v>
      </c>
      <c r="C52174" s="3">
        <v>10822.1</v>
      </c>
      <c r="D52174">
        <v>4049</v>
      </c>
      <c r="E52174" s="1" t="s">
        <v>10</v>
      </c>
      <c r="F52174" s="1" t="s">
        <v>14</v>
      </c>
      <c r="G52174" s="1" t="s">
        <v>12</v>
      </c>
      <c r="H52174">
        <v>0</v>
      </c>
      <c r="I52174" s="3">
        <v>10121.9</v>
      </c>
    </row>
    <row r="52175" spans="1:9" x14ac:dyDescent="0.25">
      <c r="A52175" s="1" t="s">
        <v>97</v>
      </c>
      <c r="B52175">
        <v>2016</v>
      </c>
      <c r="C52175" s="3">
        <v>11708.57</v>
      </c>
      <c r="D52175">
        <v>25508</v>
      </c>
      <c r="E52175" s="1" t="s">
        <v>10</v>
      </c>
      <c r="F52175" s="1" t="s">
        <v>11</v>
      </c>
      <c r="G52175" s="1" t="s">
        <v>23</v>
      </c>
      <c r="H52175">
        <v>0</v>
      </c>
      <c r="I52175" s="3">
        <v>11008.35</v>
      </c>
    </row>
    <row r="52176" spans="1:9" x14ac:dyDescent="0.25">
      <c r="A52176" s="1" t="s">
        <v>38</v>
      </c>
      <c r="B52176">
        <v>2012</v>
      </c>
      <c r="C52176" s="3">
        <v>10082.61</v>
      </c>
      <c r="D52176">
        <v>73864</v>
      </c>
      <c r="E52176" s="1" t="s">
        <v>10</v>
      </c>
      <c r="F52176" s="1" t="s">
        <v>14</v>
      </c>
      <c r="G52176" s="1" t="s">
        <v>12</v>
      </c>
      <c r="H52176">
        <v>0</v>
      </c>
      <c r="I52176" s="3">
        <v>9369.85</v>
      </c>
    </row>
    <row r="52177" spans="1:9" x14ac:dyDescent="0.25">
      <c r="A52177" s="1" t="s">
        <v>41</v>
      </c>
      <c r="B52177">
        <v>2014</v>
      </c>
      <c r="C52177" s="3">
        <v>9043.9599999999991</v>
      </c>
      <c r="D52177">
        <v>78808</v>
      </c>
      <c r="E52177" s="1" t="s">
        <v>16</v>
      </c>
      <c r="F52177" s="1" t="s">
        <v>14</v>
      </c>
      <c r="G52177" s="1" t="s">
        <v>23</v>
      </c>
      <c r="H52177">
        <v>0</v>
      </c>
      <c r="I52177" s="3">
        <v>8326.75</v>
      </c>
    </row>
    <row r="52178" spans="1:9" x14ac:dyDescent="0.25">
      <c r="A52178" s="1" t="s">
        <v>36</v>
      </c>
      <c r="B52178">
        <v>2011</v>
      </c>
      <c r="C52178" s="3">
        <v>9239.7099999999991</v>
      </c>
      <c r="D52178">
        <v>44034</v>
      </c>
      <c r="E52178" s="1" t="s">
        <v>10</v>
      </c>
      <c r="F52178" s="1" t="s">
        <v>14</v>
      </c>
      <c r="G52178" s="1" t="s">
        <v>12</v>
      </c>
      <c r="H52178">
        <v>0</v>
      </c>
      <c r="I52178" s="3">
        <v>8536.65</v>
      </c>
    </row>
    <row r="52179" spans="1:9" x14ac:dyDescent="0.25">
      <c r="A52179" s="1" t="s">
        <v>95</v>
      </c>
      <c r="B52179">
        <v>2017</v>
      </c>
      <c r="C52179" s="3">
        <v>11543.54</v>
      </c>
      <c r="D52179">
        <v>9943</v>
      </c>
      <c r="E52179" s="1" t="s">
        <v>10</v>
      </c>
      <c r="F52179" s="1" t="s">
        <v>11</v>
      </c>
      <c r="G52179" s="1" t="s">
        <v>12</v>
      </c>
      <c r="H52179">
        <v>0</v>
      </c>
      <c r="I52179" s="3">
        <v>10843.48</v>
      </c>
    </row>
    <row r="52180" spans="1:9" x14ac:dyDescent="0.25">
      <c r="A52180" s="1" t="s">
        <v>78</v>
      </c>
      <c r="B52180">
        <v>2017</v>
      </c>
      <c r="C52180" s="3">
        <v>11701.95</v>
      </c>
      <c r="D52180">
        <v>5001</v>
      </c>
      <c r="E52180" s="1" t="s">
        <v>10</v>
      </c>
      <c r="F52180" s="1" t="s">
        <v>11</v>
      </c>
      <c r="G52180" s="1" t="s">
        <v>12</v>
      </c>
      <c r="H52180">
        <v>0</v>
      </c>
      <c r="I52180" s="3">
        <v>11001.75</v>
      </c>
    </row>
    <row r="52181" spans="1:9" x14ac:dyDescent="0.25">
      <c r="A52181" s="1" t="s">
        <v>74</v>
      </c>
      <c r="B52181">
        <v>2016</v>
      </c>
      <c r="C52181" s="3">
        <v>11919.94</v>
      </c>
      <c r="D52181">
        <v>25719</v>
      </c>
      <c r="E52181" s="1" t="s">
        <v>10</v>
      </c>
      <c r="F52181" s="1" t="s">
        <v>11</v>
      </c>
      <c r="G52181" s="1" t="s">
        <v>12</v>
      </c>
      <c r="H52181">
        <v>0</v>
      </c>
      <c r="I52181" s="3">
        <v>11219.51</v>
      </c>
    </row>
    <row r="52182" spans="1:9" x14ac:dyDescent="0.25">
      <c r="A52182" s="1" t="s">
        <v>112</v>
      </c>
      <c r="B52182">
        <v>2016</v>
      </c>
      <c r="C52182" s="3">
        <v>10672.26</v>
      </c>
      <c r="D52182">
        <v>6171</v>
      </c>
      <c r="E52182" s="1" t="s">
        <v>10</v>
      </c>
      <c r="F52182" s="1" t="s">
        <v>11</v>
      </c>
      <c r="G52182" s="1" t="s">
        <v>12</v>
      </c>
      <c r="H52182">
        <v>0</v>
      </c>
      <c r="I52182" s="3">
        <v>9972.0499999999993</v>
      </c>
    </row>
    <row r="52183" spans="1:9" x14ac:dyDescent="0.25">
      <c r="A52183" s="1" t="s">
        <v>15</v>
      </c>
      <c r="B52183">
        <v>2014</v>
      </c>
      <c r="C52183" s="3">
        <v>9513.4</v>
      </c>
      <c r="D52183">
        <v>46382</v>
      </c>
      <c r="E52183" s="1" t="s">
        <v>10</v>
      </c>
      <c r="F52183" s="1" t="s">
        <v>14</v>
      </c>
      <c r="G52183" s="1" t="s">
        <v>12</v>
      </c>
      <c r="H52183">
        <v>0</v>
      </c>
      <c r="I52183" s="3">
        <v>8810.4500000000007</v>
      </c>
    </row>
    <row r="52184" spans="1:9" x14ac:dyDescent="0.25">
      <c r="A52184" s="1" t="s">
        <v>28</v>
      </c>
      <c r="B52184">
        <v>2014</v>
      </c>
      <c r="C52184" s="3">
        <v>8935.0400000000009</v>
      </c>
      <c r="D52184">
        <v>15723</v>
      </c>
      <c r="E52184" s="1" t="s">
        <v>10</v>
      </c>
      <c r="F52184" s="1" t="s">
        <v>14</v>
      </c>
      <c r="G52184" s="1" t="s">
        <v>23</v>
      </c>
      <c r="H52184">
        <v>0</v>
      </c>
      <c r="I52184" s="3">
        <v>8230.5</v>
      </c>
    </row>
    <row r="52185" spans="1:9" x14ac:dyDescent="0.25">
      <c r="A52185" s="1" t="s">
        <v>109</v>
      </c>
      <c r="B52185">
        <v>2014</v>
      </c>
      <c r="C52185" s="3">
        <v>10160.52</v>
      </c>
      <c r="D52185">
        <v>20960</v>
      </c>
      <c r="E52185" s="1" t="s">
        <v>10</v>
      </c>
      <c r="F52185" s="1" t="s">
        <v>11</v>
      </c>
      <c r="G52185" s="1" t="s">
        <v>23</v>
      </c>
      <c r="H52185">
        <v>0</v>
      </c>
      <c r="I52185" s="3">
        <v>9460.35</v>
      </c>
    </row>
    <row r="52186" spans="1:9" x14ac:dyDescent="0.25">
      <c r="A52186" s="1" t="s">
        <v>62</v>
      </c>
      <c r="B52186">
        <v>2016</v>
      </c>
      <c r="C52186" s="3">
        <v>12043.43</v>
      </c>
      <c r="D52186">
        <v>16839</v>
      </c>
      <c r="E52186" s="1" t="s">
        <v>10</v>
      </c>
      <c r="F52186" s="1" t="s">
        <v>14</v>
      </c>
      <c r="G52186" s="1" t="s">
        <v>12</v>
      </c>
      <c r="H52186">
        <v>0</v>
      </c>
      <c r="I52186" s="3">
        <v>11342.15</v>
      </c>
    </row>
    <row r="52187" spans="1:9" x14ac:dyDescent="0.25">
      <c r="A52187" s="1" t="s">
        <v>22</v>
      </c>
      <c r="B52187">
        <v>2011</v>
      </c>
      <c r="C52187" s="3">
        <v>9433.74</v>
      </c>
      <c r="D52187">
        <v>51224</v>
      </c>
      <c r="E52187" s="1" t="s">
        <v>67</v>
      </c>
      <c r="F52187" s="1" t="s">
        <v>14</v>
      </c>
      <c r="G52187" s="1" t="s">
        <v>12</v>
      </c>
      <c r="H52187">
        <v>0</v>
      </c>
      <c r="I52187" s="3">
        <v>8728.9500000000007</v>
      </c>
    </row>
    <row r="52188" spans="1:9" x14ac:dyDescent="0.25">
      <c r="A52188" s="1" t="s">
        <v>26</v>
      </c>
      <c r="B52188">
        <v>2006</v>
      </c>
      <c r="C52188" s="3">
        <v>5944.6</v>
      </c>
      <c r="D52188">
        <v>51193</v>
      </c>
      <c r="E52188" s="1" t="s">
        <v>10</v>
      </c>
      <c r="F52188" s="1" t="s">
        <v>14</v>
      </c>
      <c r="G52188" s="1" t="s">
        <v>12</v>
      </c>
      <c r="H52188">
        <v>0</v>
      </c>
      <c r="I52188" s="3">
        <v>5239.1000000000004</v>
      </c>
    </row>
    <row r="52189" spans="1:9" x14ac:dyDescent="0.25">
      <c r="A52189" s="1" t="s">
        <v>41</v>
      </c>
      <c r="B52189">
        <v>2015</v>
      </c>
      <c r="C52189" s="3">
        <v>10615.96</v>
      </c>
      <c r="D52189">
        <v>47380</v>
      </c>
      <c r="E52189" s="1" t="s">
        <v>16</v>
      </c>
      <c r="F52189" s="1" t="s">
        <v>14</v>
      </c>
      <c r="G52189" s="1" t="s">
        <v>23</v>
      </c>
      <c r="H52189">
        <v>0</v>
      </c>
      <c r="I52189" s="3">
        <v>9903.5</v>
      </c>
    </row>
    <row r="52190" spans="1:9" x14ac:dyDescent="0.25">
      <c r="A52190" s="1" t="s">
        <v>20</v>
      </c>
      <c r="B52190">
        <v>2013</v>
      </c>
      <c r="C52190" s="3">
        <v>8585.2000000000007</v>
      </c>
      <c r="D52190">
        <v>32384</v>
      </c>
      <c r="E52190" s="1" t="s">
        <v>10</v>
      </c>
      <c r="F52190" s="1" t="s">
        <v>11</v>
      </c>
      <c r="G52190" s="1" t="s">
        <v>12</v>
      </c>
      <c r="H52190">
        <v>0</v>
      </c>
      <c r="I52190" s="3">
        <v>7884.6</v>
      </c>
    </row>
    <row r="52191" spans="1:9" x14ac:dyDescent="0.25">
      <c r="A52191" s="1" t="s">
        <v>47</v>
      </c>
      <c r="B52191">
        <v>2015</v>
      </c>
      <c r="C52191" s="3">
        <v>10966.2</v>
      </c>
      <c r="D52191">
        <v>49526</v>
      </c>
      <c r="E52191" s="1" t="s">
        <v>10</v>
      </c>
      <c r="F52191" s="1" t="s">
        <v>14</v>
      </c>
      <c r="G52191" s="1" t="s">
        <v>12</v>
      </c>
      <c r="H52191">
        <v>0</v>
      </c>
      <c r="I52191" s="3">
        <v>10263.65</v>
      </c>
    </row>
    <row r="52192" spans="1:9" x14ac:dyDescent="0.25">
      <c r="A52192" s="1" t="s">
        <v>41</v>
      </c>
      <c r="B52192">
        <v>2015</v>
      </c>
      <c r="C52192" s="3">
        <v>11764.96</v>
      </c>
      <c r="D52192">
        <v>48529</v>
      </c>
      <c r="E52192" s="1" t="s">
        <v>16</v>
      </c>
      <c r="F52192" s="1" t="s">
        <v>14</v>
      </c>
      <c r="G52192" s="1" t="s">
        <v>23</v>
      </c>
      <c r="H52192">
        <v>0</v>
      </c>
      <c r="I52192" s="3">
        <v>11052.5</v>
      </c>
    </row>
    <row r="52193" spans="1:9" x14ac:dyDescent="0.25">
      <c r="A52193" s="1" t="s">
        <v>26</v>
      </c>
      <c r="B52193">
        <v>2011</v>
      </c>
      <c r="C52193" s="3">
        <v>10010</v>
      </c>
      <c r="D52193">
        <v>71141</v>
      </c>
      <c r="E52193" s="1" t="s">
        <v>10</v>
      </c>
      <c r="F52193" s="1" t="s">
        <v>14</v>
      </c>
      <c r="G52193" s="1" t="s">
        <v>12</v>
      </c>
      <c r="H52193">
        <v>0</v>
      </c>
      <c r="I52193" s="3">
        <v>9304.1</v>
      </c>
    </row>
    <row r="52194" spans="1:9" x14ac:dyDescent="0.25">
      <c r="A52194" s="1" t="s">
        <v>110</v>
      </c>
      <c r="B52194">
        <v>2009</v>
      </c>
      <c r="C52194" s="3">
        <v>7627.75</v>
      </c>
      <c r="D52194">
        <v>41026</v>
      </c>
      <c r="E52194" s="1" t="s">
        <v>10</v>
      </c>
      <c r="F52194" s="1" t="s">
        <v>11</v>
      </c>
      <c r="G52194" s="1" t="s">
        <v>12</v>
      </c>
      <c r="H52194">
        <v>0</v>
      </c>
      <c r="I52194" s="3">
        <v>6926.9</v>
      </c>
    </row>
    <row r="52195" spans="1:9" x14ac:dyDescent="0.25">
      <c r="A52195" s="1" t="s">
        <v>46</v>
      </c>
      <c r="B52195">
        <v>2012</v>
      </c>
      <c r="C52195" s="3">
        <v>8371.7900000000009</v>
      </c>
      <c r="D52195">
        <v>52297</v>
      </c>
      <c r="E52195" s="1" t="s">
        <v>16</v>
      </c>
      <c r="F52195" s="1" t="s">
        <v>14</v>
      </c>
      <c r="G52195" s="1" t="s">
        <v>12</v>
      </c>
      <c r="H52195">
        <v>0</v>
      </c>
      <c r="I52195" s="3">
        <v>7668.1</v>
      </c>
    </row>
    <row r="52196" spans="1:9" x14ac:dyDescent="0.25">
      <c r="A52196" s="1" t="s">
        <v>40</v>
      </c>
      <c r="B52196">
        <v>2013</v>
      </c>
      <c r="C52196" s="3">
        <v>9008.4699999999993</v>
      </c>
      <c r="D52196">
        <v>47307</v>
      </c>
      <c r="E52196" s="1" t="s">
        <v>10</v>
      </c>
      <c r="F52196" s="1" t="s">
        <v>11</v>
      </c>
      <c r="G52196" s="1" t="s">
        <v>12</v>
      </c>
      <c r="H52196">
        <v>0</v>
      </c>
      <c r="I52196" s="3">
        <v>8308</v>
      </c>
    </row>
    <row r="52197" spans="1:9" x14ac:dyDescent="0.25">
      <c r="A52197" s="1" t="s">
        <v>46</v>
      </c>
      <c r="B52197">
        <v>2012</v>
      </c>
      <c r="C52197" s="3">
        <v>8339.7900000000009</v>
      </c>
      <c r="D52197">
        <v>35133</v>
      </c>
      <c r="E52197" s="1" t="s">
        <v>10</v>
      </c>
      <c r="F52197" s="1" t="s">
        <v>14</v>
      </c>
      <c r="G52197" s="1" t="s">
        <v>12</v>
      </c>
      <c r="H52197">
        <v>0</v>
      </c>
      <c r="I52197" s="3">
        <v>7636.75</v>
      </c>
    </row>
    <row r="52198" spans="1:9" x14ac:dyDescent="0.25">
      <c r="A52198" s="1" t="s">
        <v>53</v>
      </c>
      <c r="B52198">
        <v>2015</v>
      </c>
      <c r="C52198" s="3">
        <v>12595.85</v>
      </c>
      <c r="D52198">
        <v>42388</v>
      </c>
      <c r="E52198" s="1" t="s">
        <v>16</v>
      </c>
      <c r="F52198" s="1" t="s">
        <v>14</v>
      </c>
      <c r="G52198" s="1" t="s">
        <v>12</v>
      </c>
      <c r="H52198">
        <v>0</v>
      </c>
      <c r="I52198" s="3">
        <v>11892.75</v>
      </c>
    </row>
    <row r="52199" spans="1:9" x14ac:dyDescent="0.25">
      <c r="A52199" s="1" t="s">
        <v>32</v>
      </c>
      <c r="B52199">
        <v>2013</v>
      </c>
      <c r="C52199" s="3">
        <v>8350.7870000000003</v>
      </c>
      <c r="D52199">
        <v>16150</v>
      </c>
      <c r="E52199" s="1" t="s">
        <v>10</v>
      </c>
      <c r="F52199" s="1" t="s">
        <v>11</v>
      </c>
      <c r="G52199" s="1" t="s">
        <v>12</v>
      </c>
      <c r="H52199">
        <v>0</v>
      </c>
      <c r="I52199" s="3">
        <v>7650.65</v>
      </c>
    </row>
    <row r="52200" spans="1:9" x14ac:dyDescent="0.25">
      <c r="A52200" s="1" t="s">
        <v>86</v>
      </c>
      <c r="B52200">
        <v>2015</v>
      </c>
      <c r="C52200" s="3">
        <v>10331.950000000001</v>
      </c>
      <c r="D52200">
        <v>16731</v>
      </c>
      <c r="E52200" s="1" t="s">
        <v>10</v>
      </c>
      <c r="F52200" s="1" t="s">
        <v>11</v>
      </c>
      <c r="G52200" s="1" t="s">
        <v>12</v>
      </c>
      <c r="H52200">
        <v>0</v>
      </c>
      <c r="I52200" s="3">
        <v>9631.6</v>
      </c>
    </row>
    <row r="52201" spans="1:9" x14ac:dyDescent="0.25">
      <c r="A52201" s="1" t="s">
        <v>49</v>
      </c>
      <c r="B52201">
        <v>2006</v>
      </c>
      <c r="C52201" s="3">
        <v>5625.75</v>
      </c>
      <c r="D52201">
        <v>92658</v>
      </c>
      <c r="E52201" s="1" t="s">
        <v>10</v>
      </c>
      <c r="F52201" s="1" t="s">
        <v>11</v>
      </c>
      <c r="G52201" s="1" t="s">
        <v>12</v>
      </c>
      <c r="H52201">
        <v>0</v>
      </c>
      <c r="I52201" s="3">
        <v>4925.1000000000004</v>
      </c>
    </row>
    <row r="52202" spans="1:9" x14ac:dyDescent="0.25">
      <c r="A52202" s="1" t="s">
        <v>101</v>
      </c>
      <c r="B52202">
        <v>2011</v>
      </c>
      <c r="C52202" s="3">
        <v>10224.787</v>
      </c>
      <c r="D52202">
        <v>77024</v>
      </c>
      <c r="E52202" s="1" t="s">
        <v>10</v>
      </c>
      <c r="F52202" s="1" t="s">
        <v>11</v>
      </c>
      <c r="G52202" s="1" t="s">
        <v>12</v>
      </c>
      <c r="H52202">
        <v>0</v>
      </c>
      <c r="I52202" s="3">
        <v>9524.3799999999992</v>
      </c>
    </row>
    <row r="52203" spans="1:9" x14ac:dyDescent="0.25">
      <c r="A52203" s="1" t="s">
        <v>62</v>
      </c>
      <c r="B52203">
        <v>2017</v>
      </c>
      <c r="C52203" s="3">
        <v>10984.43</v>
      </c>
      <c r="D52203">
        <v>39268</v>
      </c>
      <c r="E52203" s="1" t="s">
        <v>10</v>
      </c>
      <c r="F52203" s="1" t="s">
        <v>14</v>
      </c>
      <c r="G52203" s="1" t="s">
        <v>12</v>
      </c>
      <c r="H52203">
        <v>0</v>
      </c>
      <c r="I52203" s="3">
        <v>10283.5</v>
      </c>
    </row>
    <row r="52204" spans="1:9" x14ac:dyDescent="0.25">
      <c r="A52204" s="1" t="s">
        <v>50</v>
      </c>
      <c r="B52204">
        <v>2015</v>
      </c>
      <c r="C52204" s="3">
        <v>11609.9</v>
      </c>
      <c r="D52204">
        <v>15408</v>
      </c>
      <c r="E52204" s="1" t="s">
        <v>10</v>
      </c>
      <c r="F52204" s="1" t="s">
        <v>11</v>
      </c>
      <c r="G52204" s="1" t="s">
        <v>12</v>
      </c>
      <c r="H52204">
        <v>0</v>
      </c>
      <c r="I52204" s="3">
        <v>10909.1</v>
      </c>
    </row>
    <row r="52205" spans="1:9" x14ac:dyDescent="0.25">
      <c r="A52205" s="1" t="s">
        <v>88</v>
      </c>
      <c r="B52205">
        <v>2014</v>
      </c>
      <c r="C52205" s="3">
        <v>8499.64</v>
      </c>
      <c r="D52205">
        <v>13999</v>
      </c>
      <c r="E52205" s="1" t="s">
        <v>10</v>
      </c>
      <c r="F52205" s="1" t="s">
        <v>11</v>
      </c>
      <c r="G52205" s="1" t="s">
        <v>12</v>
      </c>
      <c r="H52205">
        <v>0</v>
      </c>
      <c r="I52205" s="3">
        <v>7799.4</v>
      </c>
    </row>
    <row r="52206" spans="1:9" x14ac:dyDescent="0.25">
      <c r="A52206" s="1" t="s">
        <v>15</v>
      </c>
      <c r="B52206">
        <v>2014</v>
      </c>
      <c r="C52206" s="3">
        <v>9111.4</v>
      </c>
      <c r="D52206">
        <v>45980</v>
      </c>
      <c r="E52206" s="1" t="s">
        <v>10</v>
      </c>
      <c r="F52206" s="1" t="s">
        <v>14</v>
      </c>
      <c r="G52206" s="1" t="s">
        <v>12</v>
      </c>
      <c r="H52206">
        <v>0</v>
      </c>
      <c r="I52206" s="3">
        <v>8408.4500000000007</v>
      </c>
    </row>
    <row r="52207" spans="1:9" x14ac:dyDescent="0.25">
      <c r="A52207" s="1" t="s">
        <v>46</v>
      </c>
      <c r="B52207">
        <v>2017</v>
      </c>
      <c r="C52207" s="3">
        <v>10854.1</v>
      </c>
      <c r="D52207">
        <v>4081</v>
      </c>
      <c r="E52207" s="1" t="s">
        <v>10</v>
      </c>
      <c r="F52207" s="1" t="s">
        <v>14</v>
      </c>
      <c r="G52207" s="1" t="s">
        <v>12</v>
      </c>
      <c r="H52207">
        <v>0</v>
      </c>
      <c r="I52207" s="3">
        <v>10153.9</v>
      </c>
    </row>
    <row r="52208" spans="1:9" x14ac:dyDescent="0.25">
      <c r="A52208" s="1" t="s">
        <v>53</v>
      </c>
      <c r="B52208">
        <v>2015</v>
      </c>
      <c r="C52208" s="3">
        <v>11290.85</v>
      </c>
      <c r="D52208">
        <v>41083</v>
      </c>
      <c r="E52208" s="1" t="s">
        <v>16</v>
      </c>
      <c r="F52208" s="1" t="s">
        <v>14</v>
      </c>
      <c r="G52208" s="1" t="s">
        <v>12</v>
      </c>
      <c r="H52208">
        <v>0</v>
      </c>
      <c r="I52208" s="3">
        <v>10587.75</v>
      </c>
    </row>
    <row r="52209" spans="1:9" x14ac:dyDescent="0.25">
      <c r="A52209" s="1" t="s">
        <v>40</v>
      </c>
      <c r="B52209">
        <v>2015</v>
      </c>
      <c r="C52209" s="3">
        <v>11984.47</v>
      </c>
      <c r="D52209">
        <v>18783</v>
      </c>
      <c r="E52209" s="1" t="s">
        <v>10</v>
      </c>
      <c r="F52209" s="1" t="s">
        <v>11</v>
      </c>
      <c r="G52209" s="1" t="s">
        <v>12</v>
      </c>
      <c r="H52209">
        <v>0</v>
      </c>
      <c r="I52209" s="3">
        <v>11284.15</v>
      </c>
    </row>
    <row r="52210" spans="1:9" x14ac:dyDescent="0.25">
      <c r="A52210" s="1" t="s">
        <v>37</v>
      </c>
      <c r="B52210">
        <v>2016</v>
      </c>
      <c r="C52210" s="3">
        <v>11671.84</v>
      </c>
      <c r="D52210">
        <v>26471</v>
      </c>
      <c r="E52210" s="1" t="s">
        <v>10</v>
      </c>
      <c r="F52210" s="1" t="s">
        <v>11</v>
      </c>
      <c r="G52210" s="1" t="s">
        <v>12</v>
      </c>
      <c r="H52210">
        <v>0</v>
      </c>
      <c r="I52210" s="3">
        <v>10971.6</v>
      </c>
    </row>
    <row r="52211" spans="1:9" x14ac:dyDescent="0.25">
      <c r="A52211" s="1" t="s">
        <v>89</v>
      </c>
      <c r="B52211">
        <v>2015</v>
      </c>
      <c r="C52211" s="3">
        <v>12304.84</v>
      </c>
      <c r="D52211">
        <v>60104</v>
      </c>
      <c r="E52211" s="1" t="s">
        <v>10</v>
      </c>
      <c r="F52211" s="1" t="s">
        <v>11</v>
      </c>
      <c r="G52211" s="1" t="s">
        <v>12</v>
      </c>
      <c r="H52211">
        <v>0</v>
      </c>
      <c r="I52211" s="3">
        <v>11604.55</v>
      </c>
    </row>
    <row r="52212" spans="1:9" x14ac:dyDescent="0.25">
      <c r="A52212" s="1" t="s">
        <v>15</v>
      </c>
      <c r="B52212">
        <v>2015</v>
      </c>
      <c r="C52212" s="3">
        <v>10949.4</v>
      </c>
      <c r="D52212">
        <v>62121</v>
      </c>
      <c r="E52212" s="1" t="s">
        <v>16</v>
      </c>
      <c r="F52212" s="1" t="s">
        <v>14</v>
      </c>
      <c r="G52212" s="1" t="s">
        <v>12</v>
      </c>
      <c r="H52212">
        <v>0</v>
      </c>
      <c r="I52212" s="3">
        <v>10248.25</v>
      </c>
    </row>
    <row r="52213" spans="1:9" x14ac:dyDescent="0.25">
      <c r="A52213" s="1" t="s">
        <v>66</v>
      </c>
      <c r="B52213">
        <v>2015</v>
      </c>
      <c r="C52213" s="3">
        <v>11642.79</v>
      </c>
      <c r="D52213">
        <v>44963</v>
      </c>
      <c r="E52213" s="1" t="s">
        <v>16</v>
      </c>
      <c r="F52213" s="1" t="s">
        <v>14</v>
      </c>
      <c r="G52213" s="1" t="s">
        <v>12</v>
      </c>
      <c r="H52213">
        <v>0</v>
      </c>
      <c r="I52213" s="3">
        <v>10939.75</v>
      </c>
    </row>
    <row r="52214" spans="1:9" x14ac:dyDescent="0.25">
      <c r="A52214" s="1" t="s">
        <v>40</v>
      </c>
      <c r="B52214">
        <v>2015</v>
      </c>
      <c r="C52214" s="3">
        <v>10770.47</v>
      </c>
      <c r="D52214">
        <v>26569</v>
      </c>
      <c r="E52214" s="1" t="s">
        <v>10</v>
      </c>
      <c r="F52214" s="1" t="s">
        <v>11</v>
      </c>
      <c r="G52214" s="1" t="s">
        <v>12</v>
      </c>
      <c r="H52214">
        <v>0</v>
      </c>
      <c r="I52214" s="3">
        <v>10070.1</v>
      </c>
    </row>
    <row r="52215" spans="1:9" x14ac:dyDescent="0.25">
      <c r="A52215" s="1" t="s">
        <v>34</v>
      </c>
      <c r="B52215">
        <v>2017</v>
      </c>
      <c r="C52215" s="3">
        <v>12490.8</v>
      </c>
      <c r="D52215">
        <v>21285</v>
      </c>
      <c r="E52215" s="1" t="s">
        <v>10</v>
      </c>
      <c r="F52215" s="1" t="s">
        <v>14</v>
      </c>
      <c r="G52215" s="1" t="s">
        <v>12</v>
      </c>
      <c r="H52215">
        <v>0</v>
      </c>
      <c r="I52215" s="3">
        <v>11789.8</v>
      </c>
    </row>
    <row r="52216" spans="1:9" x14ac:dyDescent="0.25">
      <c r="A52216" s="1" t="s">
        <v>49</v>
      </c>
      <c r="B52216">
        <v>2008</v>
      </c>
      <c r="C52216" s="3">
        <v>7803.75</v>
      </c>
      <c r="D52216">
        <v>27203</v>
      </c>
      <c r="E52216" s="1" t="s">
        <v>10</v>
      </c>
      <c r="F52216" s="1" t="s">
        <v>11</v>
      </c>
      <c r="G52216" s="1" t="s">
        <v>12</v>
      </c>
      <c r="H52216">
        <v>1</v>
      </c>
      <c r="I52216" s="3">
        <v>7103.25</v>
      </c>
    </row>
    <row r="52217" spans="1:9" x14ac:dyDescent="0.25">
      <c r="A52217" s="1" t="s">
        <v>26</v>
      </c>
      <c r="B52217">
        <v>2013</v>
      </c>
      <c r="C52217" s="3">
        <v>8917.9</v>
      </c>
      <c r="D52217">
        <v>57409</v>
      </c>
      <c r="E52217" s="1" t="s">
        <v>10</v>
      </c>
      <c r="F52217" s="1" t="s">
        <v>14</v>
      </c>
      <c r="G52217" s="1" t="s">
        <v>12</v>
      </c>
      <c r="H52217">
        <v>0</v>
      </c>
      <c r="I52217" s="3">
        <v>8213</v>
      </c>
    </row>
    <row r="52218" spans="1:9" x14ac:dyDescent="0.25">
      <c r="A52218" s="1" t="s">
        <v>20</v>
      </c>
      <c r="B52218">
        <v>2014</v>
      </c>
      <c r="C52218" s="3">
        <v>9940.2000000000007</v>
      </c>
      <c r="D52218">
        <v>25239</v>
      </c>
      <c r="E52218" s="1" t="s">
        <v>10</v>
      </c>
      <c r="F52218" s="1" t="s">
        <v>11</v>
      </c>
      <c r="G52218" s="1" t="s">
        <v>12</v>
      </c>
      <c r="H52218">
        <v>0</v>
      </c>
      <c r="I52218" s="3">
        <v>9239.65</v>
      </c>
    </row>
    <row r="52219" spans="1:9" x14ac:dyDescent="0.25">
      <c r="A52219" s="1" t="s">
        <v>41</v>
      </c>
      <c r="B52219">
        <v>2015</v>
      </c>
      <c r="C52219" s="3">
        <v>12186.61</v>
      </c>
      <c r="D52219">
        <v>41956</v>
      </c>
      <c r="E52219" s="1" t="s">
        <v>16</v>
      </c>
      <c r="F52219" s="1" t="s">
        <v>14</v>
      </c>
      <c r="G52219" s="1" t="s">
        <v>23</v>
      </c>
      <c r="H52219">
        <v>0</v>
      </c>
      <c r="I52219" s="3">
        <v>11479</v>
      </c>
    </row>
    <row r="52220" spans="1:9" x14ac:dyDescent="0.25">
      <c r="A52220" s="1" t="s">
        <v>26</v>
      </c>
      <c r="B52220">
        <v>2015</v>
      </c>
      <c r="C52220" s="3">
        <v>10852</v>
      </c>
      <c r="D52220">
        <v>28242</v>
      </c>
      <c r="E52220" s="1" t="s">
        <v>10</v>
      </c>
      <c r="F52220" s="1" t="s">
        <v>14</v>
      </c>
      <c r="G52220" s="1" t="s">
        <v>12</v>
      </c>
      <c r="H52220">
        <v>0</v>
      </c>
      <c r="I52220" s="3">
        <v>10149.5</v>
      </c>
    </row>
    <row r="52221" spans="1:9" x14ac:dyDescent="0.25">
      <c r="A52221" s="1" t="s">
        <v>41</v>
      </c>
      <c r="B52221">
        <v>2012</v>
      </c>
      <c r="C52221" s="3">
        <v>10708.61</v>
      </c>
      <c r="D52221">
        <v>91478</v>
      </c>
      <c r="E52221" s="1" t="s">
        <v>16</v>
      </c>
      <c r="F52221" s="1" t="s">
        <v>14</v>
      </c>
      <c r="G52221" s="1" t="s">
        <v>23</v>
      </c>
      <c r="H52221">
        <v>0</v>
      </c>
      <c r="I52221" s="3">
        <v>9992.5</v>
      </c>
    </row>
    <row r="52222" spans="1:9" x14ac:dyDescent="0.25">
      <c r="A52222" s="1" t="s">
        <v>26</v>
      </c>
      <c r="B52222">
        <v>2016</v>
      </c>
      <c r="C52222" s="3">
        <v>11216.4</v>
      </c>
      <c r="D52222">
        <v>20441</v>
      </c>
      <c r="E52222" s="1" t="s">
        <v>16</v>
      </c>
      <c r="F52222" s="1" t="s">
        <v>14</v>
      </c>
      <c r="G52222" s="1" t="s">
        <v>12</v>
      </c>
      <c r="H52222">
        <v>0</v>
      </c>
      <c r="I52222" s="3">
        <v>10515.35</v>
      </c>
    </row>
    <row r="52223" spans="1:9" x14ac:dyDescent="0.25">
      <c r="A52223" s="1" t="s">
        <v>62</v>
      </c>
      <c r="B52223">
        <v>2016</v>
      </c>
      <c r="C52223" s="3">
        <v>10951.43</v>
      </c>
      <c r="D52223">
        <v>12596</v>
      </c>
      <c r="E52223" s="1" t="s">
        <v>10</v>
      </c>
      <c r="F52223" s="1" t="s">
        <v>14</v>
      </c>
      <c r="G52223" s="1" t="s">
        <v>12</v>
      </c>
      <c r="H52223">
        <v>0</v>
      </c>
      <c r="I52223" s="3">
        <v>10250.1</v>
      </c>
    </row>
    <row r="52224" spans="1:9" x14ac:dyDescent="0.25">
      <c r="A52224" s="1" t="s">
        <v>26</v>
      </c>
      <c r="B52224">
        <v>2009</v>
      </c>
      <c r="C52224" s="3">
        <v>7396</v>
      </c>
      <c r="D52224">
        <v>88719</v>
      </c>
      <c r="E52224" s="1" t="s">
        <v>10</v>
      </c>
      <c r="F52224" s="1" t="s">
        <v>14</v>
      </c>
      <c r="G52224" s="1" t="s">
        <v>12</v>
      </c>
      <c r="H52224">
        <v>0</v>
      </c>
      <c r="I52224" s="3">
        <v>6688.35</v>
      </c>
    </row>
    <row r="52225" spans="1:9" x14ac:dyDescent="0.25">
      <c r="A52225" s="1" t="s">
        <v>38</v>
      </c>
      <c r="B52225">
        <v>2017</v>
      </c>
      <c r="C52225" s="3">
        <v>12383.64</v>
      </c>
      <c r="D52225">
        <v>10865</v>
      </c>
      <c r="E52225" s="1" t="s">
        <v>10</v>
      </c>
      <c r="F52225" s="1" t="s">
        <v>14</v>
      </c>
      <c r="G52225" s="1" t="s">
        <v>12</v>
      </c>
      <c r="H52225">
        <v>0</v>
      </c>
      <c r="I52225" s="3">
        <v>11682</v>
      </c>
    </row>
    <row r="52226" spans="1:9" x14ac:dyDescent="0.25">
      <c r="A52226" s="1" t="s">
        <v>38</v>
      </c>
      <c r="B52226">
        <v>2013</v>
      </c>
      <c r="C52226" s="3">
        <v>8754.68</v>
      </c>
      <c r="D52226">
        <v>72540</v>
      </c>
      <c r="E52226" s="1" t="s">
        <v>10</v>
      </c>
      <c r="F52226" s="1" t="s">
        <v>14</v>
      </c>
      <c r="G52226" s="1" t="s">
        <v>12</v>
      </c>
      <c r="H52226">
        <v>0</v>
      </c>
      <c r="I52226" s="3">
        <v>8045.5</v>
      </c>
    </row>
    <row r="52227" spans="1:9" x14ac:dyDescent="0.25">
      <c r="A52227" s="1" t="s">
        <v>18</v>
      </c>
      <c r="B52227">
        <v>2016</v>
      </c>
      <c r="C52227" s="3">
        <v>11181.4</v>
      </c>
      <c r="D52227">
        <v>12973</v>
      </c>
      <c r="E52227" s="1" t="s">
        <v>10</v>
      </c>
      <c r="F52227" s="1" t="s">
        <v>14</v>
      </c>
      <c r="G52227" s="1" t="s">
        <v>12</v>
      </c>
      <c r="H52227">
        <v>0</v>
      </c>
      <c r="I52227" s="3">
        <v>10479.4</v>
      </c>
    </row>
    <row r="52228" spans="1:9" x14ac:dyDescent="0.25">
      <c r="A52228" s="1" t="s">
        <v>26</v>
      </c>
      <c r="B52228">
        <v>2015</v>
      </c>
      <c r="C52228" s="3">
        <v>11431.6</v>
      </c>
      <c r="D52228">
        <v>35218</v>
      </c>
      <c r="E52228" s="1" t="s">
        <v>10</v>
      </c>
      <c r="F52228" s="1" t="s">
        <v>14</v>
      </c>
      <c r="G52228" s="1" t="s">
        <v>12</v>
      </c>
      <c r="H52228">
        <v>0</v>
      </c>
      <c r="I52228" s="3">
        <v>10726.4</v>
      </c>
    </row>
    <row r="52229" spans="1:9" x14ac:dyDescent="0.25">
      <c r="A52229" s="1" t="s">
        <v>76</v>
      </c>
      <c r="B52229">
        <v>2010</v>
      </c>
      <c r="C52229" s="3">
        <v>8413.9500000000007</v>
      </c>
      <c r="D52229">
        <v>46352</v>
      </c>
      <c r="E52229" s="1" t="s">
        <v>10</v>
      </c>
      <c r="F52229" s="1" t="s">
        <v>14</v>
      </c>
      <c r="G52229" s="1" t="s">
        <v>12</v>
      </c>
      <c r="H52229">
        <v>0</v>
      </c>
      <c r="I52229" s="3">
        <v>7711.95</v>
      </c>
    </row>
    <row r="52230" spans="1:9" x14ac:dyDescent="0.25">
      <c r="A52230" s="1" t="s">
        <v>41</v>
      </c>
      <c r="B52230">
        <v>2010</v>
      </c>
      <c r="C52230" s="3">
        <v>7319.45</v>
      </c>
      <c r="D52230">
        <v>59699</v>
      </c>
      <c r="E52230" s="1" t="s">
        <v>16</v>
      </c>
      <c r="F52230" s="1" t="s">
        <v>14</v>
      </c>
      <c r="G52230" s="1" t="s">
        <v>12</v>
      </c>
      <c r="H52230">
        <v>0</v>
      </c>
      <c r="I52230" s="3">
        <v>6608.25</v>
      </c>
    </row>
    <row r="52231" spans="1:9" x14ac:dyDescent="0.25">
      <c r="A52231" s="1" t="s">
        <v>28</v>
      </c>
      <c r="B52231">
        <v>2017</v>
      </c>
      <c r="C52231" s="3">
        <v>10435.290000000001</v>
      </c>
      <c r="D52231">
        <v>37226</v>
      </c>
      <c r="E52231" s="1" t="s">
        <v>10</v>
      </c>
      <c r="F52231" s="1" t="s">
        <v>14</v>
      </c>
      <c r="G52231" s="1" t="s">
        <v>23</v>
      </c>
      <c r="H52231">
        <v>0</v>
      </c>
      <c r="I52231" s="3">
        <v>9733.75</v>
      </c>
    </row>
    <row r="52232" spans="1:9" x14ac:dyDescent="0.25">
      <c r="A52232" s="1" t="s">
        <v>81</v>
      </c>
      <c r="B52232">
        <v>2017</v>
      </c>
      <c r="C52232" s="3">
        <v>10546.71</v>
      </c>
      <c r="D52232">
        <v>2741</v>
      </c>
      <c r="E52232" s="1" t="s">
        <v>10</v>
      </c>
      <c r="F52232" s="1" t="s">
        <v>14</v>
      </c>
      <c r="G52232" s="1" t="s">
        <v>12</v>
      </c>
      <c r="H52232">
        <v>0</v>
      </c>
      <c r="I52232" s="3">
        <v>9845.9</v>
      </c>
    </row>
    <row r="52233" spans="1:9" x14ac:dyDescent="0.25">
      <c r="A52233" s="1" t="s">
        <v>62</v>
      </c>
      <c r="B52233">
        <v>2012</v>
      </c>
      <c r="C52233" s="3">
        <v>9375.43</v>
      </c>
      <c r="D52233">
        <v>24880</v>
      </c>
      <c r="E52233" s="1" t="s">
        <v>10</v>
      </c>
      <c r="F52233" s="1" t="s">
        <v>14</v>
      </c>
      <c r="G52233" s="1" t="s">
        <v>12</v>
      </c>
      <c r="H52233">
        <v>0</v>
      </c>
      <c r="I52233" s="3">
        <v>8673</v>
      </c>
    </row>
    <row r="52234" spans="1:9" x14ac:dyDescent="0.25">
      <c r="A52234" s="1" t="s">
        <v>107</v>
      </c>
      <c r="B52234">
        <v>2015</v>
      </c>
      <c r="C52234" s="3">
        <v>11693.72</v>
      </c>
      <c r="D52234">
        <v>40093</v>
      </c>
      <c r="E52234" s="1" t="s">
        <v>10</v>
      </c>
      <c r="F52234" s="1" t="s">
        <v>11</v>
      </c>
      <c r="G52234" s="1" t="s">
        <v>12</v>
      </c>
      <c r="H52234">
        <v>0</v>
      </c>
      <c r="I52234" s="3">
        <v>10993.38</v>
      </c>
    </row>
    <row r="52235" spans="1:9" x14ac:dyDescent="0.25">
      <c r="A52235" s="1" t="s">
        <v>46</v>
      </c>
      <c r="B52235">
        <v>2016</v>
      </c>
      <c r="C52235" s="3">
        <v>11018.6</v>
      </c>
      <c r="D52235">
        <v>17811</v>
      </c>
      <c r="E52235" s="1" t="s">
        <v>10</v>
      </c>
      <c r="F52235" s="1" t="s">
        <v>14</v>
      </c>
      <c r="G52235" s="1" t="s">
        <v>12</v>
      </c>
      <c r="H52235">
        <v>0</v>
      </c>
      <c r="I52235" s="3">
        <v>10316.25</v>
      </c>
    </row>
    <row r="52236" spans="1:9" x14ac:dyDescent="0.25">
      <c r="A52236" s="1" t="s">
        <v>19</v>
      </c>
      <c r="B52236">
        <v>2017</v>
      </c>
      <c r="C52236" s="3">
        <v>10768.87</v>
      </c>
      <c r="D52236">
        <v>3568</v>
      </c>
      <c r="E52236" s="1" t="s">
        <v>10</v>
      </c>
      <c r="F52236" s="1" t="s">
        <v>11</v>
      </c>
      <c r="G52236" s="1" t="s">
        <v>12</v>
      </c>
      <c r="H52236">
        <v>0</v>
      </c>
      <c r="I52236" s="3">
        <v>10068.799999999999</v>
      </c>
    </row>
    <row r="52237" spans="1:9" x14ac:dyDescent="0.25">
      <c r="A52237" s="1" t="s">
        <v>18</v>
      </c>
      <c r="B52237">
        <v>2010</v>
      </c>
      <c r="C52237" s="3">
        <v>7186.5</v>
      </c>
      <c r="D52237">
        <v>61782</v>
      </c>
      <c r="E52237" s="1" t="s">
        <v>10</v>
      </c>
      <c r="F52237" s="1" t="s">
        <v>14</v>
      </c>
      <c r="G52237" s="1" t="s">
        <v>12</v>
      </c>
      <c r="H52237">
        <v>0</v>
      </c>
      <c r="I52237" s="3">
        <v>6481.25</v>
      </c>
    </row>
    <row r="52238" spans="1:9" x14ac:dyDescent="0.25">
      <c r="A52238" s="1" t="s">
        <v>104</v>
      </c>
      <c r="B52238">
        <v>2014</v>
      </c>
      <c r="C52238" s="3">
        <v>9433.8799999999992</v>
      </c>
      <c r="D52238">
        <v>9233</v>
      </c>
      <c r="E52238" s="1" t="s">
        <v>10</v>
      </c>
      <c r="F52238" s="1" t="s">
        <v>11</v>
      </c>
      <c r="G52238" s="1" t="s">
        <v>12</v>
      </c>
      <c r="H52238">
        <v>0</v>
      </c>
      <c r="I52238" s="3">
        <v>8733.5</v>
      </c>
    </row>
    <row r="52239" spans="1:9" x14ac:dyDescent="0.25">
      <c r="A52239" s="1" t="s">
        <v>33</v>
      </c>
      <c r="B52239">
        <v>2014</v>
      </c>
      <c r="C52239" s="3">
        <v>8709.49</v>
      </c>
      <c r="D52239">
        <v>39502</v>
      </c>
      <c r="E52239" s="1" t="s">
        <v>16</v>
      </c>
      <c r="F52239" s="1" t="s">
        <v>14</v>
      </c>
      <c r="G52239" s="1" t="s">
        <v>12</v>
      </c>
      <c r="H52239">
        <v>0</v>
      </c>
      <c r="I52239" s="3">
        <v>8006.95</v>
      </c>
    </row>
    <row r="52240" spans="1:9" x14ac:dyDescent="0.25">
      <c r="A52240" s="1" t="s">
        <v>110</v>
      </c>
      <c r="B52240">
        <v>2009</v>
      </c>
      <c r="C52240" s="3">
        <v>7214.75</v>
      </c>
      <c r="D52240">
        <v>40613</v>
      </c>
      <c r="E52240" s="1" t="s">
        <v>10</v>
      </c>
      <c r="F52240" s="1" t="s">
        <v>11</v>
      </c>
      <c r="G52240" s="1" t="s">
        <v>12</v>
      </c>
      <c r="H52240">
        <v>0</v>
      </c>
      <c r="I52240" s="3">
        <v>6513.9</v>
      </c>
    </row>
    <row r="52241" spans="1:9" x14ac:dyDescent="0.25">
      <c r="A52241" s="1" t="s">
        <v>29</v>
      </c>
      <c r="B52241">
        <v>2013</v>
      </c>
      <c r="C52241" s="3">
        <v>9245.57</v>
      </c>
      <c r="D52241">
        <v>19045</v>
      </c>
      <c r="E52241" s="1" t="s">
        <v>10</v>
      </c>
      <c r="F52241" s="1" t="s">
        <v>11</v>
      </c>
      <c r="G52241" s="1" t="s">
        <v>12</v>
      </c>
      <c r="H52241">
        <v>0</v>
      </c>
      <c r="I52241" s="3">
        <v>8545.25</v>
      </c>
    </row>
    <row r="52242" spans="1:9" x14ac:dyDescent="0.25">
      <c r="A52242" s="1" t="s">
        <v>34</v>
      </c>
      <c r="B52242">
        <v>2015</v>
      </c>
      <c r="C52242" s="3">
        <v>11230.9</v>
      </c>
      <c r="D52242">
        <v>15490</v>
      </c>
      <c r="E52242" s="1" t="s">
        <v>10</v>
      </c>
      <c r="F52242" s="1" t="s">
        <v>14</v>
      </c>
      <c r="G52242" s="1" t="s">
        <v>12</v>
      </c>
      <c r="H52242">
        <v>0</v>
      </c>
      <c r="I52242" s="3">
        <v>10530.25</v>
      </c>
    </row>
    <row r="52243" spans="1:9" x14ac:dyDescent="0.25">
      <c r="A52243" s="1" t="s">
        <v>99</v>
      </c>
      <c r="B52243">
        <v>2011</v>
      </c>
      <c r="C52243" s="3">
        <v>10523.825999999999</v>
      </c>
      <c r="D52243">
        <v>8323</v>
      </c>
      <c r="E52243" s="1" t="s">
        <v>10</v>
      </c>
      <c r="F52243" s="1" t="s">
        <v>11</v>
      </c>
      <c r="G52243" s="1" t="s">
        <v>12</v>
      </c>
      <c r="H52243">
        <v>0</v>
      </c>
      <c r="I52243" s="3">
        <v>9823.5</v>
      </c>
    </row>
    <row r="52244" spans="1:9" x14ac:dyDescent="0.25">
      <c r="A52244" s="1" t="s">
        <v>38</v>
      </c>
      <c r="B52244">
        <v>2013</v>
      </c>
      <c r="C52244" s="3">
        <v>8795.61</v>
      </c>
      <c r="D52244">
        <v>45577</v>
      </c>
      <c r="E52244" s="1" t="s">
        <v>10</v>
      </c>
      <c r="F52244" s="1" t="s">
        <v>14</v>
      </c>
      <c r="G52244" s="1" t="s">
        <v>12</v>
      </c>
      <c r="H52244">
        <v>0</v>
      </c>
      <c r="I52244" s="3">
        <v>8084.05</v>
      </c>
    </row>
    <row r="52245" spans="1:9" x14ac:dyDescent="0.25">
      <c r="A52245" s="1" t="s">
        <v>26</v>
      </c>
      <c r="B52245">
        <v>2016</v>
      </c>
      <c r="C52245" s="3">
        <v>11309.6</v>
      </c>
      <c r="D52245">
        <v>31849</v>
      </c>
      <c r="E52245" s="1" t="s">
        <v>10</v>
      </c>
      <c r="F52245" s="1" t="s">
        <v>14</v>
      </c>
      <c r="G52245" s="1" t="s">
        <v>23</v>
      </c>
      <c r="H52245">
        <v>0</v>
      </c>
      <c r="I52245" s="3">
        <v>10606.9</v>
      </c>
    </row>
    <row r="52246" spans="1:9" x14ac:dyDescent="0.25">
      <c r="A52246" s="1" t="s">
        <v>15</v>
      </c>
      <c r="B52246">
        <v>2013</v>
      </c>
      <c r="C52246" s="3">
        <v>9253.4</v>
      </c>
      <c r="D52246">
        <v>61285</v>
      </c>
      <c r="E52246" s="1" t="s">
        <v>10</v>
      </c>
      <c r="F52246" s="1" t="s">
        <v>14</v>
      </c>
      <c r="G52246" s="1" t="s">
        <v>12</v>
      </c>
      <c r="H52246">
        <v>0</v>
      </c>
      <c r="I52246" s="3">
        <v>8548.7999999999993</v>
      </c>
    </row>
    <row r="52247" spans="1:9" x14ac:dyDescent="0.25">
      <c r="A52247" s="1" t="s">
        <v>26</v>
      </c>
      <c r="B52247">
        <v>2015</v>
      </c>
      <c r="C52247" s="3">
        <v>11879.09</v>
      </c>
      <c r="D52247">
        <v>61742</v>
      </c>
      <c r="E52247" s="1" t="s">
        <v>16</v>
      </c>
      <c r="F52247" s="1" t="s">
        <v>14</v>
      </c>
      <c r="G52247" s="1" t="s">
        <v>12</v>
      </c>
      <c r="H52247">
        <v>0</v>
      </c>
      <c r="I52247" s="3">
        <v>11174.55</v>
      </c>
    </row>
    <row r="52248" spans="1:9" x14ac:dyDescent="0.25">
      <c r="A52248" s="1" t="s">
        <v>41</v>
      </c>
      <c r="B52248">
        <v>2014</v>
      </c>
      <c r="C52248" s="3">
        <v>9143.9599999999991</v>
      </c>
      <c r="D52248">
        <v>78908</v>
      </c>
      <c r="E52248" s="1" t="s">
        <v>16</v>
      </c>
      <c r="F52248" s="1" t="s">
        <v>14</v>
      </c>
      <c r="G52248" s="1" t="s">
        <v>23</v>
      </c>
      <c r="H52248">
        <v>0</v>
      </c>
      <c r="I52248" s="3">
        <v>8426.75</v>
      </c>
    </row>
    <row r="52249" spans="1:9" x14ac:dyDescent="0.25">
      <c r="A52249" s="1" t="s">
        <v>40</v>
      </c>
      <c r="B52249">
        <v>2015</v>
      </c>
      <c r="C52249" s="3">
        <v>11371.47</v>
      </c>
      <c r="D52249">
        <v>18170</v>
      </c>
      <c r="E52249" s="1" t="s">
        <v>10</v>
      </c>
      <c r="F52249" s="1" t="s">
        <v>11</v>
      </c>
      <c r="G52249" s="1" t="s">
        <v>12</v>
      </c>
      <c r="H52249">
        <v>0</v>
      </c>
      <c r="I52249" s="3">
        <v>10671.15</v>
      </c>
    </row>
    <row r="52250" spans="1:9" x14ac:dyDescent="0.25">
      <c r="A52250" s="1" t="s">
        <v>47</v>
      </c>
      <c r="B52250">
        <v>2015</v>
      </c>
      <c r="C52250" s="3">
        <v>12324.2</v>
      </c>
      <c r="D52250">
        <v>50884</v>
      </c>
      <c r="E52250" s="1" t="s">
        <v>10</v>
      </c>
      <c r="F52250" s="1" t="s">
        <v>14</v>
      </c>
      <c r="G52250" s="1" t="s">
        <v>12</v>
      </c>
      <c r="H52250">
        <v>0</v>
      </c>
      <c r="I52250" s="3">
        <v>11621.65</v>
      </c>
    </row>
    <row r="52251" spans="1:9" x14ac:dyDescent="0.25">
      <c r="A52251" s="1" t="s">
        <v>94</v>
      </c>
      <c r="B52251">
        <v>2013</v>
      </c>
      <c r="C52251" s="3">
        <v>8782.73</v>
      </c>
      <c r="D52251">
        <v>12582</v>
      </c>
      <c r="E52251" s="1" t="s">
        <v>10</v>
      </c>
      <c r="F52251" s="1" t="s">
        <v>11</v>
      </c>
      <c r="G52251" s="1" t="s">
        <v>12</v>
      </c>
      <c r="H52251">
        <v>0</v>
      </c>
      <c r="I52251" s="3">
        <v>8082.42</v>
      </c>
    </row>
    <row r="52252" spans="1:9" x14ac:dyDescent="0.25">
      <c r="A52252" s="1" t="s">
        <v>46</v>
      </c>
      <c r="B52252">
        <v>2017</v>
      </c>
      <c r="C52252" s="3">
        <v>11345.1</v>
      </c>
      <c r="D52252">
        <v>4572</v>
      </c>
      <c r="E52252" s="1" t="s">
        <v>10</v>
      </c>
      <c r="F52252" s="1" t="s">
        <v>14</v>
      </c>
      <c r="G52252" s="1" t="s">
        <v>12</v>
      </c>
      <c r="H52252">
        <v>0</v>
      </c>
      <c r="I52252" s="3">
        <v>10644.9</v>
      </c>
    </row>
    <row r="52253" spans="1:9" x14ac:dyDescent="0.25">
      <c r="A52253" s="1" t="s">
        <v>96</v>
      </c>
      <c r="B52253">
        <v>2011</v>
      </c>
      <c r="C52253" s="3">
        <v>10680.57</v>
      </c>
      <c r="D52253">
        <v>37480</v>
      </c>
      <c r="E52253" s="1" t="s">
        <v>10</v>
      </c>
      <c r="F52253" s="1" t="s">
        <v>11</v>
      </c>
      <c r="G52253" s="1" t="s">
        <v>12</v>
      </c>
      <c r="H52253">
        <v>1</v>
      </c>
      <c r="I52253" s="3">
        <v>9980.15</v>
      </c>
    </row>
    <row r="52254" spans="1:9" x14ac:dyDescent="0.25">
      <c r="A52254" s="1" t="s">
        <v>91</v>
      </c>
      <c r="B52254">
        <v>2014</v>
      </c>
      <c r="C52254" s="3">
        <v>9649.81</v>
      </c>
      <c r="D52254">
        <v>43449</v>
      </c>
      <c r="E52254" s="1" t="s">
        <v>10</v>
      </c>
      <c r="F52254" s="1" t="s">
        <v>11</v>
      </c>
      <c r="G52254" s="1" t="s">
        <v>12</v>
      </c>
      <c r="H52254">
        <v>0</v>
      </c>
      <c r="I52254" s="3">
        <v>8949.42</v>
      </c>
    </row>
    <row r="52255" spans="1:9" x14ac:dyDescent="0.25">
      <c r="A52255" s="1" t="s">
        <v>99</v>
      </c>
      <c r="B52255">
        <v>2011</v>
      </c>
      <c r="C52255" s="3">
        <v>8310.8259999999991</v>
      </c>
      <c r="D52255">
        <v>6110</v>
      </c>
      <c r="E52255" s="1" t="s">
        <v>10</v>
      </c>
      <c r="F52255" s="1" t="s">
        <v>11</v>
      </c>
      <c r="G52255" s="1" t="s">
        <v>12</v>
      </c>
      <c r="H52255">
        <v>0</v>
      </c>
      <c r="I52255" s="3">
        <v>7610.5</v>
      </c>
    </row>
    <row r="52256" spans="1:9" x14ac:dyDescent="0.25">
      <c r="A52256" s="1" t="s">
        <v>44</v>
      </c>
      <c r="B52256">
        <v>2016</v>
      </c>
      <c r="C52256" s="3">
        <v>12065.8</v>
      </c>
      <c r="D52256">
        <v>21865</v>
      </c>
      <c r="E52256" s="1" t="s">
        <v>10</v>
      </c>
      <c r="F52256" s="1" t="s">
        <v>11</v>
      </c>
      <c r="G52256" s="1" t="s">
        <v>12</v>
      </c>
      <c r="H52256">
        <v>0</v>
      </c>
      <c r="I52256" s="3">
        <v>11365.6</v>
      </c>
    </row>
    <row r="52257" spans="1:9" x14ac:dyDescent="0.25">
      <c r="A52257" s="1" t="s">
        <v>34</v>
      </c>
      <c r="B52257">
        <v>2016</v>
      </c>
      <c r="C52257" s="3">
        <v>11723.9</v>
      </c>
      <c r="D52257">
        <v>6982</v>
      </c>
      <c r="E52257" s="1" t="s">
        <v>10</v>
      </c>
      <c r="F52257" s="1" t="s">
        <v>14</v>
      </c>
      <c r="G52257" s="1" t="s">
        <v>12</v>
      </c>
      <c r="H52257">
        <v>0</v>
      </c>
      <c r="I52257" s="3">
        <v>11023.3</v>
      </c>
    </row>
    <row r="52258" spans="1:9" x14ac:dyDescent="0.25">
      <c r="A52258" s="1" t="s">
        <v>43</v>
      </c>
      <c r="B52258">
        <v>2015</v>
      </c>
      <c r="C52258" s="3">
        <v>10732.27</v>
      </c>
      <c r="D52258">
        <v>41059</v>
      </c>
      <c r="E52258" s="1" t="s">
        <v>10</v>
      </c>
      <c r="F52258" s="1" t="s">
        <v>14</v>
      </c>
      <c r="G52258" s="1" t="s">
        <v>12</v>
      </c>
      <c r="H52258">
        <v>0</v>
      </c>
      <c r="I52258" s="3">
        <v>10029.5</v>
      </c>
    </row>
    <row r="52259" spans="1:9" x14ac:dyDescent="0.25">
      <c r="A52259" s="1" t="s">
        <v>34</v>
      </c>
      <c r="B52259">
        <v>2012</v>
      </c>
      <c r="C52259" s="3">
        <v>10514.35</v>
      </c>
      <c r="D52259">
        <v>55984</v>
      </c>
      <c r="E52259" s="1" t="s">
        <v>10</v>
      </c>
      <c r="F52259" s="1" t="s">
        <v>14</v>
      </c>
      <c r="G52259" s="1" t="s">
        <v>12</v>
      </c>
      <c r="H52259">
        <v>0</v>
      </c>
      <c r="I52259" s="3">
        <v>9812</v>
      </c>
    </row>
    <row r="52260" spans="1:9" x14ac:dyDescent="0.25">
      <c r="A52260" s="1" t="s">
        <v>22</v>
      </c>
      <c r="B52260">
        <v>2003</v>
      </c>
      <c r="C52260" s="3">
        <v>5351.98</v>
      </c>
      <c r="D52260">
        <v>64044</v>
      </c>
      <c r="E52260" s="1" t="s">
        <v>10</v>
      </c>
      <c r="F52260" s="1" t="s">
        <v>14</v>
      </c>
      <c r="G52260" s="1" t="s">
        <v>12</v>
      </c>
      <c r="H52260">
        <v>0</v>
      </c>
      <c r="I52260" s="3">
        <v>4646.25</v>
      </c>
    </row>
    <row r="52261" spans="1:9" x14ac:dyDescent="0.25">
      <c r="A52261" s="1" t="s">
        <v>49</v>
      </c>
      <c r="B52261">
        <v>2008</v>
      </c>
      <c r="C52261" s="3">
        <v>7704.75</v>
      </c>
      <c r="D52261">
        <v>27104</v>
      </c>
      <c r="E52261" s="1" t="s">
        <v>10</v>
      </c>
      <c r="F52261" s="1" t="s">
        <v>11</v>
      </c>
      <c r="G52261" s="1" t="s">
        <v>12</v>
      </c>
      <c r="H52261">
        <v>1</v>
      </c>
      <c r="I52261" s="3">
        <v>7004.25</v>
      </c>
    </row>
    <row r="52262" spans="1:9" x14ac:dyDescent="0.25">
      <c r="A52262" s="1" t="s">
        <v>46</v>
      </c>
      <c r="B52262">
        <v>2016</v>
      </c>
      <c r="C52262" s="3">
        <v>10355.6</v>
      </c>
      <c r="D52262">
        <v>17148</v>
      </c>
      <c r="E52262" s="1" t="s">
        <v>10</v>
      </c>
      <c r="F52262" s="1" t="s">
        <v>14</v>
      </c>
      <c r="G52262" s="1" t="s">
        <v>12</v>
      </c>
      <c r="H52262">
        <v>0</v>
      </c>
      <c r="I52262" s="3">
        <v>9653.25</v>
      </c>
    </row>
    <row r="52263" spans="1:9" x14ac:dyDescent="0.25">
      <c r="A52263" s="1" t="s">
        <v>26</v>
      </c>
      <c r="B52263">
        <v>2016</v>
      </c>
      <c r="C52263" s="3">
        <v>10946.6</v>
      </c>
      <c r="D52263">
        <v>29956</v>
      </c>
      <c r="E52263" s="1" t="s">
        <v>10</v>
      </c>
      <c r="F52263" s="1" t="s">
        <v>14</v>
      </c>
      <c r="G52263" s="1" t="s">
        <v>12</v>
      </c>
      <c r="H52263">
        <v>0</v>
      </c>
      <c r="I52263" s="3">
        <v>10242.15</v>
      </c>
    </row>
    <row r="52264" spans="1:9" x14ac:dyDescent="0.25">
      <c r="A52264" s="1" t="s">
        <v>26</v>
      </c>
      <c r="B52264">
        <v>2015</v>
      </c>
      <c r="C52264" s="3">
        <v>11269.6</v>
      </c>
      <c r="D52264">
        <v>41380</v>
      </c>
      <c r="E52264" s="1" t="s">
        <v>10</v>
      </c>
      <c r="F52264" s="1" t="s">
        <v>14</v>
      </c>
      <c r="G52264" s="1" t="s">
        <v>12</v>
      </c>
      <c r="H52264">
        <v>0</v>
      </c>
      <c r="I52264" s="3">
        <v>10564.5</v>
      </c>
    </row>
    <row r="52265" spans="1:9" x14ac:dyDescent="0.25">
      <c r="A52265" s="1" t="s">
        <v>26</v>
      </c>
      <c r="B52265">
        <v>2016</v>
      </c>
      <c r="C52265" s="3">
        <v>10978.6</v>
      </c>
      <c r="D52265">
        <v>31518</v>
      </c>
      <c r="E52265" s="1" t="s">
        <v>10</v>
      </c>
      <c r="F52265" s="1" t="s">
        <v>14</v>
      </c>
      <c r="G52265" s="1" t="s">
        <v>23</v>
      </c>
      <c r="H52265">
        <v>0</v>
      </c>
      <c r="I52265" s="3">
        <v>10275.9</v>
      </c>
    </row>
    <row r="52266" spans="1:9" x14ac:dyDescent="0.25">
      <c r="A52266" s="1" t="s">
        <v>56</v>
      </c>
      <c r="B52266">
        <v>2015</v>
      </c>
      <c r="C52266" s="3">
        <v>12259.6</v>
      </c>
      <c r="D52266">
        <v>70046</v>
      </c>
      <c r="E52266" s="1" t="s">
        <v>16</v>
      </c>
      <c r="F52266" s="1" t="s">
        <v>14</v>
      </c>
      <c r="G52266" s="1" t="s">
        <v>12</v>
      </c>
      <c r="H52266">
        <v>0</v>
      </c>
      <c r="I52266" s="3">
        <v>11557.25</v>
      </c>
    </row>
    <row r="52267" spans="1:9" x14ac:dyDescent="0.25">
      <c r="A52267" s="1" t="s">
        <v>15</v>
      </c>
      <c r="B52267">
        <v>2013</v>
      </c>
      <c r="C52267" s="3">
        <v>9359.4</v>
      </c>
      <c r="D52267">
        <v>61391</v>
      </c>
      <c r="E52267" s="1" t="s">
        <v>10</v>
      </c>
      <c r="F52267" s="1" t="s">
        <v>14</v>
      </c>
      <c r="G52267" s="1" t="s">
        <v>12</v>
      </c>
      <c r="H52267">
        <v>0</v>
      </c>
      <c r="I52267" s="3">
        <v>8654.7999999999993</v>
      </c>
    </row>
    <row r="52268" spans="1:9" x14ac:dyDescent="0.25">
      <c r="A52268" s="1" t="s">
        <v>101</v>
      </c>
      <c r="B52268">
        <v>2011</v>
      </c>
      <c r="C52268" s="3">
        <v>8819.7870000000003</v>
      </c>
      <c r="D52268">
        <v>75619</v>
      </c>
      <c r="E52268" s="1" t="s">
        <v>10</v>
      </c>
      <c r="F52268" s="1" t="s">
        <v>11</v>
      </c>
      <c r="G52268" s="1" t="s">
        <v>12</v>
      </c>
      <c r="H52268">
        <v>0</v>
      </c>
      <c r="I52268" s="3">
        <v>8119.38</v>
      </c>
    </row>
    <row r="52269" spans="1:9" x14ac:dyDescent="0.25">
      <c r="A52269" s="1" t="s">
        <v>15</v>
      </c>
      <c r="B52269">
        <v>2015</v>
      </c>
      <c r="C52269" s="3">
        <v>11461.4</v>
      </c>
      <c r="D52269">
        <v>37252</v>
      </c>
      <c r="E52269" s="1" t="s">
        <v>10</v>
      </c>
      <c r="F52269" s="1" t="s">
        <v>14</v>
      </c>
      <c r="G52269" s="1" t="s">
        <v>12</v>
      </c>
      <c r="H52269">
        <v>0</v>
      </c>
      <c r="I52269" s="3">
        <v>10757.95</v>
      </c>
    </row>
    <row r="52270" spans="1:9" x14ac:dyDescent="0.25">
      <c r="A52270" s="1" t="s">
        <v>89</v>
      </c>
      <c r="B52270">
        <v>2015</v>
      </c>
      <c r="C52270" s="3">
        <v>11496.84</v>
      </c>
      <c r="D52270">
        <v>24296</v>
      </c>
      <c r="E52270" s="1" t="s">
        <v>10</v>
      </c>
      <c r="F52270" s="1" t="s">
        <v>11</v>
      </c>
      <c r="G52270" s="1" t="s">
        <v>12</v>
      </c>
      <c r="H52270">
        <v>0</v>
      </c>
      <c r="I52270" s="3">
        <v>10796.48</v>
      </c>
    </row>
    <row r="52271" spans="1:9" x14ac:dyDescent="0.25">
      <c r="A52271" s="1" t="s">
        <v>36</v>
      </c>
      <c r="B52271">
        <v>2014</v>
      </c>
      <c r="C52271" s="3">
        <v>9611.9500000000007</v>
      </c>
      <c r="D52271">
        <v>46405</v>
      </c>
      <c r="E52271" s="1" t="s">
        <v>16</v>
      </c>
      <c r="F52271" s="1" t="s">
        <v>14</v>
      </c>
      <c r="G52271" s="1" t="s">
        <v>12</v>
      </c>
      <c r="H52271">
        <v>0</v>
      </c>
      <c r="I52271" s="3">
        <v>8909.75</v>
      </c>
    </row>
    <row r="52272" spans="1:9" x14ac:dyDescent="0.25">
      <c r="A52272" s="1" t="s">
        <v>51</v>
      </c>
      <c r="B52272">
        <v>2017</v>
      </c>
      <c r="C52272" s="3">
        <v>11311.77</v>
      </c>
      <c r="D52272">
        <v>16092</v>
      </c>
      <c r="E52272" s="1" t="s">
        <v>16</v>
      </c>
      <c r="F52272" s="1" t="s">
        <v>14</v>
      </c>
      <c r="G52272" s="1" t="s">
        <v>23</v>
      </c>
      <c r="H52272">
        <v>0</v>
      </c>
      <c r="I52272" s="3">
        <v>10610</v>
      </c>
    </row>
    <row r="52273" spans="1:9" x14ac:dyDescent="0.25">
      <c r="A52273" s="1" t="s">
        <v>28</v>
      </c>
      <c r="B52273">
        <v>2015</v>
      </c>
      <c r="C52273" s="3">
        <v>10471.379999999999</v>
      </c>
      <c r="D52273">
        <v>45261</v>
      </c>
      <c r="E52273" s="1" t="s">
        <v>16</v>
      </c>
      <c r="F52273" s="1" t="s">
        <v>14</v>
      </c>
      <c r="G52273" s="1" t="s">
        <v>12</v>
      </c>
      <c r="H52273">
        <v>0</v>
      </c>
      <c r="I52273" s="3">
        <v>9768.4500000000007</v>
      </c>
    </row>
    <row r="52274" spans="1:9" x14ac:dyDescent="0.25">
      <c r="A52274" s="1" t="s">
        <v>61</v>
      </c>
      <c r="B52274">
        <v>2016</v>
      </c>
      <c r="C52274" s="3">
        <v>11762.87</v>
      </c>
      <c r="D52274">
        <v>26079</v>
      </c>
      <c r="E52274" s="1" t="s">
        <v>10</v>
      </c>
      <c r="F52274" s="1" t="s">
        <v>14</v>
      </c>
      <c r="G52274" s="1" t="s">
        <v>23</v>
      </c>
      <c r="H52274">
        <v>0</v>
      </c>
      <c r="I52274" s="3">
        <v>11060.85</v>
      </c>
    </row>
    <row r="52275" spans="1:9" x14ac:dyDescent="0.25">
      <c r="A52275" s="1" t="s">
        <v>46</v>
      </c>
      <c r="B52275">
        <v>2011</v>
      </c>
      <c r="C52275" s="3">
        <v>9552.7900000000009</v>
      </c>
      <c r="D52275">
        <v>32950</v>
      </c>
      <c r="E52275" s="1" t="s">
        <v>10</v>
      </c>
      <c r="F52275" s="1" t="s">
        <v>14</v>
      </c>
      <c r="G52275" s="1" t="s">
        <v>12</v>
      </c>
      <c r="H52275">
        <v>0</v>
      </c>
      <c r="I52275" s="3">
        <v>8848.9</v>
      </c>
    </row>
    <row r="52276" spans="1:9" x14ac:dyDescent="0.25">
      <c r="A52276" s="1" t="s">
        <v>33</v>
      </c>
      <c r="B52276">
        <v>2017</v>
      </c>
      <c r="C52276" s="3">
        <v>10754.49</v>
      </c>
      <c r="D52276">
        <v>16748</v>
      </c>
      <c r="E52276" s="1" t="s">
        <v>10</v>
      </c>
      <c r="F52276" s="1" t="s">
        <v>11</v>
      </c>
      <c r="G52276" s="1" t="s">
        <v>12</v>
      </c>
      <c r="H52276">
        <v>0</v>
      </c>
      <c r="I52276" s="3">
        <v>10054</v>
      </c>
    </row>
    <row r="52277" spans="1:9" x14ac:dyDescent="0.25">
      <c r="A52277" s="1" t="s">
        <v>26</v>
      </c>
      <c r="B52277">
        <v>2017</v>
      </c>
      <c r="C52277" s="3">
        <v>12092.5</v>
      </c>
      <c r="D52277">
        <v>10880</v>
      </c>
      <c r="E52277" s="1" t="s">
        <v>16</v>
      </c>
      <c r="F52277" s="1" t="s">
        <v>14</v>
      </c>
      <c r="G52277" s="1" t="s">
        <v>12</v>
      </c>
      <c r="H52277">
        <v>0</v>
      </c>
      <c r="I52277" s="3">
        <v>11391.5</v>
      </c>
    </row>
    <row r="52278" spans="1:9" x14ac:dyDescent="0.25">
      <c r="A52278" s="1" t="s">
        <v>70</v>
      </c>
      <c r="B52278">
        <v>2014</v>
      </c>
      <c r="C52278" s="3">
        <v>8993</v>
      </c>
      <c r="D52278">
        <v>35786</v>
      </c>
      <c r="E52278" s="1" t="s">
        <v>10</v>
      </c>
      <c r="F52278" s="1" t="s">
        <v>14</v>
      </c>
      <c r="G52278" s="1" t="s">
        <v>12</v>
      </c>
      <c r="H52278">
        <v>0</v>
      </c>
      <c r="I52278" s="3">
        <v>8289.65</v>
      </c>
    </row>
    <row r="52279" spans="1:9" x14ac:dyDescent="0.25">
      <c r="A52279" s="1" t="s">
        <v>15</v>
      </c>
      <c r="B52279">
        <v>2013</v>
      </c>
      <c r="C52279" s="3">
        <v>8389.4</v>
      </c>
      <c r="D52279">
        <v>60421</v>
      </c>
      <c r="E52279" s="1" t="s">
        <v>10</v>
      </c>
      <c r="F52279" s="1" t="s">
        <v>14</v>
      </c>
      <c r="G52279" s="1" t="s">
        <v>12</v>
      </c>
      <c r="H52279">
        <v>0</v>
      </c>
      <c r="I52279" s="3">
        <v>7684.8</v>
      </c>
    </row>
    <row r="52280" spans="1:9" x14ac:dyDescent="0.25">
      <c r="A52280" s="1" t="s">
        <v>38</v>
      </c>
      <c r="B52280">
        <v>2016</v>
      </c>
      <c r="C52280" s="3">
        <v>12457.91</v>
      </c>
      <c r="D52280">
        <v>14237</v>
      </c>
      <c r="E52280" s="1" t="s">
        <v>10</v>
      </c>
      <c r="F52280" s="1" t="s">
        <v>14</v>
      </c>
      <c r="G52280" s="1" t="s">
        <v>12</v>
      </c>
      <c r="H52280">
        <v>0</v>
      </c>
      <c r="I52280" s="3">
        <v>11751.25</v>
      </c>
    </row>
    <row r="52281" spans="1:9" x14ac:dyDescent="0.25">
      <c r="A52281" s="1" t="s">
        <v>91</v>
      </c>
      <c r="B52281">
        <v>2012</v>
      </c>
      <c r="C52281" s="3">
        <v>8404.81</v>
      </c>
      <c r="D52281">
        <v>19204</v>
      </c>
      <c r="E52281" s="1" t="s">
        <v>10</v>
      </c>
      <c r="F52281" s="1" t="s">
        <v>11</v>
      </c>
      <c r="G52281" s="1" t="s">
        <v>12</v>
      </c>
      <c r="H52281">
        <v>0</v>
      </c>
      <c r="I52281" s="3">
        <v>7704.6</v>
      </c>
    </row>
    <row r="52282" spans="1:9" x14ac:dyDescent="0.25">
      <c r="A52282" s="1" t="s">
        <v>26</v>
      </c>
      <c r="B52282">
        <v>2015</v>
      </c>
      <c r="C52282" s="3">
        <v>12057.6</v>
      </c>
      <c r="D52282">
        <v>23624</v>
      </c>
      <c r="E52282" s="1" t="s">
        <v>10</v>
      </c>
      <c r="F52282" s="1" t="s">
        <v>14</v>
      </c>
      <c r="G52282" s="1" t="s">
        <v>12</v>
      </c>
      <c r="H52282">
        <v>0</v>
      </c>
      <c r="I52282" s="3">
        <v>11353.7</v>
      </c>
    </row>
    <row r="52283" spans="1:9" x14ac:dyDescent="0.25">
      <c r="A52283" s="1" t="s">
        <v>26</v>
      </c>
      <c r="B52283">
        <v>2016</v>
      </c>
      <c r="C52283" s="3">
        <v>12294.4</v>
      </c>
      <c r="D52283">
        <v>21519</v>
      </c>
      <c r="E52283" s="1" t="s">
        <v>16</v>
      </c>
      <c r="F52283" s="1" t="s">
        <v>14</v>
      </c>
      <c r="G52283" s="1" t="s">
        <v>12</v>
      </c>
      <c r="H52283">
        <v>0</v>
      </c>
      <c r="I52283" s="3">
        <v>11593.35</v>
      </c>
    </row>
    <row r="52284" spans="1:9" x14ac:dyDescent="0.25">
      <c r="A52284" s="1" t="s">
        <v>46</v>
      </c>
      <c r="B52284">
        <v>2013</v>
      </c>
      <c r="C52284" s="3">
        <v>10511.79</v>
      </c>
      <c r="D52284">
        <v>34305</v>
      </c>
      <c r="E52284" s="1" t="s">
        <v>10</v>
      </c>
      <c r="F52284" s="1" t="s">
        <v>14</v>
      </c>
      <c r="G52284" s="1" t="s">
        <v>23</v>
      </c>
      <c r="H52284">
        <v>0</v>
      </c>
      <c r="I52284" s="3">
        <v>9809.5</v>
      </c>
    </row>
    <row r="52285" spans="1:9" x14ac:dyDescent="0.25">
      <c r="A52285" s="1" t="s">
        <v>34</v>
      </c>
      <c r="B52285">
        <v>2015</v>
      </c>
      <c r="C52285" s="3">
        <v>12495.82</v>
      </c>
      <c r="D52285">
        <v>33716</v>
      </c>
      <c r="E52285" s="1" t="s">
        <v>10</v>
      </c>
      <c r="F52285" s="1" t="s">
        <v>14</v>
      </c>
      <c r="G52285" s="1" t="s">
        <v>23</v>
      </c>
      <c r="H52285">
        <v>0</v>
      </c>
      <c r="I52285" s="3">
        <v>11794.4</v>
      </c>
    </row>
    <row r="52286" spans="1:9" x14ac:dyDescent="0.25">
      <c r="A52286" s="1" t="s">
        <v>43</v>
      </c>
      <c r="B52286">
        <v>2015</v>
      </c>
      <c r="C52286" s="3">
        <v>12147.7</v>
      </c>
      <c r="D52286">
        <v>42528</v>
      </c>
      <c r="E52286" s="1" t="s">
        <v>10</v>
      </c>
      <c r="F52286" s="1" t="s">
        <v>14</v>
      </c>
      <c r="G52286" s="1" t="s">
        <v>12</v>
      </c>
      <c r="H52286">
        <v>0</v>
      </c>
      <c r="I52286" s="3">
        <v>11444.5</v>
      </c>
    </row>
    <row r="52287" spans="1:9" x14ac:dyDescent="0.25">
      <c r="A52287" s="1" t="s">
        <v>80</v>
      </c>
      <c r="B52287">
        <v>2017</v>
      </c>
      <c r="C52287" s="3">
        <v>11592.6</v>
      </c>
      <c r="D52287">
        <v>2591</v>
      </c>
      <c r="E52287" s="1" t="s">
        <v>10</v>
      </c>
      <c r="F52287" s="1" t="s">
        <v>11</v>
      </c>
      <c r="G52287" s="1" t="s">
        <v>12</v>
      </c>
      <c r="H52287">
        <v>0</v>
      </c>
      <c r="I52287" s="3">
        <v>10892.45</v>
      </c>
    </row>
    <row r="52288" spans="1:9" x14ac:dyDescent="0.25">
      <c r="A52288" s="1" t="s">
        <v>54</v>
      </c>
      <c r="B52288">
        <v>2015</v>
      </c>
      <c r="C52288" s="3">
        <v>11526.7</v>
      </c>
      <c r="D52288">
        <v>25999</v>
      </c>
      <c r="E52288" s="1" t="s">
        <v>10</v>
      </c>
      <c r="F52288" s="1" t="s">
        <v>14</v>
      </c>
      <c r="G52288" s="1" t="s">
        <v>12</v>
      </c>
      <c r="H52288">
        <v>0</v>
      </c>
      <c r="I52288" s="3">
        <v>10826.25</v>
      </c>
    </row>
    <row r="52289" spans="1:9" x14ac:dyDescent="0.25">
      <c r="A52289" s="1" t="s">
        <v>32</v>
      </c>
      <c r="B52289">
        <v>2014</v>
      </c>
      <c r="C52289" s="3">
        <v>8516.7870000000003</v>
      </c>
      <c r="D52289">
        <v>15316</v>
      </c>
      <c r="E52289" s="1" t="s">
        <v>10</v>
      </c>
      <c r="F52289" s="1" t="s">
        <v>11</v>
      </c>
      <c r="G52289" s="1" t="s">
        <v>12</v>
      </c>
      <c r="H52289">
        <v>0</v>
      </c>
      <c r="I52289" s="3">
        <v>7816.55</v>
      </c>
    </row>
    <row r="52290" spans="1:9" x14ac:dyDescent="0.25">
      <c r="A52290" s="1" t="s">
        <v>24</v>
      </c>
      <c r="B52290">
        <v>2018</v>
      </c>
      <c r="C52290" s="3">
        <v>10523.83</v>
      </c>
      <c r="D52290">
        <v>2385</v>
      </c>
      <c r="E52290" s="1" t="s">
        <v>16</v>
      </c>
      <c r="F52290" s="1" t="s">
        <v>14</v>
      </c>
      <c r="G52290" s="1" t="s">
        <v>12</v>
      </c>
      <c r="H52290">
        <v>0</v>
      </c>
      <c r="I52290" s="3">
        <v>9823.25</v>
      </c>
    </row>
    <row r="52291" spans="1:9" x14ac:dyDescent="0.25">
      <c r="A52291" s="1" t="s">
        <v>51</v>
      </c>
      <c r="B52291">
        <v>2014</v>
      </c>
      <c r="C52291" s="3">
        <v>9738.09</v>
      </c>
      <c r="D52291">
        <v>59764</v>
      </c>
      <c r="E52291" s="1" t="s">
        <v>16</v>
      </c>
      <c r="F52291" s="1" t="s">
        <v>14</v>
      </c>
      <c r="G52291" s="1" t="s">
        <v>12</v>
      </c>
      <c r="H52291">
        <v>0</v>
      </c>
      <c r="I52291" s="3">
        <v>9033.25</v>
      </c>
    </row>
    <row r="52292" spans="1:9" x14ac:dyDescent="0.25">
      <c r="A52292" s="1" t="s">
        <v>60</v>
      </c>
      <c r="B52292">
        <v>2011</v>
      </c>
      <c r="C52292" s="3">
        <v>9317.6</v>
      </c>
      <c r="D52292">
        <v>23630</v>
      </c>
      <c r="E52292" s="1" t="s">
        <v>10</v>
      </c>
      <c r="F52292" s="1" t="s">
        <v>14</v>
      </c>
      <c r="G52292" s="1" t="s">
        <v>12</v>
      </c>
      <c r="H52292">
        <v>0</v>
      </c>
      <c r="I52292" s="3">
        <v>8615.7000000000007</v>
      </c>
    </row>
    <row r="52293" spans="1:9" x14ac:dyDescent="0.25">
      <c r="A52293" s="1" t="s">
        <v>36</v>
      </c>
      <c r="B52293">
        <v>2014</v>
      </c>
      <c r="C52293" s="3">
        <v>8724.9500000000007</v>
      </c>
      <c r="D52293">
        <v>45518</v>
      </c>
      <c r="E52293" s="1" t="s">
        <v>16</v>
      </c>
      <c r="F52293" s="1" t="s">
        <v>14</v>
      </c>
      <c r="G52293" s="1" t="s">
        <v>12</v>
      </c>
      <c r="H52293">
        <v>0</v>
      </c>
      <c r="I52293" s="3">
        <v>8022.75</v>
      </c>
    </row>
    <row r="52294" spans="1:9" x14ac:dyDescent="0.25">
      <c r="A52294" s="1" t="s">
        <v>73</v>
      </c>
      <c r="B52294">
        <v>2015</v>
      </c>
      <c r="C52294" s="3">
        <v>11275.09</v>
      </c>
      <c r="D52294">
        <v>36570</v>
      </c>
      <c r="E52294" s="1" t="s">
        <v>67</v>
      </c>
      <c r="F52294" s="1" t="s">
        <v>14</v>
      </c>
      <c r="G52294" s="1" t="s">
        <v>12</v>
      </c>
      <c r="H52294">
        <v>0</v>
      </c>
      <c r="I52294" s="3">
        <v>10573.25</v>
      </c>
    </row>
    <row r="52295" spans="1:9" x14ac:dyDescent="0.25">
      <c r="A52295" s="1" t="s">
        <v>74</v>
      </c>
      <c r="B52295">
        <v>2010</v>
      </c>
      <c r="C52295" s="3">
        <v>8535.94</v>
      </c>
      <c r="D52295">
        <v>46935</v>
      </c>
      <c r="E52295" s="1" t="s">
        <v>10</v>
      </c>
      <c r="F52295" s="1" t="s">
        <v>11</v>
      </c>
      <c r="G52295" s="1" t="s">
        <v>12</v>
      </c>
      <c r="H52295">
        <v>0</v>
      </c>
      <c r="I52295" s="3">
        <v>7835.52</v>
      </c>
    </row>
    <row r="52296" spans="1:9" x14ac:dyDescent="0.25">
      <c r="A52296" s="1" t="s">
        <v>51</v>
      </c>
      <c r="B52296">
        <v>2016</v>
      </c>
      <c r="C52296" s="3">
        <v>11988.39</v>
      </c>
      <c r="D52296">
        <v>30763</v>
      </c>
      <c r="E52296" s="1" t="s">
        <v>16</v>
      </c>
      <c r="F52296" s="1" t="s">
        <v>14</v>
      </c>
      <c r="G52296" s="1" t="s">
        <v>23</v>
      </c>
      <c r="H52296">
        <v>0</v>
      </c>
      <c r="I52296" s="3">
        <v>11283.75</v>
      </c>
    </row>
    <row r="52297" spans="1:9" x14ac:dyDescent="0.25">
      <c r="A52297" s="1" t="s">
        <v>79</v>
      </c>
      <c r="B52297">
        <v>2014</v>
      </c>
      <c r="C52297" s="3">
        <v>9900.4500000000007</v>
      </c>
      <c r="D52297">
        <v>18197</v>
      </c>
      <c r="E52297" s="1" t="s">
        <v>10</v>
      </c>
      <c r="F52297" s="1" t="s">
        <v>11</v>
      </c>
      <c r="G52297" s="1" t="s">
        <v>12</v>
      </c>
      <c r="H52297">
        <v>1</v>
      </c>
      <c r="I52297" s="3">
        <v>9198.35</v>
      </c>
    </row>
    <row r="52298" spans="1:9" x14ac:dyDescent="0.25">
      <c r="A52298" s="1" t="s">
        <v>109</v>
      </c>
      <c r="B52298">
        <v>2014</v>
      </c>
      <c r="C52298" s="3">
        <v>8447.52</v>
      </c>
      <c r="D52298">
        <v>19247</v>
      </c>
      <c r="E52298" s="1" t="s">
        <v>10</v>
      </c>
      <c r="F52298" s="1" t="s">
        <v>11</v>
      </c>
      <c r="G52298" s="1" t="s">
        <v>23</v>
      </c>
      <c r="H52298">
        <v>0</v>
      </c>
      <c r="I52298" s="3">
        <v>7747.35</v>
      </c>
    </row>
    <row r="52299" spans="1:9" x14ac:dyDescent="0.25">
      <c r="A52299" s="1" t="s">
        <v>59</v>
      </c>
      <c r="B52299">
        <v>2017</v>
      </c>
      <c r="C52299" s="3">
        <v>12270.52</v>
      </c>
      <c r="D52299">
        <v>17070</v>
      </c>
      <c r="E52299" s="1" t="s">
        <v>10</v>
      </c>
      <c r="F52299" s="1" t="s">
        <v>11</v>
      </c>
      <c r="G52299" s="1" t="s">
        <v>12</v>
      </c>
      <c r="H52299">
        <v>0</v>
      </c>
      <c r="I52299" s="3">
        <v>11570.48</v>
      </c>
    </row>
    <row r="52300" spans="1:9" x14ac:dyDescent="0.25">
      <c r="A52300" s="1" t="s">
        <v>54</v>
      </c>
      <c r="B52300">
        <v>2017</v>
      </c>
      <c r="C52300" s="3">
        <v>12664.7</v>
      </c>
      <c r="D52300">
        <v>22573</v>
      </c>
      <c r="E52300" s="1" t="s">
        <v>10</v>
      </c>
      <c r="F52300" s="1" t="s">
        <v>14</v>
      </c>
      <c r="G52300" s="1" t="s">
        <v>12</v>
      </c>
      <c r="H52300">
        <v>0</v>
      </c>
      <c r="I52300" s="3">
        <v>11964.25</v>
      </c>
    </row>
    <row r="52301" spans="1:9" x14ac:dyDescent="0.25">
      <c r="A52301" s="1" t="s">
        <v>29</v>
      </c>
      <c r="B52301">
        <v>2013</v>
      </c>
      <c r="C52301" s="3">
        <v>9176.57</v>
      </c>
      <c r="D52301">
        <v>18976</v>
      </c>
      <c r="E52301" s="1" t="s">
        <v>10</v>
      </c>
      <c r="F52301" s="1" t="s">
        <v>11</v>
      </c>
      <c r="G52301" s="1" t="s">
        <v>12</v>
      </c>
      <c r="H52301">
        <v>0</v>
      </c>
      <c r="I52301" s="3">
        <v>8476.25</v>
      </c>
    </row>
    <row r="52302" spans="1:9" x14ac:dyDescent="0.25">
      <c r="A52302" s="1" t="s">
        <v>54</v>
      </c>
      <c r="B52302">
        <v>2015</v>
      </c>
      <c r="C52302" s="3">
        <v>11743.7</v>
      </c>
      <c r="D52302">
        <v>36335</v>
      </c>
      <c r="E52302" s="1" t="s">
        <v>10</v>
      </c>
      <c r="F52302" s="1" t="s">
        <v>14</v>
      </c>
      <c r="G52302" s="1" t="s">
        <v>23</v>
      </c>
      <c r="H52302">
        <v>0</v>
      </c>
      <c r="I52302" s="3">
        <v>11043.15</v>
      </c>
    </row>
    <row r="52303" spans="1:9" x14ac:dyDescent="0.25">
      <c r="A52303" s="1" t="s">
        <v>71</v>
      </c>
      <c r="B52303">
        <v>2017</v>
      </c>
      <c r="C52303" s="3">
        <v>12665.6</v>
      </c>
      <c r="D52303">
        <v>4597</v>
      </c>
      <c r="E52303" s="1" t="s">
        <v>10</v>
      </c>
      <c r="F52303" s="1" t="s">
        <v>14</v>
      </c>
      <c r="G52303" s="1" t="s">
        <v>12</v>
      </c>
      <c r="H52303">
        <v>0</v>
      </c>
      <c r="I52303" s="3">
        <v>11964.85</v>
      </c>
    </row>
    <row r="52304" spans="1:9" x14ac:dyDescent="0.25">
      <c r="A52304" s="1" t="s">
        <v>28</v>
      </c>
      <c r="B52304">
        <v>2014</v>
      </c>
      <c r="C52304" s="3">
        <v>9651.0400000000009</v>
      </c>
      <c r="D52304">
        <v>16439</v>
      </c>
      <c r="E52304" s="1" t="s">
        <v>10</v>
      </c>
      <c r="F52304" s="1" t="s">
        <v>14</v>
      </c>
      <c r="G52304" s="1" t="s">
        <v>23</v>
      </c>
      <c r="H52304">
        <v>0</v>
      </c>
      <c r="I52304" s="3">
        <v>8946.5</v>
      </c>
    </row>
    <row r="52305" spans="1:9" x14ac:dyDescent="0.25">
      <c r="A52305" s="1" t="s">
        <v>28</v>
      </c>
      <c r="B52305">
        <v>2017</v>
      </c>
      <c r="C52305" s="3">
        <v>10734.29</v>
      </c>
      <c r="D52305">
        <v>37525</v>
      </c>
      <c r="E52305" s="1" t="s">
        <v>10</v>
      </c>
      <c r="F52305" s="1" t="s">
        <v>14</v>
      </c>
      <c r="G52305" s="1" t="s">
        <v>23</v>
      </c>
      <c r="H52305">
        <v>0</v>
      </c>
      <c r="I52305" s="3">
        <v>10032.75</v>
      </c>
    </row>
    <row r="52306" spans="1:9" x14ac:dyDescent="0.25">
      <c r="A52306" s="1" t="s">
        <v>38</v>
      </c>
      <c r="B52306">
        <v>2012</v>
      </c>
      <c r="C52306" s="3">
        <v>10076.74</v>
      </c>
      <c r="D52306">
        <v>57863</v>
      </c>
      <c r="E52306" s="1" t="s">
        <v>10</v>
      </c>
      <c r="F52306" s="1" t="s">
        <v>14</v>
      </c>
      <c r="G52306" s="1" t="s">
        <v>12</v>
      </c>
      <c r="H52306">
        <v>0</v>
      </c>
      <c r="I52306" s="3">
        <v>9368.9</v>
      </c>
    </row>
    <row r="52307" spans="1:9" x14ac:dyDescent="0.25">
      <c r="A52307" s="1" t="s">
        <v>66</v>
      </c>
      <c r="B52307">
        <v>2015</v>
      </c>
      <c r="C52307" s="3">
        <v>11101.79</v>
      </c>
      <c r="D52307">
        <v>13787</v>
      </c>
      <c r="E52307" s="1" t="s">
        <v>10</v>
      </c>
      <c r="F52307" s="1" t="s">
        <v>14</v>
      </c>
      <c r="G52307" s="1" t="s">
        <v>23</v>
      </c>
      <c r="H52307">
        <v>0</v>
      </c>
      <c r="I52307" s="3">
        <v>10398.450000000001</v>
      </c>
    </row>
    <row r="52308" spans="1:9" x14ac:dyDescent="0.25">
      <c r="A52308" s="1" t="s">
        <v>28</v>
      </c>
      <c r="B52308">
        <v>2015</v>
      </c>
      <c r="C52308" s="3">
        <v>10336.379999999999</v>
      </c>
      <c r="D52308">
        <v>45126</v>
      </c>
      <c r="E52308" s="1" t="s">
        <v>16</v>
      </c>
      <c r="F52308" s="1" t="s">
        <v>14</v>
      </c>
      <c r="G52308" s="1" t="s">
        <v>12</v>
      </c>
      <c r="H52308">
        <v>0</v>
      </c>
      <c r="I52308" s="3">
        <v>9633.4500000000007</v>
      </c>
    </row>
    <row r="52309" spans="1:9" x14ac:dyDescent="0.25">
      <c r="A52309" s="1" t="s">
        <v>46</v>
      </c>
      <c r="B52309">
        <v>2017</v>
      </c>
      <c r="C52309" s="3">
        <v>10633.1</v>
      </c>
      <c r="D52309">
        <v>3860</v>
      </c>
      <c r="E52309" s="1" t="s">
        <v>10</v>
      </c>
      <c r="F52309" s="1" t="s">
        <v>14</v>
      </c>
      <c r="G52309" s="1" t="s">
        <v>12</v>
      </c>
      <c r="H52309">
        <v>0</v>
      </c>
      <c r="I52309" s="3">
        <v>9932.9</v>
      </c>
    </row>
    <row r="52310" spans="1:9" x14ac:dyDescent="0.25">
      <c r="A52310" s="1" t="s">
        <v>36</v>
      </c>
      <c r="B52310">
        <v>2014</v>
      </c>
      <c r="C52310" s="3">
        <v>10408.950000000001</v>
      </c>
      <c r="D52310">
        <v>47202</v>
      </c>
      <c r="E52310" s="1" t="s">
        <v>16</v>
      </c>
      <c r="F52310" s="1" t="s">
        <v>14</v>
      </c>
      <c r="G52310" s="1" t="s">
        <v>12</v>
      </c>
      <c r="H52310">
        <v>0</v>
      </c>
      <c r="I52310" s="3">
        <v>9706.75</v>
      </c>
    </row>
    <row r="52311" spans="1:9" x14ac:dyDescent="0.25">
      <c r="A52311" s="1" t="s">
        <v>40</v>
      </c>
      <c r="B52311">
        <v>2015</v>
      </c>
      <c r="C52311" s="3">
        <v>10939.47</v>
      </c>
      <c r="D52311">
        <v>17738</v>
      </c>
      <c r="E52311" s="1" t="s">
        <v>10</v>
      </c>
      <c r="F52311" s="1" t="s">
        <v>11</v>
      </c>
      <c r="G52311" s="1" t="s">
        <v>12</v>
      </c>
      <c r="H52311">
        <v>0</v>
      </c>
      <c r="I52311" s="3">
        <v>10239.15</v>
      </c>
    </row>
    <row r="52312" spans="1:9" x14ac:dyDescent="0.25">
      <c r="A52312" s="1" t="s">
        <v>89</v>
      </c>
      <c r="B52312">
        <v>2015</v>
      </c>
      <c r="C52312" s="3">
        <v>12443.84</v>
      </c>
      <c r="D52312">
        <v>25243</v>
      </c>
      <c r="E52312" s="1" t="s">
        <v>10</v>
      </c>
      <c r="F52312" s="1" t="s">
        <v>11</v>
      </c>
      <c r="G52312" s="1" t="s">
        <v>12</v>
      </c>
      <c r="H52312">
        <v>0</v>
      </c>
      <c r="I52312" s="3">
        <v>11743.48</v>
      </c>
    </row>
    <row r="52313" spans="1:9" x14ac:dyDescent="0.25">
      <c r="A52313" s="1" t="s">
        <v>62</v>
      </c>
      <c r="B52313">
        <v>2017</v>
      </c>
      <c r="C52313" s="3">
        <v>10768.43</v>
      </c>
      <c r="D52313">
        <v>39052</v>
      </c>
      <c r="E52313" s="1" t="s">
        <v>10</v>
      </c>
      <c r="F52313" s="1" t="s">
        <v>14</v>
      </c>
      <c r="G52313" s="1" t="s">
        <v>12</v>
      </c>
      <c r="H52313">
        <v>0</v>
      </c>
      <c r="I52313" s="3">
        <v>10067.5</v>
      </c>
    </row>
    <row r="52314" spans="1:9" x14ac:dyDescent="0.25">
      <c r="A52314" s="1" t="s">
        <v>91</v>
      </c>
      <c r="B52314">
        <v>2014</v>
      </c>
      <c r="C52314" s="3">
        <v>9616.81</v>
      </c>
      <c r="D52314">
        <v>43416</v>
      </c>
      <c r="E52314" s="1" t="s">
        <v>10</v>
      </c>
      <c r="F52314" s="1" t="s">
        <v>11</v>
      </c>
      <c r="G52314" s="1" t="s">
        <v>12</v>
      </c>
      <c r="H52314">
        <v>0</v>
      </c>
      <c r="I52314" s="3">
        <v>8916.42</v>
      </c>
    </row>
    <row r="52315" spans="1:9" x14ac:dyDescent="0.25">
      <c r="A52315" s="1" t="s">
        <v>15</v>
      </c>
      <c r="B52315">
        <v>2017</v>
      </c>
      <c r="C52315" s="3">
        <v>11719.4</v>
      </c>
      <c r="D52315">
        <v>16651</v>
      </c>
      <c r="E52315" s="1" t="s">
        <v>10</v>
      </c>
      <c r="F52315" s="1" t="s">
        <v>14</v>
      </c>
      <c r="G52315" s="1" t="s">
        <v>12</v>
      </c>
      <c r="H52315">
        <v>0</v>
      </c>
      <c r="I52315" s="3">
        <v>11019.1</v>
      </c>
    </row>
    <row r="52316" spans="1:9" x14ac:dyDescent="0.25">
      <c r="A52316" s="1" t="s">
        <v>36</v>
      </c>
      <c r="B52316">
        <v>2014</v>
      </c>
      <c r="C52316" s="3">
        <v>8430.9500000000007</v>
      </c>
      <c r="D52316">
        <v>45224</v>
      </c>
      <c r="E52316" s="1" t="s">
        <v>16</v>
      </c>
      <c r="F52316" s="1" t="s">
        <v>14</v>
      </c>
      <c r="G52316" s="1" t="s">
        <v>12</v>
      </c>
      <c r="H52316">
        <v>0</v>
      </c>
      <c r="I52316" s="3">
        <v>7728.75</v>
      </c>
    </row>
    <row r="52317" spans="1:9" x14ac:dyDescent="0.25">
      <c r="A52317" s="1" t="s">
        <v>62</v>
      </c>
      <c r="B52317">
        <v>2017</v>
      </c>
      <c r="C52317" s="3">
        <v>12687.43</v>
      </c>
      <c r="D52317">
        <v>40971</v>
      </c>
      <c r="E52317" s="1" t="s">
        <v>10</v>
      </c>
      <c r="F52317" s="1" t="s">
        <v>14</v>
      </c>
      <c r="G52317" s="1" t="s">
        <v>12</v>
      </c>
      <c r="H52317">
        <v>0</v>
      </c>
      <c r="I52317" s="3">
        <v>11986.5</v>
      </c>
    </row>
    <row r="52318" spans="1:9" x14ac:dyDescent="0.25">
      <c r="A52318" s="1" t="s">
        <v>15</v>
      </c>
      <c r="B52318">
        <v>2013</v>
      </c>
      <c r="C52318" s="3">
        <v>8791.4</v>
      </c>
      <c r="D52318">
        <v>36780</v>
      </c>
      <c r="E52318" s="1" t="s">
        <v>10</v>
      </c>
      <c r="F52318" s="1" t="s">
        <v>14</v>
      </c>
      <c r="G52318" s="1" t="s">
        <v>23</v>
      </c>
      <c r="H52318">
        <v>0</v>
      </c>
      <c r="I52318" s="3">
        <v>8087.11</v>
      </c>
    </row>
    <row r="52319" spans="1:9" x14ac:dyDescent="0.25">
      <c r="A52319" s="1" t="s">
        <v>20</v>
      </c>
      <c r="B52319">
        <v>2013</v>
      </c>
      <c r="C52319" s="3">
        <v>9735.2000000000007</v>
      </c>
      <c r="D52319">
        <v>33534</v>
      </c>
      <c r="E52319" s="1" t="s">
        <v>10</v>
      </c>
      <c r="F52319" s="1" t="s">
        <v>11</v>
      </c>
      <c r="G52319" s="1" t="s">
        <v>12</v>
      </c>
      <c r="H52319">
        <v>0</v>
      </c>
      <c r="I52319" s="3">
        <v>9034.6</v>
      </c>
    </row>
    <row r="52320" spans="1:9" x14ac:dyDescent="0.25">
      <c r="A52320" s="1" t="s">
        <v>58</v>
      </c>
      <c r="B52320">
        <v>2016</v>
      </c>
      <c r="C52320" s="3">
        <v>12131.55</v>
      </c>
      <c r="D52320">
        <v>2931</v>
      </c>
      <c r="E52320" s="1" t="s">
        <v>10</v>
      </c>
      <c r="F52320" s="1" t="s">
        <v>11</v>
      </c>
      <c r="G52320" s="1" t="s">
        <v>12</v>
      </c>
      <c r="H52320">
        <v>0</v>
      </c>
      <c r="I52320" s="3">
        <v>11431.45</v>
      </c>
    </row>
    <row r="52321" spans="1:9" x14ac:dyDescent="0.25">
      <c r="A52321" s="1" t="s">
        <v>104</v>
      </c>
      <c r="B52321">
        <v>2014</v>
      </c>
      <c r="C52321" s="3">
        <v>8486.8799999999992</v>
      </c>
      <c r="D52321">
        <v>8286</v>
      </c>
      <c r="E52321" s="1" t="s">
        <v>10</v>
      </c>
      <c r="F52321" s="1" t="s">
        <v>11</v>
      </c>
      <c r="G52321" s="1" t="s">
        <v>12</v>
      </c>
      <c r="H52321">
        <v>0</v>
      </c>
      <c r="I52321" s="3">
        <v>7786.5</v>
      </c>
    </row>
    <row r="52322" spans="1:9" x14ac:dyDescent="0.25">
      <c r="A52322" s="1" t="s">
        <v>62</v>
      </c>
      <c r="B52322">
        <v>2016</v>
      </c>
      <c r="C52322" s="3">
        <v>12512.43</v>
      </c>
      <c r="D52322">
        <v>14808</v>
      </c>
      <c r="E52322" s="1" t="s">
        <v>10</v>
      </c>
      <c r="F52322" s="1" t="s">
        <v>14</v>
      </c>
      <c r="G52322" s="1" t="s">
        <v>12</v>
      </c>
      <c r="H52322">
        <v>0</v>
      </c>
      <c r="I52322" s="3">
        <v>11810.9</v>
      </c>
    </row>
    <row r="52323" spans="1:9" x14ac:dyDescent="0.25">
      <c r="A52323" s="1" t="s">
        <v>50</v>
      </c>
      <c r="B52323">
        <v>2015</v>
      </c>
      <c r="C52323" s="3">
        <v>12091.9</v>
      </c>
      <c r="D52323">
        <v>15890</v>
      </c>
      <c r="E52323" s="1" t="s">
        <v>10</v>
      </c>
      <c r="F52323" s="1" t="s">
        <v>11</v>
      </c>
      <c r="G52323" s="1" t="s">
        <v>12</v>
      </c>
      <c r="H52323">
        <v>0</v>
      </c>
      <c r="I52323" s="3">
        <v>11391.1</v>
      </c>
    </row>
    <row r="52324" spans="1:9" x14ac:dyDescent="0.25">
      <c r="A52324" s="1" t="s">
        <v>46</v>
      </c>
      <c r="B52324">
        <v>2013</v>
      </c>
      <c r="C52324" s="3">
        <v>9545.7900000000009</v>
      </c>
      <c r="D52324">
        <v>33339</v>
      </c>
      <c r="E52324" s="1" t="s">
        <v>10</v>
      </c>
      <c r="F52324" s="1" t="s">
        <v>14</v>
      </c>
      <c r="G52324" s="1" t="s">
        <v>23</v>
      </c>
      <c r="H52324">
        <v>0</v>
      </c>
      <c r="I52324" s="3">
        <v>8843.5</v>
      </c>
    </row>
    <row r="52325" spans="1:9" x14ac:dyDescent="0.25">
      <c r="A52325" s="1" t="s">
        <v>18</v>
      </c>
      <c r="B52325">
        <v>2016</v>
      </c>
      <c r="C52325" s="3">
        <v>12485.4</v>
      </c>
      <c r="D52325">
        <v>14277</v>
      </c>
      <c r="E52325" s="1" t="s">
        <v>10</v>
      </c>
      <c r="F52325" s="1" t="s">
        <v>14</v>
      </c>
      <c r="G52325" s="1" t="s">
        <v>12</v>
      </c>
      <c r="H52325">
        <v>0</v>
      </c>
      <c r="I52325" s="3">
        <v>11783.4</v>
      </c>
    </row>
    <row r="52326" spans="1:9" x14ac:dyDescent="0.25">
      <c r="A52326" s="1" t="s">
        <v>38</v>
      </c>
      <c r="B52326">
        <v>2008</v>
      </c>
      <c r="C52326" s="3">
        <v>8379.7800000000007</v>
      </c>
      <c r="D52326">
        <v>90757</v>
      </c>
      <c r="E52326" s="1" t="s">
        <v>10</v>
      </c>
      <c r="F52326" s="1" t="s">
        <v>14</v>
      </c>
      <c r="G52326" s="1" t="s">
        <v>23</v>
      </c>
      <c r="H52326">
        <v>0</v>
      </c>
      <c r="I52326" s="3">
        <v>7661</v>
      </c>
    </row>
    <row r="52327" spans="1:9" x14ac:dyDescent="0.25">
      <c r="A52327" s="1" t="s">
        <v>19</v>
      </c>
      <c r="B52327">
        <v>2017</v>
      </c>
      <c r="C52327" s="3">
        <v>11564.87</v>
      </c>
      <c r="D52327">
        <v>12364</v>
      </c>
      <c r="E52327" s="1" t="s">
        <v>10</v>
      </c>
      <c r="F52327" s="1" t="s">
        <v>11</v>
      </c>
      <c r="G52327" s="1" t="s">
        <v>12</v>
      </c>
      <c r="H52327">
        <v>0</v>
      </c>
      <c r="I52327" s="3">
        <v>10864.75</v>
      </c>
    </row>
    <row r="52328" spans="1:9" x14ac:dyDescent="0.25">
      <c r="A52328" s="1" t="s">
        <v>62</v>
      </c>
      <c r="B52328">
        <v>2016</v>
      </c>
      <c r="C52328" s="3">
        <v>10807.43</v>
      </c>
      <c r="D52328">
        <v>15603</v>
      </c>
      <c r="E52328" s="1" t="s">
        <v>10</v>
      </c>
      <c r="F52328" s="1" t="s">
        <v>14</v>
      </c>
      <c r="G52328" s="1" t="s">
        <v>12</v>
      </c>
      <c r="H52328">
        <v>0</v>
      </c>
      <c r="I52328" s="3">
        <v>10106.15</v>
      </c>
    </row>
    <row r="52329" spans="1:9" x14ac:dyDescent="0.25">
      <c r="A52329" s="1" t="s">
        <v>32</v>
      </c>
      <c r="B52329">
        <v>2014</v>
      </c>
      <c r="C52329" s="3">
        <v>8465.7870000000003</v>
      </c>
      <c r="D52329">
        <v>15265</v>
      </c>
      <c r="E52329" s="1" t="s">
        <v>10</v>
      </c>
      <c r="F52329" s="1" t="s">
        <v>11</v>
      </c>
      <c r="G52329" s="1" t="s">
        <v>12</v>
      </c>
      <c r="H52329">
        <v>0</v>
      </c>
      <c r="I52329" s="3">
        <v>7765.55</v>
      </c>
    </row>
    <row r="52330" spans="1:9" x14ac:dyDescent="0.25">
      <c r="A52330" s="1" t="s">
        <v>71</v>
      </c>
      <c r="B52330">
        <v>2017</v>
      </c>
      <c r="C52330" s="3">
        <v>11162.6</v>
      </c>
      <c r="D52330">
        <v>3094</v>
      </c>
      <c r="E52330" s="1" t="s">
        <v>10</v>
      </c>
      <c r="F52330" s="1" t="s">
        <v>14</v>
      </c>
      <c r="G52330" s="1" t="s">
        <v>12</v>
      </c>
      <c r="H52330">
        <v>0</v>
      </c>
      <c r="I52330" s="3">
        <v>10461.85</v>
      </c>
    </row>
    <row r="52331" spans="1:9" x14ac:dyDescent="0.25">
      <c r="A52331" s="1" t="s">
        <v>15</v>
      </c>
      <c r="B52331">
        <v>2013</v>
      </c>
      <c r="C52331" s="3">
        <v>10139.4</v>
      </c>
      <c r="D52331">
        <v>38128</v>
      </c>
      <c r="E52331" s="1" t="s">
        <v>10</v>
      </c>
      <c r="F52331" s="1" t="s">
        <v>14</v>
      </c>
      <c r="G52331" s="1" t="s">
        <v>23</v>
      </c>
      <c r="H52331">
        <v>0</v>
      </c>
      <c r="I52331" s="3">
        <v>9435.11</v>
      </c>
    </row>
    <row r="52332" spans="1:9" x14ac:dyDescent="0.25">
      <c r="A52332" s="1" t="s">
        <v>37</v>
      </c>
      <c r="B52332">
        <v>2015</v>
      </c>
      <c r="C52332" s="3">
        <v>12649.84</v>
      </c>
      <c r="D52332">
        <v>31449</v>
      </c>
      <c r="E52332" s="1" t="s">
        <v>10</v>
      </c>
      <c r="F52332" s="1" t="s">
        <v>11</v>
      </c>
      <c r="G52332" s="1" t="s">
        <v>12</v>
      </c>
      <c r="H52332">
        <v>0</v>
      </c>
      <c r="I52332" s="3">
        <v>11949.6</v>
      </c>
    </row>
    <row r="52333" spans="1:9" x14ac:dyDescent="0.25">
      <c r="A52333" s="1" t="s">
        <v>112</v>
      </c>
      <c r="B52333">
        <v>2016</v>
      </c>
      <c r="C52333" s="3">
        <v>10766.26</v>
      </c>
      <c r="D52333">
        <v>6265</v>
      </c>
      <c r="E52333" s="1" t="s">
        <v>10</v>
      </c>
      <c r="F52333" s="1" t="s">
        <v>11</v>
      </c>
      <c r="G52333" s="1" t="s">
        <v>12</v>
      </c>
      <c r="H52333">
        <v>0</v>
      </c>
      <c r="I52333" s="3">
        <v>10066.049999999999</v>
      </c>
    </row>
    <row r="52334" spans="1:9" x14ac:dyDescent="0.25">
      <c r="A52334" s="1" t="s">
        <v>19</v>
      </c>
      <c r="B52334">
        <v>2017</v>
      </c>
      <c r="C52334" s="3">
        <v>10429.870000000001</v>
      </c>
      <c r="D52334">
        <v>11229</v>
      </c>
      <c r="E52334" s="1" t="s">
        <v>10</v>
      </c>
      <c r="F52334" s="1" t="s">
        <v>11</v>
      </c>
      <c r="G52334" s="1" t="s">
        <v>12</v>
      </c>
      <c r="H52334">
        <v>0</v>
      </c>
      <c r="I52334" s="3">
        <v>9729.75</v>
      </c>
    </row>
    <row r="52335" spans="1:9" x14ac:dyDescent="0.25">
      <c r="A52335" s="1" t="s">
        <v>26</v>
      </c>
      <c r="B52335">
        <v>2016</v>
      </c>
      <c r="C52335" s="3">
        <v>10536.6</v>
      </c>
      <c r="D52335">
        <v>34313</v>
      </c>
      <c r="E52335" s="1" t="s">
        <v>16</v>
      </c>
      <c r="F52335" s="1" t="s">
        <v>14</v>
      </c>
      <c r="G52335" s="1" t="s">
        <v>12</v>
      </c>
      <c r="H52335">
        <v>0</v>
      </c>
      <c r="I52335" s="3">
        <v>9834.5</v>
      </c>
    </row>
    <row r="52336" spans="1:9" x14ac:dyDescent="0.25">
      <c r="A52336" s="1" t="s">
        <v>18</v>
      </c>
      <c r="B52336">
        <v>2016</v>
      </c>
      <c r="C52336" s="3">
        <v>12248.5</v>
      </c>
      <c r="D52336">
        <v>17099</v>
      </c>
      <c r="E52336" s="1" t="s">
        <v>10</v>
      </c>
      <c r="F52336" s="1" t="s">
        <v>14</v>
      </c>
      <c r="G52336" s="1" t="s">
        <v>23</v>
      </c>
      <c r="H52336">
        <v>0</v>
      </c>
      <c r="I52336" s="3">
        <v>11547.4</v>
      </c>
    </row>
    <row r="52337" spans="1:9" x14ac:dyDescent="0.25">
      <c r="A52337" s="1" t="s">
        <v>27</v>
      </c>
      <c r="B52337">
        <v>2005</v>
      </c>
      <c r="C52337" s="3">
        <v>5867.57</v>
      </c>
      <c r="D52337">
        <v>55667</v>
      </c>
      <c r="E52337" s="1" t="s">
        <v>10</v>
      </c>
      <c r="F52337" s="1" t="s">
        <v>11</v>
      </c>
      <c r="G52337" s="1" t="s">
        <v>12</v>
      </c>
      <c r="H52337">
        <v>0</v>
      </c>
      <c r="I52337" s="3">
        <v>5167.2</v>
      </c>
    </row>
    <row r="52338" spans="1:9" x14ac:dyDescent="0.25">
      <c r="A52338" s="1" t="s">
        <v>90</v>
      </c>
      <c r="B52338">
        <v>2012</v>
      </c>
      <c r="C52338" s="3">
        <v>10115.69</v>
      </c>
      <c r="D52338">
        <v>51913</v>
      </c>
      <c r="E52338" s="1" t="s">
        <v>10</v>
      </c>
      <c r="F52338" s="1" t="s">
        <v>14</v>
      </c>
      <c r="G52338" s="1" t="s">
        <v>12</v>
      </c>
      <c r="H52338">
        <v>0</v>
      </c>
      <c r="I52338" s="3">
        <v>9414.25</v>
      </c>
    </row>
    <row r="52339" spans="1:9" x14ac:dyDescent="0.25">
      <c r="A52339" s="1" t="s">
        <v>99</v>
      </c>
      <c r="B52339">
        <v>2014</v>
      </c>
      <c r="C52339" s="3">
        <v>8388.8259999999991</v>
      </c>
      <c r="D52339">
        <v>23188</v>
      </c>
      <c r="E52339" s="1" t="s">
        <v>10</v>
      </c>
      <c r="F52339" s="1" t="s">
        <v>11</v>
      </c>
      <c r="G52339" s="1" t="s">
        <v>12</v>
      </c>
      <c r="H52339">
        <v>0</v>
      </c>
      <c r="I52339" s="3">
        <v>7688.45</v>
      </c>
    </row>
    <row r="52340" spans="1:9" x14ac:dyDescent="0.25">
      <c r="A52340" s="1" t="s">
        <v>72</v>
      </c>
      <c r="B52340">
        <v>2015</v>
      </c>
      <c r="C52340" s="3">
        <v>11935.54</v>
      </c>
      <c r="D52340">
        <v>15735</v>
      </c>
      <c r="E52340" s="1" t="s">
        <v>10</v>
      </c>
      <c r="F52340" s="1" t="s">
        <v>11</v>
      </c>
      <c r="G52340" s="1" t="s">
        <v>12</v>
      </c>
      <c r="H52340">
        <v>0</v>
      </c>
      <c r="I52340" s="3">
        <v>11235.4</v>
      </c>
    </row>
    <row r="52341" spans="1:9" x14ac:dyDescent="0.25">
      <c r="A52341" s="1" t="s">
        <v>28</v>
      </c>
      <c r="B52341">
        <v>2017</v>
      </c>
      <c r="C52341" s="3">
        <v>11245.29</v>
      </c>
      <c r="D52341">
        <v>38036</v>
      </c>
      <c r="E52341" s="1" t="s">
        <v>10</v>
      </c>
      <c r="F52341" s="1" t="s">
        <v>14</v>
      </c>
      <c r="G52341" s="1" t="s">
        <v>23</v>
      </c>
      <c r="H52341">
        <v>0</v>
      </c>
      <c r="I52341" s="3">
        <v>10543.75</v>
      </c>
    </row>
    <row r="52342" spans="1:9" x14ac:dyDescent="0.25">
      <c r="A52342" s="1" t="s">
        <v>38</v>
      </c>
      <c r="B52342">
        <v>2017</v>
      </c>
      <c r="C52342" s="3">
        <v>11498.64</v>
      </c>
      <c r="D52342">
        <v>9980</v>
      </c>
      <c r="E52342" s="1" t="s">
        <v>10</v>
      </c>
      <c r="F52342" s="1" t="s">
        <v>14</v>
      </c>
      <c r="G52342" s="1" t="s">
        <v>12</v>
      </c>
      <c r="H52342">
        <v>0</v>
      </c>
      <c r="I52342" s="3">
        <v>10797</v>
      </c>
    </row>
    <row r="52343" spans="1:9" x14ac:dyDescent="0.25">
      <c r="A52343" s="1" t="s">
        <v>48</v>
      </c>
      <c r="B52343">
        <v>2016</v>
      </c>
      <c r="C52343" s="3">
        <v>10850.5</v>
      </c>
      <c r="D52343">
        <v>18649</v>
      </c>
      <c r="E52343" s="1" t="s">
        <v>10</v>
      </c>
      <c r="F52343" s="1" t="s">
        <v>11</v>
      </c>
      <c r="G52343" s="1" t="s">
        <v>12</v>
      </c>
      <c r="H52343">
        <v>0</v>
      </c>
      <c r="I52343" s="3">
        <v>10150.200000000001</v>
      </c>
    </row>
    <row r="52344" spans="1:9" x14ac:dyDescent="0.25">
      <c r="A52344" s="1" t="s">
        <v>58</v>
      </c>
      <c r="B52344">
        <v>2016</v>
      </c>
      <c r="C52344" s="3">
        <v>11117.55</v>
      </c>
      <c r="D52344">
        <v>1917</v>
      </c>
      <c r="E52344" s="1" t="s">
        <v>10</v>
      </c>
      <c r="F52344" s="1" t="s">
        <v>11</v>
      </c>
      <c r="G52344" s="1" t="s">
        <v>12</v>
      </c>
      <c r="H52344">
        <v>0</v>
      </c>
      <c r="I52344" s="3">
        <v>10417.450000000001</v>
      </c>
    </row>
    <row r="52345" spans="1:9" x14ac:dyDescent="0.25">
      <c r="A52345" s="1" t="s">
        <v>26</v>
      </c>
      <c r="B52345">
        <v>2016</v>
      </c>
      <c r="C52345" s="3">
        <v>10429.799999999999</v>
      </c>
      <c r="D52345">
        <v>9228</v>
      </c>
      <c r="E52345" s="1" t="s">
        <v>10</v>
      </c>
      <c r="F52345" s="1" t="s">
        <v>14</v>
      </c>
      <c r="G52345" s="1" t="s">
        <v>12</v>
      </c>
      <c r="H52345">
        <v>0</v>
      </c>
      <c r="I52345" s="3">
        <v>9726.99</v>
      </c>
    </row>
    <row r="52346" spans="1:9" x14ac:dyDescent="0.25">
      <c r="A52346" s="1" t="s">
        <v>52</v>
      </c>
      <c r="B52346">
        <v>2017</v>
      </c>
      <c r="C52346" s="3">
        <v>10830.51</v>
      </c>
      <c r="D52346">
        <v>4630</v>
      </c>
      <c r="E52346" s="1" t="s">
        <v>10</v>
      </c>
      <c r="F52346" s="1" t="s">
        <v>11</v>
      </c>
      <c r="G52346" s="1" t="s">
        <v>23</v>
      </c>
      <c r="H52346">
        <v>0</v>
      </c>
      <c r="I52346" s="3">
        <v>10130.450000000001</v>
      </c>
    </row>
    <row r="52347" spans="1:9" x14ac:dyDescent="0.25">
      <c r="A52347" s="1" t="s">
        <v>91</v>
      </c>
      <c r="B52347">
        <v>2014</v>
      </c>
      <c r="C52347" s="3">
        <v>9170.81</v>
      </c>
      <c r="D52347">
        <v>42970</v>
      </c>
      <c r="E52347" s="1" t="s">
        <v>10</v>
      </c>
      <c r="F52347" s="1" t="s">
        <v>11</v>
      </c>
      <c r="G52347" s="1" t="s">
        <v>12</v>
      </c>
      <c r="H52347">
        <v>0</v>
      </c>
      <c r="I52347" s="3">
        <v>8470.42</v>
      </c>
    </row>
    <row r="52348" spans="1:9" x14ac:dyDescent="0.25">
      <c r="A52348" s="1" t="s">
        <v>56</v>
      </c>
      <c r="B52348">
        <v>2016</v>
      </c>
      <c r="C52348" s="3">
        <v>12141.6</v>
      </c>
      <c r="D52348">
        <v>37862</v>
      </c>
      <c r="E52348" s="1" t="s">
        <v>16</v>
      </c>
      <c r="F52348" s="1" t="s">
        <v>14</v>
      </c>
      <c r="G52348" s="1" t="s">
        <v>12</v>
      </c>
      <c r="H52348">
        <v>0</v>
      </c>
      <c r="I52348" s="3">
        <v>11440.9</v>
      </c>
    </row>
    <row r="52349" spans="1:9" x14ac:dyDescent="0.25">
      <c r="A52349" s="1" t="s">
        <v>62</v>
      </c>
      <c r="B52349">
        <v>2015</v>
      </c>
      <c r="C52349" s="3">
        <v>11373.43</v>
      </c>
      <c r="D52349">
        <v>29451</v>
      </c>
      <c r="E52349" s="1" t="s">
        <v>10</v>
      </c>
      <c r="F52349" s="1" t="s">
        <v>14</v>
      </c>
      <c r="G52349" s="1" t="s">
        <v>12</v>
      </c>
      <c r="H52349">
        <v>0</v>
      </c>
      <c r="I52349" s="3">
        <v>10671.75</v>
      </c>
    </row>
    <row r="52350" spans="1:9" x14ac:dyDescent="0.25">
      <c r="A52350" s="1" t="s">
        <v>18</v>
      </c>
      <c r="B52350">
        <v>2016</v>
      </c>
      <c r="C52350" s="3">
        <v>12071.4</v>
      </c>
      <c r="D52350">
        <v>13863</v>
      </c>
      <c r="E52350" s="1" t="s">
        <v>10</v>
      </c>
      <c r="F52350" s="1" t="s">
        <v>14</v>
      </c>
      <c r="G52350" s="1" t="s">
        <v>12</v>
      </c>
      <c r="H52350">
        <v>0</v>
      </c>
      <c r="I52350" s="3">
        <v>11369.4</v>
      </c>
    </row>
    <row r="52351" spans="1:9" x14ac:dyDescent="0.25">
      <c r="A52351" s="1" t="s">
        <v>41</v>
      </c>
      <c r="B52351">
        <v>2014</v>
      </c>
      <c r="C52351" s="3">
        <v>8989.9599999999991</v>
      </c>
      <c r="D52351">
        <v>78754</v>
      </c>
      <c r="E52351" s="1" t="s">
        <v>16</v>
      </c>
      <c r="F52351" s="1" t="s">
        <v>14</v>
      </c>
      <c r="G52351" s="1" t="s">
        <v>23</v>
      </c>
      <c r="H52351">
        <v>0</v>
      </c>
      <c r="I52351" s="3">
        <v>8272.75</v>
      </c>
    </row>
    <row r="52352" spans="1:9" x14ac:dyDescent="0.25">
      <c r="A52352" s="1" t="s">
        <v>35</v>
      </c>
      <c r="B52352">
        <v>2013</v>
      </c>
      <c r="C52352" s="3">
        <v>8538.51</v>
      </c>
      <c r="D52352">
        <v>32338</v>
      </c>
      <c r="E52352" s="1" t="s">
        <v>10</v>
      </c>
      <c r="F52352" s="1" t="s">
        <v>11</v>
      </c>
      <c r="G52352" s="1" t="s">
        <v>12</v>
      </c>
      <c r="H52352">
        <v>0</v>
      </c>
      <c r="I52352" s="3">
        <v>7838.25</v>
      </c>
    </row>
    <row r="52353" spans="1:9" x14ac:dyDescent="0.25">
      <c r="A52353" s="1" t="s">
        <v>17</v>
      </c>
      <c r="B52353">
        <v>2015</v>
      </c>
      <c r="C52353" s="3">
        <v>12491.71</v>
      </c>
      <c r="D52353">
        <v>28284</v>
      </c>
      <c r="E52353" s="1" t="s">
        <v>10</v>
      </c>
      <c r="F52353" s="1" t="s">
        <v>14</v>
      </c>
      <c r="G52353" s="1" t="s">
        <v>12</v>
      </c>
      <c r="H52353">
        <v>0</v>
      </c>
      <c r="I52353" s="3">
        <v>11790.1</v>
      </c>
    </row>
    <row r="52354" spans="1:9" x14ac:dyDescent="0.25">
      <c r="A52354" s="1" t="s">
        <v>70</v>
      </c>
      <c r="B52354">
        <v>2014</v>
      </c>
      <c r="C52354" s="3">
        <v>9710</v>
      </c>
      <c r="D52354">
        <v>36503</v>
      </c>
      <c r="E52354" s="1" t="s">
        <v>10</v>
      </c>
      <c r="F52354" s="1" t="s">
        <v>14</v>
      </c>
      <c r="G52354" s="1" t="s">
        <v>12</v>
      </c>
      <c r="H52354">
        <v>0</v>
      </c>
      <c r="I52354" s="3">
        <v>9006.65</v>
      </c>
    </row>
    <row r="52355" spans="1:9" x14ac:dyDescent="0.25">
      <c r="A52355" s="1" t="s">
        <v>19</v>
      </c>
      <c r="B52355">
        <v>2017</v>
      </c>
      <c r="C52355" s="3">
        <v>11436.87</v>
      </c>
      <c r="D52355">
        <v>4236</v>
      </c>
      <c r="E52355" s="1" t="s">
        <v>10</v>
      </c>
      <c r="F52355" s="1" t="s">
        <v>11</v>
      </c>
      <c r="G52355" s="1" t="s">
        <v>12</v>
      </c>
      <c r="H52355">
        <v>0</v>
      </c>
      <c r="I52355" s="3">
        <v>10736.8</v>
      </c>
    </row>
    <row r="52356" spans="1:9" x14ac:dyDescent="0.25">
      <c r="A52356" s="1" t="s">
        <v>76</v>
      </c>
      <c r="B52356">
        <v>2014</v>
      </c>
      <c r="C52356" s="3">
        <v>9531.4599999999991</v>
      </c>
      <c r="D52356">
        <v>46608</v>
      </c>
      <c r="E52356" s="1" t="s">
        <v>10</v>
      </c>
      <c r="F52356" s="1" t="s">
        <v>14</v>
      </c>
      <c r="G52356" s="1" t="s">
        <v>12</v>
      </c>
      <c r="H52356">
        <v>0</v>
      </c>
      <c r="I52356" s="3">
        <v>8830.5</v>
      </c>
    </row>
    <row r="52357" spans="1:9" x14ac:dyDescent="0.25">
      <c r="A52357" s="1" t="s">
        <v>26</v>
      </c>
      <c r="B52357">
        <v>2006</v>
      </c>
      <c r="C52357" s="3">
        <v>6420.6</v>
      </c>
      <c r="D52357">
        <v>51669</v>
      </c>
      <c r="E52357" s="1" t="s">
        <v>10</v>
      </c>
      <c r="F52357" s="1" t="s">
        <v>14</v>
      </c>
      <c r="G52357" s="1" t="s">
        <v>12</v>
      </c>
      <c r="H52357">
        <v>0</v>
      </c>
      <c r="I52357" s="3">
        <v>5715.1</v>
      </c>
    </row>
    <row r="52358" spans="1:9" x14ac:dyDescent="0.25">
      <c r="A52358" s="1" t="s">
        <v>40</v>
      </c>
      <c r="B52358">
        <v>2015</v>
      </c>
      <c r="C52358" s="3">
        <v>10410.469999999999</v>
      </c>
      <c r="D52358">
        <v>17209</v>
      </c>
      <c r="E52358" s="1" t="s">
        <v>10</v>
      </c>
      <c r="F52358" s="1" t="s">
        <v>11</v>
      </c>
      <c r="G52358" s="1" t="s">
        <v>12</v>
      </c>
      <c r="H52358">
        <v>0</v>
      </c>
      <c r="I52358" s="3">
        <v>9710.15</v>
      </c>
    </row>
    <row r="52359" spans="1:9" x14ac:dyDescent="0.25">
      <c r="A52359" s="1" t="s">
        <v>24</v>
      </c>
      <c r="B52359">
        <v>2018</v>
      </c>
      <c r="C52359" s="3">
        <v>11447.83</v>
      </c>
      <c r="D52359">
        <v>3309</v>
      </c>
      <c r="E52359" s="1" t="s">
        <v>16</v>
      </c>
      <c r="F52359" s="1" t="s">
        <v>14</v>
      </c>
      <c r="G52359" s="1" t="s">
        <v>12</v>
      </c>
      <c r="H52359">
        <v>0</v>
      </c>
      <c r="I52359" s="3">
        <v>10747.25</v>
      </c>
    </row>
    <row r="52360" spans="1:9" x14ac:dyDescent="0.25">
      <c r="A52360" s="1" t="s">
        <v>15</v>
      </c>
      <c r="B52360">
        <v>2012</v>
      </c>
      <c r="C52360" s="3">
        <v>9054.4</v>
      </c>
      <c r="D52360">
        <v>36945</v>
      </c>
      <c r="E52360" s="1" t="s">
        <v>10</v>
      </c>
      <c r="F52360" s="1" t="s">
        <v>14</v>
      </c>
      <c r="G52360" s="1" t="s">
        <v>12</v>
      </c>
      <c r="H52360">
        <v>0</v>
      </c>
      <c r="I52360" s="3">
        <v>8349.5</v>
      </c>
    </row>
    <row r="52361" spans="1:9" x14ac:dyDescent="0.25">
      <c r="A52361" s="1" t="s">
        <v>51</v>
      </c>
      <c r="B52361">
        <v>2005</v>
      </c>
      <c r="C52361" s="3">
        <v>5752.7</v>
      </c>
      <c r="D52361">
        <v>75539</v>
      </c>
      <c r="E52361" s="1" t="s">
        <v>10</v>
      </c>
      <c r="F52361" s="1" t="s">
        <v>14</v>
      </c>
      <c r="G52361" s="1" t="s">
        <v>12</v>
      </c>
      <c r="H52361">
        <v>0</v>
      </c>
      <c r="I52361" s="3">
        <v>5042.51</v>
      </c>
    </row>
    <row r="52362" spans="1:9" x14ac:dyDescent="0.25">
      <c r="A52362" s="1" t="s">
        <v>26</v>
      </c>
      <c r="B52362">
        <v>2014</v>
      </c>
      <c r="C52362" s="3">
        <v>9917.6</v>
      </c>
      <c r="D52362">
        <v>41830</v>
      </c>
      <c r="E52362" s="1" t="s">
        <v>10</v>
      </c>
      <c r="F52362" s="1" t="s">
        <v>14</v>
      </c>
      <c r="G52362" s="1" t="s">
        <v>12</v>
      </c>
      <c r="H52362">
        <v>0</v>
      </c>
      <c r="I52362" s="3">
        <v>9210.25</v>
      </c>
    </row>
    <row r="52363" spans="1:9" x14ac:dyDescent="0.25">
      <c r="A52363" s="1" t="s">
        <v>89</v>
      </c>
      <c r="B52363">
        <v>2015</v>
      </c>
      <c r="C52363" s="3">
        <v>11389.84</v>
      </c>
      <c r="D52363">
        <v>24189</v>
      </c>
      <c r="E52363" s="1" t="s">
        <v>10</v>
      </c>
      <c r="F52363" s="1" t="s">
        <v>11</v>
      </c>
      <c r="G52363" s="1" t="s">
        <v>12</v>
      </c>
      <c r="H52363">
        <v>0</v>
      </c>
      <c r="I52363" s="3">
        <v>10689.48</v>
      </c>
    </row>
    <row r="52364" spans="1:9" x14ac:dyDescent="0.25">
      <c r="A52364" s="1" t="s">
        <v>28</v>
      </c>
      <c r="B52364">
        <v>2016</v>
      </c>
      <c r="C52364" s="3">
        <v>11646.89</v>
      </c>
      <c r="D52364">
        <v>21711</v>
      </c>
      <c r="E52364" s="1" t="s">
        <v>16</v>
      </c>
      <c r="F52364" s="1" t="s">
        <v>14</v>
      </c>
      <c r="G52364" s="1" t="s">
        <v>12</v>
      </c>
      <c r="H52364">
        <v>0</v>
      </c>
      <c r="I52364" s="3">
        <v>10946.75</v>
      </c>
    </row>
    <row r="52365" spans="1:9" x14ac:dyDescent="0.25">
      <c r="A52365" s="1" t="s">
        <v>34</v>
      </c>
      <c r="B52365">
        <v>2017</v>
      </c>
      <c r="C52365" s="3">
        <v>11521.8</v>
      </c>
      <c r="D52365">
        <v>20316</v>
      </c>
      <c r="E52365" s="1" t="s">
        <v>10</v>
      </c>
      <c r="F52365" s="1" t="s">
        <v>14</v>
      </c>
      <c r="G52365" s="1" t="s">
        <v>12</v>
      </c>
      <c r="H52365">
        <v>0</v>
      </c>
      <c r="I52365" s="3">
        <v>10820.8</v>
      </c>
    </row>
    <row r="52366" spans="1:9" x14ac:dyDescent="0.25">
      <c r="A52366" s="1" t="s">
        <v>54</v>
      </c>
      <c r="B52366">
        <v>2015</v>
      </c>
      <c r="C52366" s="3">
        <v>11443.7</v>
      </c>
      <c r="D52366">
        <v>36035</v>
      </c>
      <c r="E52366" s="1" t="s">
        <v>10</v>
      </c>
      <c r="F52366" s="1" t="s">
        <v>14</v>
      </c>
      <c r="G52366" s="1" t="s">
        <v>23</v>
      </c>
      <c r="H52366">
        <v>0</v>
      </c>
      <c r="I52366" s="3">
        <v>10743.15</v>
      </c>
    </row>
    <row r="52367" spans="1:9" x14ac:dyDescent="0.25">
      <c r="A52367" s="1" t="s">
        <v>35</v>
      </c>
      <c r="B52367">
        <v>2013</v>
      </c>
      <c r="C52367" s="3">
        <v>9148.51</v>
      </c>
      <c r="D52367">
        <v>32948</v>
      </c>
      <c r="E52367" s="1" t="s">
        <v>10</v>
      </c>
      <c r="F52367" s="1" t="s">
        <v>11</v>
      </c>
      <c r="G52367" s="1" t="s">
        <v>12</v>
      </c>
      <c r="H52367">
        <v>0</v>
      </c>
      <c r="I52367" s="3">
        <v>8448.25</v>
      </c>
    </row>
    <row r="52368" spans="1:9" x14ac:dyDescent="0.25">
      <c r="A52368" s="1" t="s">
        <v>40</v>
      </c>
      <c r="B52368">
        <v>2017</v>
      </c>
      <c r="C52368" s="3">
        <v>12505.47</v>
      </c>
      <c r="D52368">
        <v>6404</v>
      </c>
      <c r="E52368" s="1" t="s">
        <v>10</v>
      </c>
      <c r="F52368" s="1" t="s">
        <v>11</v>
      </c>
      <c r="G52368" s="1" t="s">
        <v>12</v>
      </c>
      <c r="H52368">
        <v>0</v>
      </c>
      <c r="I52368" s="3">
        <v>11805.35</v>
      </c>
    </row>
    <row r="52369" spans="1:9" x14ac:dyDescent="0.25">
      <c r="A52369" s="1" t="s">
        <v>58</v>
      </c>
      <c r="B52369">
        <v>2015</v>
      </c>
      <c r="C52369" s="3">
        <v>12248.55</v>
      </c>
      <c r="D52369">
        <v>8748</v>
      </c>
      <c r="E52369" s="1" t="s">
        <v>10</v>
      </c>
      <c r="F52369" s="1" t="s">
        <v>11</v>
      </c>
      <c r="G52369" s="1" t="s">
        <v>12</v>
      </c>
      <c r="H52369">
        <v>0</v>
      </c>
      <c r="I52369" s="3">
        <v>11548.4</v>
      </c>
    </row>
    <row r="52370" spans="1:9" x14ac:dyDescent="0.25">
      <c r="A52370" s="1" t="s">
        <v>46</v>
      </c>
      <c r="B52370">
        <v>2012</v>
      </c>
      <c r="C52370" s="3">
        <v>10437.790000000001</v>
      </c>
      <c r="D52370">
        <v>37231</v>
      </c>
      <c r="E52370" s="1" t="s">
        <v>10</v>
      </c>
      <c r="F52370" s="1" t="s">
        <v>14</v>
      </c>
      <c r="G52370" s="1" t="s">
        <v>12</v>
      </c>
      <c r="H52370">
        <v>0</v>
      </c>
      <c r="I52370" s="3">
        <v>9734.75</v>
      </c>
    </row>
    <row r="52371" spans="1:9" x14ac:dyDescent="0.25">
      <c r="A52371" s="1" t="s">
        <v>72</v>
      </c>
      <c r="B52371">
        <v>2015</v>
      </c>
      <c r="C52371" s="3">
        <v>11268.54</v>
      </c>
      <c r="D52371">
        <v>15068</v>
      </c>
      <c r="E52371" s="1" t="s">
        <v>10</v>
      </c>
      <c r="F52371" s="1" t="s">
        <v>11</v>
      </c>
      <c r="G52371" s="1" t="s">
        <v>12</v>
      </c>
      <c r="H52371">
        <v>0</v>
      </c>
      <c r="I52371" s="3">
        <v>10568.4</v>
      </c>
    </row>
    <row r="52372" spans="1:9" x14ac:dyDescent="0.25">
      <c r="A52372" s="1" t="s">
        <v>15</v>
      </c>
      <c r="B52372">
        <v>2012</v>
      </c>
      <c r="C52372" s="3">
        <v>10540.4</v>
      </c>
      <c r="D52372">
        <v>73331</v>
      </c>
      <c r="E52372" s="1" t="s">
        <v>16</v>
      </c>
      <c r="F52372" s="1" t="s">
        <v>14</v>
      </c>
      <c r="G52372" s="1" t="s">
        <v>12</v>
      </c>
      <c r="H52372">
        <v>0</v>
      </c>
      <c r="I52372" s="3">
        <v>9836.2000000000007</v>
      </c>
    </row>
    <row r="52373" spans="1:9" x14ac:dyDescent="0.25">
      <c r="A52373" s="1" t="s">
        <v>41</v>
      </c>
      <c r="B52373">
        <v>2014</v>
      </c>
      <c r="C52373" s="3">
        <v>10654.96</v>
      </c>
      <c r="D52373">
        <v>80419</v>
      </c>
      <c r="E52373" s="1" t="s">
        <v>16</v>
      </c>
      <c r="F52373" s="1" t="s">
        <v>14</v>
      </c>
      <c r="G52373" s="1" t="s">
        <v>23</v>
      </c>
      <c r="H52373">
        <v>0</v>
      </c>
      <c r="I52373" s="3">
        <v>9937.75</v>
      </c>
    </row>
    <row r="52374" spans="1:9" x14ac:dyDescent="0.25">
      <c r="A52374" s="1" t="s">
        <v>18</v>
      </c>
      <c r="B52374">
        <v>2016</v>
      </c>
      <c r="C52374" s="3">
        <v>11052.4</v>
      </c>
      <c r="D52374">
        <v>4844</v>
      </c>
      <c r="E52374" s="1" t="s">
        <v>10</v>
      </c>
      <c r="F52374" s="1" t="s">
        <v>14</v>
      </c>
      <c r="G52374" s="1" t="s">
        <v>12</v>
      </c>
      <c r="H52374">
        <v>0</v>
      </c>
      <c r="I52374" s="3">
        <v>10350</v>
      </c>
    </row>
    <row r="52375" spans="1:9" x14ac:dyDescent="0.25">
      <c r="A52375" s="1" t="s">
        <v>71</v>
      </c>
      <c r="B52375">
        <v>2017</v>
      </c>
      <c r="C52375" s="3">
        <v>10382.6</v>
      </c>
      <c r="D52375">
        <v>2314</v>
      </c>
      <c r="E52375" s="1" t="s">
        <v>10</v>
      </c>
      <c r="F52375" s="1" t="s">
        <v>14</v>
      </c>
      <c r="G52375" s="1" t="s">
        <v>12</v>
      </c>
      <c r="H52375">
        <v>0</v>
      </c>
      <c r="I52375" s="3">
        <v>9681.85</v>
      </c>
    </row>
    <row r="52376" spans="1:9" x14ac:dyDescent="0.25">
      <c r="A52376" s="1" t="s">
        <v>62</v>
      </c>
      <c r="B52376">
        <v>2012</v>
      </c>
      <c r="C52376" s="3">
        <v>10512.43</v>
      </c>
      <c r="D52376">
        <v>26017</v>
      </c>
      <c r="E52376" s="1" t="s">
        <v>10</v>
      </c>
      <c r="F52376" s="1" t="s">
        <v>14</v>
      </c>
      <c r="G52376" s="1" t="s">
        <v>12</v>
      </c>
      <c r="H52376">
        <v>0</v>
      </c>
      <c r="I52376" s="3">
        <v>9810</v>
      </c>
    </row>
    <row r="52377" spans="1:9" x14ac:dyDescent="0.25">
      <c r="A52377" s="1" t="s">
        <v>105</v>
      </c>
      <c r="B52377">
        <v>2016</v>
      </c>
      <c r="C52377" s="3">
        <v>11654.4</v>
      </c>
      <c r="D52377">
        <v>36453</v>
      </c>
      <c r="E52377" s="1" t="s">
        <v>10</v>
      </c>
      <c r="F52377" s="1" t="s">
        <v>11</v>
      </c>
      <c r="G52377" s="1" t="s">
        <v>12</v>
      </c>
      <c r="H52377">
        <v>0</v>
      </c>
      <c r="I52377" s="3">
        <v>10954.15</v>
      </c>
    </row>
    <row r="52378" spans="1:9" x14ac:dyDescent="0.25">
      <c r="A52378" s="1" t="s">
        <v>48</v>
      </c>
      <c r="B52378">
        <v>2013</v>
      </c>
      <c r="C52378" s="3">
        <v>8513.5</v>
      </c>
      <c r="D52378">
        <v>15312</v>
      </c>
      <c r="E52378" s="1" t="s">
        <v>10</v>
      </c>
      <c r="F52378" s="1" t="s">
        <v>11</v>
      </c>
      <c r="G52378" s="1" t="s">
        <v>12</v>
      </c>
      <c r="H52378">
        <v>0</v>
      </c>
      <c r="I52378" s="3">
        <v>7813.25</v>
      </c>
    </row>
    <row r="52379" spans="1:9" x14ac:dyDescent="0.25">
      <c r="A52379" s="1" t="s">
        <v>73</v>
      </c>
      <c r="B52379">
        <v>2006</v>
      </c>
      <c r="C52379" s="3">
        <v>5587.15</v>
      </c>
      <c r="D52379">
        <v>65383</v>
      </c>
      <c r="E52379" s="1" t="s">
        <v>10</v>
      </c>
      <c r="F52379" s="1" t="s">
        <v>14</v>
      </c>
      <c r="G52379" s="1" t="s">
        <v>12</v>
      </c>
      <c r="H52379">
        <v>0</v>
      </c>
      <c r="I52379" s="3">
        <v>4884.05</v>
      </c>
    </row>
    <row r="52380" spans="1:9" x14ac:dyDescent="0.25">
      <c r="A52380" s="1" t="s">
        <v>41</v>
      </c>
      <c r="B52380">
        <v>2017</v>
      </c>
      <c r="C52380" s="3">
        <v>12293.23</v>
      </c>
      <c r="D52380">
        <v>8057</v>
      </c>
      <c r="E52380" s="1" t="s">
        <v>16</v>
      </c>
      <c r="F52380" s="1" t="s">
        <v>14</v>
      </c>
      <c r="G52380" s="1" t="s">
        <v>23</v>
      </c>
      <c r="H52380">
        <v>0</v>
      </c>
      <c r="I52380" s="3">
        <v>11590</v>
      </c>
    </row>
    <row r="52381" spans="1:9" x14ac:dyDescent="0.25">
      <c r="A52381" s="1" t="s">
        <v>34</v>
      </c>
      <c r="B52381">
        <v>2015</v>
      </c>
      <c r="C52381" s="3">
        <v>11683.9</v>
      </c>
      <c r="D52381">
        <v>61478</v>
      </c>
      <c r="E52381" s="1" t="s">
        <v>10</v>
      </c>
      <c r="F52381" s="1" t="s">
        <v>14</v>
      </c>
      <c r="G52381" s="1" t="s">
        <v>12</v>
      </c>
      <c r="H52381">
        <v>0</v>
      </c>
      <c r="I52381" s="3">
        <v>10982</v>
      </c>
    </row>
    <row r="52382" spans="1:9" x14ac:dyDescent="0.25">
      <c r="A52382" s="1" t="s">
        <v>41</v>
      </c>
      <c r="B52382">
        <v>2017</v>
      </c>
      <c r="C52382" s="3">
        <v>11320.23</v>
      </c>
      <c r="D52382">
        <v>7084</v>
      </c>
      <c r="E52382" s="1" t="s">
        <v>16</v>
      </c>
      <c r="F52382" s="1" t="s">
        <v>14</v>
      </c>
      <c r="G52382" s="1" t="s">
        <v>23</v>
      </c>
      <c r="H52382">
        <v>0</v>
      </c>
      <c r="I52382" s="3">
        <v>10617</v>
      </c>
    </row>
    <row r="52383" spans="1:9" x14ac:dyDescent="0.25">
      <c r="A52383" s="1" t="s">
        <v>26</v>
      </c>
      <c r="B52383">
        <v>2006</v>
      </c>
      <c r="C52383" s="3">
        <v>6375.6</v>
      </c>
      <c r="D52383">
        <v>51624</v>
      </c>
      <c r="E52383" s="1" t="s">
        <v>10</v>
      </c>
      <c r="F52383" s="1" t="s">
        <v>14</v>
      </c>
      <c r="G52383" s="1" t="s">
        <v>12</v>
      </c>
      <c r="H52383">
        <v>0</v>
      </c>
      <c r="I52383" s="3">
        <v>5670.1</v>
      </c>
    </row>
    <row r="52384" spans="1:9" x14ac:dyDescent="0.25">
      <c r="A52384" s="1" t="s">
        <v>38</v>
      </c>
      <c r="B52384">
        <v>2012</v>
      </c>
      <c r="C52384" s="3">
        <v>10418.74</v>
      </c>
      <c r="D52384">
        <v>58205</v>
      </c>
      <c r="E52384" s="1" t="s">
        <v>10</v>
      </c>
      <c r="F52384" s="1" t="s">
        <v>14</v>
      </c>
      <c r="G52384" s="1" t="s">
        <v>12</v>
      </c>
      <c r="H52384">
        <v>0</v>
      </c>
      <c r="I52384" s="3">
        <v>9710.9</v>
      </c>
    </row>
    <row r="52385" spans="1:9" x14ac:dyDescent="0.25">
      <c r="A52385" s="1" t="s">
        <v>41</v>
      </c>
      <c r="B52385">
        <v>2014</v>
      </c>
      <c r="C52385" s="3">
        <v>8922.9599999999991</v>
      </c>
      <c r="D52385">
        <v>78687</v>
      </c>
      <c r="E52385" s="1" t="s">
        <v>16</v>
      </c>
      <c r="F52385" s="1" t="s">
        <v>14</v>
      </c>
      <c r="G52385" s="1" t="s">
        <v>23</v>
      </c>
      <c r="H52385">
        <v>0</v>
      </c>
      <c r="I52385" s="3">
        <v>8205.75</v>
      </c>
    </row>
    <row r="52386" spans="1:9" x14ac:dyDescent="0.25">
      <c r="A52386" s="1" t="s">
        <v>48</v>
      </c>
      <c r="B52386">
        <v>2013</v>
      </c>
      <c r="C52386" s="3">
        <v>9541.5</v>
      </c>
      <c r="D52386">
        <v>16340</v>
      </c>
      <c r="E52386" s="1" t="s">
        <v>10</v>
      </c>
      <c r="F52386" s="1" t="s">
        <v>11</v>
      </c>
      <c r="G52386" s="1" t="s">
        <v>12</v>
      </c>
      <c r="H52386">
        <v>0</v>
      </c>
      <c r="I52386" s="3">
        <v>8841.25</v>
      </c>
    </row>
    <row r="52387" spans="1:9" x14ac:dyDescent="0.25">
      <c r="A52387" s="1" t="s">
        <v>31</v>
      </c>
      <c r="B52387">
        <v>2016</v>
      </c>
      <c r="C52387" s="3">
        <v>12383.54</v>
      </c>
      <c r="D52387">
        <v>2683</v>
      </c>
      <c r="E52387" s="1" t="s">
        <v>10</v>
      </c>
      <c r="F52387" s="1" t="s">
        <v>11</v>
      </c>
      <c r="G52387" s="1" t="s">
        <v>23</v>
      </c>
      <c r="H52387">
        <v>0</v>
      </c>
      <c r="I52387" s="3">
        <v>11683.45</v>
      </c>
    </row>
    <row r="52388" spans="1:9" x14ac:dyDescent="0.25">
      <c r="A52388" s="1" t="s">
        <v>38</v>
      </c>
      <c r="B52388">
        <v>2013</v>
      </c>
      <c r="C52388" s="3">
        <v>10336.68</v>
      </c>
      <c r="D52388">
        <v>74122</v>
      </c>
      <c r="E52388" s="1" t="s">
        <v>10</v>
      </c>
      <c r="F52388" s="1" t="s">
        <v>14</v>
      </c>
      <c r="G52388" s="1" t="s">
        <v>12</v>
      </c>
      <c r="H52388">
        <v>0</v>
      </c>
      <c r="I52388" s="3">
        <v>9627.5</v>
      </c>
    </row>
    <row r="52389" spans="1:9" x14ac:dyDescent="0.25">
      <c r="A52389" s="1" t="s">
        <v>15</v>
      </c>
      <c r="B52389">
        <v>2012</v>
      </c>
      <c r="C52389" s="3">
        <v>8647.4</v>
      </c>
      <c r="D52389">
        <v>71438</v>
      </c>
      <c r="E52389" s="1" t="s">
        <v>16</v>
      </c>
      <c r="F52389" s="1" t="s">
        <v>14</v>
      </c>
      <c r="G52389" s="1" t="s">
        <v>12</v>
      </c>
      <c r="H52389">
        <v>0</v>
      </c>
      <c r="I52389" s="3">
        <v>7943.2</v>
      </c>
    </row>
    <row r="52390" spans="1:9" x14ac:dyDescent="0.25">
      <c r="A52390" s="1" t="s">
        <v>41</v>
      </c>
      <c r="B52390">
        <v>2014</v>
      </c>
      <c r="C52390" s="3">
        <v>9995.9599999999991</v>
      </c>
      <c r="D52390">
        <v>42760</v>
      </c>
      <c r="E52390" s="1" t="s">
        <v>16</v>
      </c>
      <c r="F52390" s="1" t="s">
        <v>14</v>
      </c>
      <c r="G52390" s="1" t="s">
        <v>23</v>
      </c>
      <c r="H52390">
        <v>0</v>
      </c>
      <c r="I52390" s="3">
        <v>9279.99</v>
      </c>
    </row>
    <row r="52391" spans="1:9" x14ac:dyDescent="0.25">
      <c r="A52391" s="1" t="s">
        <v>51</v>
      </c>
      <c r="B52391">
        <v>2005</v>
      </c>
      <c r="C52391" s="3">
        <v>6104.21</v>
      </c>
      <c r="D52391">
        <v>90894</v>
      </c>
      <c r="E52391" s="1" t="s">
        <v>10</v>
      </c>
      <c r="F52391" s="1" t="s">
        <v>11</v>
      </c>
      <c r="G52391" s="1" t="s">
        <v>12</v>
      </c>
      <c r="H52391">
        <v>0</v>
      </c>
      <c r="I52391" s="3">
        <v>5396.75</v>
      </c>
    </row>
    <row r="52392" spans="1:9" x14ac:dyDescent="0.25">
      <c r="A52392" s="1" t="s">
        <v>52</v>
      </c>
      <c r="B52392">
        <v>2017</v>
      </c>
      <c r="C52392" s="3">
        <v>10916.51</v>
      </c>
      <c r="D52392">
        <v>5016</v>
      </c>
      <c r="E52392" s="1" t="s">
        <v>10</v>
      </c>
      <c r="F52392" s="1" t="s">
        <v>11</v>
      </c>
      <c r="G52392" s="1" t="s">
        <v>23</v>
      </c>
      <c r="H52392">
        <v>0</v>
      </c>
      <c r="I52392" s="3">
        <v>10216.48</v>
      </c>
    </row>
    <row r="52393" spans="1:9" x14ac:dyDescent="0.25">
      <c r="A52393" s="1" t="s">
        <v>47</v>
      </c>
      <c r="B52393">
        <v>2009</v>
      </c>
      <c r="C52393" s="3">
        <v>8262.2099999999991</v>
      </c>
      <c r="D52393">
        <v>79082</v>
      </c>
      <c r="E52393" s="1" t="s">
        <v>10</v>
      </c>
      <c r="F52393" s="1" t="s">
        <v>14</v>
      </c>
      <c r="G52393" s="1" t="s">
        <v>12</v>
      </c>
      <c r="H52393">
        <v>0</v>
      </c>
      <c r="I52393" s="3">
        <v>7557.25</v>
      </c>
    </row>
    <row r="52394" spans="1:9" x14ac:dyDescent="0.25">
      <c r="A52394" s="1" t="s">
        <v>15</v>
      </c>
      <c r="B52394">
        <v>2015</v>
      </c>
      <c r="C52394" s="3">
        <v>12327.4</v>
      </c>
      <c r="D52394">
        <v>38118</v>
      </c>
      <c r="E52394" s="1" t="s">
        <v>10</v>
      </c>
      <c r="F52394" s="1" t="s">
        <v>14</v>
      </c>
      <c r="G52394" s="1" t="s">
        <v>12</v>
      </c>
      <c r="H52394">
        <v>0</v>
      </c>
      <c r="I52394" s="3">
        <v>11623.95</v>
      </c>
    </row>
    <row r="52395" spans="1:9" x14ac:dyDescent="0.25">
      <c r="A52395" s="1" t="s">
        <v>26</v>
      </c>
      <c r="B52395">
        <v>2013</v>
      </c>
      <c r="C52395" s="3">
        <v>9009.9</v>
      </c>
      <c r="D52395">
        <v>57501</v>
      </c>
      <c r="E52395" s="1" t="s">
        <v>10</v>
      </c>
      <c r="F52395" s="1" t="s">
        <v>14</v>
      </c>
      <c r="G52395" s="1" t="s">
        <v>12</v>
      </c>
      <c r="H52395">
        <v>0</v>
      </c>
      <c r="I52395" s="3">
        <v>8305</v>
      </c>
    </row>
    <row r="52396" spans="1:9" x14ac:dyDescent="0.25">
      <c r="A52396" s="1" t="s">
        <v>38</v>
      </c>
      <c r="B52396">
        <v>2011</v>
      </c>
      <c r="C52396" s="3">
        <v>8735.48</v>
      </c>
      <c r="D52396">
        <v>45523</v>
      </c>
      <c r="E52396" s="1" t="s">
        <v>16</v>
      </c>
      <c r="F52396" s="1" t="s">
        <v>14</v>
      </c>
      <c r="G52396" s="1" t="s">
        <v>12</v>
      </c>
      <c r="H52396">
        <v>0</v>
      </c>
      <c r="I52396" s="3">
        <v>8027.5</v>
      </c>
    </row>
    <row r="52397" spans="1:9" x14ac:dyDescent="0.25">
      <c r="A52397" s="1" t="s">
        <v>66</v>
      </c>
      <c r="B52397">
        <v>2015</v>
      </c>
      <c r="C52397" s="3">
        <v>11467.79</v>
      </c>
      <c r="D52397">
        <v>44788</v>
      </c>
      <c r="E52397" s="1" t="s">
        <v>16</v>
      </c>
      <c r="F52397" s="1" t="s">
        <v>14</v>
      </c>
      <c r="G52397" s="1" t="s">
        <v>12</v>
      </c>
      <c r="H52397">
        <v>0</v>
      </c>
      <c r="I52397" s="3">
        <v>10764.75</v>
      </c>
    </row>
    <row r="52398" spans="1:9" x14ac:dyDescent="0.25">
      <c r="A52398" s="1" t="s">
        <v>73</v>
      </c>
      <c r="B52398">
        <v>2006</v>
      </c>
      <c r="C52398" s="3">
        <v>7389.15</v>
      </c>
      <c r="D52398">
        <v>67185</v>
      </c>
      <c r="E52398" s="1" t="s">
        <v>10</v>
      </c>
      <c r="F52398" s="1" t="s">
        <v>14</v>
      </c>
      <c r="G52398" s="1" t="s">
        <v>12</v>
      </c>
      <c r="H52398">
        <v>0</v>
      </c>
      <c r="I52398" s="3">
        <v>6686.05</v>
      </c>
    </row>
    <row r="52399" spans="1:9" x14ac:dyDescent="0.25">
      <c r="A52399" s="1" t="s">
        <v>79</v>
      </c>
      <c r="B52399">
        <v>2014</v>
      </c>
      <c r="C52399" s="3">
        <v>9621.4500000000007</v>
      </c>
      <c r="D52399">
        <v>17918</v>
      </c>
      <c r="E52399" s="1" t="s">
        <v>10</v>
      </c>
      <c r="F52399" s="1" t="s">
        <v>11</v>
      </c>
      <c r="G52399" s="1" t="s">
        <v>12</v>
      </c>
      <c r="H52399">
        <v>1</v>
      </c>
      <c r="I52399" s="3">
        <v>8919.35</v>
      </c>
    </row>
    <row r="52400" spans="1:9" x14ac:dyDescent="0.25">
      <c r="A52400" s="1" t="s">
        <v>54</v>
      </c>
      <c r="B52400">
        <v>2013</v>
      </c>
      <c r="C52400" s="3">
        <v>8662.7000000000007</v>
      </c>
      <c r="D52400">
        <v>53457</v>
      </c>
      <c r="E52400" s="1" t="s">
        <v>16</v>
      </c>
      <c r="F52400" s="1" t="s">
        <v>14</v>
      </c>
      <c r="G52400" s="1" t="s">
        <v>12</v>
      </c>
      <c r="H52400">
        <v>0</v>
      </c>
      <c r="I52400" s="3">
        <v>7960.9</v>
      </c>
    </row>
    <row r="52401" spans="1:9" x14ac:dyDescent="0.25">
      <c r="A52401" s="1" t="s">
        <v>41</v>
      </c>
      <c r="B52401">
        <v>2013</v>
      </c>
      <c r="C52401" s="3">
        <v>10626.61</v>
      </c>
      <c r="D52401">
        <v>137396</v>
      </c>
      <c r="E52401" s="1" t="s">
        <v>16</v>
      </c>
      <c r="F52401" s="1" t="s">
        <v>11</v>
      </c>
      <c r="G52401" s="1" t="s">
        <v>23</v>
      </c>
      <c r="H52401">
        <v>0</v>
      </c>
      <c r="I52401" s="3">
        <v>9912</v>
      </c>
    </row>
    <row r="52402" spans="1:9" x14ac:dyDescent="0.25">
      <c r="A52402" s="1" t="s">
        <v>26</v>
      </c>
      <c r="B52402">
        <v>2015</v>
      </c>
      <c r="C52402" s="3">
        <v>10485</v>
      </c>
      <c r="D52402">
        <v>27875</v>
      </c>
      <c r="E52402" s="1" t="s">
        <v>10</v>
      </c>
      <c r="F52402" s="1" t="s">
        <v>14</v>
      </c>
      <c r="G52402" s="1" t="s">
        <v>12</v>
      </c>
      <c r="H52402">
        <v>0</v>
      </c>
      <c r="I52402" s="3">
        <v>9782.5</v>
      </c>
    </row>
    <row r="52403" spans="1:9" x14ac:dyDescent="0.25">
      <c r="A52403" s="1" t="s">
        <v>78</v>
      </c>
      <c r="B52403">
        <v>2017</v>
      </c>
      <c r="C52403" s="3">
        <v>11974.95</v>
      </c>
      <c r="D52403">
        <v>5274</v>
      </c>
      <c r="E52403" s="1" t="s">
        <v>10</v>
      </c>
      <c r="F52403" s="1" t="s">
        <v>11</v>
      </c>
      <c r="G52403" s="1" t="s">
        <v>12</v>
      </c>
      <c r="H52403">
        <v>0</v>
      </c>
      <c r="I52403" s="3">
        <v>11274.75</v>
      </c>
    </row>
    <row r="52404" spans="1:9" x14ac:dyDescent="0.25">
      <c r="A52404" s="1" t="s">
        <v>33</v>
      </c>
      <c r="B52404">
        <v>2011</v>
      </c>
      <c r="C52404" s="3">
        <v>8431.99</v>
      </c>
      <c r="D52404">
        <v>20227</v>
      </c>
      <c r="E52404" s="1" t="s">
        <v>10</v>
      </c>
      <c r="F52404" s="1" t="s">
        <v>14</v>
      </c>
      <c r="G52404" s="1" t="s">
        <v>12</v>
      </c>
      <c r="H52404">
        <v>0</v>
      </c>
      <c r="I52404" s="3">
        <v>7730</v>
      </c>
    </row>
    <row r="52405" spans="1:9" x14ac:dyDescent="0.25">
      <c r="A52405" s="1" t="s">
        <v>22</v>
      </c>
      <c r="B52405">
        <v>2013</v>
      </c>
      <c r="C52405" s="3">
        <v>9305.5400000000009</v>
      </c>
      <c r="D52405">
        <v>44096</v>
      </c>
      <c r="E52405" s="1" t="s">
        <v>16</v>
      </c>
      <c r="F52405" s="1" t="s">
        <v>14</v>
      </c>
      <c r="G52405" s="1" t="s">
        <v>12</v>
      </c>
      <c r="H52405">
        <v>0</v>
      </c>
      <c r="I52405" s="3">
        <v>8600.75</v>
      </c>
    </row>
    <row r="52406" spans="1:9" x14ac:dyDescent="0.25">
      <c r="A52406" s="1" t="s">
        <v>51</v>
      </c>
      <c r="B52406">
        <v>2016</v>
      </c>
      <c r="C52406" s="3">
        <v>12070.39</v>
      </c>
      <c r="D52406">
        <v>30845</v>
      </c>
      <c r="E52406" s="1" t="s">
        <v>16</v>
      </c>
      <c r="F52406" s="1" t="s">
        <v>14</v>
      </c>
      <c r="G52406" s="1" t="s">
        <v>23</v>
      </c>
      <c r="H52406">
        <v>0</v>
      </c>
      <c r="I52406" s="3">
        <v>11365.75</v>
      </c>
    </row>
    <row r="52407" spans="1:9" x14ac:dyDescent="0.25">
      <c r="A52407" s="1" t="s">
        <v>89</v>
      </c>
      <c r="B52407">
        <v>2015</v>
      </c>
      <c r="C52407" s="3">
        <v>11665.84</v>
      </c>
      <c r="D52407">
        <v>24465</v>
      </c>
      <c r="E52407" s="1" t="s">
        <v>10</v>
      </c>
      <c r="F52407" s="1" t="s">
        <v>11</v>
      </c>
      <c r="G52407" s="1" t="s">
        <v>12</v>
      </c>
      <c r="H52407">
        <v>0</v>
      </c>
      <c r="I52407" s="3">
        <v>10965.48</v>
      </c>
    </row>
    <row r="52408" spans="1:9" x14ac:dyDescent="0.25">
      <c r="A52408" s="1" t="s">
        <v>34</v>
      </c>
      <c r="B52408">
        <v>2015</v>
      </c>
      <c r="C52408" s="3">
        <v>11278.82</v>
      </c>
      <c r="D52408">
        <v>32499</v>
      </c>
      <c r="E52408" s="1" t="s">
        <v>10</v>
      </c>
      <c r="F52408" s="1" t="s">
        <v>14</v>
      </c>
      <c r="G52408" s="1" t="s">
        <v>23</v>
      </c>
      <c r="H52408">
        <v>0</v>
      </c>
      <c r="I52408" s="3">
        <v>10577.4</v>
      </c>
    </row>
    <row r="52409" spans="1:9" x14ac:dyDescent="0.25">
      <c r="A52409" s="1" t="s">
        <v>60</v>
      </c>
      <c r="B52409">
        <v>2011</v>
      </c>
      <c r="C52409" s="3">
        <v>9265.6</v>
      </c>
      <c r="D52409">
        <v>54521</v>
      </c>
      <c r="E52409" s="1" t="s">
        <v>10</v>
      </c>
      <c r="F52409" s="1" t="s">
        <v>14</v>
      </c>
      <c r="G52409" s="1" t="s">
        <v>12</v>
      </c>
      <c r="H52409">
        <v>0</v>
      </c>
      <c r="I52409" s="3">
        <v>8563.9500000000007</v>
      </c>
    </row>
    <row r="52410" spans="1:9" x14ac:dyDescent="0.25">
      <c r="A52410" s="1" t="s">
        <v>26</v>
      </c>
      <c r="B52410">
        <v>2016</v>
      </c>
      <c r="C52410" s="3">
        <v>12230.6</v>
      </c>
      <c r="D52410">
        <v>31240</v>
      </c>
      <c r="E52410" s="1" t="s">
        <v>10</v>
      </c>
      <c r="F52410" s="1" t="s">
        <v>14</v>
      </c>
      <c r="G52410" s="1" t="s">
        <v>12</v>
      </c>
      <c r="H52410">
        <v>0</v>
      </c>
      <c r="I52410" s="3">
        <v>11526.15</v>
      </c>
    </row>
    <row r="52411" spans="1:9" x14ac:dyDescent="0.25">
      <c r="A52411" s="1" t="s">
        <v>37</v>
      </c>
      <c r="B52411">
        <v>2016</v>
      </c>
      <c r="C52411" s="3">
        <v>11597.84</v>
      </c>
      <c r="D52411">
        <v>26397</v>
      </c>
      <c r="E52411" s="1" t="s">
        <v>10</v>
      </c>
      <c r="F52411" s="1" t="s">
        <v>11</v>
      </c>
      <c r="G52411" s="1" t="s">
        <v>12</v>
      </c>
      <c r="H52411">
        <v>0</v>
      </c>
      <c r="I52411" s="3">
        <v>10897.6</v>
      </c>
    </row>
    <row r="52412" spans="1:9" x14ac:dyDescent="0.25">
      <c r="A52412" s="1" t="s">
        <v>28</v>
      </c>
      <c r="B52412">
        <v>2015</v>
      </c>
      <c r="C52412" s="3">
        <v>11826.38</v>
      </c>
      <c r="D52412">
        <v>46616</v>
      </c>
      <c r="E52412" s="1" t="s">
        <v>16</v>
      </c>
      <c r="F52412" s="1" t="s">
        <v>14</v>
      </c>
      <c r="G52412" s="1" t="s">
        <v>12</v>
      </c>
      <c r="H52412">
        <v>0</v>
      </c>
      <c r="I52412" s="3">
        <v>11123.45</v>
      </c>
    </row>
    <row r="52413" spans="1:9" x14ac:dyDescent="0.25">
      <c r="A52413" s="1" t="s">
        <v>50</v>
      </c>
      <c r="B52413">
        <v>2015</v>
      </c>
      <c r="C52413" s="3">
        <v>11196.9</v>
      </c>
      <c r="D52413">
        <v>14995</v>
      </c>
      <c r="E52413" s="1" t="s">
        <v>10</v>
      </c>
      <c r="F52413" s="1" t="s">
        <v>11</v>
      </c>
      <c r="G52413" s="1" t="s">
        <v>12</v>
      </c>
      <c r="H52413">
        <v>0</v>
      </c>
      <c r="I52413" s="3">
        <v>10496.1</v>
      </c>
    </row>
    <row r="52414" spans="1:9" x14ac:dyDescent="0.25">
      <c r="A52414" s="1" t="s">
        <v>41</v>
      </c>
      <c r="B52414">
        <v>2013</v>
      </c>
      <c r="C52414" s="3">
        <v>9238.61</v>
      </c>
      <c r="D52414">
        <v>136008</v>
      </c>
      <c r="E52414" s="1" t="s">
        <v>16</v>
      </c>
      <c r="F52414" s="1" t="s">
        <v>11</v>
      </c>
      <c r="G52414" s="1" t="s">
        <v>23</v>
      </c>
      <c r="H52414">
        <v>0</v>
      </c>
      <c r="I52414" s="3">
        <v>8524</v>
      </c>
    </row>
    <row r="52415" spans="1:9" x14ac:dyDescent="0.25">
      <c r="A52415" s="1" t="s">
        <v>80</v>
      </c>
      <c r="B52415">
        <v>2017</v>
      </c>
      <c r="C52415" s="3">
        <v>11422.6</v>
      </c>
      <c r="D52415">
        <v>2421</v>
      </c>
      <c r="E52415" s="1" t="s">
        <v>10</v>
      </c>
      <c r="F52415" s="1" t="s">
        <v>11</v>
      </c>
      <c r="G52415" s="1" t="s">
        <v>12</v>
      </c>
      <c r="H52415">
        <v>0</v>
      </c>
      <c r="I52415" s="3">
        <v>10722.45</v>
      </c>
    </row>
    <row r="52416" spans="1:9" x14ac:dyDescent="0.25">
      <c r="A52416" s="1" t="s">
        <v>35</v>
      </c>
      <c r="B52416">
        <v>2013</v>
      </c>
      <c r="C52416" s="3">
        <v>9420.51</v>
      </c>
      <c r="D52416">
        <v>33220</v>
      </c>
      <c r="E52416" s="1" t="s">
        <v>10</v>
      </c>
      <c r="F52416" s="1" t="s">
        <v>11</v>
      </c>
      <c r="G52416" s="1" t="s">
        <v>12</v>
      </c>
      <c r="H52416">
        <v>0</v>
      </c>
      <c r="I52416" s="3">
        <v>8720.25</v>
      </c>
    </row>
    <row r="52417" spans="1:9" x14ac:dyDescent="0.25">
      <c r="A52417" s="1" t="s">
        <v>28</v>
      </c>
      <c r="B52417">
        <v>2015</v>
      </c>
      <c r="C52417" s="3">
        <v>11408.94</v>
      </c>
      <c r="D52417">
        <v>16199</v>
      </c>
      <c r="E52417" s="1" t="s">
        <v>10</v>
      </c>
      <c r="F52417" s="1" t="s">
        <v>14</v>
      </c>
      <c r="G52417" s="1" t="s">
        <v>23</v>
      </c>
      <c r="H52417">
        <v>0</v>
      </c>
      <c r="I52417" s="3">
        <v>10706.5</v>
      </c>
    </row>
    <row r="52418" spans="1:9" x14ac:dyDescent="0.25">
      <c r="A52418" s="1" t="s">
        <v>99</v>
      </c>
      <c r="B52418">
        <v>2011</v>
      </c>
      <c r="C52418" s="3">
        <v>8328.8259999999991</v>
      </c>
      <c r="D52418">
        <v>6128</v>
      </c>
      <c r="E52418" s="1" t="s">
        <v>10</v>
      </c>
      <c r="F52418" s="1" t="s">
        <v>11</v>
      </c>
      <c r="G52418" s="1" t="s">
        <v>12</v>
      </c>
      <c r="H52418">
        <v>0</v>
      </c>
      <c r="I52418" s="3">
        <v>7628.5</v>
      </c>
    </row>
    <row r="52419" spans="1:9" x14ac:dyDescent="0.25">
      <c r="A52419" s="1" t="s">
        <v>50</v>
      </c>
      <c r="B52419">
        <v>2015</v>
      </c>
      <c r="C52419" s="3">
        <v>12506.9</v>
      </c>
      <c r="D52419">
        <v>16305</v>
      </c>
      <c r="E52419" s="1" t="s">
        <v>10</v>
      </c>
      <c r="F52419" s="1" t="s">
        <v>11</v>
      </c>
      <c r="G52419" s="1" t="s">
        <v>12</v>
      </c>
      <c r="H52419">
        <v>0</v>
      </c>
      <c r="I52419" s="3">
        <v>11806.1</v>
      </c>
    </row>
    <row r="52420" spans="1:9" x14ac:dyDescent="0.25">
      <c r="A52420" s="1" t="s">
        <v>72</v>
      </c>
      <c r="B52420">
        <v>2016</v>
      </c>
      <c r="C52420" s="3">
        <v>11030.54</v>
      </c>
      <c r="D52420">
        <v>14830</v>
      </c>
      <c r="E52420" s="1" t="s">
        <v>10</v>
      </c>
      <c r="F52420" s="1" t="s">
        <v>11</v>
      </c>
      <c r="G52420" s="1" t="s">
        <v>12</v>
      </c>
      <c r="H52420">
        <v>0</v>
      </c>
      <c r="I52420" s="3">
        <v>10330.450000000001</v>
      </c>
    </row>
    <row r="52421" spans="1:9" x14ac:dyDescent="0.25">
      <c r="A52421" s="1" t="s">
        <v>40</v>
      </c>
      <c r="B52421">
        <v>2013</v>
      </c>
      <c r="C52421" s="3">
        <v>9019.4699999999993</v>
      </c>
      <c r="D52421">
        <v>33818</v>
      </c>
      <c r="E52421" s="1" t="s">
        <v>10</v>
      </c>
      <c r="F52421" s="1" t="s">
        <v>11</v>
      </c>
      <c r="G52421" s="1" t="s">
        <v>12</v>
      </c>
      <c r="H52421">
        <v>0</v>
      </c>
      <c r="I52421" s="3">
        <v>8319.1</v>
      </c>
    </row>
    <row r="52422" spans="1:9" x14ac:dyDescent="0.25">
      <c r="A52422" s="1" t="s">
        <v>73</v>
      </c>
      <c r="B52422">
        <v>2011</v>
      </c>
      <c r="C52422" s="3">
        <v>10038.15</v>
      </c>
      <c r="D52422">
        <v>7034</v>
      </c>
      <c r="E52422" s="1" t="s">
        <v>10</v>
      </c>
      <c r="F52422" s="1" t="s">
        <v>14</v>
      </c>
      <c r="G52422" s="1" t="s">
        <v>12</v>
      </c>
      <c r="H52422">
        <v>0</v>
      </c>
      <c r="I52422" s="3">
        <v>9336.85</v>
      </c>
    </row>
    <row r="52423" spans="1:9" x14ac:dyDescent="0.25">
      <c r="A52423" s="1" t="s">
        <v>34</v>
      </c>
      <c r="B52423">
        <v>2015</v>
      </c>
      <c r="C52423" s="3">
        <v>10498.9</v>
      </c>
      <c r="D52423">
        <v>60293</v>
      </c>
      <c r="E52423" s="1" t="s">
        <v>10</v>
      </c>
      <c r="F52423" s="1" t="s">
        <v>14</v>
      </c>
      <c r="G52423" s="1" t="s">
        <v>12</v>
      </c>
      <c r="H52423">
        <v>0</v>
      </c>
      <c r="I52423" s="3">
        <v>9797</v>
      </c>
    </row>
    <row r="52424" spans="1:9" x14ac:dyDescent="0.25">
      <c r="A52424" s="1" t="s">
        <v>31</v>
      </c>
      <c r="B52424">
        <v>2008</v>
      </c>
      <c r="C52424" s="3">
        <v>7287.52</v>
      </c>
      <c r="D52424">
        <v>500687</v>
      </c>
      <c r="E52424" s="1" t="s">
        <v>10</v>
      </c>
      <c r="F52424" s="1" t="s">
        <v>11</v>
      </c>
      <c r="G52424" s="1" t="s">
        <v>23</v>
      </c>
      <c r="H52424">
        <v>0</v>
      </c>
      <c r="I52424" s="3">
        <v>6587.17</v>
      </c>
    </row>
    <row r="52425" spans="1:9" x14ac:dyDescent="0.25">
      <c r="A52425" s="1" t="s">
        <v>78</v>
      </c>
      <c r="B52425">
        <v>2016</v>
      </c>
      <c r="C52425" s="3">
        <v>12009.95</v>
      </c>
      <c r="D52425">
        <v>2309</v>
      </c>
      <c r="E52425" s="1" t="s">
        <v>10</v>
      </c>
      <c r="F52425" s="1" t="s">
        <v>11</v>
      </c>
      <c r="G52425" s="1" t="s">
        <v>12</v>
      </c>
      <c r="H52425">
        <v>0</v>
      </c>
      <c r="I52425" s="3">
        <v>11309.72</v>
      </c>
    </row>
    <row r="52426" spans="1:9" x14ac:dyDescent="0.25">
      <c r="A52426" s="1" t="s">
        <v>46</v>
      </c>
      <c r="B52426">
        <v>2014</v>
      </c>
      <c r="C52426" s="3">
        <v>10700.6</v>
      </c>
      <c r="D52426">
        <v>80125</v>
      </c>
      <c r="E52426" s="1" t="s">
        <v>16</v>
      </c>
      <c r="F52426" s="1" t="s">
        <v>14</v>
      </c>
      <c r="G52426" s="1" t="s">
        <v>12</v>
      </c>
      <c r="H52426">
        <v>0</v>
      </c>
      <c r="I52426" s="3">
        <v>9999</v>
      </c>
    </row>
    <row r="52427" spans="1:9" x14ac:dyDescent="0.25">
      <c r="A52427" s="1" t="s">
        <v>39</v>
      </c>
      <c r="B52427">
        <v>2017</v>
      </c>
      <c r="C52427" s="3">
        <v>11222.82</v>
      </c>
      <c r="D52427">
        <v>2421</v>
      </c>
      <c r="E52427" s="1" t="s">
        <v>10</v>
      </c>
      <c r="F52427" s="1" t="s">
        <v>11</v>
      </c>
      <c r="G52427" s="1" t="s">
        <v>12</v>
      </c>
      <c r="H52427">
        <v>0</v>
      </c>
      <c r="I52427" s="3">
        <v>10522.7</v>
      </c>
    </row>
    <row r="52428" spans="1:9" x14ac:dyDescent="0.25">
      <c r="A52428" s="1" t="s">
        <v>19</v>
      </c>
      <c r="B52428">
        <v>2017</v>
      </c>
      <c r="C52428" s="3">
        <v>11906.87</v>
      </c>
      <c r="D52428">
        <v>4706</v>
      </c>
      <c r="E52428" s="1" t="s">
        <v>10</v>
      </c>
      <c r="F52428" s="1" t="s">
        <v>11</v>
      </c>
      <c r="G52428" s="1" t="s">
        <v>12</v>
      </c>
      <c r="H52428">
        <v>0</v>
      </c>
      <c r="I52428" s="3">
        <v>11206.8</v>
      </c>
    </row>
    <row r="52429" spans="1:9" x14ac:dyDescent="0.25">
      <c r="A52429" s="1" t="s">
        <v>110</v>
      </c>
      <c r="B52429">
        <v>2012</v>
      </c>
      <c r="C52429" s="3">
        <v>9054.75</v>
      </c>
      <c r="D52429">
        <v>12353</v>
      </c>
      <c r="E52429" s="1" t="s">
        <v>10</v>
      </c>
      <c r="F52429" s="1" t="s">
        <v>11</v>
      </c>
      <c r="G52429" s="1" t="s">
        <v>12</v>
      </c>
      <c r="H52429">
        <v>0</v>
      </c>
      <c r="I52429" s="3">
        <v>8353.9500000000007</v>
      </c>
    </row>
    <row r="52430" spans="1:9" x14ac:dyDescent="0.25">
      <c r="A52430" s="1" t="s">
        <v>37</v>
      </c>
      <c r="B52430">
        <v>2016</v>
      </c>
      <c r="C52430" s="3">
        <v>10578.84</v>
      </c>
      <c r="D52430">
        <v>25378</v>
      </c>
      <c r="E52430" s="1" t="s">
        <v>10</v>
      </c>
      <c r="F52430" s="1" t="s">
        <v>11</v>
      </c>
      <c r="G52430" s="1" t="s">
        <v>12</v>
      </c>
      <c r="H52430">
        <v>0</v>
      </c>
      <c r="I52430" s="3">
        <v>9878.6</v>
      </c>
    </row>
    <row r="52431" spans="1:9" x14ac:dyDescent="0.25">
      <c r="A52431" s="1" t="s">
        <v>17</v>
      </c>
      <c r="B52431">
        <v>2015</v>
      </c>
      <c r="C52431" s="3">
        <v>11949.71</v>
      </c>
      <c r="D52431">
        <v>27612</v>
      </c>
      <c r="E52431" s="1" t="s">
        <v>10</v>
      </c>
      <c r="F52431" s="1" t="s">
        <v>14</v>
      </c>
      <c r="G52431" s="1" t="s">
        <v>12</v>
      </c>
      <c r="H52431">
        <v>0</v>
      </c>
      <c r="I52431" s="3">
        <v>11247.8</v>
      </c>
    </row>
    <row r="52432" spans="1:9" x14ac:dyDescent="0.25">
      <c r="A52432" s="1" t="s">
        <v>51</v>
      </c>
      <c r="B52432">
        <v>2017</v>
      </c>
      <c r="C52432" s="3">
        <v>11759.77</v>
      </c>
      <c r="D52432">
        <v>16540</v>
      </c>
      <c r="E52432" s="1" t="s">
        <v>16</v>
      </c>
      <c r="F52432" s="1" t="s">
        <v>14</v>
      </c>
      <c r="G52432" s="1" t="s">
        <v>23</v>
      </c>
      <c r="H52432">
        <v>0</v>
      </c>
      <c r="I52432" s="3">
        <v>11058</v>
      </c>
    </row>
    <row r="52433" spans="1:9" x14ac:dyDescent="0.25">
      <c r="A52433" s="1" t="s">
        <v>40</v>
      </c>
      <c r="B52433">
        <v>2013</v>
      </c>
      <c r="C52433" s="3">
        <v>10629.47</v>
      </c>
      <c r="D52433">
        <v>48928</v>
      </c>
      <c r="E52433" s="1" t="s">
        <v>10</v>
      </c>
      <c r="F52433" s="1" t="s">
        <v>11</v>
      </c>
      <c r="G52433" s="1" t="s">
        <v>12</v>
      </c>
      <c r="H52433">
        <v>0</v>
      </c>
      <c r="I52433" s="3">
        <v>9929</v>
      </c>
    </row>
    <row r="52434" spans="1:9" x14ac:dyDescent="0.25">
      <c r="A52434" s="1" t="s">
        <v>24</v>
      </c>
      <c r="B52434">
        <v>2018</v>
      </c>
      <c r="C52434" s="3">
        <v>12201.83</v>
      </c>
      <c r="D52434">
        <v>4063</v>
      </c>
      <c r="E52434" s="1" t="s">
        <v>16</v>
      </c>
      <c r="F52434" s="1" t="s">
        <v>14</v>
      </c>
      <c r="G52434" s="1" t="s">
        <v>12</v>
      </c>
      <c r="H52434">
        <v>0</v>
      </c>
      <c r="I52434" s="3">
        <v>11501.25</v>
      </c>
    </row>
    <row r="52435" spans="1:9" x14ac:dyDescent="0.25">
      <c r="A52435" s="1" t="s">
        <v>31</v>
      </c>
      <c r="B52435">
        <v>2016</v>
      </c>
      <c r="C52435" s="3">
        <v>11458.54</v>
      </c>
      <c r="D52435">
        <v>1758</v>
      </c>
      <c r="E52435" s="1" t="s">
        <v>10</v>
      </c>
      <c r="F52435" s="1" t="s">
        <v>11</v>
      </c>
      <c r="G52435" s="1" t="s">
        <v>23</v>
      </c>
      <c r="H52435">
        <v>0</v>
      </c>
      <c r="I52435" s="3">
        <v>10758.45</v>
      </c>
    </row>
    <row r="52436" spans="1:9" x14ac:dyDescent="0.25">
      <c r="A52436" s="1" t="s">
        <v>22</v>
      </c>
      <c r="B52436">
        <v>2008</v>
      </c>
      <c r="C52436" s="3">
        <v>7648.15</v>
      </c>
      <c r="D52436">
        <v>59041</v>
      </c>
      <c r="E52436" s="1" t="s">
        <v>10</v>
      </c>
      <c r="F52436" s="1" t="s">
        <v>14</v>
      </c>
      <c r="G52436" s="1" t="s">
        <v>12</v>
      </c>
      <c r="H52436">
        <v>0</v>
      </c>
      <c r="I52436" s="3">
        <v>6942.95</v>
      </c>
    </row>
    <row r="52437" spans="1:9" x14ac:dyDescent="0.25">
      <c r="A52437" s="1" t="s">
        <v>76</v>
      </c>
      <c r="B52437">
        <v>2016</v>
      </c>
      <c r="C52437" s="3">
        <v>12588.76</v>
      </c>
      <c r="D52437">
        <v>12464</v>
      </c>
      <c r="E52437" s="1" t="s">
        <v>10</v>
      </c>
      <c r="F52437" s="1" t="s">
        <v>14</v>
      </c>
      <c r="G52437" s="1" t="s">
        <v>12</v>
      </c>
      <c r="H52437">
        <v>0</v>
      </c>
      <c r="I52437" s="3">
        <v>11888</v>
      </c>
    </row>
    <row r="52438" spans="1:9" x14ac:dyDescent="0.25">
      <c r="A52438" s="1" t="s">
        <v>26</v>
      </c>
      <c r="B52438">
        <v>2016</v>
      </c>
      <c r="C52438" s="3">
        <v>11528.6</v>
      </c>
      <c r="D52438">
        <v>12295</v>
      </c>
      <c r="E52438" s="1" t="s">
        <v>10</v>
      </c>
      <c r="F52438" s="1" t="s">
        <v>14</v>
      </c>
      <c r="G52438" s="1" t="s">
        <v>12</v>
      </c>
      <c r="H52438">
        <v>0</v>
      </c>
      <c r="I52438" s="3">
        <v>10825.11</v>
      </c>
    </row>
    <row r="52439" spans="1:9" x14ac:dyDescent="0.25">
      <c r="A52439" s="1" t="s">
        <v>22</v>
      </c>
      <c r="B52439">
        <v>2013</v>
      </c>
      <c r="C52439" s="3">
        <v>9914.5400000000009</v>
      </c>
      <c r="D52439">
        <v>44705</v>
      </c>
      <c r="E52439" s="1" t="s">
        <v>16</v>
      </c>
      <c r="F52439" s="1" t="s">
        <v>14</v>
      </c>
      <c r="G52439" s="1" t="s">
        <v>12</v>
      </c>
      <c r="H52439">
        <v>0</v>
      </c>
      <c r="I52439" s="3">
        <v>9209.75</v>
      </c>
    </row>
    <row r="52440" spans="1:9" x14ac:dyDescent="0.25">
      <c r="A52440" s="1" t="s">
        <v>37</v>
      </c>
      <c r="B52440">
        <v>2015</v>
      </c>
      <c r="C52440" s="3">
        <v>11809.84</v>
      </c>
      <c r="D52440">
        <v>30609</v>
      </c>
      <c r="E52440" s="1" t="s">
        <v>10</v>
      </c>
      <c r="F52440" s="1" t="s">
        <v>11</v>
      </c>
      <c r="G52440" s="1" t="s">
        <v>12</v>
      </c>
      <c r="H52440">
        <v>0</v>
      </c>
      <c r="I52440" s="3">
        <v>11109.6</v>
      </c>
    </row>
    <row r="52441" spans="1:9" x14ac:dyDescent="0.25">
      <c r="A52441" s="1" t="s">
        <v>70</v>
      </c>
      <c r="B52441">
        <v>2015</v>
      </c>
      <c r="C52441" s="3">
        <v>12524</v>
      </c>
      <c r="D52441">
        <v>42343</v>
      </c>
      <c r="E52441" s="1" t="s">
        <v>10</v>
      </c>
      <c r="F52441" s="1" t="s">
        <v>14</v>
      </c>
      <c r="G52441" s="1" t="s">
        <v>12</v>
      </c>
      <c r="H52441">
        <v>0</v>
      </c>
      <c r="I52441" s="3">
        <v>11821</v>
      </c>
    </row>
    <row r="52442" spans="1:9" x14ac:dyDescent="0.25">
      <c r="A52442" s="1" t="s">
        <v>15</v>
      </c>
      <c r="B52442">
        <v>2012</v>
      </c>
      <c r="C52442" s="3">
        <v>9328.4</v>
      </c>
      <c r="D52442">
        <v>37119</v>
      </c>
      <c r="E52442" s="1" t="s">
        <v>10</v>
      </c>
      <c r="F52442" s="1" t="s">
        <v>14</v>
      </c>
      <c r="G52442" s="1" t="s">
        <v>12</v>
      </c>
      <c r="H52442">
        <v>0</v>
      </c>
      <c r="I52442" s="3">
        <v>8623.5</v>
      </c>
    </row>
    <row r="52443" spans="1:9" x14ac:dyDescent="0.25">
      <c r="A52443" s="1" t="s">
        <v>40</v>
      </c>
      <c r="B52443">
        <v>2015</v>
      </c>
      <c r="C52443" s="3">
        <v>10899.47</v>
      </c>
      <c r="D52443">
        <v>26698</v>
      </c>
      <c r="E52443" s="1" t="s">
        <v>10</v>
      </c>
      <c r="F52443" s="1" t="s">
        <v>11</v>
      </c>
      <c r="G52443" s="1" t="s">
        <v>12</v>
      </c>
      <c r="H52443">
        <v>0</v>
      </c>
      <c r="I52443" s="3">
        <v>10199.1</v>
      </c>
    </row>
    <row r="52444" spans="1:9" x14ac:dyDescent="0.25">
      <c r="A52444" s="1" t="s">
        <v>62</v>
      </c>
      <c r="B52444">
        <v>2015</v>
      </c>
      <c r="C52444" s="3">
        <v>12461.43</v>
      </c>
      <c r="D52444">
        <v>30539</v>
      </c>
      <c r="E52444" s="1" t="s">
        <v>10</v>
      </c>
      <c r="F52444" s="1" t="s">
        <v>14</v>
      </c>
      <c r="G52444" s="1" t="s">
        <v>12</v>
      </c>
      <c r="H52444">
        <v>0</v>
      </c>
      <c r="I52444" s="3">
        <v>11759.75</v>
      </c>
    </row>
    <row r="52445" spans="1:9" x14ac:dyDescent="0.25">
      <c r="A52445" s="1" t="s">
        <v>20</v>
      </c>
      <c r="B52445">
        <v>2013</v>
      </c>
      <c r="C52445" s="3">
        <v>10435.200000000001</v>
      </c>
      <c r="D52445">
        <v>34234</v>
      </c>
      <c r="E52445" s="1" t="s">
        <v>10</v>
      </c>
      <c r="F52445" s="1" t="s">
        <v>11</v>
      </c>
      <c r="G52445" s="1" t="s">
        <v>12</v>
      </c>
      <c r="H52445">
        <v>0</v>
      </c>
      <c r="I52445" s="3">
        <v>9734.6</v>
      </c>
    </row>
    <row r="52446" spans="1:9" x14ac:dyDescent="0.25">
      <c r="A52446" s="1" t="s">
        <v>56</v>
      </c>
      <c r="B52446">
        <v>2016</v>
      </c>
      <c r="C52446" s="3">
        <v>11800.6</v>
      </c>
      <c r="D52446">
        <v>37521</v>
      </c>
      <c r="E52446" s="1" t="s">
        <v>16</v>
      </c>
      <c r="F52446" s="1" t="s">
        <v>14</v>
      </c>
      <c r="G52446" s="1" t="s">
        <v>12</v>
      </c>
      <c r="H52446">
        <v>0</v>
      </c>
      <c r="I52446" s="3">
        <v>11099.9</v>
      </c>
    </row>
    <row r="52447" spans="1:9" x14ac:dyDescent="0.25">
      <c r="A52447" s="1" t="s">
        <v>42</v>
      </c>
      <c r="B52447">
        <v>2016</v>
      </c>
      <c r="C52447" s="3">
        <v>10623.17</v>
      </c>
      <c r="D52447">
        <v>6422</v>
      </c>
      <c r="E52447" s="1" t="s">
        <v>10</v>
      </c>
      <c r="F52447" s="1" t="s">
        <v>11</v>
      </c>
      <c r="G52447" s="1" t="s">
        <v>12</v>
      </c>
      <c r="H52447">
        <v>0</v>
      </c>
      <c r="I52447" s="3">
        <v>9923.0499999999993</v>
      </c>
    </row>
    <row r="52448" spans="1:9" x14ac:dyDescent="0.25">
      <c r="A52448" s="1" t="s">
        <v>30</v>
      </c>
      <c r="B52448">
        <v>2011</v>
      </c>
      <c r="C52448" s="3">
        <v>9834.89</v>
      </c>
      <c r="D52448">
        <v>55830</v>
      </c>
      <c r="E52448" s="1" t="s">
        <v>10</v>
      </c>
      <c r="F52448" s="1" t="s">
        <v>14</v>
      </c>
      <c r="G52448" s="1" t="s">
        <v>12</v>
      </c>
      <c r="H52448">
        <v>0</v>
      </c>
      <c r="I52448" s="3">
        <v>9132.35</v>
      </c>
    </row>
    <row r="52449" spans="1:9" x14ac:dyDescent="0.25">
      <c r="A52449" s="1" t="s">
        <v>13</v>
      </c>
      <c r="B52449">
        <v>2014</v>
      </c>
      <c r="C52449" s="3">
        <v>9181.1299999999992</v>
      </c>
      <c r="D52449">
        <v>34974</v>
      </c>
      <c r="E52449" s="1" t="s">
        <v>10</v>
      </c>
      <c r="F52449" s="1" t="s">
        <v>14</v>
      </c>
      <c r="G52449" s="1" t="s">
        <v>12</v>
      </c>
      <c r="H52449">
        <v>0</v>
      </c>
      <c r="I52449" s="3">
        <v>8478.4</v>
      </c>
    </row>
    <row r="52450" spans="1:9" x14ac:dyDescent="0.25">
      <c r="A52450" s="1" t="s">
        <v>34</v>
      </c>
      <c r="B52450">
        <v>2017</v>
      </c>
      <c r="C52450" s="3">
        <v>10832.8</v>
      </c>
      <c r="D52450">
        <v>19627</v>
      </c>
      <c r="E52450" s="1" t="s">
        <v>10</v>
      </c>
      <c r="F52450" s="1" t="s">
        <v>14</v>
      </c>
      <c r="G52450" s="1" t="s">
        <v>12</v>
      </c>
      <c r="H52450">
        <v>0</v>
      </c>
      <c r="I52450" s="3">
        <v>10131.799999999999</v>
      </c>
    </row>
    <row r="52451" spans="1:9" x14ac:dyDescent="0.25">
      <c r="A52451" s="1" t="s">
        <v>26</v>
      </c>
      <c r="B52451">
        <v>2015</v>
      </c>
      <c r="C52451" s="3">
        <v>11066.6</v>
      </c>
      <c r="D52451">
        <v>25853</v>
      </c>
      <c r="E52451" s="1" t="s">
        <v>10</v>
      </c>
      <c r="F52451" s="1" t="s">
        <v>14</v>
      </c>
      <c r="G52451" s="1" t="s">
        <v>12</v>
      </c>
      <c r="H52451">
        <v>0</v>
      </c>
      <c r="I52451" s="3">
        <v>10361.4</v>
      </c>
    </row>
    <row r="52452" spans="1:9" x14ac:dyDescent="0.25">
      <c r="A52452" s="1" t="s">
        <v>89</v>
      </c>
      <c r="B52452">
        <v>2015</v>
      </c>
      <c r="C52452" s="3">
        <v>11600.84</v>
      </c>
      <c r="D52452">
        <v>59400</v>
      </c>
      <c r="E52452" s="1" t="s">
        <v>10</v>
      </c>
      <c r="F52452" s="1" t="s">
        <v>11</v>
      </c>
      <c r="G52452" s="1" t="s">
        <v>12</v>
      </c>
      <c r="H52452">
        <v>0</v>
      </c>
      <c r="I52452" s="3">
        <v>10900.55</v>
      </c>
    </row>
    <row r="52453" spans="1:9" x14ac:dyDescent="0.25">
      <c r="A52453" s="1" t="s">
        <v>72</v>
      </c>
      <c r="B52453">
        <v>2015</v>
      </c>
      <c r="C52453" s="3">
        <v>11169.54</v>
      </c>
      <c r="D52453">
        <v>14969</v>
      </c>
      <c r="E52453" s="1" t="s">
        <v>10</v>
      </c>
      <c r="F52453" s="1" t="s">
        <v>11</v>
      </c>
      <c r="G52453" s="1" t="s">
        <v>12</v>
      </c>
      <c r="H52453">
        <v>0</v>
      </c>
      <c r="I52453" s="3">
        <v>10469.4</v>
      </c>
    </row>
    <row r="52454" spans="1:9" x14ac:dyDescent="0.25">
      <c r="A52454" s="1" t="s">
        <v>40</v>
      </c>
      <c r="B52454">
        <v>2015</v>
      </c>
      <c r="C52454" s="3">
        <v>11313.47</v>
      </c>
      <c r="D52454">
        <v>18112</v>
      </c>
      <c r="E52454" s="1" t="s">
        <v>10</v>
      </c>
      <c r="F52454" s="1" t="s">
        <v>11</v>
      </c>
      <c r="G52454" s="1" t="s">
        <v>12</v>
      </c>
      <c r="H52454">
        <v>0</v>
      </c>
      <c r="I52454" s="3">
        <v>10613.15</v>
      </c>
    </row>
    <row r="52455" spans="1:9" x14ac:dyDescent="0.25">
      <c r="A52455" s="1" t="s">
        <v>26</v>
      </c>
      <c r="B52455">
        <v>2016</v>
      </c>
      <c r="C52455" s="3">
        <v>12433.6</v>
      </c>
      <c r="D52455">
        <v>31443</v>
      </c>
      <c r="E52455" s="1" t="s">
        <v>10</v>
      </c>
      <c r="F52455" s="1" t="s">
        <v>14</v>
      </c>
      <c r="G52455" s="1" t="s">
        <v>12</v>
      </c>
      <c r="H52455">
        <v>0</v>
      </c>
      <c r="I52455" s="3">
        <v>11729.15</v>
      </c>
    </row>
    <row r="52456" spans="1:9" x14ac:dyDescent="0.25">
      <c r="A52456" s="1" t="s">
        <v>34</v>
      </c>
      <c r="B52456">
        <v>2016</v>
      </c>
      <c r="C52456" s="3">
        <v>10788.9</v>
      </c>
      <c r="D52456">
        <v>6047</v>
      </c>
      <c r="E52456" s="1" t="s">
        <v>10</v>
      </c>
      <c r="F52456" s="1" t="s">
        <v>14</v>
      </c>
      <c r="G52456" s="1" t="s">
        <v>12</v>
      </c>
      <c r="H52456">
        <v>0</v>
      </c>
      <c r="I52456" s="3">
        <v>10088.299999999999</v>
      </c>
    </row>
    <row r="52457" spans="1:9" x14ac:dyDescent="0.25">
      <c r="A52457" s="1" t="s">
        <v>44</v>
      </c>
      <c r="B52457">
        <v>2016</v>
      </c>
      <c r="C52457" s="3">
        <v>12070.8</v>
      </c>
      <c r="D52457">
        <v>21870</v>
      </c>
      <c r="E52457" s="1" t="s">
        <v>10</v>
      </c>
      <c r="F52457" s="1" t="s">
        <v>11</v>
      </c>
      <c r="G52457" s="1" t="s">
        <v>12</v>
      </c>
      <c r="H52457">
        <v>0</v>
      </c>
      <c r="I52457" s="3">
        <v>11370.6</v>
      </c>
    </row>
    <row r="52458" spans="1:9" x14ac:dyDescent="0.25">
      <c r="A52458" s="1" t="s">
        <v>46</v>
      </c>
      <c r="B52458">
        <v>2017</v>
      </c>
      <c r="C52458" s="3">
        <v>10733.1</v>
      </c>
      <c r="D52458">
        <v>3960</v>
      </c>
      <c r="E52458" s="1" t="s">
        <v>10</v>
      </c>
      <c r="F52458" s="1" t="s">
        <v>14</v>
      </c>
      <c r="G52458" s="1" t="s">
        <v>12</v>
      </c>
      <c r="H52458">
        <v>0</v>
      </c>
      <c r="I52458" s="3">
        <v>10032.9</v>
      </c>
    </row>
    <row r="52459" spans="1:9" x14ac:dyDescent="0.25">
      <c r="A52459" s="1" t="s">
        <v>43</v>
      </c>
      <c r="B52459">
        <v>2015</v>
      </c>
      <c r="C52459" s="3">
        <v>10843.7</v>
      </c>
      <c r="D52459">
        <v>41224</v>
      </c>
      <c r="E52459" s="1" t="s">
        <v>10</v>
      </c>
      <c r="F52459" s="1" t="s">
        <v>14</v>
      </c>
      <c r="G52459" s="1" t="s">
        <v>12</v>
      </c>
      <c r="H52459">
        <v>0</v>
      </c>
      <c r="I52459" s="3">
        <v>10140.5</v>
      </c>
    </row>
    <row r="52460" spans="1:9" x14ac:dyDescent="0.25">
      <c r="A52460" s="1" t="s">
        <v>26</v>
      </c>
      <c r="B52460">
        <v>2016</v>
      </c>
      <c r="C52460" s="3">
        <v>10727.6</v>
      </c>
      <c r="D52460">
        <v>29737</v>
      </c>
      <c r="E52460" s="1" t="s">
        <v>10</v>
      </c>
      <c r="F52460" s="1" t="s">
        <v>14</v>
      </c>
      <c r="G52460" s="1" t="s">
        <v>12</v>
      </c>
      <c r="H52460">
        <v>0</v>
      </c>
      <c r="I52460" s="3">
        <v>10023.15</v>
      </c>
    </row>
    <row r="52461" spans="1:9" x14ac:dyDescent="0.25">
      <c r="A52461" s="1" t="s">
        <v>17</v>
      </c>
      <c r="B52461">
        <v>2014</v>
      </c>
      <c r="C52461" s="3">
        <v>10658.95</v>
      </c>
      <c r="D52461">
        <v>47449</v>
      </c>
      <c r="E52461" s="1" t="s">
        <v>16</v>
      </c>
      <c r="F52461" s="1" t="s">
        <v>14</v>
      </c>
      <c r="G52461" s="1" t="s">
        <v>12</v>
      </c>
      <c r="H52461">
        <v>0</v>
      </c>
      <c r="I52461" s="3">
        <v>9955</v>
      </c>
    </row>
    <row r="52462" spans="1:9" x14ac:dyDescent="0.25">
      <c r="A52462" s="1" t="s">
        <v>90</v>
      </c>
      <c r="B52462">
        <v>2012</v>
      </c>
      <c r="C52462" s="3">
        <v>9881.69</v>
      </c>
      <c r="D52462">
        <v>51679</v>
      </c>
      <c r="E52462" s="1" t="s">
        <v>10</v>
      </c>
      <c r="F52462" s="1" t="s">
        <v>14</v>
      </c>
      <c r="G52462" s="1" t="s">
        <v>12</v>
      </c>
      <c r="H52462">
        <v>0</v>
      </c>
      <c r="I52462" s="3">
        <v>9180.25</v>
      </c>
    </row>
    <row r="52463" spans="1:9" x14ac:dyDescent="0.25">
      <c r="A52463" s="1" t="s">
        <v>33</v>
      </c>
      <c r="B52463">
        <v>2013</v>
      </c>
      <c r="C52463" s="3">
        <v>8756.8700000000008</v>
      </c>
      <c r="D52463">
        <v>55689</v>
      </c>
      <c r="E52463" s="1" t="s">
        <v>10</v>
      </c>
      <c r="F52463" s="1" t="s">
        <v>14</v>
      </c>
      <c r="G52463" s="1" t="s">
        <v>12</v>
      </c>
      <c r="H52463">
        <v>0</v>
      </c>
      <c r="I52463" s="3">
        <v>8055.15</v>
      </c>
    </row>
    <row r="52464" spans="1:9" x14ac:dyDescent="0.25">
      <c r="A52464" s="1" t="s">
        <v>54</v>
      </c>
      <c r="B52464">
        <v>2015</v>
      </c>
      <c r="C52464" s="3">
        <v>10524.7</v>
      </c>
      <c r="D52464">
        <v>28519</v>
      </c>
      <c r="E52464" s="1" t="s">
        <v>10</v>
      </c>
      <c r="F52464" s="1" t="s">
        <v>14</v>
      </c>
      <c r="G52464" s="1" t="s">
        <v>12</v>
      </c>
      <c r="H52464">
        <v>0</v>
      </c>
      <c r="I52464" s="3">
        <v>9823.4</v>
      </c>
    </row>
    <row r="52465" spans="1:9" x14ac:dyDescent="0.25">
      <c r="A52465" s="1" t="s">
        <v>22</v>
      </c>
      <c r="B52465">
        <v>2010</v>
      </c>
      <c r="C52465" s="3">
        <v>7207.98</v>
      </c>
      <c r="D52465">
        <v>42042</v>
      </c>
      <c r="E52465" s="1" t="s">
        <v>10</v>
      </c>
      <c r="F52465" s="1" t="s">
        <v>14</v>
      </c>
      <c r="G52465" s="1" t="s">
        <v>12</v>
      </c>
      <c r="H52465">
        <v>0</v>
      </c>
      <c r="I52465" s="3">
        <v>6502.65</v>
      </c>
    </row>
    <row r="52466" spans="1:9" x14ac:dyDescent="0.25">
      <c r="A52466" s="1" t="s">
        <v>59</v>
      </c>
      <c r="B52466">
        <v>2017</v>
      </c>
      <c r="C52466" s="3">
        <v>12138.52</v>
      </c>
      <c r="D52466">
        <v>16938</v>
      </c>
      <c r="E52466" s="1" t="s">
        <v>10</v>
      </c>
      <c r="F52466" s="1" t="s">
        <v>11</v>
      </c>
      <c r="G52466" s="1" t="s">
        <v>12</v>
      </c>
      <c r="H52466">
        <v>0</v>
      </c>
      <c r="I52466" s="3">
        <v>11438.48</v>
      </c>
    </row>
    <row r="52467" spans="1:9" x14ac:dyDescent="0.25">
      <c r="A52467" s="1" t="s">
        <v>51</v>
      </c>
      <c r="B52467">
        <v>2005</v>
      </c>
      <c r="C52467" s="3">
        <v>6290.21</v>
      </c>
      <c r="D52467">
        <v>91080</v>
      </c>
      <c r="E52467" s="1" t="s">
        <v>10</v>
      </c>
      <c r="F52467" s="1" t="s">
        <v>11</v>
      </c>
      <c r="G52467" s="1" t="s">
        <v>12</v>
      </c>
      <c r="H52467">
        <v>0</v>
      </c>
      <c r="I52467" s="3">
        <v>5582.75</v>
      </c>
    </row>
    <row r="52468" spans="1:9" x14ac:dyDescent="0.25">
      <c r="A52468" s="1" t="s">
        <v>70</v>
      </c>
      <c r="B52468">
        <v>2015</v>
      </c>
      <c r="C52468" s="3">
        <v>11916.5</v>
      </c>
      <c r="D52468">
        <v>45709</v>
      </c>
      <c r="E52468" s="1" t="s">
        <v>10</v>
      </c>
      <c r="F52468" s="1" t="s">
        <v>14</v>
      </c>
      <c r="G52468" s="1" t="s">
        <v>23</v>
      </c>
      <c r="H52468">
        <v>0</v>
      </c>
      <c r="I52468" s="3">
        <v>11214.75</v>
      </c>
    </row>
    <row r="52469" spans="1:9" x14ac:dyDescent="0.25">
      <c r="A52469" s="1" t="s">
        <v>38</v>
      </c>
      <c r="B52469">
        <v>2013</v>
      </c>
      <c r="C52469" s="3">
        <v>9724.68</v>
      </c>
      <c r="D52469">
        <v>73510</v>
      </c>
      <c r="E52469" s="1" t="s">
        <v>10</v>
      </c>
      <c r="F52469" s="1" t="s">
        <v>14</v>
      </c>
      <c r="G52469" s="1" t="s">
        <v>12</v>
      </c>
      <c r="H52469">
        <v>0</v>
      </c>
      <c r="I52469" s="3">
        <v>9015.5</v>
      </c>
    </row>
    <row r="52470" spans="1:9" x14ac:dyDescent="0.25">
      <c r="A52470" s="1" t="s">
        <v>28</v>
      </c>
      <c r="B52470">
        <v>2015</v>
      </c>
      <c r="C52470" s="3">
        <v>10392.379999999999</v>
      </c>
      <c r="D52470">
        <v>45182</v>
      </c>
      <c r="E52470" s="1" t="s">
        <v>16</v>
      </c>
      <c r="F52470" s="1" t="s">
        <v>14</v>
      </c>
      <c r="G52470" s="1" t="s">
        <v>12</v>
      </c>
      <c r="H52470">
        <v>0</v>
      </c>
      <c r="I52470" s="3">
        <v>9689.4500000000007</v>
      </c>
    </row>
    <row r="52471" spans="1:9" x14ac:dyDescent="0.25">
      <c r="A52471" s="1" t="s">
        <v>38</v>
      </c>
      <c r="B52471">
        <v>2012</v>
      </c>
      <c r="C52471" s="3">
        <v>10492.74</v>
      </c>
      <c r="D52471">
        <v>58279</v>
      </c>
      <c r="E52471" s="1" t="s">
        <v>10</v>
      </c>
      <c r="F52471" s="1" t="s">
        <v>14</v>
      </c>
      <c r="G52471" s="1" t="s">
        <v>12</v>
      </c>
      <c r="H52471">
        <v>0</v>
      </c>
      <c r="I52471" s="3">
        <v>9784.9</v>
      </c>
    </row>
    <row r="52472" spans="1:9" x14ac:dyDescent="0.25">
      <c r="A52472" s="1" t="s">
        <v>40</v>
      </c>
      <c r="B52472">
        <v>2015</v>
      </c>
      <c r="C52472" s="3">
        <v>11786.47</v>
      </c>
      <c r="D52472">
        <v>27585</v>
      </c>
      <c r="E52472" s="1" t="s">
        <v>10</v>
      </c>
      <c r="F52472" s="1" t="s">
        <v>11</v>
      </c>
      <c r="G52472" s="1" t="s">
        <v>12</v>
      </c>
      <c r="H52472">
        <v>0</v>
      </c>
      <c r="I52472" s="3">
        <v>11086.1</v>
      </c>
    </row>
    <row r="52473" spans="1:9" x14ac:dyDescent="0.25">
      <c r="A52473" s="1" t="s">
        <v>15</v>
      </c>
      <c r="B52473">
        <v>2013</v>
      </c>
      <c r="C52473" s="3">
        <v>9366.4</v>
      </c>
      <c r="D52473">
        <v>37355</v>
      </c>
      <c r="E52473" s="1" t="s">
        <v>10</v>
      </c>
      <c r="F52473" s="1" t="s">
        <v>14</v>
      </c>
      <c r="G52473" s="1" t="s">
        <v>23</v>
      </c>
      <c r="H52473">
        <v>0</v>
      </c>
      <c r="I52473" s="3">
        <v>8662.11</v>
      </c>
    </row>
    <row r="52474" spans="1:9" x14ac:dyDescent="0.25">
      <c r="A52474" s="1" t="s">
        <v>49</v>
      </c>
      <c r="B52474">
        <v>2015</v>
      </c>
      <c r="C52474" s="3">
        <v>12505.74</v>
      </c>
      <c r="D52474">
        <v>7305</v>
      </c>
      <c r="E52474" s="1" t="s">
        <v>10</v>
      </c>
      <c r="F52474" s="1" t="s">
        <v>11</v>
      </c>
      <c r="G52474" s="1" t="s">
        <v>12</v>
      </c>
      <c r="H52474">
        <v>0</v>
      </c>
      <c r="I52474" s="3">
        <v>11805.65</v>
      </c>
    </row>
    <row r="52475" spans="1:9" x14ac:dyDescent="0.25">
      <c r="A52475" s="1" t="s">
        <v>70</v>
      </c>
      <c r="B52475">
        <v>2015</v>
      </c>
      <c r="C52475" s="3">
        <v>11442.8</v>
      </c>
      <c r="D52475">
        <v>41260</v>
      </c>
      <c r="E52475" s="1" t="s">
        <v>10</v>
      </c>
      <c r="F52475" s="1" t="s">
        <v>14</v>
      </c>
      <c r="G52475" s="1" t="s">
        <v>12</v>
      </c>
      <c r="H52475">
        <v>0</v>
      </c>
      <c r="I52475" s="3">
        <v>10741</v>
      </c>
    </row>
    <row r="52476" spans="1:9" x14ac:dyDescent="0.25">
      <c r="A52476" s="1" t="s">
        <v>34</v>
      </c>
      <c r="B52476">
        <v>2015</v>
      </c>
      <c r="C52476" s="3">
        <v>10774.1</v>
      </c>
      <c r="D52476">
        <v>31995</v>
      </c>
      <c r="E52476" s="1" t="s">
        <v>10</v>
      </c>
      <c r="F52476" s="1" t="s">
        <v>14</v>
      </c>
      <c r="G52476" s="1" t="s">
        <v>12</v>
      </c>
      <c r="H52476">
        <v>0</v>
      </c>
      <c r="I52476" s="3">
        <v>10073.4</v>
      </c>
    </row>
    <row r="52477" spans="1:9" x14ac:dyDescent="0.25">
      <c r="A52477" s="1" t="s">
        <v>40</v>
      </c>
      <c r="B52477">
        <v>2013</v>
      </c>
      <c r="C52477" s="3">
        <v>9423.4699999999993</v>
      </c>
      <c r="D52477">
        <v>47722</v>
      </c>
      <c r="E52477" s="1" t="s">
        <v>10</v>
      </c>
      <c r="F52477" s="1" t="s">
        <v>11</v>
      </c>
      <c r="G52477" s="1" t="s">
        <v>12</v>
      </c>
      <c r="H52477">
        <v>0</v>
      </c>
      <c r="I52477" s="3">
        <v>8723</v>
      </c>
    </row>
    <row r="52478" spans="1:9" x14ac:dyDescent="0.25">
      <c r="A52478" s="1" t="s">
        <v>50</v>
      </c>
      <c r="B52478">
        <v>2013</v>
      </c>
      <c r="C52478" s="3">
        <v>9249.9</v>
      </c>
      <c r="D52478">
        <v>6448</v>
      </c>
      <c r="E52478" s="1" t="s">
        <v>10</v>
      </c>
      <c r="F52478" s="1" t="s">
        <v>11</v>
      </c>
      <c r="G52478" s="1" t="s">
        <v>12</v>
      </c>
      <c r="H52478">
        <v>0</v>
      </c>
      <c r="I52478" s="3">
        <v>8549.0499999999993</v>
      </c>
    </row>
    <row r="52479" spans="1:9" x14ac:dyDescent="0.25">
      <c r="A52479" s="1" t="s">
        <v>17</v>
      </c>
      <c r="B52479">
        <v>2015</v>
      </c>
      <c r="C52479" s="3">
        <v>11112.79</v>
      </c>
      <c r="D52479">
        <v>42580</v>
      </c>
      <c r="E52479" s="1" t="s">
        <v>16</v>
      </c>
      <c r="F52479" s="1" t="s">
        <v>14</v>
      </c>
      <c r="G52479" s="1" t="s">
        <v>12</v>
      </c>
      <c r="H52479">
        <v>0</v>
      </c>
      <c r="I52479" s="3">
        <v>10409.25</v>
      </c>
    </row>
    <row r="52480" spans="1:9" x14ac:dyDescent="0.25">
      <c r="A52480" s="1" t="s">
        <v>26</v>
      </c>
      <c r="B52480">
        <v>2016</v>
      </c>
      <c r="C52480" s="3">
        <v>10565.8</v>
      </c>
      <c r="D52480">
        <v>9364</v>
      </c>
      <c r="E52480" s="1" t="s">
        <v>10</v>
      </c>
      <c r="F52480" s="1" t="s">
        <v>14</v>
      </c>
      <c r="G52480" s="1" t="s">
        <v>12</v>
      </c>
      <c r="H52480">
        <v>0</v>
      </c>
      <c r="I52480" s="3">
        <v>9862.99</v>
      </c>
    </row>
    <row r="52481" spans="1:9" x14ac:dyDescent="0.25">
      <c r="A52481" s="1" t="s">
        <v>50</v>
      </c>
      <c r="B52481">
        <v>2015</v>
      </c>
      <c r="C52481" s="3">
        <v>11499.9</v>
      </c>
      <c r="D52481">
        <v>15298</v>
      </c>
      <c r="E52481" s="1" t="s">
        <v>10</v>
      </c>
      <c r="F52481" s="1" t="s">
        <v>11</v>
      </c>
      <c r="G52481" s="1" t="s">
        <v>12</v>
      </c>
      <c r="H52481">
        <v>0</v>
      </c>
      <c r="I52481" s="3">
        <v>10799.1</v>
      </c>
    </row>
    <row r="52482" spans="1:9" x14ac:dyDescent="0.25">
      <c r="A52482" s="1" t="s">
        <v>62</v>
      </c>
      <c r="B52482">
        <v>2016</v>
      </c>
      <c r="C52482" s="3">
        <v>12072.43</v>
      </c>
      <c r="D52482">
        <v>16868</v>
      </c>
      <c r="E52482" s="1" t="s">
        <v>10</v>
      </c>
      <c r="F52482" s="1" t="s">
        <v>14</v>
      </c>
      <c r="G52482" s="1" t="s">
        <v>12</v>
      </c>
      <c r="H52482">
        <v>0</v>
      </c>
      <c r="I52482" s="3">
        <v>11371.15</v>
      </c>
    </row>
    <row r="52483" spans="1:9" x14ac:dyDescent="0.25">
      <c r="A52483" s="1" t="s">
        <v>30</v>
      </c>
      <c r="B52483">
        <v>2014</v>
      </c>
      <c r="C52483" s="3">
        <v>10271.59</v>
      </c>
      <c r="D52483">
        <v>29066</v>
      </c>
      <c r="E52483" s="1" t="s">
        <v>10</v>
      </c>
      <c r="F52483" s="1" t="s">
        <v>14</v>
      </c>
      <c r="G52483" s="1" t="s">
        <v>12</v>
      </c>
      <c r="H52483">
        <v>0</v>
      </c>
      <c r="I52483" s="3">
        <v>9569.35</v>
      </c>
    </row>
    <row r="52484" spans="1:9" x14ac:dyDescent="0.25">
      <c r="A52484" s="1" t="s">
        <v>31</v>
      </c>
      <c r="B52484">
        <v>2008</v>
      </c>
      <c r="C52484" s="3">
        <v>7822.52</v>
      </c>
      <c r="D52484">
        <v>501222</v>
      </c>
      <c r="E52484" s="1" t="s">
        <v>10</v>
      </c>
      <c r="F52484" s="1" t="s">
        <v>11</v>
      </c>
      <c r="G52484" s="1" t="s">
        <v>23</v>
      </c>
      <c r="H52484">
        <v>0</v>
      </c>
      <c r="I52484" s="3">
        <v>7122.17</v>
      </c>
    </row>
    <row r="52485" spans="1:9" x14ac:dyDescent="0.25">
      <c r="A52485" s="1" t="s">
        <v>41</v>
      </c>
      <c r="B52485">
        <v>2012</v>
      </c>
      <c r="C52485" s="3">
        <v>9427.61</v>
      </c>
      <c r="D52485">
        <v>105904</v>
      </c>
      <c r="E52485" s="1" t="s">
        <v>16</v>
      </c>
      <c r="F52485" s="1" t="s">
        <v>14</v>
      </c>
      <c r="G52485" s="1" t="s">
        <v>23</v>
      </c>
      <c r="H52485">
        <v>0</v>
      </c>
      <c r="I52485" s="3">
        <v>8711.9</v>
      </c>
    </row>
    <row r="52486" spans="1:9" x14ac:dyDescent="0.25">
      <c r="A52486" s="1" t="s">
        <v>51</v>
      </c>
      <c r="B52486">
        <v>2014</v>
      </c>
      <c r="C52486" s="3">
        <v>10230.09</v>
      </c>
      <c r="D52486">
        <v>60256</v>
      </c>
      <c r="E52486" s="1" t="s">
        <v>16</v>
      </c>
      <c r="F52486" s="1" t="s">
        <v>14</v>
      </c>
      <c r="G52486" s="1" t="s">
        <v>12</v>
      </c>
      <c r="H52486">
        <v>0</v>
      </c>
      <c r="I52486" s="3">
        <v>9525.25</v>
      </c>
    </row>
    <row r="52487" spans="1:9" x14ac:dyDescent="0.25">
      <c r="A52487" s="1" t="s">
        <v>15</v>
      </c>
      <c r="B52487">
        <v>2012</v>
      </c>
      <c r="C52487" s="3">
        <v>8564.4</v>
      </c>
      <c r="D52487">
        <v>36355</v>
      </c>
      <c r="E52487" s="1" t="s">
        <v>10</v>
      </c>
      <c r="F52487" s="1" t="s">
        <v>14</v>
      </c>
      <c r="G52487" s="1" t="s">
        <v>12</v>
      </c>
      <c r="H52487">
        <v>0</v>
      </c>
      <c r="I52487" s="3">
        <v>7859.5</v>
      </c>
    </row>
    <row r="52488" spans="1:9" x14ac:dyDescent="0.25">
      <c r="A52488" s="1" t="s">
        <v>60</v>
      </c>
      <c r="B52488">
        <v>2011</v>
      </c>
      <c r="C52488" s="3">
        <v>8665.6</v>
      </c>
      <c r="D52488">
        <v>22978</v>
      </c>
      <c r="E52488" s="1" t="s">
        <v>10</v>
      </c>
      <c r="F52488" s="1" t="s">
        <v>14</v>
      </c>
      <c r="G52488" s="1" t="s">
        <v>12</v>
      </c>
      <c r="H52488">
        <v>0</v>
      </c>
      <c r="I52488" s="3">
        <v>7963.7</v>
      </c>
    </row>
    <row r="52489" spans="1:9" x14ac:dyDescent="0.25">
      <c r="A52489" s="1" t="s">
        <v>82</v>
      </c>
      <c r="B52489">
        <v>2015</v>
      </c>
      <c r="C52489" s="3">
        <v>11372.61</v>
      </c>
      <c r="D52489">
        <v>34593</v>
      </c>
      <c r="E52489" s="1" t="s">
        <v>16</v>
      </c>
      <c r="F52489" s="1" t="s">
        <v>14</v>
      </c>
      <c r="G52489" s="1" t="s">
        <v>12</v>
      </c>
      <c r="H52489">
        <v>0</v>
      </c>
      <c r="I52489" s="3">
        <v>10670.5</v>
      </c>
    </row>
    <row r="52490" spans="1:9" x14ac:dyDescent="0.25">
      <c r="A52490" s="1" t="s">
        <v>102</v>
      </c>
      <c r="B52490">
        <v>2017</v>
      </c>
      <c r="C52490" s="3">
        <v>11678.51</v>
      </c>
      <c r="D52490">
        <v>2778</v>
      </c>
      <c r="E52490" s="1" t="s">
        <v>10</v>
      </c>
      <c r="F52490" s="1" t="s">
        <v>11</v>
      </c>
      <c r="G52490" s="1" t="s">
        <v>23</v>
      </c>
      <c r="H52490">
        <v>0</v>
      </c>
      <c r="I52490" s="3">
        <v>10978.4</v>
      </c>
    </row>
    <row r="52491" spans="1:9" x14ac:dyDescent="0.25">
      <c r="A52491" s="1" t="s">
        <v>18</v>
      </c>
      <c r="B52491">
        <v>2017</v>
      </c>
      <c r="C52491" s="3">
        <v>12430.7</v>
      </c>
      <c r="D52491">
        <v>23422</v>
      </c>
      <c r="E52491" s="1" t="s">
        <v>10</v>
      </c>
      <c r="F52491" s="1" t="s">
        <v>14</v>
      </c>
      <c r="G52491" s="1" t="s">
        <v>12</v>
      </c>
      <c r="H52491">
        <v>0</v>
      </c>
      <c r="I52491" s="3">
        <v>11728.5</v>
      </c>
    </row>
    <row r="52492" spans="1:9" x14ac:dyDescent="0.25">
      <c r="A52492" s="1" t="s">
        <v>73</v>
      </c>
      <c r="B52492">
        <v>2006</v>
      </c>
      <c r="C52492" s="3">
        <v>6478.15</v>
      </c>
      <c r="D52492">
        <v>66274</v>
      </c>
      <c r="E52492" s="1" t="s">
        <v>10</v>
      </c>
      <c r="F52492" s="1" t="s">
        <v>14</v>
      </c>
      <c r="G52492" s="1" t="s">
        <v>12</v>
      </c>
      <c r="H52492">
        <v>0</v>
      </c>
      <c r="I52492" s="3">
        <v>5775.05</v>
      </c>
    </row>
    <row r="52493" spans="1:9" x14ac:dyDescent="0.25">
      <c r="A52493" s="1" t="s">
        <v>37</v>
      </c>
      <c r="B52493">
        <v>2016</v>
      </c>
      <c r="C52493" s="3">
        <v>11882.84</v>
      </c>
      <c r="D52493">
        <v>26682</v>
      </c>
      <c r="E52493" s="1" t="s">
        <v>10</v>
      </c>
      <c r="F52493" s="1" t="s">
        <v>11</v>
      </c>
      <c r="G52493" s="1" t="s">
        <v>12</v>
      </c>
      <c r="H52493">
        <v>0</v>
      </c>
      <c r="I52493" s="3">
        <v>11182.6</v>
      </c>
    </row>
    <row r="52494" spans="1:9" x14ac:dyDescent="0.25">
      <c r="A52494" s="1" t="s">
        <v>34</v>
      </c>
      <c r="B52494">
        <v>2015</v>
      </c>
      <c r="C52494" s="3">
        <v>10824.9</v>
      </c>
      <c r="D52494">
        <v>15084</v>
      </c>
      <c r="E52494" s="1" t="s">
        <v>10</v>
      </c>
      <c r="F52494" s="1" t="s">
        <v>14</v>
      </c>
      <c r="G52494" s="1" t="s">
        <v>12</v>
      </c>
      <c r="H52494">
        <v>0</v>
      </c>
      <c r="I52494" s="3">
        <v>10124.25</v>
      </c>
    </row>
    <row r="52495" spans="1:9" x14ac:dyDescent="0.25">
      <c r="A52495" s="1" t="s">
        <v>92</v>
      </c>
      <c r="B52495">
        <v>2008</v>
      </c>
      <c r="C52495" s="3">
        <v>7107.7870000000003</v>
      </c>
      <c r="D52495">
        <v>50507</v>
      </c>
      <c r="E52495" s="1" t="s">
        <v>10</v>
      </c>
      <c r="F52495" s="1" t="s">
        <v>11</v>
      </c>
      <c r="G52495" s="1" t="s">
        <v>12</v>
      </c>
      <c r="H52495">
        <v>0</v>
      </c>
      <c r="I52495" s="3">
        <v>6407.2</v>
      </c>
    </row>
    <row r="52496" spans="1:9" x14ac:dyDescent="0.25">
      <c r="A52496" s="1" t="s">
        <v>79</v>
      </c>
      <c r="B52496">
        <v>2014</v>
      </c>
      <c r="C52496" s="3">
        <v>10491.45</v>
      </c>
      <c r="D52496">
        <v>18788</v>
      </c>
      <c r="E52496" s="1" t="s">
        <v>10</v>
      </c>
      <c r="F52496" s="1" t="s">
        <v>11</v>
      </c>
      <c r="G52496" s="1" t="s">
        <v>12</v>
      </c>
      <c r="H52496">
        <v>1</v>
      </c>
      <c r="I52496" s="3">
        <v>9789.35</v>
      </c>
    </row>
    <row r="52497" spans="1:9" x14ac:dyDescent="0.25">
      <c r="A52497" s="1" t="s">
        <v>41</v>
      </c>
      <c r="B52497">
        <v>2014</v>
      </c>
      <c r="C52497" s="3">
        <v>9743.9599999999991</v>
      </c>
      <c r="D52497">
        <v>79508</v>
      </c>
      <c r="E52497" s="1" t="s">
        <v>16</v>
      </c>
      <c r="F52497" s="1" t="s">
        <v>14</v>
      </c>
      <c r="G52497" s="1" t="s">
        <v>23</v>
      </c>
      <c r="H52497">
        <v>0</v>
      </c>
      <c r="I52497" s="3">
        <v>9026.75</v>
      </c>
    </row>
    <row r="52498" spans="1:9" x14ac:dyDescent="0.25">
      <c r="A52498" s="1" t="s">
        <v>15</v>
      </c>
      <c r="B52498">
        <v>2015</v>
      </c>
      <c r="C52498" s="3">
        <v>11121.4</v>
      </c>
      <c r="D52498">
        <v>36912</v>
      </c>
      <c r="E52498" s="1" t="s">
        <v>10</v>
      </c>
      <c r="F52498" s="1" t="s">
        <v>14</v>
      </c>
      <c r="G52498" s="1" t="s">
        <v>12</v>
      </c>
      <c r="H52498">
        <v>0</v>
      </c>
      <c r="I52498" s="3">
        <v>10417.950000000001</v>
      </c>
    </row>
    <row r="52499" spans="1:9" x14ac:dyDescent="0.25">
      <c r="A52499" s="1" t="s">
        <v>34</v>
      </c>
      <c r="B52499">
        <v>2015</v>
      </c>
      <c r="C52499" s="3">
        <v>11523.9</v>
      </c>
      <c r="D52499">
        <v>15783</v>
      </c>
      <c r="E52499" s="1" t="s">
        <v>10</v>
      </c>
      <c r="F52499" s="1" t="s">
        <v>14</v>
      </c>
      <c r="G52499" s="1" t="s">
        <v>12</v>
      </c>
      <c r="H52499">
        <v>0</v>
      </c>
      <c r="I52499" s="3">
        <v>10823.25</v>
      </c>
    </row>
    <row r="52500" spans="1:9" x14ac:dyDescent="0.25">
      <c r="A52500" s="1" t="s">
        <v>17</v>
      </c>
      <c r="B52500">
        <v>2016</v>
      </c>
      <c r="C52500" s="3">
        <v>11941.79</v>
      </c>
      <c r="D52500">
        <v>44731</v>
      </c>
      <c r="E52500" s="1" t="s">
        <v>16</v>
      </c>
      <c r="F52500" s="1" t="s">
        <v>14</v>
      </c>
      <c r="G52500" s="1" t="s">
        <v>12</v>
      </c>
      <c r="H52500">
        <v>0</v>
      </c>
      <c r="I52500" s="3">
        <v>11238.75</v>
      </c>
    </row>
    <row r="52501" spans="1:9" x14ac:dyDescent="0.25">
      <c r="A52501" s="1" t="s">
        <v>89</v>
      </c>
      <c r="B52501">
        <v>2017</v>
      </c>
      <c r="C52501" s="3">
        <v>12173.84</v>
      </c>
      <c r="D52501">
        <v>6973</v>
      </c>
      <c r="E52501" s="1" t="s">
        <v>10</v>
      </c>
      <c r="F52501" s="1" t="s">
        <v>11</v>
      </c>
      <c r="G52501" s="1" t="s">
        <v>12</v>
      </c>
      <c r="H52501">
        <v>0</v>
      </c>
      <c r="I52501" s="3">
        <v>11473.78</v>
      </c>
    </row>
    <row r="52502" spans="1:9" x14ac:dyDescent="0.25">
      <c r="A52502" s="1" t="s">
        <v>34</v>
      </c>
      <c r="B52502">
        <v>2015</v>
      </c>
      <c r="C52502" s="3">
        <v>10872.1</v>
      </c>
      <c r="D52502">
        <v>32093</v>
      </c>
      <c r="E52502" s="1" t="s">
        <v>10</v>
      </c>
      <c r="F52502" s="1" t="s">
        <v>14</v>
      </c>
      <c r="G52502" s="1" t="s">
        <v>12</v>
      </c>
      <c r="H52502">
        <v>0</v>
      </c>
      <c r="I52502" s="3">
        <v>10171.4</v>
      </c>
    </row>
    <row r="52503" spans="1:9" x14ac:dyDescent="0.25">
      <c r="A52503" s="1" t="s">
        <v>64</v>
      </c>
      <c r="B52503">
        <v>2017</v>
      </c>
      <c r="C52503" s="3">
        <v>11496.78</v>
      </c>
      <c r="D52503">
        <v>5295</v>
      </c>
      <c r="E52503" s="1" t="s">
        <v>10</v>
      </c>
      <c r="F52503" s="1" t="s">
        <v>11</v>
      </c>
      <c r="G52503" s="1" t="s">
        <v>12</v>
      </c>
      <c r="H52503">
        <v>0</v>
      </c>
      <c r="I52503" s="3">
        <v>10796.65</v>
      </c>
    </row>
    <row r="52504" spans="1:9" x14ac:dyDescent="0.25">
      <c r="A52504" s="1" t="s">
        <v>76</v>
      </c>
      <c r="B52504">
        <v>2014</v>
      </c>
      <c r="C52504" s="3">
        <v>9472.98</v>
      </c>
      <c r="D52504">
        <v>47975</v>
      </c>
      <c r="E52504" s="1" t="s">
        <v>10</v>
      </c>
      <c r="F52504" s="1" t="s">
        <v>14</v>
      </c>
      <c r="G52504" s="1" t="s">
        <v>12</v>
      </c>
      <c r="H52504">
        <v>0</v>
      </c>
      <c r="I52504" s="3">
        <v>8771.5499999999993</v>
      </c>
    </row>
    <row r="52505" spans="1:9" x14ac:dyDescent="0.25">
      <c r="A52505" s="1" t="s">
        <v>56</v>
      </c>
      <c r="B52505">
        <v>2016</v>
      </c>
      <c r="C52505" s="3">
        <v>11331.6</v>
      </c>
      <c r="D52505">
        <v>37052</v>
      </c>
      <c r="E52505" s="1" t="s">
        <v>16</v>
      </c>
      <c r="F52505" s="1" t="s">
        <v>14</v>
      </c>
      <c r="G52505" s="1" t="s">
        <v>12</v>
      </c>
      <c r="H52505">
        <v>0</v>
      </c>
      <c r="I52505" s="3">
        <v>10630.9</v>
      </c>
    </row>
    <row r="52506" spans="1:9" x14ac:dyDescent="0.25">
      <c r="A52506" s="1" t="s">
        <v>82</v>
      </c>
      <c r="B52506">
        <v>2015</v>
      </c>
      <c r="C52506" s="3">
        <v>11431.61</v>
      </c>
      <c r="D52506">
        <v>34652</v>
      </c>
      <c r="E52506" s="1" t="s">
        <v>16</v>
      </c>
      <c r="F52506" s="1" t="s">
        <v>14</v>
      </c>
      <c r="G52506" s="1" t="s">
        <v>12</v>
      </c>
      <c r="H52506">
        <v>0</v>
      </c>
      <c r="I52506" s="3">
        <v>10729.5</v>
      </c>
    </row>
    <row r="52507" spans="1:9" x14ac:dyDescent="0.25">
      <c r="A52507" s="1" t="s">
        <v>58</v>
      </c>
      <c r="B52507">
        <v>2016</v>
      </c>
      <c r="C52507" s="3">
        <v>11048.55</v>
      </c>
      <c r="D52507">
        <v>1848</v>
      </c>
      <c r="E52507" s="1" t="s">
        <v>10</v>
      </c>
      <c r="F52507" s="1" t="s">
        <v>11</v>
      </c>
      <c r="G52507" s="1" t="s">
        <v>12</v>
      </c>
      <c r="H52507">
        <v>0</v>
      </c>
      <c r="I52507" s="3">
        <v>10348.450000000001</v>
      </c>
    </row>
    <row r="52508" spans="1:9" x14ac:dyDescent="0.25">
      <c r="A52508" s="1" t="s">
        <v>110</v>
      </c>
      <c r="B52508">
        <v>2012</v>
      </c>
      <c r="C52508" s="3">
        <v>9765.75</v>
      </c>
      <c r="D52508">
        <v>13064</v>
      </c>
      <c r="E52508" s="1" t="s">
        <v>10</v>
      </c>
      <c r="F52508" s="1" t="s">
        <v>11</v>
      </c>
      <c r="G52508" s="1" t="s">
        <v>12</v>
      </c>
      <c r="H52508">
        <v>0</v>
      </c>
      <c r="I52508" s="3">
        <v>9064.9500000000007</v>
      </c>
    </row>
    <row r="52509" spans="1:9" x14ac:dyDescent="0.25">
      <c r="A52509" s="1" t="s">
        <v>76</v>
      </c>
      <c r="B52509">
        <v>2016</v>
      </c>
      <c r="C52509" s="3">
        <v>12137.76</v>
      </c>
      <c r="D52509">
        <v>12013</v>
      </c>
      <c r="E52509" s="1" t="s">
        <v>10</v>
      </c>
      <c r="F52509" s="1" t="s">
        <v>14</v>
      </c>
      <c r="G52509" s="1" t="s">
        <v>12</v>
      </c>
      <c r="H52509">
        <v>0</v>
      </c>
      <c r="I52509" s="3">
        <v>11437</v>
      </c>
    </row>
    <row r="52510" spans="1:9" x14ac:dyDescent="0.25">
      <c r="A52510" s="1" t="s">
        <v>38</v>
      </c>
      <c r="B52510">
        <v>2013</v>
      </c>
      <c r="C52510" s="3">
        <v>9355.61</v>
      </c>
      <c r="D52510">
        <v>41138</v>
      </c>
      <c r="E52510" s="1" t="s">
        <v>10</v>
      </c>
      <c r="F52510" s="1" t="s">
        <v>14</v>
      </c>
      <c r="G52510" s="1" t="s">
        <v>12</v>
      </c>
      <c r="H52510">
        <v>0</v>
      </c>
      <c r="I52510" s="3">
        <v>8643.9500000000007</v>
      </c>
    </row>
    <row r="52511" spans="1:9" x14ac:dyDescent="0.25">
      <c r="A52511" s="1" t="s">
        <v>26</v>
      </c>
      <c r="B52511">
        <v>2015</v>
      </c>
      <c r="C52511" s="3">
        <v>11383.6</v>
      </c>
      <c r="D52511">
        <v>22950</v>
      </c>
      <c r="E52511" s="1" t="s">
        <v>10</v>
      </c>
      <c r="F52511" s="1" t="s">
        <v>14</v>
      </c>
      <c r="G52511" s="1" t="s">
        <v>12</v>
      </c>
      <c r="H52511">
        <v>0</v>
      </c>
      <c r="I52511" s="3">
        <v>10679.7</v>
      </c>
    </row>
    <row r="52512" spans="1:9" x14ac:dyDescent="0.25">
      <c r="A52512" s="1" t="s">
        <v>60</v>
      </c>
      <c r="B52512">
        <v>2012</v>
      </c>
      <c r="C52512" s="3">
        <v>8708.6</v>
      </c>
      <c r="D52512">
        <v>36279</v>
      </c>
      <c r="E52512" s="1" t="s">
        <v>10</v>
      </c>
      <c r="F52512" s="1" t="s">
        <v>14</v>
      </c>
      <c r="G52512" s="1" t="s">
        <v>12</v>
      </c>
      <c r="H52512">
        <v>0</v>
      </c>
      <c r="I52512" s="3">
        <v>8007.1</v>
      </c>
    </row>
    <row r="52513" spans="1:9" x14ac:dyDescent="0.25">
      <c r="A52513" s="1" t="s">
        <v>91</v>
      </c>
      <c r="B52513">
        <v>2014</v>
      </c>
      <c r="C52513" s="3">
        <v>9065.81</v>
      </c>
      <c r="D52513">
        <v>42865</v>
      </c>
      <c r="E52513" s="1" t="s">
        <v>10</v>
      </c>
      <c r="F52513" s="1" t="s">
        <v>11</v>
      </c>
      <c r="G52513" s="1" t="s">
        <v>12</v>
      </c>
      <c r="H52513">
        <v>0</v>
      </c>
      <c r="I52513" s="3">
        <v>8365.42</v>
      </c>
    </row>
    <row r="52514" spans="1:9" x14ac:dyDescent="0.25">
      <c r="A52514" s="1" t="s">
        <v>60</v>
      </c>
      <c r="B52514">
        <v>2011</v>
      </c>
      <c r="C52514" s="3">
        <v>10134.43</v>
      </c>
      <c r="D52514">
        <v>58930</v>
      </c>
      <c r="E52514" s="1" t="s">
        <v>10</v>
      </c>
      <c r="F52514" s="1" t="s">
        <v>14</v>
      </c>
      <c r="G52514" s="1" t="s">
        <v>12</v>
      </c>
      <c r="H52514">
        <v>0</v>
      </c>
      <c r="I52514" s="3">
        <v>9432.5499999999993</v>
      </c>
    </row>
    <row r="52515" spans="1:9" x14ac:dyDescent="0.25">
      <c r="A52515" s="1" t="s">
        <v>40</v>
      </c>
      <c r="B52515">
        <v>2015</v>
      </c>
      <c r="C52515" s="3">
        <v>12369.47</v>
      </c>
      <c r="D52515">
        <v>19668</v>
      </c>
      <c r="E52515" s="1" t="s">
        <v>10</v>
      </c>
      <c r="F52515" s="1" t="s">
        <v>11</v>
      </c>
      <c r="G52515" s="1" t="s">
        <v>12</v>
      </c>
      <c r="H52515">
        <v>0</v>
      </c>
      <c r="I52515" s="3">
        <v>11669.11</v>
      </c>
    </row>
    <row r="52516" spans="1:9" x14ac:dyDescent="0.25">
      <c r="A52516" s="1" t="s">
        <v>34</v>
      </c>
      <c r="B52516">
        <v>2015</v>
      </c>
      <c r="C52516" s="3">
        <v>10772.1</v>
      </c>
      <c r="D52516">
        <v>31993</v>
      </c>
      <c r="E52516" s="1" t="s">
        <v>10</v>
      </c>
      <c r="F52516" s="1" t="s">
        <v>14</v>
      </c>
      <c r="G52516" s="1" t="s">
        <v>12</v>
      </c>
      <c r="H52516">
        <v>0</v>
      </c>
      <c r="I52516" s="3">
        <v>10071.4</v>
      </c>
    </row>
    <row r="52517" spans="1:9" x14ac:dyDescent="0.25">
      <c r="A52517" s="1" t="s">
        <v>36</v>
      </c>
      <c r="B52517">
        <v>2014</v>
      </c>
      <c r="C52517" s="3">
        <v>10225.950000000001</v>
      </c>
      <c r="D52517">
        <v>47019</v>
      </c>
      <c r="E52517" s="1" t="s">
        <v>16</v>
      </c>
      <c r="F52517" s="1" t="s">
        <v>14</v>
      </c>
      <c r="G52517" s="1" t="s">
        <v>12</v>
      </c>
      <c r="H52517">
        <v>0</v>
      </c>
      <c r="I52517" s="3">
        <v>9523.75</v>
      </c>
    </row>
    <row r="52518" spans="1:9" x14ac:dyDescent="0.25">
      <c r="A52518" s="1" t="s">
        <v>76</v>
      </c>
      <c r="B52518">
        <v>2016</v>
      </c>
      <c r="C52518" s="3">
        <v>11876.95</v>
      </c>
      <c r="D52518">
        <v>26673</v>
      </c>
      <c r="E52518" s="1" t="s">
        <v>10</v>
      </c>
      <c r="F52518" s="1" t="s">
        <v>14</v>
      </c>
      <c r="G52518" s="1" t="s">
        <v>12</v>
      </c>
      <c r="H52518">
        <v>0</v>
      </c>
      <c r="I52518" s="3">
        <v>11175.85</v>
      </c>
    </row>
    <row r="52519" spans="1:9" x14ac:dyDescent="0.25">
      <c r="A52519" s="1" t="s">
        <v>28</v>
      </c>
      <c r="B52519">
        <v>2014</v>
      </c>
      <c r="C52519" s="3">
        <v>9880.0400000000009</v>
      </c>
      <c r="D52519">
        <v>16668</v>
      </c>
      <c r="E52519" s="1" t="s">
        <v>10</v>
      </c>
      <c r="F52519" s="1" t="s">
        <v>14</v>
      </c>
      <c r="G52519" s="1" t="s">
        <v>23</v>
      </c>
      <c r="H52519">
        <v>0</v>
      </c>
      <c r="I52519" s="3">
        <v>9175.5</v>
      </c>
    </row>
    <row r="52520" spans="1:9" x14ac:dyDescent="0.25">
      <c r="A52520" s="1" t="s">
        <v>33</v>
      </c>
      <c r="B52520">
        <v>2011</v>
      </c>
      <c r="C52520" s="3">
        <v>9456.99</v>
      </c>
      <c r="D52520">
        <v>21252</v>
      </c>
      <c r="E52520" s="1" t="s">
        <v>10</v>
      </c>
      <c r="F52520" s="1" t="s">
        <v>14</v>
      </c>
      <c r="G52520" s="1" t="s">
        <v>12</v>
      </c>
      <c r="H52520">
        <v>0</v>
      </c>
      <c r="I52520" s="3">
        <v>8755</v>
      </c>
    </row>
    <row r="52521" spans="1:9" x14ac:dyDescent="0.25">
      <c r="A52521" s="1" t="s">
        <v>26</v>
      </c>
      <c r="B52521">
        <v>2011</v>
      </c>
      <c r="C52521" s="3">
        <v>9001</v>
      </c>
      <c r="D52521">
        <v>70132</v>
      </c>
      <c r="E52521" s="1" t="s">
        <v>10</v>
      </c>
      <c r="F52521" s="1" t="s">
        <v>14</v>
      </c>
      <c r="G52521" s="1" t="s">
        <v>12</v>
      </c>
      <c r="H52521">
        <v>0</v>
      </c>
      <c r="I52521" s="3">
        <v>8295.1</v>
      </c>
    </row>
    <row r="52522" spans="1:9" x14ac:dyDescent="0.25">
      <c r="A52522" s="1" t="s">
        <v>60</v>
      </c>
      <c r="B52522">
        <v>2011</v>
      </c>
      <c r="C52522" s="3">
        <v>10336.43</v>
      </c>
      <c r="D52522">
        <v>59132</v>
      </c>
      <c r="E52522" s="1" t="s">
        <v>10</v>
      </c>
      <c r="F52522" s="1" t="s">
        <v>14</v>
      </c>
      <c r="G52522" s="1" t="s">
        <v>12</v>
      </c>
      <c r="H52522">
        <v>0</v>
      </c>
      <c r="I52522" s="3">
        <v>9634.5499999999993</v>
      </c>
    </row>
    <row r="52523" spans="1:9" x14ac:dyDescent="0.25">
      <c r="A52523" s="1" t="s">
        <v>28</v>
      </c>
      <c r="B52523">
        <v>2017</v>
      </c>
      <c r="C52523" s="3">
        <v>12634.29</v>
      </c>
      <c r="D52523">
        <v>39425</v>
      </c>
      <c r="E52523" s="1" t="s">
        <v>10</v>
      </c>
      <c r="F52523" s="1" t="s">
        <v>14</v>
      </c>
      <c r="G52523" s="1" t="s">
        <v>23</v>
      </c>
      <c r="H52523">
        <v>0</v>
      </c>
      <c r="I52523" s="3">
        <v>11932.75</v>
      </c>
    </row>
    <row r="52524" spans="1:9" x14ac:dyDescent="0.25">
      <c r="A52524" s="1" t="s">
        <v>95</v>
      </c>
      <c r="B52524">
        <v>2017</v>
      </c>
      <c r="C52524" s="3">
        <v>10635.54</v>
      </c>
      <c r="D52524">
        <v>9035</v>
      </c>
      <c r="E52524" s="1" t="s">
        <v>10</v>
      </c>
      <c r="F52524" s="1" t="s">
        <v>11</v>
      </c>
      <c r="G52524" s="1" t="s">
        <v>12</v>
      </c>
      <c r="H52524">
        <v>0</v>
      </c>
      <c r="I52524" s="3">
        <v>9935.48</v>
      </c>
    </row>
    <row r="52525" spans="1:9" x14ac:dyDescent="0.25">
      <c r="A52525" s="1" t="s">
        <v>36</v>
      </c>
      <c r="B52525">
        <v>2014</v>
      </c>
      <c r="C52525" s="3">
        <v>9008.9500000000007</v>
      </c>
      <c r="D52525">
        <v>45802</v>
      </c>
      <c r="E52525" s="1" t="s">
        <v>16</v>
      </c>
      <c r="F52525" s="1" t="s">
        <v>14</v>
      </c>
      <c r="G52525" s="1" t="s">
        <v>12</v>
      </c>
      <c r="H52525">
        <v>0</v>
      </c>
      <c r="I52525" s="3">
        <v>8306.75</v>
      </c>
    </row>
    <row r="52526" spans="1:9" x14ac:dyDescent="0.25">
      <c r="A52526" s="1" t="s">
        <v>15</v>
      </c>
      <c r="B52526">
        <v>2013</v>
      </c>
      <c r="C52526" s="3">
        <v>8867.4</v>
      </c>
      <c r="D52526">
        <v>60899</v>
      </c>
      <c r="E52526" s="1" t="s">
        <v>10</v>
      </c>
      <c r="F52526" s="1" t="s">
        <v>14</v>
      </c>
      <c r="G52526" s="1" t="s">
        <v>12</v>
      </c>
      <c r="H52526">
        <v>0</v>
      </c>
      <c r="I52526" s="3">
        <v>8162.8</v>
      </c>
    </row>
    <row r="52527" spans="1:9" x14ac:dyDescent="0.25">
      <c r="A52527" s="1" t="s">
        <v>47</v>
      </c>
      <c r="B52527">
        <v>2014</v>
      </c>
      <c r="C52527" s="3">
        <v>9767.06</v>
      </c>
      <c r="D52527">
        <v>47339</v>
      </c>
      <c r="E52527" s="1" t="s">
        <v>16</v>
      </c>
      <c r="F52527" s="1" t="s">
        <v>14</v>
      </c>
      <c r="G52527" s="1" t="s">
        <v>12</v>
      </c>
      <c r="H52527">
        <v>0</v>
      </c>
      <c r="I52527" s="3">
        <v>9064.5</v>
      </c>
    </row>
    <row r="52528" spans="1:9" x14ac:dyDescent="0.25">
      <c r="A52528" s="1" t="s">
        <v>93</v>
      </c>
      <c r="B52528">
        <v>2012</v>
      </c>
      <c r="C52528" s="3">
        <v>10324.83</v>
      </c>
      <c r="D52528">
        <v>7624</v>
      </c>
      <c r="E52528" s="1" t="s">
        <v>10</v>
      </c>
      <c r="F52528" s="1" t="s">
        <v>11</v>
      </c>
      <c r="G52528" s="1" t="s">
        <v>12</v>
      </c>
      <c r="H52528">
        <v>0</v>
      </c>
      <c r="I52528" s="3">
        <v>9624.4</v>
      </c>
    </row>
    <row r="52529" spans="1:9" x14ac:dyDescent="0.25">
      <c r="A52529" s="1" t="s">
        <v>9</v>
      </c>
      <c r="B52529">
        <v>2016</v>
      </c>
      <c r="C52529" s="3">
        <v>11656.55</v>
      </c>
      <c r="D52529">
        <v>32456</v>
      </c>
      <c r="E52529" s="1" t="s">
        <v>10</v>
      </c>
      <c r="F52529" s="1" t="s">
        <v>11</v>
      </c>
      <c r="G52529" s="1" t="s">
        <v>12</v>
      </c>
      <c r="H52529">
        <v>0</v>
      </c>
      <c r="I52529" s="3">
        <v>10956.5</v>
      </c>
    </row>
    <row r="52530" spans="1:9" x14ac:dyDescent="0.25">
      <c r="A52530" s="1" t="s">
        <v>62</v>
      </c>
      <c r="B52530">
        <v>2016</v>
      </c>
      <c r="C52530" s="3">
        <v>12309.43</v>
      </c>
      <c r="D52530">
        <v>17105</v>
      </c>
      <c r="E52530" s="1" t="s">
        <v>10</v>
      </c>
      <c r="F52530" s="1" t="s">
        <v>14</v>
      </c>
      <c r="G52530" s="1" t="s">
        <v>12</v>
      </c>
      <c r="H52530">
        <v>0</v>
      </c>
      <c r="I52530" s="3">
        <v>11608.15</v>
      </c>
    </row>
    <row r="52531" spans="1:9" x14ac:dyDescent="0.25">
      <c r="A52531" s="1" t="s">
        <v>13</v>
      </c>
      <c r="B52531">
        <v>2014</v>
      </c>
      <c r="C52531" s="3">
        <v>9813.1299999999992</v>
      </c>
      <c r="D52531">
        <v>35606</v>
      </c>
      <c r="E52531" s="1" t="s">
        <v>10</v>
      </c>
      <c r="F52531" s="1" t="s">
        <v>14</v>
      </c>
      <c r="G52531" s="1" t="s">
        <v>12</v>
      </c>
      <c r="H52531">
        <v>0</v>
      </c>
      <c r="I52531" s="3">
        <v>9110.4</v>
      </c>
    </row>
    <row r="52532" spans="1:9" x14ac:dyDescent="0.25">
      <c r="A52532" s="1" t="s">
        <v>70</v>
      </c>
      <c r="B52532">
        <v>2014</v>
      </c>
      <c r="C52532" s="3">
        <v>10407.799999999999</v>
      </c>
      <c r="D52532">
        <v>35220</v>
      </c>
      <c r="E52532" s="1" t="s">
        <v>10</v>
      </c>
      <c r="F52532" s="1" t="s">
        <v>14</v>
      </c>
      <c r="G52532" s="1" t="s">
        <v>12</v>
      </c>
      <c r="H52532">
        <v>0</v>
      </c>
      <c r="I52532" s="3">
        <v>9704.75</v>
      </c>
    </row>
    <row r="52533" spans="1:9" x14ac:dyDescent="0.25">
      <c r="A52533" s="1" t="s">
        <v>59</v>
      </c>
      <c r="B52533">
        <v>2017</v>
      </c>
      <c r="C52533" s="3">
        <v>11122.52</v>
      </c>
      <c r="D52533">
        <v>15922</v>
      </c>
      <c r="E52533" s="1" t="s">
        <v>10</v>
      </c>
      <c r="F52533" s="1" t="s">
        <v>11</v>
      </c>
      <c r="G52533" s="1" t="s">
        <v>12</v>
      </c>
      <c r="H52533">
        <v>0</v>
      </c>
      <c r="I52533" s="3">
        <v>10422.48</v>
      </c>
    </row>
    <row r="52534" spans="1:9" x14ac:dyDescent="0.25">
      <c r="A52534" s="1" t="s">
        <v>40</v>
      </c>
      <c r="B52534">
        <v>2015</v>
      </c>
      <c r="C52534" s="3">
        <v>11541.47</v>
      </c>
      <c r="D52534">
        <v>18840</v>
      </c>
      <c r="E52534" s="1" t="s">
        <v>10</v>
      </c>
      <c r="F52534" s="1" t="s">
        <v>11</v>
      </c>
      <c r="G52534" s="1" t="s">
        <v>12</v>
      </c>
      <c r="H52534">
        <v>0</v>
      </c>
      <c r="I52534" s="3">
        <v>10841.11</v>
      </c>
    </row>
    <row r="52535" spans="1:9" x14ac:dyDescent="0.25">
      <c r="A52535" s="1" t="s">
        <v>26</v>
      </c>
      <c r="B52535">
        <v>2015</v>
      </c>
      <c r="C52535" s="3">
        <v>11935.09</v>
      </c>
      <c r="D52535">
        <v>61798</v>
      </c>
      <c r="E52535" s="1" t="s">
        <v>16</v>
      </c>
      <c r="F52535" s="1" t="s">
        <v>14</v>
      </c>
      <c r="G52535" s="1" t="s">
        <v>12</v>
      </c>
      <c r="H52535">
        <v>0</v>
      </c>
      <c r="I52535" s="3">
        <v>11230.55</v>
      </c>
    </row>
    <row r="52536" spans="1:9" x14ac:dyDescent="0.25">
      <c r="A52536" s="1" t="s">
        <v>38</v>
      </c>
      <c r="B52536">
        <v>2010</v>
      </c>
      <c r="C52536" s="3">
        <v>8930.83</v>
      </c>
      <c r="D52536">
        <v>82308</v>
      </c>
      <c r="E52536" s="1" t="s">
        <v>10</v>
      </c>
      <c r="F52536" s="1" t="s">
        <v>14</v>
      </c>
      <c r="G52536" s="1" t="s">
        <v>23</v>
      </c>
      <c r="H52536">
        <v>0</v>
      </c>
      <c r="I52536" s="3">
        <v>8213.25</v>
      </c>
    </row>
    <row r="52537" spans="1:9" x14ac:dyDescent="0.25">
      <c r="A52537" s="1" t="s">
        <v>52</v>
      </c>
      <c r="B52537">
        <v>2017</v>
      </c>
      <c r="C52537" s="3">
        <v>11083.51</v>
      </c>
      <c r="D52537">
        <v>5183</v>
      </c>
      <c r="E52537" s="1" t="s">
        <v>10</v>
      </c>
      <c r="F52537" s="1" t="s">
        <v>11</v>
      </c>
      <c r="G52537" s="1" t="s">
        <v>23</v>
      </c>
      <c r="H52537">
        <v>0</v>
      </c>
      <c r="I52537" s="3">
        <v>10383.48</v>
      </c>
    </row>
    <row r="52538" spans="1:9" x14ac:dyDescent="0.25">
      <c r="A52538" s="1" t="s">
        <v>61</v>
      </c>
      <c r="B52538">
        <v>2016</v>
      </c>
      <c r="C52538" s="3">
        <v>12354.87</v>
      </c>
      <c r="D52538">
        <v>26671</v>
      </c>
      <c r="E52538" s="1" t="s">
        <v>10</v>
      </c>
      <c r="F52538" s="1" t="s">
        <v>14</v>
      </c>
      <c r="G52538" s="1" t="s">
        <v>23</v>
      </c>
      <c r="H52538">
        <v>0</v>
      </c>
      <c r="I52538" s="3">
        <v>11652.85</v>
      </c>
    </row>
    <row r="52539" spans="1:9" x14ac:dyDescent="0.25">
      <c r="A52539" s="1" t="s">
        <v>62</v>
      </c>
      <c r="B52539">
        <v>2016</v>
      </c>
      <c r="C52539" s="3">
        <v>10559.43</v>
      </c>
      <c r="D52539">
        <v>12855</v>
      </c>
      <c r="E52539" s="1" t="s">
        <v>10</v>
      </c>
      <c r="F52539" s="1" t="s">
        <v>14</v>
      </c>
      <c r="G52539" s="1" t="s">
        <v>12</v>
      </c>
      <c r="H52539">
        <v>0</v>
      </c>
      <c r="I52539" s="3">
        <v>9857.9</v>
      </c>
    </row>
    <row r="52540" spans="1:9" x14ac:dyDescent="0.25">
      <c r="A52540" s="1" t="s">
        <v>73</v>
      </c>
      <c r="B52540">
        <v>2011</v>
      </c>
      <c r="C52540" s="3">
        <v>9489.15</v>
      </c>
      <c r="D52540">
        <v>6485</v>
      </c>
      <c r="E52540" s="1" t="s">
        <v>10</v>
      </c>
      <c r="F52540" s="1" t="s">
        <v>14</v>
      </c>
      <c r="G52540" s="1" t="s">
        <v>12</v>
      </c>
      <c r="H52540">
        <v>0</v>
      </c>
      <c r="I52540" s="3">
        <v>8787.85</v>
      </c>
    </row>
    <row r="52541" spans="1:9" x14ac:dyDescent="0.25">
      <c r="A52541" s="1" t="s">
        <v>51</v>
      </c>
      <c r="B52541">
        <v>2017</v>
      </c>
      <c r="C52541" s="3">
        <v>10785.77</v>
      </c>
      <c r="D52541">
        <v>15566</v>
      </c>
      <c r="E52541" s="1" t="s">
        <v>16</v>
      </c>
      <c r="F52541" s="1" t="s">
        <v>14</v>
      </c>
      <c r="G52541" s="1" t="s">
        <v>23</v>
      </c>
      <c r="H52541">
        <v>0</v>
      </c>
      <c r="I52541" s="3">
        <v>10084</v>
      </c>
    </row>
    <row r="52542" spans="1:9" x14ac:dyDescent="0.25">
      <c r="A52542" s="1" t="s">
        <v>56</v>
      </c>
      <c r="B52542">
        <v>2016</v>
      </c>
      <c r="C52542" s="3">
        <v>11781.6</v>
      </c>
      <c r="D52542">
        <v>37502</v>
      </c>
      <c r="E52542" s="1" t="s">
        <v>16</v>
      </c>
      <c r="F52542" s="1" t="s">
        <v>14</v>
      </c>
      <c r="G52542" s="1" t="s">
        <v>12</v>
      </c>
      <c r="H52542">
        <v>0</v>
      </c>
      <c r="I52542" s="3">
        <v>11080.9</v>
      </c>
    </row>
    <row r="52543" spans="1:9" x14ac:dyDescent="0.25">
      <c r="A52543" s="1" t="s">
        <v>13</v>
      </c>
      <c r="B52543">
        <v>2015</v>
      </c>
      <c r="C52543" s="3">
        <v>10989.13</v>
      </c>
      <c r="D52543">
        <v>36648</v>
      </c>
      <c r="E52543" s="1" t="s">
        <v>10</v>
      </c>
      <c r="F52543" s="1" t="s">
        <v>14</v>
      </c>
      <c r="G52543" s="1" t="s">
        <v>12</v>
      </c>
      <c r="H52543">
        <v>1</v>
      </c>
      <c r="I52543" s="3">
        <v>10286.75</v>
      </c>
    </row>
    <row r="52544" spans="1:9" x14ac:dyDescent="0.25">
      <c r="A52544" s="1" t="s">
        <v>75</v>
      </c>
      <c r="B52544">
        <v>2013</v>
      </c>
      <c r="C52544" s="3">
        <v>8375.65</v>
      </c>
      <c r="D52544">
        <v>24175</v>
      </c>
      <c r="E52544" s="1" t="s">
        <v>10</v>
      </c>
      <c r="F52544" s="1" t="s">
        <v>11</v>
      </c>
      <c r="G52544" s="1" t="s">
        <v>12</v>
      </c>
      <c r="H52544">
        <v>1</v>
      </c>
      <c r="I52544" s="3">
        <v>7675.2</v>
      </c>
    </row>
    <row r="52545" spans="1:9" x14ac:dyDescent="0.25">
      <c r="A52545" s="1" t="s">
        <v>62</v>
      </c>
      <c r="B52545">
        <v>2016</v>
      </c>
      <c r="C52545" s="3">
        <v>10707.43</v>
      </c>
      <c r="D52545">
        <v>13003</v>
      </c>
      <c r="E52545" s="1" t="s">
        <v>10</v>
      </c>
      <c r="F52545" s="1" t="s">
        <v>14</v>
      </c>
      <c r="G52545" s="1" t="s">
        <v>12</v>
      </c>
      <c r="H52545">
        <v>0</v>
      </c>
      <c r="I52545" s="3">
        <v>10005.9</v>
      </c>
    </row>
    <row r="52546" spans="1:9" x14ac:dyDescent="0.25">
      <c r="A52546" s="1" t="s">
        <v>64</v>
      </c>
      <c r="B52546">
        <v>2017</v>
      </c>
      <c r="C52546" s="3">
        <v>12065.78</v>
      </c>
      <c r="D52546">
        <v>5864</v>
      </c>
      <c r="E52546" s="1" t="s">
        <v>10</v>
      </c>
      <c r="F52546" s="1" t="s">
        <v>11</v>
      </c>
      <c r="G52546" s="1" t="s">
        <v>12</v>
      </c>
      <c r="H52546">
        <v>0</v>
      </c>
      <c r="I52546" s="3">
        <v>11365.65</v>
      </c>
    </row>
    <row r="52547" spans="1:9" x14ac:dyDescent="0.25">
      <c r="A52547" s="1" t="s">
        <v>54</v>
      </c>
      <c r="B52547">
        <v>2015</v>
      </c>
      <c r="C52547" s="3">
        <v>11820.7</v>
      </c>
      <c r="D52547">
        <v>29815</v>
      </c>
      <c r="E52547" s="1" t="s">
        <v>10</v>
      </c>
      <c r="F52547" s="1" t="s">
        <v>14</v>
      </c>
      <c r="G52547" s="1" t="s">
        <v>12</v>
      </c>
      <c r="H52547">
        <v>0</v>
      </c>
      <c r="I52547" s="3">
        <v>11119.4</v>
      </c>
    </row>
    <row r="52548" spans="1:9" x14ac:dyDescent="0.25">
      <c r="A52548" s="1" t="s">
        <v>26</v>
      </c>
      <c r="B52548">
        <v>2015</v>
      </c>
      <c r="C52548" s="3">
        <v>11885.6</v>
      </c>
      <c r="D52548">
        <v>26672</v>
      </c>
      <c r="E52548" s="1" t="s">
        <v>10</v>
      </c>
      <c r="F52548" s="1" t="s">
        <v>14</v>
      </c>
      <c r="G52548" s="1" t="s">
        <v>12</v>
      </c>
      <c r="H52548">
        <v>0</v>
      </c>
      <c r="I52548" s="3">
        <v>11180.4</v>
      </c>
    </row>
    <row r="52549" spans="1:9" x14ac:dyDescent="0.25">
      <c r="A52549" s="1" t="s">
        <v>13</v>
      </c>
      <c r="B52549">
        <v>2014</v>
      </c>
      <c r="C52549" s="3">
        <v>9618.1299999999992</v>
      </c>
      <c r="D52549">
        <v>35411</v>
      </c>
      <c r="E52549" s="1" t="s">
        <v>10</v>
      </c>
      <c r="F52549" s="1" t="s">
        <v>14</v>
      </c>
      <c r="G52549" s="1" t="s">
        <v>12</v>
      </c>
      <c r="H52549">
        <v>0</v>
      </c>
      <c r="I52549" s="3">
        <v>8915.4</v>
      </c>
    </row>
    <row r="52550" spans="1:9" x14ac:dyDescent="0.25">
      <c r="A52550" s="1" t="s">
        <v>28</v>
      </c>
      <c r="B52550">
        <v>2014</v>
      </c>
      <c r="C52550" s="3">
        <v>10142.040000000001</v>
      </c>
      <c r="D52550">
        <v>16930</v>
      </c>
      <c r="E52550" s="1" t="s">
        <v>10</v>
      </c>
      <c r="F52550" s="1" t="s">
        <v>14</v>
      </c>
      <c r="G52550" s="1" t="s">
        <v>23</v>
      </c>
      <c r="H52550">
        <v>0</v>
      </c>
      <c r="I52550" s="3">
        <v>9437.5</v>
      </c>
    </row>
    <row r="52551" spans="1:9" x14ac:dyDescent="0.25">
      <c r="A52551" s="1" t="s">
        <v>26</v>
      </c>
      <c r="B52551">
        <v>2016</v>
      </c>
      <c r="C52551" s="3">
        <v>12595.6</v>
      </c>
      <c r="D52551">
        <v>33135</v>
      </c>
      <c r="E52551" s="1" t="s">
        <v>10</v>
      </c>
      <c r="F52551" s="1" t="s">
        <v>14</v>
      </c>
      <c r="G52551" s="1" t="s">
        <v>23</v>
      </c>
      <c r="H52551">
        <v>0</v>
      </c>
      <c r="I52551" s="3">
        <v>11892.9</v>
      </c>
    </row>
    <row r="52552" spans="1:9" x14ac:dyDescent="0.25">
      <c r="A52552" s="1" t="s">
        <v>83</v>
      </c>
      <c r="B52552">
        <v>2010</v>
      </c>
      <c r="C52552" s="3">
        <v>6714.05</v>
      </c>
      <c r="D52552">
        <v>213113</v>
      </c>
      <c r="E52552" s="1" t="s">
        <v>10</v>
      </c>
      <c r="F52552" s="1" t="s">
        <v>11</v>
      </c>
      <c r="G52552" s="1" t="s">
        <v>12</v>
      </c>
      <c r="H52552">
        <v>0</v>
      </c>
      <c r="I52552" s="3">
        <v>6013.31</v>
      </c>
    </row>
    <row r="52553" spans="1:9" x14ac:dyDescent="0.25">
      <c r="A52553" s="1" t="s">
        <v>36</v>
      </c>
      <c r="B52553">
        <v>2011</v>
      </c>
      <c r="C52553" s="3">
        <v>9209.7099999999991</v>
      </c>
      <c r="D52553">
        <v>44004</v>
      </c>
      <c r="E52553" s="1" t="s">
        <v>10</v>
      </c>
      <c r="F52553" s="1" t="s">
        <v>14</v>
      </c>
      <c r="G52553" s="1" t="s">
        <v>12</v>
      </c>
      <c r="H52553">
        <v>0</v>
      </c>
      <c r="I52553" s="3">
        <v>8506.65</v>
      </c>
    </row>
    <row r="52554" spans="1:9" x14ac:dyDescent="0.25">
      <c r="A52554" s="1" t="s">
        <v>103</v>
      </c>
      <c r="B52554">
        <v>2011</v>
      </c>
      <c r="C52554" s="3">
        <v>9771.9500000000007</v>
      </c>
      <c r="D52554">
        <v>25571</v>
      </c>
      <c r="E52554" s="1" t="s">
        <v>10</v>
      </c>
      <c r="F52554" s="1" t="s">
        <v>11</v>
      </c>
      <c r="G52554" s="1" t="s">
        <v>12</v>
      </c>
      <c r="H52554">
        <v>0</v>
      </c>
      <c r="I52554" s="3">
        <v>9071.4500000000007</v>
      </c>
    </row>
    <row r="52555" spans="1:9" x14ac:dyDescent="0.25">
      <c r="A52555" s="1" t="s">
        <v>96</v>
      </c>
      <c r="B52555">
        <v>2011</v>
      </c>
      <c r="C52555" s="3">
        <v>9355.57</v>
      </c>
      <c r="D52555">
        <v>36155</v>
      </c>
      <c r="E52555" s="1" t="s">
        <v>10</v>
      </c>
      <c r="F52555" s="1" t="s">
        <v>11</v>
      </c>
      <c r="G52555" s="1" t="s">
        <v>12</v>
      </c>
      <c r="H52555">
        <v>1</v>
      </c>
      <c r="I52555" s="3">
        <v>8655.15</v>
      </c>
    </row>
    <row r="52556" spans="1:9" x14ac:dyDescent="0.25">
      <c r="A52556" s="1" t="s">
        <v>26</v>
      </c>
      <c r="B52556">
        <v>2015</v>
      </c>
      <c r="C52556" s="3">
        <v>12000</v>
      </c>
      <c r="D52556">
        <v>20618</v>
      </c>
      <c r="E52556" s="1" t="s">
        <v>10</v>
      </c>
      <c r="F52556" s="1" t="s">
        <v>14</v>
      </c>
      <c r="G52556" s="1" t="s">
        <v>12</v>
      </c>
      <c r="H52556">
        <v>0</v>
      </c>
      <c r="I52556" s="3">
        <v>11296.7</v>
      </c>
    </row>
    <row r="52557" spans="1:9" x14ac:dyDescent="0.25">
      <c r="A52557" s="1" t="s">
        <v>76</v>
      </c>
      <c r="B52557">
        <v>2016</v>
      </c>
      <c r="C52557" s="3">
        <v>11792.76</v>
      </c>
      <c r="D52557">
        <v>11668</v>
      </c>
      <c r="E52557" s="1" t="s">
        <v>10</v>
      </c>
      <c r="F52557" s="1" t="s">
        <v>14</v>
      </c>
      <c r="G52557" s="1" t="s">
        <v>12</v>
      </c>
      <c r="H52557">
        <v>0</v>
      </c>
      <c r="I52557" s="3">
        <v>11092</v>
      </c>
    </row>
    <row r="52558" spans="1:9" x14ac:dyDescent="0.25">
      <c r="A52558" s="1" t="s">
        <v>62</v>
      </c>
      <c r="B52558">
        <v>2016</v>
      </c>
      <c r="C52558" s="3">
        <v>10412.43</v>
      </c>
      <c r="D52558">
        <v>12708</v>
      </c>
      <c r="E52558" s="1" t="s">
        <v>10</v>
      </c>
      <c r="F52558" s="1" t="s">
        <v>14</v>
      </c>
      <c r="G52558" s="1" t="s">
        <v>12</v>
      </c>
      <c r="H52558">
        <v>0</v>
      </c>
      <c r="I52558" s="3">
        <v>9710.9</v>
      </c>
    </row>
    <row r="52559" spans="1:9" x14ac:dyDescent="0.25">
      <c r="A52559" s="1" t="s">
        <v>24</v>
      </c>
      <c r="B52559">
        <v>2018</v>
      </c>
      <c r="C52559" s="3">
        <v>11067.83</v>
      </c>
      <c r="D52559">
        <v>2929</v>
      </c>
      <c r="E52559" s="1" t="s">
        <v>16</v>
      </c>
      <c r="F52559" s="1" t="s">
        <v>14</v>
      </c>
      <c r="G52559" s="1" t="s">
        <v>12</v>
      </c>
      <c r="H52559">
        <v>0</v>
      </c>
      <c r="I52559" s="3">
        <v>10367.25</v>
      </c>
    </row>
    <row r="52560" spans="1:9" x14ac:dyDescent="0.25">
      <c r="A52560" s="1" t="s">
        <v>96</v>
      </c>
      <c r="B52560">
        <v>2012</v>
      </c>
      <c r="C52560" s="3">
        <v>8732.57</v>
      </c>
      <c r="D52560">
        <v>25532</v>
      </c>
      <c r="E52560" s="1" t="s">
        <v>10</v>
      </c>
      <c r="F52560" s="1" t="s">
        <v>11</v>
      </c>
      <c r="G52560" s="1" t="s">
        <v>12</v>
      </c>
      <c r="H52560">
        <v>1</v>
      </c>
      <c r="I52560" s="3">
        <v>8032.2</v>
      </c>
    </row>
    <row r="52561" spans="1:9" x14ac:dyDescent="0.25">
      <c r="A52561" s="1" t="s">
        <v>48</v>
      </c>
      <c r="B52561">
        <v>2016</v>
      </c>
      <c r="C52561" s="3">
        <v>10977.5</v>
      </c>
      <c r="D52561">
        <v>9476</v>
      </c>
      <c r="E52561" s="1" t="s">
        <v>10</v>
      </c>
      <c r="F52561" s="1" t="s">
        <v>11</v>
      </c>
      <c r="G52561" s="1" t="s">
        <v>12</v>
      </c>
      <c r="H52561">
        <v>0</v>
      </c>
      <c r="I52561" s="3">
        <v>10277.15</v>
      </c>
    </row>
    <row r="52562" spans="1:9" x14ac:dyDescent="0.25">
      <c r="A52562" s="1" t="s">
        <v>95</v>
      </c>
      <c r="B52562">
        <v>2017</v>
      </c>
      <c r="C52562" s="3">
        <v>10545.54</v>
      </c>
      <c r="D52562">
        <v>8945</v>
      </c>
      <c r="E52562" s="1" t="s">
        <v>10</v>
      </c>
      <c r="F52562" s="1" t="s">
        <v>11</v>
      </c>
      <c r="G52562" s="1" t="s">
        <v>12</v>
      </c>
      <c r="H52562">
        <v>0</v>
      </c>
      <c r="I52562" s="3">
        <v>9845.48</v>
      </c>
    </row>
    <row r="52563" spans="1:9" x14ac:dyDescent="0.25">
      <c r="A52563" s="1" t="s">
        <v>68</v>
      </c>
      <c r="B52563">
        <v>2012</v>
      </c>
      <c r="C52563" s="3">
        <v>9746.51</v>
      </c>
      <c r="D52563">
        <v>61546</v>
      </c>
      <c r="E52563" s="1" t="s">
        <v>10</v>
      </c>
      <c r="F52563" s="1" t="s">
        <v>11</v>
      </c>
      <c r="G52563" s="1" t="s">
        <v>12</v>
      </c>
      <c r="H52563">
        <v>0</v>
      </c>
      <c r="I52563" s="3">
        <v>9046.2999999999993</v>
      </c>
    </row>
    <row r="52564" spans="1:9" x14ac:dyDescent="0.25">
      <c r="A52564" s="1" t="s">
        <v>28</v>
      </c>
      <c r="B52564">
        <v>2015</v>
      </c>
      <c r="C52564" s="3">
        <v>12146.94</v>
      </c>
      <c r="D52564">
        <v>16937</v>
      </c>
      <c r="E52564" s="1" t="s">
        <v>10</v>
      </c>
      <c r="F52564" s="1" t="s">
        <v>14</v>
      </c>
      <c r="G52564" s="1" t="s">
        <v>23</v>
      </c>
      <c r="H52564">
        <v>0</v>
      </c>
      <c r="I52564" s="3">
        <v>11444.5</v>
      </c>
    </row>
    <row r="52565" spans="1:9" x14ac:dyDescent="0.25">
      <c r="A52565" s="1" t="s">
        <v>15</v>
      </c>
      <c r="B52565">
        <v>2015</v>
      </c>
      <c r="C52565" s="3">
        <v>11077.4</v>
      </c>
      <c r="D52565">
        <v>36868</v>
      </c>
      <c r="E52565" s="1" t="s">
        <v>10</v>
      </c>
      <c r="F52565" s="1" t="s">
        <v>14</v>
      </c>
      <c r="G52565" s="1" t="s">
        <v>12</v>
      </c>
      <c r="H52565">
        <v>0</v>
      </c>
      <c r="I52565" s="3">
        <v>10373.950000000001</v>
      </c>
    </row>
    <row r="52566" spans="1:9" x14ac:dyDescent="0.25">
      <c r="A52566" s="1" t="s">
        <v>38</v>
      </c>
      <c r="B52566">
        <v>2011</v>
      </c>
      <c r="C52566" s="3">
        <v>10691.48</v>
      </c>
      <c r="D52566">
        <v>47479</v>
      </c>
      <c r="E52566" s="1" t="s">
        <v>16</v>
      </c>
      <c r="F52566" s="1" t="s">
        <v>14</v>
      </c>
      <c r="G52566" s="1" t="s">
        <v>12</v>
      </c>
      <c r="H52566">
        <v>0</v>
      </c>
      <c r="I52566" s="3">
        <v>9983.5</v>
      </c>
    </row>
    <row r="52567" spans="1:9" x14ac:dyDescent="0.25">
      <c r="A52567" s="1" t="s">
        <v>111</v>
      </c>
      <c r="B52567">
        <v>2003</v>
      </c>
      <c r="C52567" s="3">
        <v>4124.28</v>
      </c>
      <c r="D52567">
        <v>127822</v>
      </c>
      <c r="E52567" s="1" t="s">
        <v>10</v>
      </c>
      <c r="F52567" s="1" t="s">
        <v>11</v>
      </c>
      <c r="G52567" s="1" t="s">
        <v>12</v>
      </c>
      <c r="H52567">
        <v>0</v>
      </c>
      <c r="I52567" s="3">
        <v>3422.35</v>
      </c>
    </row>
    <row r="52568" spans="1:9" x14ac:dyDescent="0.25">
      <c r="A52568" s="1" t="s">
        <v>89</v>
      </c>
      <c r="B52568">
        <v>2015</v>
      </c>
      <c r="C52568" s="3">
        <v>12286.84</v>
      </c>
      <c r="D52568">
        <v>25086</v>
      </c>
      <c r="E52568" s="1" t="s">
        <v>10</v>
      </c>
      <c r="F52568" s="1" t="s">
        <v>11</v>
      </c>
      <c r="G52568" s="1" t="s">
        <v>12</v>
      </c>
      <c r="H52568">
        <v>0</v>
      </c>
      <c r="I52568" s="3">
        <v>11586.48</v>
      </c>
    </row>
    <row r="52569" spans="1:9" x14ac:dyDescent="0.25">
      <c r="A52569" s="1" t="s">
        <v>54</v>
      </c>
      <c r="B52569">
        <v>2015</v>
      </c>
      <c r="C52569" s="3">
        <v>10376.700000000001</v>
      </c>
      <c r="D52569">
        <v>21296</v>
      </c>
      <c r="E52569" s="1" t="s">
        <v>16</v>
      </c>
      <c r="F52569" s="1" t="s">
        <v>14</v>
      </c>
      <c r="G52569" s="1" t="s">
        <v>12</v>
      </c>
      <c r="H52569">
        <v>0</v>
      </c>
      <c r="I52569" s="3">
        <v>9675.85</v>
      </c>
    </row>
    <row r="52570" spans="1:9" x14ac:dyDescent="0.25">
      <c r="A52570" s="1" t="s">
        <v>96</v>
      </c>
      <c r="B52570">
        <v>2011</v>
      </c>
      <c r="C52570" s="3">
        <v>10220.57</v>
      </c>
      <c r="D52570">
        <v>37020</v>
      </c>
      <c r="E52570" s="1" t="s">
        <v>10</v>
      </c>
      <c r="F52570" s="1" t="s">
        <v>11</v>
      </c>
      <c r="G52570" s="1" t="s">
        <v>12</v>
      </c>
      <c r="H52570">
        <v>1</v>
      </c>
      <c r="I52570" s="3">
        <v>9520.15</v>
      </c>
    </row>
    <row r="52571" spans="1:9" x14ac:dyDescent="0.25">
      <c r="A52571" s="1" t="s">
        <v>59</v>
      </c>
      <c r="B52571">
        <v>2017</v>
      </c>
      <c r="C52571" s="3">
        <v>11983.52</v>
      </c>
      <c r="D52571">
        <v>16783</v>
      </c>
      <c r="E52571" s="1" t="s">
        <v>10</v>
      </c>
      <c r="F52571" s="1" t="s">
        <v>11</v>
      </c>
      <c r="G52571" s="1" t="s">
        <v>12</v>
      </c>
      <c r="H52571">
        <v>0</v>
      </c>
      <c r="I52571" s="3">
        <v>11283.48</v>
      </c>
    </row>
    <row r="52572" spans="1:9" x14ac:dyDescent="0.25">
      <c r="A52572" s="1" t="s">
        <v>68</v>
      </c>
      <c r="B52572">
        <v>2012</v>
      </c>
      <c r="C52572" s="3">
        <v>9038.51</v>
      </c>
      <c r="D52572">
        <v>60838</v>
      </c>
      <c r="E52572" s="1" t="s">
        <v>10</v>
      </c>
      <c r="F52572" s="1" t="s">
        <v>11</v>
      </c>
      <c r="G52572" s="1" t="s">
        <v>12</v>
      </c>
      <c r="H52572">
        <v>0</v>
      </c>
      <c r="I52572" s="3">
        <v>8338.2999999999993</v>
      </c>
    </row>
    <row r="52573" spans="1:9" x14ac:dyDescent="0.25">
      <c r="A52573" s="1" t="s">
        <v>18</v>
      </c>
      <c r="B52573">
        <v>2016</v>
      </c>
      <c r="C52573" s="3">
        <v>12689.7</v>
      </c>
      <c r="D52573">
        <v>18484</v>
      </c>
      <c r="E52573" s="1" t="s">
        <v>10</v>
      </c>
      <c r="F52573" s="1" t="s">
        <v>14</v>
      </c>
      <c r="G52573" s="1" t="s">
        <v>12</v>
      </c>
      <c r="H52573">
        <v>0</v>
      </c>
      <c r="I52573" s="3">
        <v>11988.6</v>
      </c>
    </row>
    <row r="52574" spans="1:9" x14ac:dyDescent="0.25">
      <c r="A52574" s="1" t="s">
        <v>62</v>
      </c>
      <c r="B52574">
        <v>2015</v>
      </c>
      <c r="C52574" s="3">
        <v>11604.43</v>
      </c>
      <c r="D52574">
        <v>29682</v>
      </c>
      <c r="E52574" s="1" t="s">
        <v>10</v>
      </c>
      <c r="F52574" s="1" t="s">
        <v>14</v>
      </c>
      <c r="G52574" s="1" t="s">
        <v>12</v>
      </c>
      <c r="H52574">
        <v>0</v>
      </c>
      <c r="I52574" s="3">
        <v>10902.75</v>
      </c>
    </row>
    <row r="52575" spans="1:9" x14ac:dyDescent="0.25">
      <c r="A52575" s="1" t="s">
        <v>34</v>
      </c>
      <c r="B52575">
        <v>2015</v>
      </c>
      <c r="C52575" s="3">
        <v>10990.82</v>
      </c>
      <c r="D52575">
        <v>32211</v>
      </c>
      <c r="E52575" s="1" t="s">
        <v>10</v>
      </c>
      <c r="F52575" s="1" t="s">
        <v>14</v>
      </c>
      <c r="G52575" s="1" t="s">
        <v>23</v>
      </c>
      <c r="H52575">
        <v>0</v>
      </c>
      <c r="I52575" s="3">
        <v>10289.4</v>
      </c>
    </row>
    <row r="52576" spans="1:9" x14ac:dyDescent="0.25">
      <c r="A52576" s="1" t="s">
        <v>99</v>
      </c>
      <c r="B52576">
        <v>2011</v>
      </c>
      <c r="C52576" s="3">
        <v>10107.825999999999</v>
      </c>
      <c r="D52576">
        <v>7907</v>
      </c>
      <c r="E52576" s="1" t="s">
        <v>10</v>
      </c>
      <c r="F52576" s="1" t="s">
        <v>11</v>
      </c>
      <c r="G52576" s="1" t="s">
        <v>12</v>
      </c>
      <c r="H52576">
        <v>0</v>
      </c>
      <c r="I52576" s="3">
        <v>9407.5</v>
      </c>
    </row>
    <row r="52577" spans="1:9" x14ac:dyDescent="0.25">
      <c r="A52577" s="1" t="s">
        <v>34</v>
      </c>
      <c r="B52577">
        <v>2014</v>
      </c>
      <c r="C52577" s="3">
        <v>10524.8</v>
      </c>
      <c r="D52577">
        <v>18818</v>
      </c>
      <c r="E52577" s="1" t="s">
        <v>10</v>
      </c>
      <c r="F52577" s="1" t="s">
        <v>14</v>
      </c>
      <c r="G52577" s="1" t="s">
        <v>12</v>
      </c>
      <c r="H52577">
        <v>0</v>
      </c>
      <c r="I52577" s="3">
        <v>9823.2999999999993</v>
      </c>
    </row>
    <row r="52578" spans="1:9" x14ac:dyDescent="0.25">
      <c r="A52578" s="1" t="s">
        <v>76</v>
      </c>
      <c r="B52578">
        <v>2014</v>
      </c>
      <c r="C52578" s="3">
        <v>8484.98</v>
      </c>
      <c r="D52578">
        <v>46987</v>
      </c>
      <c r="E52578" s="1" t="s">
        <v>10</v>
      </c>
      <c r="F52578" s="1" t="s">
        <v>14</v>
      </c>
      <c r="G52578" s="1" t="s">
        <v>12</v>
      </c>
      <c r="H52578">
        <v>0</v>
      </c>
      <c r="I52578" s="3">
        <v>7783.55</v>
      </c>
    </row>
    <row r="52579" spans="1:9" x14ac:dyDescent="0.25">
      <c r="A52579" s="1" t="s">
        <v>26</v>
      </c>
      <c r="B52579">
        <v>2015</v>
      </c>
      <c r="C52579" s="3">
        <v>10917.6</v>
      </c>
      <c r="D52579">
        <v>25504</v>
      </c>
      <c r="E52579" s="1" t="s">
        <v>10</v>
      </c>
      <c r="F52579" s="1" t="s">
        <v>14</v>
      </c>
      <c r="G52579" s="1" t="s">
        <v>12</v>
      </c>
      <c r="H52579">
        <v>0</v>
      </c>
      <c r="I52579" s="3">
        <v>10212.65</v>
      </c>
    </row>
    <row r="52580" spans="1:9" x14ac:dyDescent="0.25">
      <c r="A52580" s="1" t="s">
        <v>34</v>
      </c>
      <c r="B52580">
        <v>2017</v>
      </c>
      <c r="C52580" s="3">
        <v>12503.8</v>
      </c>
      <c r="D52580">
        <v>21298</v>
      </c>
      <c r="E52580" s="1" t="s">
        <v>10</v>
      </c>
      <c r="F52580" s="1" t="s">
        <v>14</v>
      </c>
      <c r="G52580" s="1" t="s">
        <v>12</v>
      </c>
      <c r="H52580">
        <v>0</v>
      </c>
      <c r="I52580" s="3">
        <v>11802.8</v>
      </c>
    </row>
    <row r="52581" spans="1:9" x14ac:dyDescent="0.25">
      <c r="A52581" s="1" t="s">
        <v>26</v>
      </c>
      <c r="B52581">
        <v>2013</v>
      </c>
      <c r="C52581" s="3">
        <v>8662.9</v>
      </c>
      <c r="D52581">
        <v>57154</v>
      </c>
      <c r="E52581" s="1" t="s">
        <v>10</v>
      </c>
      <c r="F52581" s="1" t="s">
        <v>14</v>
      </c>
      <c r="G52581" s="1" t="s">
        <v>12</v>
      </c>
      <c r="H52581">
        <v>0</v>
      </c>
      <c r="I52581" s="3">
        <v>7958</v>
      </c>
    </row>
    <row r="52582" spans="1:9" x14ac:dyDescent="0.25">
      <c r="A52582" s="1" t="s">
        <v>26</v>
      </c>
      <c r="B52582">
        <v>2017</v>
      </c>
      <c r="C52582" s="3">
        <v>10849.5</v>
      </c>
      <c r="D52582">
        <v>9637</v>
      </c>
      <c r="E52582" s="1" t="s">
        <v>16</v>
      </c>
      <c r="F52582" s="1" t="s">
        <v>14</v>
      </c>
      <c r="G52582" s="1" t="s">
        <v>12</v>
      </c>
      <c r="H52582">
        <v>0</v>
      </c>
      <c r="I52582" s="3">
        <v>10148.5</v>
      </c>
    </row>
    <row r="52583" spans="1:9" x14ac:dyDescent="0.25">
      <c r="A52583" s="1" t="s">
        <v>37</v>
      </c>
      <c r="B52583">
        <v>2016</v>
      </c>
      <c r="C52583" s="3">
        <v>11273.84</v>
      </c>
      <c r="D52583">
        <v>26073</v>
      </c>
      <c r="E52583" s="1" t="s">
        <v>10</v>
      </c>
      <c r="F52583" s="1" t="s">
        <v>11</v>
      </c>
      <c r="G52583" s="1" t="s">
        <v>12</v>
      </c>
      <c r="H52583">
        <v>0</v>
      </c>
      <c r="I52583" s="3">
        <v>10573.6</v>
      </c>
    </row>
    <row r="52584" spans="1:9" x14ac:dyDescent="0.25">
      <c r="A52584" s="1" t="s">
        <v>15</v>
      </c>
      <c r="B52584">
        <v>2014</v>
      </c>
      <c r="C52584" s="3">
        <v>10510.4</v>
      </c>
      <c r="D52584">
        <v>47379</v>
      </c>
      <c r="E52584" s="1" t="s">
        <v>10</v>
      </c>
      <c r="F52584" s="1" t="s">
        <v>14</v>
      </c>
      <c r="G52584" s="1" t="s">
        <v>12</v>
      </c>
      <c r="H52584">
        <v>0</v>
      </c>
      <c r="I52584" s="3">
        <v>9807.4500000000007</v>
      </c>
    </row>
    <row r="52585" spans="1:9" x14ac:dyDescent="0.25">
      <c r="A52585" s="1" t="s">
        <v>15</v>
      </c>
      <c r="B52585">
        <v>2013</v>
      </c>
      <c r="C52585" s="3">
        <v>10514.4</v>
      </c>
      <c r="D52585">
        <v>38503</v>
      </c>
      <c r="E52585" s="1" t="s">
        <v>10</v>
      </c>
      <c r="F52585" s="1" t="s">
        <v>14</v>
      </c>
      <c r="G52585" s="1" t="s">
        <v>23</v>
      </c>
      <c r="H52585">
        <v>0</v>
      </c>
      <c r="I52585" s="3">
        <v>9810.11</v>
      </c>
    </row>
    <row r="52586" spans="1:9" x14ac:dyDescent="0.25">
      <c r="A52586" s="1" t="s">
        <v>73</v>
      </c>
      <c r="B52586">
        <v>2011</v>
      </c>
      <c r="C52586" s="3">
        <v>8376.15</v>
      </c>
      <c r="D52586">
        <v>5372</v>
      </c>
      <c r="E52586" s="1" t="s">
        <v>10</v>
      </c>
      <c r="F52586" s="1" t="s">
        <v>14</v>
      </c>
      <c r="G52586" s="1" t="s">
        <v>12</v>
      </c>
      <c r="H52586">
        <v>0</v>
      </c>
      <c r="I52586" s="3">
        <v>7674.85</v>
      </c>
    </row>
    <row r="52587" spans="1:9" x14ac:dyDescent="0.25">
      <c r="A52587" s="1" t="s">
        <v>80</v>
      </c>
      <c r="B52587">
        <v>2017</v>
      </c>
      <c r="C52587" s="3">
        <v>10541.6</v>
      </c>
      <c r="D52587">
        <v>1540</v>
      </c>
      <c r="E52587" s="1" t="s">
        <v>10</v>
      </c>
      <c r="F52587" s="1" t="s">
        <v>11</v>
      </c>
      <c r="G52587" s="1" t="s">
        <v>12</v>
      </c>
      <c r="H52587">
        <v>0</v>
      </c>
      <c r="I52587" s="3">
        <v>9841.4500000000007</v>
      </c>
    </row>
    <row r="52588" spans="1:9" x14ac:dyDescent="0.25">
      <c r="A52588" s="1" t="s">
        <v>91</v>
      </c>
      <c r="B52588">
        <v>2012</v>
      </c>
      <c r="C52588" s="3">
        <v>10532.81</v>
      </c>
      <c r="D52588">
        <v>21332</v>
      </c>
      <c r="E52588" s="1" t="s">
        <v>10</v>
      </c>
      <c r="F52588" s="1" t="s">
        <v>11</v>
      </c>
      <c r="G52588" s="1" t="s">
        <v>12</v>
      </c>
      <c r="H52588">
        <v>0</v>
      </c>
      <c r="I52588" s="3">
        <v>9832.6</v>
      </c>
    </row>
    <row r="52589" spans="1:9" x14ac:dyDescent="0.25">
      <c r="A52589" s="1" t="s">
        <v>96</v>
      </c>
      <c r="B52589">
        <v>2012</v>
      </c>
      <c r="C52589" s="3">
        <v>8381.57</v>
      </c>
      <c r="D52589">
        <v>25181</v>
      </c>
      <c r="E52589" s="1" t="s">
        <v>10</v>
      </c>
      <c r="F52589" s="1" t="s">
        <v>11</v>
      </c>
      <c r="G52589" s="1" t="s">
        <v>12</v>
      </c>
      <c r="H52589">
        <v>1</v>
      </c>
      <c r="I52589" s="3">
        <v>7681.2</v>
      </c>
    </row>
    <row r="52590" spans="1:9" x14ac:dyDescent="0.25">
      <c r="A52590" s="1" t="s">
        <v>62</v>
      </c>
      <c r="B52590">
        <v>2017</v>
      </c>
      <c r="C52590" s="3">
        <v>10764.43</v>
      </c>
      <c r="D52590">
        <v>39048</v>
      </c>
      <c r="E52590" s="1" t="s">
        <v>10</v>
      </c>
      <c r="F52590" s="1" t="s">
        <v>14</v>
      </c>
      <c r="G52590" s="1" t="s">
        <v>12</v>
      </c>
      <c r="H52590">
        <v>0</v>
      </c>
      <c r="I52590" s="3">
        <v>10063.5</v>
      </c>
    </row>
    <row r="52591" spans="1:9" x14ac:dyDescent="0.25">
      <c r="A52591" s="1" t="s">
        <v>81</v>
      </c>
      <c r="B52591">
        <v>2017</v>
      </c>
      <c r="C52591" s="3">
        <v>12697.71</v>
      </c>
      <c r="D52591">
        <v>4892</v>
      </c>
      <c r="E52591" s="1" t="s">
        <v>10</v>
      </c>
      <c r="F52591" s="1" t="s">
        <v>14</v>
      </c>
      <c r="G52591" s="1" t="s">
        <v>12</v>
      </c>
      <c r="H52591">
        <v>0</v>
      </c>
      <c r="I52591" s="3">
        <v>11996.9</v>
      </c>
    </row>
    <row r="52592" spans="1:9" x14ac:dyDescent="0.25">
      <c r="A52592" s="1" t="s">
        <v>98</v>
      </c>
      <c r="B52592">
        <v>2015</v>
      </c>
      <c r="C52592" s="3">
        <v>10516.32</v>
      </c>
      <c r="D52592">
        <v>35316</v>
      </c>
      <c r="E52592" s="1" t="s">
        <v>10</v>
      </c>
      <c r="F52592" s="1" t="s">
        <v>11</v>
      </c>
      <c r="G52592" s="1" t="s">
        <v>12</v>
      </c>
      <c r="H52592">
        <v>0</v>
      </c>
      <c r="I52592" s="3">
        <v>9816.18</v>
      </c>
    </row>
    <row r="52593" spans="1:9" x14ac:dyDescent="0.25">
      <c r="A52593" s="1" t="s">
        <v>76</v>
      </c>
      <c r="B52593">
        <v>2016</v>
      </c>
      <c r="C52593" s="3">
        <v>11209.95</v>
      </c>
      <c r="D52593">
        <v>26006</v>
      </c>
      <c r="E52593" s="1" t="s">
        <v>10</v>
      </c>
      <c r="F52593" s="1" t="s">
        <v>14</v>
      </c>
      <c r="G52593" s="1" t="s">
        <v>12</v>
      </c>
      <c r="H52593">
        <v>0</v>
      </c>
      <c r="I52593" s="3">
        <v>10508.85</v>
      </c>
    </row>
    <row r="52594" spans="1:9" x14ac:dyDescent="0.25">
      <c r="A52594" s="1" t="s">
        <v>91</v>
      </c>
      <c r="B52594">
        <v>2012</v>
      </c>
      <c r="C52594" s="3">
        <v>8367.81</v>
      </c>
      <c r="D52594">
        <v>19167</v>
      </c>
      <c r="E52594" s="1" t="s">
        <v>10</v>
      </c>
      <c r="F52594" s="1" t="s">
        <v>11</v>
      </c>
      <c r="G52594" s="1" t="s">
        <v>12</v>
      </c>
      <c r="H52594">
        <v>0</v>
      </c>
      <c r="I52594" s="3">
        <v>7667.6</v>
      </c>
    </row>
    <row r="52595" spans="1:9" x14ac:dyDescent="0.25">
      <c r="A52595" s="1" t="s">
        <v>89</v>
      </c>
      <c r="B52595">
        <v>2015</v>
      </c>
      <c r="C52595" s="3">
        <v>12207.84</v>
      </c>
      <c r="D52595">
        <v>25007</v>
      </c>
      <c r="E52595" s="1" t="s">
        <v>10</v>
      </c>
      <c r="F52595" s="1" t="s">
        <v>11</v>
      </c>
      <c r="G52595" s="1" t="s">
        <v>12</v>
      </c>
      <c r="H52595">
        <v>0</v>
      </c>
      <c r="I52595" s="3">
        <v>11507.48</v>
      </c>
    </row>
    <row r="52596" spans="1:9" x14ac:dyDescent="0.25">
      <c r="A52596" s="1" t="s">
        <v>78</v>
      </c>
      <c r="B52596">
        <v>2017</v>
      </c>
      <c r="C52596" s="3">
        <v>10644.95</v>
      </c>
      <c r="D52596">
        <v>1744</v>
      </c>
      <c r="E52596" s="1" t="s">
        <v>10</v>
      </c>
      <c r="F52596" s="1" t="s">
        <v>11</v>
      </c>
      <c r="G52596" s="1" t="s">
        <v>12</v>
      </c>
      <c r="H52596">
        <v>0</v>
      </c>
      <c r="I52596" s="3">
        <v>9944.9</v>
      </c>
    </row>
    <row r="52597" spans="1:9" x14ac:dyDescent="0.25">
      <c r="A52597" s="1" t="s">
        <v>113</v>
      </c>
      <c r="B52597">
        <v>2008</v>
      </c>
      <c r="C52597" s="3">
        <v>7025.58</v>
      </c>
      <c r="D52597">
        <v>2325</v>
      </c>
      <c r="E52597" s="1" t="s">
        <v>10</v>
      </c>
      <c r="F52597" s="1" t="s">
        <v>11</v>
      </c>
      <c r="G52597" s="1" t="s">
        <v>23</v>
      </c>
      <c r="H52597">
        <v>0</v>
      </c>
      <c r="I52597" s="3">
        <v>6325.25</v>
      </c>
    </row>
    <row r="52598" spans="1:9" x14ac:dyDescent="0.25">
      <c r="A52598" s="1" t="s">
        <v>13</v>
      </c>
      <c r="B52598">
        <v>2017</v>
      </c>
      <c r="C52598" s="3">
        <v>11457.13</v>
      </c>
      <c r="D52598">
        <v>13729</v>
      </c>
      <c r="E52598" s="1" t="s">
        <v>10</v>
      </c>
      <c r="F52598" s="1" t="s">
        <v>14</v>
      </c>
      <c r="G52598" s="1" t="s">
        <v>12</v>
      </c>
      <c r="H52598">
        <v>0</v>
      </c>
      <c r="I52598" s="3">
        <v>10755.75</v>
      </c>
    </row>
    <row r="52599" spans="1:9" x14ac:dyDescent="0.25">
      <c r="A52599" s="1" t="s">
        <v>20</v>
      </c>
      <c r="B52599">
        <v>2014</v>
      </c>
      <c r="C52599" s="3">
        <v>9667.2000000000007</v>
      </c>
      <c r="D52599">
        <v>24966</v>
      </c>
      <c r="E52599" s="1" t="s">
        <v>10</v>
      </c>
      <c r="F52599" s="1" t="s">
        <v>11</v>
      </c>
      <c r="G52599" s="1" t="s">
        <v>12</v>
      </c>
      <c r="H52599">
        <v>0</v>
      </c>
      <c r="I52599" s="3">
        <v>8966.65</v>
      </c>
    </row>
    <row r="52600" spans="1:9" x14ac:dyDescent="0.25">
      <c r="A52600" s="1" t="s">
        <v>85</v>
      </c>
      <c r="B52600">
        <v>2014</v>
      </c>
      <c r="C52600" s="3">
        <v>8612.99</v>
      </c>
      <c r="D52600">
        <v>25412</v>
      </c>
      <c r="E52600" s="1" t="s">
        <v>10</v>
      </c>
      <c r="F52600" s="1" t="s">
        <v>11</v>
      </c>
      <c r="G52600" s="1" t="s">
        <v>12</v>
      </c>
      <c r="H52600">
        <v>0</v>
      </c>
      <c r="I52600" s="3">
        <v>7912.6</v>
      </c>
    </row>
    <row r="52601" spans="1:9" x14ac:dyDescent="0.25">
      <c r="A52601" s="1" t="s">
        <v>34</v>
      </c>
      <c r="B52601">
        <v>2016</v>
      </c>
      <c r="C52601" s="3">
        <v>11139.97</v>
      </c>
      <c r="D52601">
        <v>6534</v>
      </c>
      <c r="E52601" s="1" t="s">
        <v>10</v>
      </c>
      <c r="F52601" s="1" t="s">
        <v>14</v>
      </c>
      <c r="G52601" s="1" t="s">
        <v>12</v>
      </c>
      <c r="H52601">
        <v>0</v>
      </c>
      <c r="I52601" s="3">
        <v>10439.5</v>
      </c>
    </row>
    <row r="52602" spans="1:9" x14ac:dyDescent="0.25">
      <c r="A52602" s="1" t="s">
        <v>38</v>
      </c>
      <c r="B52602">
        <v>2008</v>
      </c>
      <c r="C52602" s="3">
        <v>9009.7800000000007</v>
      </c>
      <c r="D52602">
        <v>91387</v>
      </c>
      <c r="E52602" s="1" t="s">
        <v>10</v>
      </c>
      <c r="F52602" s="1" t="s">
        <v>14</v>
      </c>
      <c r="G52602" s="1" t="s">
        <v>23</v>
      </c>
      <c r="H52602">
        <v>0</v>
      </c>
      <c r="I52602" s="3">
        <v>8291</v>
      </c>
    </row>
    <row r="52603" spans="1:9" x14ac:dyDescent="0.25">
      <c r="A52603" s="1" t="s">
        <v>109</v>
      </c>
      <c r="B52603">
        <v>2014</v>
      </c>
      <c r="C52603" s="3">
        <v>9045.52</v>
      </c>
      <c r="D52603">
        <v>19845</v>
      </c>
      <c r="E52603" s="1" t="s">
        <v>10</v>
      </c>
      <c r="F52603" s="1" t="s">
        <v>11</v>
      </c>
      <c r="G52603" s="1" t="s">
        <v>23</v>
      </c>
      <c r="H52603">
        <v>0</v>
      </c>
      <c r="I52603" s="3">
        <v>8345.35</v>
      </c>
    </row>
    <row r="52604" spans="1:9" x14ac:dyDescent="0.25">
      <c r="A52604" s="1" t="s">
        <v>41</v>
      </c>
      <c r="B52604">
        <v>2012</v>
      </c>
      <c r="C52604" s="3">
        <v>10486.61</v>
      </c>
      <c r="D52604">
        <v>106963</v>
      </c>
      <c r="E52604" s="1" t="s">
        <v>16</v>
      </c>
      <c r="F52604" s="1" t="s">
        <v>14</v>
      </c>
      <c r="G52604" s="1" t="s">
        <v>23</v>
      </c>
      <c r="H52604">
        <v>0</v>
      </c>
      <c r="I52604" s="3">
        <v>9770.9</v>
      </c>
    </row>
    <row r="52605" spans="1:9" x14ac:dyDescent="0.25">
      <c r="A52605" s="1" t="s">
        <v>79</v>
      </c>
      <c r="B52605">
        <v>2014</v>
      </c>
      <c r="C52605" s="3">
        <v>9801.4500000000007</v>
      </c>
      <c r="D52605">
        <v>18098</v>
      </c>
      <c r="E52605" s="1" t="s">
        <v>10</v>
      </c>
      <c r="F52605" s="1" t="s">
        <v>11</v>
      </c>
      <c r="G52605" s="1" t="s">
        <v>12</v>
      </c>
      <c r="H52605">
        <v>1</v>
      </c>
      <c r="I52605" s="3">
        <v>9099.35</v>
      </c>
    </row>
    <row r="52606" spans="1:9" x14ac:dyDescent="0.25">
      <c r="A52606" s="1" t="s">
        <v>87</v>
      </c>
      <c r="B52606">
        <v>2015</v>
      </c>
      <c r="C52606" s="3">
        <v>10886.37</v>
      </c>
      <c r="D52606">
        <v>22384</v>
      </c>
      <c r="E52606" s="1" t="s">
        <v>10</v>
      </c>
      <c r="F52606" s="1" t="s">
        <v>11</v>
      </c>
      <c r="G52606" s="1" t="s">
        <v>12</v>
      </c>
      <c r="H52606">
        <v>0</v>
      </c>
      <c r="I52606" s="3">
        <v>10185.35</v>
      </c>
    </row>
    <row r="52607" spans="1:9" x14ac:dyDescent="0.25">
      <c r="A52607" s="1" t="s">
        <v>49</v>
      </c>
      <c r="B52607">
        <v>2008</v>
      </c>
      <c r="C52607" s="3">
        <v>7682.75</v>
      </c>
      <c r="D52607">
        <v>61082</v>
      </c>
      <c r="E52607" s="1" t="s">
        <v>10</v>
      </c>
      <c r="F52607" s="1" t="s">
        <v>11</v>
      </c>
      <c r="G52607" s="1" t="s">
        <v>12</v>
      </c>
      <c r="H52607">
        <v>0</v>
      </c>
      <c r="I52607" s="3">
        <v>6982.2</v>
      </c>
    </row>
    <row r="52608" spans="1:9" x14ac:dyDescent="0.25">
      <c r="A52608" s="1" t="s">
        <v>20</v>
      </c>
      <c r="B52608">
        <v>2014</v>
      </c>
      <c r="C52608" s="3">
        <v>9267.2000000000007</v>
      </c>
      <c r="D52608">
        <v>24566</v>
      </c>
      <c r="E52608" s="1" t="s">
        <v>10</v>
      </c>
      <c r="F52608" s="1" t="s">
        <v>11</v>
      </c>
      <c r="G52608" s="1" t="s">
        <v>12</v>
      </c>
      <c r="H52608">
        <v>0</v>
      </c>
      <c r="I52608" s="3">
        <v>8566.65</v>
      </c>
    </row>
    <row r="52609" spans="1:9" x14ac:dyDescent="0.25">
      <c r="A52609" s="1" t="s">
        <v>61</v>
      </c>
      <c r="B52609">
        <v>2016</v>
      </c>
      <c r="C52609" s="3">
        <v>12214.87</v>
      </c>
      <c r="D52609">
        <v>26531</v>
      </c>
      <c r="E52609" s="1" t="s">
        <v>10</v>
      </c>
      <c r="F52609" s="1" t="s">
        <v>14</v>
      </c>
      <c r="G52609" s="1" t="s">
        <v>23</v>
      </c>
      <c r="H52609">
        <v>0</v>
      </c>
      <c r="I52609" s="3">
        <v>11512.85</v>
      </c>
    </row>
    <row r="52610" spans="1:9" x14ac:dyDescent="0.25">
      <c r="A52610" s="1" t="s">
        <v>73</v>
      </c>
      <c r="B52610">
        <v>2006</v>
      </c>
      <c r="C52610" s="3">
        <v>6308.15</v>
      </c>
      <c r="D52610">
        <v>66104</v>
      </c>
      <c r="E52610" s="1" t="s">
        <v>10</v>
      </c>
      <c r="F52610" s="1" t="s">
        <v>14</v>
      </c>
      <c r="G52610" s="1" t="s">
        <v>12</v>
      </c>
      <c r="H52610">
        <v>0</v>
      </c>
      <c r="I52610" s="3">
        <v>5605.05</v>
      </c>
    </row>
    <row r="52611" spans="1:9" x14ac:dyDescent="0.25">
      <c r="A52611" s="1" t="s">
        <v>46</v>
      </c>
      <c r="B52611">
        <v>2016</v>
      </c>
      <c r="C52611" s="3">
        <v>11943.6</v>
      </c>
      <c r="D52611">
        <v>18736</v>
      </c>
      <c r="E52611" s="1" t="s">
        <v>10</v>
      </c>
      <c r="F52611" s="1" t="s">
        <v>14</v>
      </c>
      <c r="G52611" s="1" t="s">
        <v>12</v>
      </c>
      <c r="H52611">
        <v>0</v>
      </c>
      <c r="I52611" s="3">
        <v>11241.25</v>
      </c>
    </row>
    <row r="52612" spans="1:9" x14ac:dyDescent="0.25">
      <c r="A52612" s="1" t="s">
        <v>38</v>
      </c>
      <c r="B52612">
        <v>2011</v>
      </c>
      <c r="C52612" s="3">
        <v>9984.48</v>
      </c>
      <c r="D52612">
        <v>46772</v>
      </c>
      <c r="E52612" s="1" t="s">
        <v>16</v>
      </c>
      <c r="F52612" s="1" t="s">
        <v>14</v>
      </c>
      <c r="G52612" s="1" t="s">
        <v>12</v>
      </c>
      <c r="H52612">
        <v>0</v>
      </c>
      <c r="I52612" s="3">
        <v>9276.5</v>
      </c>
    </row>
    <row r="52613" spans="1:9" x14ac:dyDescent="0.25">
      <c r="A52613" s="1" t="s">
        <v>87</v>
      </c>
      <c r="B52613">
        <v>2015</v>
      </c>
      <c r="C52613" s="3">
        <v>11882.37</v>
      </c>
      <c r="D52613">
        <v>23380</v>
      </c>
      <c r="E52613" s="1" t="s">
        <v>10</v>
      </c>
      <c r="F52613" s="1" t="s">
        <v>11</v>
      </c>
      <c r="G52613" s="1" t="s">
        <v>12</v>
      </c>
      <c r="H52613">
        <v>0</v>
      </c>
      <c r="I52613" s="3">
        <v>11181.35</v>
      </c>
    </row>
    <row r="52614" spans="1:9" x14ac:dyDescent="0.25">
      <c r="A52614" s="1" t="s">
        <v>91</v>
      </c>
      <c r="B52614">
        <v>2017</v>
      </c>
      <c r="C52614" s="3">
        <v>11175.81</v>
      </c>
      <c r="D52614">
        <v>12775</v>
      </c>
      <c r="E52614" s="1" t="s">
        <v>10</v>
      </c>
      <c r="F52614" s="1" t="s">
        <v>11</v>
      </c>
      <c r="G52614" s="1" t="s">
        <v>12</v>
      </c>
      <c r="H52614">
        <v>0</v>
      </c>
      <c r="I52614" s="3">
        <v>10475.65</v>
      </c>
    </row>
    <row r="52615" spans="1:9" x14ac:dyDescent="0.25">
      <c r="A52615" s="1" t="s">
        <v>17</v>
      </c>
      <c r="B52615">
        <v>2015</v>
      </c>
      <c r="C52615" s="3">
        <v>12103.79</v>
      </c>
      <c r="D52615">
        <v>43571</v>
      </c>
      <c r="E52615" s="1" t="s">
        <v>16</v>
      </c>
      <c r="F52615" s="1" t="s">
        <v>14</v>
      </c>
      <c r="G52615" s="1" t="s">
        <v>12</v>
      </c>
      <c r="H52615">
        <v>0</v>
      </c>
      <c r="I52615" s="3">
        <v>11400.25</v>
      </c>
    </row>
    <row r="52616" spans="1:9" x14ac:dyDescent="0.25">
      <c r="A52616" s="1" t="s">
        <v>26</v>
      </c>
      <c r="B52616">
        <v>2015</v>
      </c>
      <c r="C52616" s="3">
        <v>11154.6</v>
      </c>
      <c r="D52616">
        <v>34941</v>
      </c>
      <c r="E52616" s="1" t="s">
        <v>10</v>
      </c>
      <c r="F52616" s="1" t="s">
        <v>14</v>
      </c>
      <c r="G52616" s="1" t="s">
        <v>12</v>
      </c>
      <c r="H52616">
        <v>0</v>
      </c>
      <c r="I52616" s="3">
        <v>10449.4</v>
      </c>
    </row>
    <row r="52617" spans="1:9" x14ac:dyDescent="0.25">
      <c r="A52617" s="1" t="s">
        <v>25</v>
      </c>
      <c r="B52617">
        <v>2015</v>
      </c>
      <c r="C52617" s="3">
        <v>11124.8</v>
      </c>
      <c r="D52617">
        <v>36918</v>
      </c>
      <c r="E52617" s="1" t="s">
        <v>10</v>
      </c>
      <c r="F52617" s="1" t="s">
        <v>14</v>
      </c>
      <c r="G52617" s="1" t="s">
        <v>12</v>
      </c>
      <c r="H52617">
        <v>0</v>
      </c>
      <c r="I52617" s="3">
        <v>10421.950000000001</v>
      </c>
    </row>
    <row r="52618" spans="1:9" x14ac:dyDescent="0.25">
      <c r="A52618" s="1" t="s">
        <v>26</v>
      </c>
      <c r="B52618">
        <v>2016</v>
      </c>
      <c r="C52618" s="3">
        <v>11135.6</v>
      </c>
      <c r="D52618">
        <v>11902</v>
      </c>
      <c r="E52618" s="1" t="s">
        <v>10</v>
      </c>
      <c r="F52618" s="1" t="s">
        <v>14</v>
      </c>
      <c r="G52618" s="1" t="s">
        <v>12</v>
      </c>
      <c r="H52618">
        <v>0</v>
      </c>
      <c r="I52618" s="3">
        <v>10432.11</v>
      </c>
    </row>
    <row r="52619" spans="1:9" x14ac:dyDescent="0.25">
      <c r="A52619" s="1" t="s">
        <v>108</v>
      </c>
      <c r="B52619">
        <v>2007</v>
      </c>
      <c r="C52619" s="3">
        <v>7202.75</v>
      </c>
      <c r="D52619">
        <v>51002</v>
      </c>
      <c r="E52619" s="1" t="s">
        <v>10</v>
      </c>
      <c r="F52619" s="1" t="s">
        <v>11</v>
      </c>
      <c r="G52619" s="1" t="s">
        <v>12</v>
      </c>
      <c r="H52619">
        <v>1</v>
      </c>
      <c r="I52619" s="3">
        <v>6502.2</v>
      </c>
    </row>
    <row r="52620" spans="1:9" x14ac:dyDescent="0.25">
      <c r="A52620" s="1" t="s">
        <v>44</v>
      </c>
      <c r="B52620">
        <v>2016</v>
      </c>
      <c r="C52620" s="3">
        <v>12022.8</v>
      </c>
      <c r="D52620">
        <v>21822</v>
      </c>
      <c r="E52620" s="1" t="s">
        <v>10</v>
      </c>
      <c r="F52620" s="1" t="s">
        <v>11</v>
      </c>
      <c r="G52620" s="1" t="s">
        <v>12</v>
      </c>
      <c r="H52620">
        <v>0</v>
      </c>
      <c r="I52620" s="3">
        <v>11322.6</v>
      </c>
    </row>
    <row r="52621" spans="1:9" x14ac:dyDescent="0.25">
      <c r="A52621" s="1" t="s">
        <v>51</v>
      </c>
      <c r="B52621">
        <v>2005</v>
      </c>
      <c r="C52621" s="3">
        <v>6892.21</v>
      </c>
      <c r="D52621">
        <v>91682</v>
      </c>
      <c r="E52621" s="1" t="s">
        <v>10</v>
      </c>
      <c r="F52621" s="1" t="s">
        <v>11</v>
      </c>
      <c r="G52621" s="1" t="s">
        <v>12</v>
      </c>
      <c r="H52621">
        <v>0</v>
      </c>
      <c r="I52621" s="3">
        <v>6184.75</v>
      </c>
    </row>
    <row r="52622" spans="1:9" x14ac:dyDescent="0.25">
      <c r="A52622" s="1" t="s">
        <v>38</v>
      </c>
      <c r="B52622">
        <v>2016</v>
      </c>
      <c r="C52622" s="3">
        <v>11338.89</v>
      </c>
      <c r="D52622">
        <v>24124</v>
      </c>
      <c r="E52622" s="1" t="s">
        <v>16</v>
      </c>
      <c r="F52622" s="1" t="s">
        <v>14</v>
      </c>
      <c r="G52622" s="1" t="s">
        <v>12</v>
      </c>
      <c r="H52622">
        <v>0</v>
      </c>
      <c r="I52622" s="3">
        <v>10638.73</v>
      </c>
    </row>
    <row r="52623" spans="1:9" x14ac:dyDescent="0.25">
      <c r="A52623" s="1" t="s">
        <v>53</v>
      </c>
      <c r="B52623">
        <v>2015</v>
      </c>
      <c r="C52623" s="3">
        <v>11346.85</v>
      </c>
      <c r="D52623">
        <v>41139</v>
      </c>
      <c r="E52623" s="1" t="s">
        <v>16</v>
      </c>
      <c r="F52623" s="1" t="s">
        <v>14</v>
      </c>
      <c r="G52623" s="1" t="s">
        <v>12</v>
      </c>
      <c r="H52623">
        <v>0</v>
      </c>
      <c r="I52623" s="3">
        <v>10643.75</v>
      </c>
    </row>
    <row r="52624" spans="1:9" x14ac:dyDescent="0.25">
      <c r="A52624" s="1" t="s">
        <v>83</v>
      </c>
      <c r="B52624">
        <v>2010</v>
      </c>
      <c r="C52624" s="3">
        <v>8688.0499999999993</v>
      </c>
      <c r="D52624">
        <v>215087</v>
      </c>
      <c r="E52624" s="1" t="s">
        <v>10</v>
      </c>
      <c r="F52624" s="1" t="s">
        <v>11</v>
      </c>
      <c r="G52624" s="1" t="s">
        <v>12</v>
      </c>
      <c r="H52624">
        <v>0</v>
      </c>
      <c r="I52624" s="3">
        <v>7987.31</v>
      </c>
    </row>
    <row r="52625" spans="1:9" x14ac:dyDescent="0.25">
      <c r="A52625" s="1" t="s">
        <v>25</v>
      </c>
      <c r="B52625">
        <v>2015</v>
      </c>
      <c r="C52625" s="3">
        <v>11492.8</v>
      </c>
      <c r="D52625">
        <v>37286</v>
      </c>
      <c r="E52625" s="1" t="s">
        <v>10</v>
      </c>
      <c r="F52625" s="1" t="s">
        <v>14</v>
      </c>
      <c r="G52625" s="1" t="s">
        <v>12</v>
      </c>
      <c r="H52625">
        <v>0</v>
      </c>
      <c r="I52625" s="3">
        <v>10789.95</v>
      </c>
    </row>
    <row r="52626" spans="1:9" x14ac:dyDescent="0.25">
      <c r="A52626" s="1" t="s">
        <v>28</v>
      </c>
      <c r="B52626">
        <v>2015</v>
      </c>
      <c r="C52626" s="3">
        <v>11119.38</v>
      </c>
      <c r="D52626">
        <v>51909</v>
      </c>
      <c r="E52626" s="1" t="s">
        <v>16</v>
      </c>
      <c r="F52626" s="1" t="s">
        <v>14</v>
      </c>
      <c r="G52626" s="1" t="s">
        <v>12</v>
      </c>
      <c r="H52626">
        <v>0</v>
      </c>
      <c r="I52626" s="3">
        <v>10415.85</v>
      </c>
    </row>
    <row r="52627" spans="1:9" x14ac:dyDescent="0.25">
      <c r="A52627" s="1" t="s">
        <v>40</v>
      </c>
      <c r="B52627">
        <v>2015</v>
      </c>
      <c r="C52627" s="3">
        <v>10508.47</v>
      </c>
      <c r="D52627">
        <v>26307</v>
      </c>
      <c r="E52627" s="1" t="s">
        <v>10</v>
      </c>
      <c r="F52627" s="1" t="s">
        <v>11</v>
      </c>
      <c r="G52627" s="1" t="s">
        <v>12</v>
      </c>
      <c r="H52627">
        <v>0</v>
      </c>
      <c r="I52627" s="3">
        <v>9808.1</v>
      </c>
    </row>
    <row r="52628" spans="1:9" x14ac:dyDescent="0.25">
      <c r="A52628" s="1" t="s">
        <v>99</v>
      </c>
      <c r="B52628">
        <v>2011</v>
      </c>
      <c r="C52628" s="3">
        <v>9528.8259999999991</v>
      </c>
      <c r="D52628">
        <v>7328</v>
      </c>
      <c r="E52628" s="1" t="s">
        <v>10</v>
      </c>
      <c r="F52628" s="1" t="s">
        <v>11</v>
      </c>
      <c r="G52628" s="1" t="s">
        <v>12</v>
      </c>
      <c r="H52628">
        <v>0</v>
      </c>
      <c r="I52628" s="3">
        <v>8828.5</v>
      </c>
    </row>
    <row r="52629" spans="1:9" x14ac:dyDescent="0.25">
      <c r="A52629" s="1" t="s">
        <v>76</v>
      </c>
      <c r="B52629">
        <v>2016</v>
      </c>
      <c r="C52629" s="3">
        <v>11888.76</v>
      </c>
      <c r="D52629">
        <v>11764</v>
      </c>
      <c r="E52629" s="1" t="s">
        <v>10</v>
      </c>
      <c r="F52629" s="1" t="s">
        <v>14</v>
      </c>
      <c r="G52629" s="1" t="s">
        <v>12</v>
      </c>
      <c r="H52629">
        <v>0</v>
      </c>
      <c r="I52629" s="3">
        <v>11188</v>
      </c>
    </row>
    <row r="52630" spans="1:9" x14ac:dyDescent="0.25">
      <c r="A52630" s="1" t="s">
        <v>26</v>
      </c>
      <c r="B52630">
        <v>2015</v>
      </c>
      <c r="C52630" s="3">
        <v>11864.09</v>
      </c>
      <c r="D52630">
        <v>61727</v>
      </c>
      <c r="E52630" s="1" t="s">
        <v>16</v>
      </c>
      <c r="F52630" s="1" t="s">
        <v>14</v>
      </c>
      <c r="G52630" s="1" t="s">
        <v>12</v>
      </c>
      <c r="H52630">
        <v>0</v>
      </c>
      <c r="I52630" s="3">
        <v>11159.55</v>
      </c>
    </row>
    <row r="52631" spans="1:9" x14ac:dyDescent="0.25">
      <c r="A52631" s="1" t="s">
        <v>93</v>
      </c>
      <c r="B52631">
        <v>2012</v>
      </c>
      <c r="C52631" s="3">
        <v>9886.83</v>
      </c>
      <c r="D52631">
        <v>7186</v>
      </c>
      <c r="E52631" s="1" t="s">
        <v>10</v>
      </c>
      <c r="F52631" s="1" t="s">
        <v>11</v>
      </c>
      <c r="G52631" s="1" t="s">
        <v>12</v>
      </c>
      <c r="H52631">
        <v>0</v>
      </c>
      <c r="I52631" s="3">
        <v>9186.4</v>
      </c>
    </row>
    <row r="52632" spans="1:9" x14ac:dyDescent="0.25">
      <c r="A52632" s="1" t="s">
        <v>52</v>
      </c>
      <c r="B52632">
        <v>2017</v>
      </c>
      <c r="C52632" s="3">
        <v>10918.51</v>
      </c>
      <c r="D52632">
        <v>5018</v>
      </c>
      <c r="E52632" s="1" t="s">
        <v>10</v>
      </c>
      <c r="F52632" s="1" t="s">
        <v>11</v>
      </c>
      <c r="G52632" s="1" t="s">
        <v>23</v>
      </c>
      <c r="H52632">
        <v>0</v>
      </c>
      <c r="I52632" s="3">
        <v>10218.48</v>
      </c>
    </row>
    <row r="52633" spans="1:9" x14ac:dyDescent="0.25">
      <c r="A52633" s="1" t="s">
        <v>76</v>
      </c>
      <c r="B52633">
        <v>2014</v>
      </c>
      <c r="C52633" s="3">
        <v>10644.46</v>
      </c>
      <c r="D52633">
        <v>47721</v>
      </c>
      <c r="E52633" s="1" t="s">
        <v>10</v>
      </c>
      <c r="F52633" s="1" t="s">
        <v>14</v>
      </c>
      <c r="G52633" s="1" t="s">
        <v>12</v>
      </c>
      <c r="H52633">
        <v>0</v>
      </c>
      <c r="I52633" s="3">
        <v>9943.5</v>
      </c>
    </row>
    <row r="52634" spans="1:9" x14ac:dyDescent="0.25">
      <c r="A52634" s="1" t="s">
        <v>47</v>
      </c>
      <c r="B52634">
        <v>2015</v>
      </c>
      <c r="C52634" s="3">
        <v>12254.2</v>
      </c>
      <c r="D52634">
        <v>50814</v>
      </c>
      <c r="E52634" s="1" t="s">
        <v>10</v>
      </c>
      <c r="F52634" s="1" t="s">
        <v>14</v>
      </c>
      <c r="G52634" s="1" t="s">
        <v>12</v>
      </c>
      <c r="H52634">
        <v>0</v>
      </c>
      <c r="I52634" s="3">
        <v>11551.65</v>
      </c>
    </row>
    <row r="52635" spans="1:9" x14ac:dyDescent="0.25">
      <c r="A52635" s="1" t="s">
        <v>26</v>
      </c>
      <c r="B52635">
        <v>2009</v>
      </c>
      <c r="C52635" s="3">
        <v>8896</v>
      </c>
      <c r="D52635">
        <v>90219</v>
      </c>
      <c r="E52635" s="1" t="s">
        <v>10</v>
      </c>
      <c r="F52635" s="1" t="s">
        <v>14</v>
      </c>
      <c r="G52635" s="1" t="s">
        <v>12</v>
      </c>
      <c r="H52635">
        <v>0</v>
      </c>
      <c r="I52635" s="3">
        <v>8188.35</v>
      </c>
    </row>
    <row r="52636" spans="1:9" x14ac:dyDescent="0.25">
      <c r="A52636" s="1" t="s">
        <v>42</v>
      </c>
      <c r="B52636">
        <v>2016</v>
      </c>
      <c r="C52636" s="3">
        <v>12432.17</v>
      </c>
      <c r="D52636">
        <v>8231</v>
      </c>
      <c r="E52636" s="1" t="s">
        <v>10</v>
      </c>
      <c r="F52636" s="1" t="s">
        <v>11</v>
      </c>
      <c r="G52636" s="1" t="s">
        <v>12</v>
      </c>
      <c r="H52636">
        <v>0</v>
      </c>
      <c r="I52636" s="3">
        <v>11732.05</v>
      </c>
    </row>
    <row r="52637" spans="1:9" x14ac:dyDescent="0.25">
      <c r="A52637" s="1" t="s">
        <v>50</v>
      </c>
      <c r="B52637">
        <v>2015</v>
      </c>
      <c r="C52637" s="3">
        <v>11082.9</v>
      </c>
      <c r="D52637">
        <v>14881</v>
      </c>
      <c r="E52637" s="1" t="s">
        <v>10</v>
      </c>
      <c r="F52637" s="1" t="s">
        <v>11</v>
      </c>
      <c r="G52637" s="1" t="s">
        <v>12</v>
      </c>
      <c r="H52637">
        <v>0</v>
      </c>
      <c r="I52637" s="3">
        <v>10382.1</v>
      </c>
    </row>
    <row r="52638" spans="1:9" x14ac:dyDescent="0.25">
      <c r="A52638" s="1" t="s">
        <v>96</v>
      </c>
      <c r="B52638">
        <v>2011</v>
      </c>
      <c r="C52638" s="3">
        <v>9491.57</v>
      </c>
      <c r="D52638">
        <v>36291</v>
      </c>
      <c r="E52638" s="1" t="s">
        <v>10</v>
      </c>
      <c r="F52638" s="1" t="s">
        <v>11</v>
      </c>
      <c r="G52638" s="1" t="s">
        <v>12</v>
      </c>
      <c r="H52638">
        <v>1</v>
      </c>
      <c r="I52638" s="3">
        <v>8791.15</v>
      </c>
    </row>
    <row r="52639" spans="1:9" x14ac:dyDescent="0.25">
      <c r="A52639" s="1" t="s">
        <v>47</v>
      </c>
      <c r="B52639">
        <v>2014</v>
      </c>
      <c r="C52639" s="3">
        <v>10001.06</v>
      </c>
      <c r="D52639">
        <v>47573</v>
      </c>
      <c r="E52639" s="1" t="s">
        <v>16</v>
      </c>
      <c r="F52639" s="1" t="s">
        <v>14</v>
      </c>
      <c r="G52639" s="1" t="s">
        <v>12</v>
      </c>
      <c r="H52639">
        <v>0</v>
      </c>
      <c r="I52639" s="3">
        <v>9298.5</v>
      </c>
    </row>
    <row r="52640" spans="1:9" x14ac:dyDescent="0.25">
      <c r="A52640" s="1" t="s">
        <v>103</v>
      </c>
      <c r="B52640">
        <v>2011</v>
      </c>
      <c r="C52640" s="3">
        <v>9463.9500000000007</v>
      </c>
      <c r="D52640">
        <v>25263</v>
      </c>
      <c r="E52640" s="1" t="s">
        <v>10</v>
      </c>
      <c r="F52640" s="1" t="s">
        <v>11</v>
      </c>
      <c r="G52640" s="1" t="s">
        <v>12</v>
      </c>
      <c r="H52640">
        <v>0</v>
      </c>
      <c r="I52640" s="3">
        <v>8763.4500000000007</v>
      </c>
    </row>
    <row r="52641" spans="1:9" x14ac:dyDescent="0.25">
      <c r="A52641" s="1" t="s">
        <v>60</v>
      </c>
      <c r="B52641">
        <v>2011</v>
      </c>
      <c r="C52641" s="3">
        <v>9864.43</v>
      </c>
      <c r="D52641">
        <v>58660</v>
      </c>
      <c r="E52641" s="1" t="s">
        <v>10</v>
      </c>
      <c r="F52641" s="1" t="s">
        <v>14</v>
      </c>
      <c r="G52641" s="1" t="s">
        <v>12</v>
      </c>
      <c r="H52641">
        <v>0</v>
      </c>
      <c r="I52641" s="3">
        <v>9162.5499999999993</v>
      </c>
    </row>
    <row r="52642" spans="1:9" x14ac:dyDescent="0.25">
      <c r="A52642" s="1" t="s">
        <v>27</v>
      </c>
      <c r="B52642">
        <v>2005</v>
      </c>
      <c r="C52642" s="3">
        <v>5548.57</v>
      </c>
      <c r="D52642">
        <v>55348</v>
      </c>
      <c r="E52642" s="1" t="s">
        <v>10</v>
      </c>
      <c r="F52642" s="1" t="s">
        <v>11</v>
      </c>
      <c r="G52642" s="1" t="s">
        <v>12</v>
      </c>
      <c r="H52642">
        <v>0</v>
      </c>
      <c r="I52642" s="3">
        <v>4848.2</v>
      </c>
    </row>
    <row r="52643" spans="1:9" x14ac:dyDescent="0.25">
      <c r="A52643" s="1" t="s">
        <v>50</v>
      </c>
      <c r="B52643">
        <v>2013</v>
      </c>
      <c r="C52643" s="3">
        <v>9667.9</v>
      </c>
      <c r="D52643">
        <v>6866</v>
      </c>
      <c r="E52643" s="1" t="s">
        <v>10</v>
      </c>
      <c r="F52643" s="1" t="s">
        <v>11</v>
      </c>
      <c r="G52643" s="1" t="s">
        <v>12</v>
      </c>
      <c r="H52643">
        <v>0</v>
      </c>
      <c r="I52643" s="3">
        <v>8967.0499999999993</v>
      </c>
    </row>
    <row r="52644" spans="1:9" x14ac:dyDescent="0.25">
      <c r="A52644" s="1" t="s">
        <v>54</v>
      </c>
      <c r="B52644">
        <v>2016</v>
      </c>
      <c r="C52644" s="3">
        <v>12370.7</v>
      </c>
      <c r="D52644">
        <v>5658</v>
      </c>
      <c r="E52644" s="1" t="s">
        <v>10</v>
      </c>
      <c r="F52644" s="1" t="s">
        <v>14</v>
      </c>
      <c r="G52644" s="1" t="s">
        <v>12</v>
      </c>
      <c r="H52644">
        <v>1</v>
      </c>
      <c r="I52644" s="3">
        <v>11670.25</v>
      </c>
    </row>
    <row r="52645" spans="1:9" x14ac:dyDescent="0.25">
      <c r="A52645" s="1" t="s">
        <v>41</v>
      </c>
      <c r="B52645">
        <v>2017</v>
      </c>
      <c r="C52645" s="3">
        <v>12147.23</v>
      </c>
      <c r="D52645">
        <v>7911</v>
      </c>
      <c r="E52645" s="1" t="s">
        <v>16</v>
      </c>
      <c r="F52645" s="1" t="s">
        <v>14</v>
      </c>
      <c r="G52645" s="1" t="s">
        <v>23</v>
      </c>
      <c r="H52645">
        <v>0</v>
      </c>
      <c r="I52645" s="3">
        <v>11444</v>
      </c>
    </row>
    <row r="52646" spans="1:9" x14ac:dyDescent="0.25">
      <c r="A52646" s="1" t="s">
        <v>101</v>
      </c>
      <c r="B52646">
        <v>2011</v>
      </c>
      <c r="C52646" s="3">
        <v>8362.7870000000003</v>
      </c>
      <c r="D52646">
        <v>75162</v>
      </c>
      <c r="E52646" s="1" t="s">
        <v>10</v>
      </c>
      <c r="F52646" s="1" t="s">
        <v>11</v>
      </c>
      <c r="G52646" s="1" t="s">
        <v>12</v>
      </c>
      <c r="H52646">
        <v>0</v>
      </c>
      <c r="I52646" s="3">
        <v>7662.38</v>
      </c>
    </row>
    <row r="52647" spans="1:9" x14ac:dyDescent="0.25">
      <c r="A52647" s="1" t="s">
        <v>39</v>
      </c>
      <c r="B52647">
        <v>2017</v>
      </c>
      <c r="C52647" s="3">
        <v>12043.82</v>
      </c>
      <c r="D52647">
        <v>3242</v>
      </c>
      <c r="E52647" s="1" t="s">
        <v>10</v>
      </c>
      <c r="F52647" s="1" t="s">
        <v>11</v>
      </c>
      <c r="G52647" s="1" t="s">
        <v>12</v>
      </c>
      <c r="H52647">
        <v>0</v>
      </c>
      <c r="I52647" s="3">
        <v>11343.7</v>
      </c>
    </row>
    <row r="52648" spans="1:9" x14ac:dyDescent="0.25">
      <c r="A52648" s="1" t="s">
        <v>77</v>
      </c>
      <c r="B52648">
        <v>2010</v>
      </c>
      <c r="C52648" s="3">
        <v>6841.6</v>
      </c>
      <c r="D52648">
        <v>78149</v>
      </c>
      <c r="E52648" s="1" t="s">
        <v>16</v>
      </c>
      <c r="F52648" s="1" t="s">
        <v>14</v>
      </c>
      <c r="G52648" s="1" t="s">
        <v>12</v>
      </c>
      <c r="H52648">
        <v>0</v>
      </c>
      <c r="I52648" s="3">
        <v>6084</v>
      </c>
    </row>
    <row r="52649" spans="1:9" x14ac:dyDescent="0.25">
      <c r="A52649" s="1" t="s">
        <v>13</v>
      </c>
      <c r="B52649">
        <v>2015</v>
      </c>
      <c r="C52649" s="3">
        <v>10906.13</v>
      </c>
      <c r="D52649">
        <v>36565</v>
      </c>
      <c r="E52649" s="1" t="s">
        <v>10</v>
      </c>
      <c r="F52649" s="1" t="s">
        <v>14</v>
      </c>
      <c r="G52649" s="1" t="s">
        <v>12</v>
      </c>
      <c r="H52649">
        <v>1</v>
      </c>
      <c r="I52649" s="3">
        <v>10203.75</v>
      </c>
    </row>
    <row r="52650" spans="1:9" x14ac:dyDescent="0.25">
      <c r="A52650" s="1" t="s">
        <v>38</v>
      </c>
      <c r="B52650">
        <v>2010</v>
      </c>
      <c r="C52650" s="3">
        <v>8590.5400000000009</v>
      </c>
      <c r="D52650">
        <v>51972</v>
      </c>
      <c r="E52650" s="1" t="s">
        <v>10</v>
      </c>
      <c r="F52650" s="1" t="s">
        <v>14</v>
      </c>
      <c r="G52650" s="1" t="s">
        <v>12</v>
      </c>
      <c r="H52650">
        <v>0</v>
      </c>
      <c r="I52650" s="3">
        <v>7876.75</v>
      </c>
    </row>
    <row r="52651" spans="1:9" x14ac:dyDescent="0.25">
      <c r="A52651" s="1" t="s">
        <v>54</v>
      </c>
      <c r="B52651">
        <v>2015</v>
      </c>
      <c r="C52651" s="3">
        <v>11853.7</v>
      </c>
      <c r="D52651">
        <v>26326</v>
      </c>
      <c r="E52651" s="1" t="s">
        <v>10</v>
      </c>
      <c r="F52651" s="1" t="s">
        <v>14</v>
      </c>
      <c r="G52651" s="1" t="s">
        <v>12</v>
      </c>
      <c r="H52651">
        <v>0</v>
      </c>
      <c r="I52651" s="3">
        <v>11153.25</v>
      </c>
    </row>
    <row r="52652" spans="1:9" x14ac:dyDescent="0.25">
      <c r="A52652" s="1" t="s">
        <v>73</v>
      </c>
      <c r="B52652">
        <v>2006</v>
      </c>
      <c r="C52652" s="3">
        <v>7349.15</v>
      </c>
      <c r="D52652">
        <v>67145</v>
      </c>
      <c r="E52652" s="1" t="s">
        <v>10</v>
      </c>
      <c r="F52652" s="1" t="s">
        <v>14</v>
      </c>
      <c r="G52652" s="1" t="s">
        <v>12</v>
      </c>
      <c r="H52652">
        <v>0</v>
      </c>
      <c r="I52652" s="3">
        <v>6646.05</v>
      </c>
    </row>
    <row r="52653" spans="1:9" x14ac:dyDescent="0.25">
      <c r="A52653" s="1" t="s">
        <v>64</v>
      </c>
      <c r="B52653">
        <v>2017</v>
      </c>
      <c r="C52653" s="3">
        <v>12265.78</v>
      </c>
      <c r="D52653">
        <v>6064</v>
      </c>
      <c r="E52653" s="1" t="s">
        <v>10</v>
      </c>
      <c r="F52653" s="1" t="s">
        <v>11</v>
      </c>
      <c r="G52653" s="1" t="s">
        <v>12</v>
      </c>
      <c r="H52653">
        <v>0</v>
      </c>
      <c r="I52653" s="3">
        <v>11565.65</v>
      </c>
    </row>
    <row r="52654" spans="1:9" x14ac:dyDescent="0.25">
      <c r="A52654" s="1" t="s">
        <v>45</v>
      </c>
      <c r="B52654">
        <v>2006</v>
      </c>
      <c r="C52654" s="3">
        <v>7659.73</v>
      </c>
      <c r="D52654">
        <v>144436</v>
      </c>
      <c r="E52654" s="1" t="s">
        <v>10</v>
      </c>
      <c r="F52654" s="1" t="s">
        <v>11</v>
      </c>
      <c r="G52654" s="1" t="s">
        <v>23</v>
      </c>
      <c r="H52654">
        <v>3</v>
      </c>
      <c r="I52654" s="3">
        <v>6938.5</v>
      </c>
    </row>
    <row r="52655" spans="1:9" x14ac:dyDescent="0.25">
      <c r="A52655" s="1" t="s">
        <v>96</v>
      </c>
      <c r="B52655">
        <v>2011</v>
      </c>
      <c r="C52655" s="3">
        <v>8716.57</v>
      </c>
      <c r="D52655">
        <v>35516</v>
      </c>
      <c r="E52655" s="1" t="s">
        <v>10</v>
      </c>
      <c r="F52655" s="1" t="s">
        <v>11</v>
      </c>
      <c r="G52655" s="1" t="s">
        <v>12</v>
      </c>
      <c r="H52655">
        <v>1</v>
      </c>
      <c r="I52655" s="3">
        <v>8016.15</v>
      </c>
    </row>
    <row r="52656" spans="1:9" x14ac:dyDescent="0.25">
      <c r="A52656" s="1" t="s">
        <v>18</v>
      </c>
      <c r="B52656">
        <v>2016</v>
      </c>
      <c r="C52656" s="3">
        <v>11047.7</v>
      </c>
      <c r="D52656">
        <v>16842</v>
      </c>
      <c r="E52656" s="1" t="s">
        <v>10</v>
      </c>
      <c r="F52656" s="1" t="s">
        <v>14</v>
      </c>
      <c r="G52656" s="1" t="s">
        <v>12</v>
      </c>
      <c r="H52656">
        <v>0</v>
      </c>
      <c r="I52656" s="3">
        <v>10346.6</v>
      </c>
    </row>
    <row r="52657" spans="1:9" x14ac:dyDescent="0.25">
      <c r="A52657" s="1" t="s">
        <v>56</v>
      </c>
      <c r="B52657">
        <v>2016</v>
      </c>
      <c r="C52657" s="3">
        <v>11828.6</v>
      </c>
      <c r="D52657">
        <v>37549</v>
      </c>
      <c r="E52657" s="1" t="s">
        <v>16</v>
      </c>
      <c r="F52657" s="1" t="s">
        <v>14</v>
      </c>
      <c r="G52657" s="1" t="s">
        <v>12</v>
      </c>
      <c r="H52657">
        <v>0</v>
      </c>
      <c r="I52657" s="3">
        <v>11127.9</v>
      </c>
    </row>
    <row r="52658" spans="1:9" x14ac:dyDescent="0.25">
      <c r="A52658" s="1" t="s">
        <v>17</v>
      </c>
      <c r="B52658">
        <v>2015</v>
      </c>
      <c r="C52658" s="3">
        <v>11812.79</v>
      </c>
      <c r="D52658">
        <v>43280</v>
      </c>
      <c r="E52658" s="1" t="s">
        <v>16</v>
      </c>
      <c r="F52658" s="1" t="s">
        <v>14</v>
      </c>
      <c r="G52658" s="1" t="s">
        <v>12</v>
      </c>
      <c r="H52658">
        <v>0</v>
      </c>
      <c r="I52658" s="3">
        <v>11109.25</v>
      </c>
    </row>
    <row r="52659" spans="1:9" x14ac:dyDescent="0.25">
      <c r="A52659" s="1" t="s">
        <v>110</v>
      </c>
      <c r="B52659">
        <v>2009</v>
      </c>
      <c r="C52659" s="3">
        <v>7735.75</v>
      </c>
      <c r="D52659">
        <v>41134</v>
      </c>
      <c r="E52659" s="1" t="s">
        <v>10</v>
      </c>
      <c r="F52659" s="1" t="s">
        <v>11</v>
      </c>
      <c r="G52659" s="1" t="s">
        <v>12</v>
      </c>
      <c r="H52659">
        <v>0</v>
      </c>
      <c r="I52659" s="3">
        <v>7034.9</v>
      </c>
    </row>
    <row r="52660" spans="1:9" x14ac:dyDescent="0.25">
      <c r="A52660" s="1" t="s">
        <v>51</v>
      </c>
      <c r="B52660">
        <v>2005</v>
      </c>
      <c r="C52660" s="3">
        <v>5474.7</v>
      </c>
      <c r="D52660">
        <v>75261</v>
      </c>
      <c r="E52660" s="1" t="s">
        <v>10</v>
      </c>
      <c r="F52660" s="1" t="s">
        <v>14</v>
      </c>
      <c r="G52660" s="1" t="s">
        <v>12</v>
      </c>
      <c r="H52660">
        <v>0</v>
      </c>
      <c r="I52660" s="3">
        <v>4764.51</v>
      </c>
    </row>
    <row r="52661" spans="1:9" x14ac:dyDescent="0.25">
      <c r="A52661" s="1" t="s">
        <v>38</v>
      </c>
      <c r="B52661">
        <v>2009</v>
      </c>
      <c r="C52661" s="3">
        <v>7404.04</v>
      </c>
      <c r="D52661">
        <v>70789</v>
      </c>
      <c r="E52661" s="1" t="s">
        <v>10</v>
      </c>
      <c r="F52661" s="1" t="s">
        <v>14</v>
      </c>
      <c r="G52661" s="1" t="s">
        <v>23</v>
      </c>
      <c r="H52661">
        <v>0</v>
      </c>
      <c r="I52661" s="3">
        <v>6692.6</v>
      </c>
    </row>
    <row r="52662" spans="1:9" x14ac:dyDescent="0.25">
      <c r="A52662" s="1" t="s">
        <v>69</v>
      </c>
      <c r="B52662">
        <v>2012</v>
      </c>
      <c r="C52662" s="3">
        <v>8576.99</v>
      </c>
      <c r="D52662">
        <v>14876</v>
      </c>
      <c r="E52662" s="1" t="s">
        <v>10</v>
      </c>
      <c r="F52662" s="1" t="s">
        <v>11</v>
      </c>
      <c r="G52662" s="1" t="s">
        <v>12</v>
      </c>
      <c r="H52662">
        <v>0</v>
      </c>
      <c r="I52662" s="3">
        <v>7876.45</v>
      </c>
    </row>
    <row r="52663" spans="1:9" x14ac:dyDescent="0.25">
      <c r="A52663" s="1" t="s">
        <v>26</v>
      </c>
      <c r="B52663">
        <v>2016</v>
      </c>
      <c r="C52663" s="3">
        <v>12194.6</v>
      </c>
      <c r="D52663">
        <v>51543</v>
      </c>
      <c r="E52663" s="1" t="s">
        <v>10</v>
      </c>
      <c r="F52663" s="1" t="s">
        <v>14</v>
      </c>
      <c r="G52663" s="1" t="s">
        <v>12</v>
      </c>
      <c r="H52663">
        <v>0</v>
      </c>
      <c r="I52663" s="3">
        <v>11491.25</v>
      </c>
    </row>
    <row r="52664" spans="1:9" x14ac:dyDescent="0.25">
      <c r="A52664" s="1" t="s">
        <v>70</v>
      </c>
      <c r="B52664">
        <v>2015</v>
      </c>
      <c r="C52664" s="3">
        <v>11099</v>
      </c>
      <c r="D52664">
        <v>40918</v>
      </c>
      <c r="E52664" s="1" t="s">
        <v>10</v>
      </c>
      <c r="F52664" s="1" t="s">
        <v>14</v>
      </c>
      <c r="G52664" s="1" t="s">
        <v>12</v>
      </c>
      <c r="H52664">
        <v>0</v>
      </c>
      <c r="I52664" s="3">
        <v>10396</v>
      </c>
    </row>
    <row r="52665" spans="1:9" x14ac:dyDescent="0.25">
      <c r="A52665" s="1" t="s">
        <v>33</v>
      </c>
      <c r="B52665">
        <v>2017</v>
      </c>
      <c r="C52665" s="3">
        <v>10845.49</v>
      </c>
      <c r="D52665">
        <v>16839</v>
      </c>
      <c r="E52665" s="1" t="s">
        <v>10</v>
      </c>
      <c r="F52665" s="1" t="s">
        <v>11</v>
      </c>
      <c r="G52665" s="1" t="s">
        <v>12</v>
      </c>
      <c r="H52665">
        <v>0</v>
      </c>
      <c r="I52665" s="3">
        <v>10145</v>
      </c>
    </row>
    <row r="52666" spans="1:9" x14ac:dyDescent="0.25">
      <c r="A52666" s="1" t="s">
        <v>43</v>
      </c>
      <c r="B52666">
        <v>2015</v>
      </c>
      <c r="C52666" s="3">
        <v>12328.27</v>
      </c>
      <c r="D52666">
        <v>42655</v>
      </c>
      <c r="E52666" s="1" t="s">
        <v>10</v>
      </c>
      <c r="F52666" s="1" t="s">
        <v>14</v>
      </c>
      <c r="G52666" s="1" t="s">
        <v>12</v>
      </c>
      <c r="H52666">
        <v>0</v>
      </c>
      <c r="I52666" s="3">
        <v>11625.5</v>
      </c>
    </row>
    <row r="52667" spans="1:9" x14ac:dyDescent="0.25">
      <c r="A52667" s="1" t="s">
        <v>15</v>
      </c>
      <c r="B52667">
        <v>2017</v>
      </c>
      <c r="C52667" s="3">
        <v>12280.4</v>
      </c>
      <c r="D52667">
        <v>17212</v>
      </c>
      <c r="E52667" s="1" t="s">
        <v>10</v>
      </c>
      <c r="F52667" s="1" t="s">
        <v>14</v>
      </c>
      <c r="G52667" s="1" t="s">
        <v>12</v>
      </c>
      <c r="H52667">
        <v>0</v>
      </c>
      <c r="I52667" s="3">
        <v>11580.1</v>
      </c>
    </row>
    <row r="52668" spans="1:9" x14ac:dyDescent="0.25">
      <c r="A52668" s="1" t="s">
        <v>28</v>
      </c>
      <c r="B52668">
        <v>2015</v>
      </c>
      <c r="C52668" s="3">
        <v>11914.94</v>
      </c>
      <c r="D52668">
        <v>16705</v>
      </c>
      <c r="E52668" s="1" t="s">
        <v>10</v>
      </c>
      <c r="F52668" s="1" t="s">
        <v>14</v>
      </c>
      <c r="G52668" s="1" t="s">
        <v>23</v>
      </c>
      <c r="H52668">
        <v>0</v>
      </c>
      <c r="I52668" s="3">
        <v>11212.5</v>
      </c>
    </row>
    <row r="52669" spans="1:9" x14ac:dyDescent="0.25">
      <c r="A52669" s="1" t="s">
        <v>32</v>
      </c>
      <c r="B52669">
        <v>2013</v>
      </c>
      <c r="C52669" s="3">
        <v>10120.787</v>
      </c>
      <c r="D52669">
        <v>17920</v>
      </c>
      <c r="E52669" s="1" t="s">
        <v>10</v>
      </c>
      <c r="F52669" s="1" t="s">
        <v>11</v>
      </c>
      <c r="G52669" s="1" t="s">
        <v>12</v>
      </c>
      <c r="H52669">
        <v>0</v>
      </c>
      <c r="I52669" s="3">
        <v>9420.65</v>
      </c>
    </row>
    <row r="52670" spans="1:9" x14ac:dyDescent="0.25">
      <c r="A52670" s="1" t="s">
        <v>26</v>
      </c>
      <c r="B52670">
        <v>2015</v>
      </c>
      <c r="C52670" s="3">
        <v>10849.6</v>
      </c>
      <c r="D52670">
        <v>22416</v>
      </c>
      <c r="E52670" s="1" t="s">
        <v>10</v>
      </c>
      <c r="F52670" s="1" t="s">
        <v>14</v>
      </c>
      <c r="G52670" s="1" t="s">
        <v>12</v>
      </c>
      <c r="H52670">
        <v>0</v>
      </c>
      <c r="I52670" s="3">
        <v>10145.700000000001</v>
      </c>
    </row>
    <row r="52671" spans="1:9" x14ac:dyDescent="0.25">
      <c r="A52671" s="1" t="s">
        <v>40</v>
      </c>
      <c r="B52671">
        <v>2015</v>
      </c>
      <c r="C52671" s="3">
        <v>12269.47</v>
      </c>
      <c r="D52671">
        <v>28068</v>
      </c>
      <c r="E52671" s="1" t="s">
        <v>10</v>
      </c>
      <c r="F52671" s="1" t="s">
        <v>11</v>
      </c>
      <c r="G52671" s="1" t="s">
        <v>12</v>
      </c>
      <c r="H52671">
        <v>0</v>
      </c>
      <c r="I52671" s="3">
        <v>11569.1</v>
      </c>
    </row>
    <row r="52672" spans="1:9" x14ac:dyDescent="0.25">
      <c r="A52672" s="1" t="s">
        <v>60</v>
      </c>
      <c r="B52672">
        <v>2011</v>
      </c>
      <c r="C52672" s="3">
        <v>9365.6</v>
      </c>
      <c r="D52672">
        <v>23678</v>
      </c>
      <c r="E52672" s="1" t="s">
        <v>10</v>
      </c>
      <c r="F52672" s="1" t="s">
        <v>14</v>
      </c>
      <c r="G52672" s="1" t="s">
        <v>12</v>
      </c>
      <c r="H52672">
        <v>0</v>
      </c>
      <c r="I52672" s="3">
        <v>8663.7000000000007</v>
      </c>
    </row>
    <row r="52673" spans="1:9" x14ac:dyDescent="0.25">
      <c r="A52673" s="1" t="s">
        <v>51</v>
      </c>
      <c r="B52673">
        <v>2005</v>
      </c>
      <c r="C52673" s="3">
        <v>5853.21</v>
      </c>
      <c r="D52673">
        <v>90643</v>
      </c>
      <c r="E52673" s="1" t="s">
        <v>10</v>
      </c>
      <c r="F52673" s="1" t="s">
        <v>11</v>
      </c>
      <c r="G52673" s="1" t="s">
        <v>12</v>
      </c>
      <c r="H52673">
        <v>0</v>
      </c>
      <c r="I52673" s="3">
        <v>5145.75</v>
      </c>
    </row>
    <row r="52674" spans="1:9" x14ac:dyDescent="0.25">
      <c r="A52674" s="1" t="s">
        <v>35</v>
      </c>
      <c r="B52674">
        <v>2013</v>
      </c>
      <c r="C52674" s="3">
        <v>10348.51</v>
      </c>
      <c r="D52674">
        <v>34148</v>
      </c>
      <c r="E52674" s="1" t="s">
        <v>10</v>
      </c>
      <c r="F52674" s="1" t="s">
        <v>11</v>
      </c>
      <c r="G52674" s="1" t="s">
        <v>12</v>
      </c>
      <c r="H52674">
        <v>0</v>
      </c>
      <c r="I52674" s="3">
        <v>9648.25</v>
      </c>
    </row>
    <row r="52675" spans="1:9" x14ac:dyDescent="0.25">
      <c r="A52675" s="1" t="s">
        <v>72</v>
      </c>
      <c r="B52675">
        <v>2016</v>
      </c>
      <c r="C52675" s="3">
        <v>12331.54</v>
      </c>
      <c r="D52675">
        <v>16131</v>
      </c>
      <c r="E52675" s="1" t="s">
        <v>10</v>
      </c>
      <c r="F52675" s="1" t="s">
        <v>11</v>
      </c>
      <c r="G52675" s="1" t="s">
        <v>12</v>
      </c>
      <c r="H52675">
        <v>0</v>
      </c>
      <c r="I52675" s="3">
        <v>11631.45</v>
      </c>
    </row>
    <row r="52676" spans="1:9" x14ac:dyDescent="0.25">
      <c r="A52676" s="1" t="s">
        <v>70</v>
      </c>
      <c r="B52676">
        <v>2014</v>
      </c>
      <c r="C52676" s="3">
        <v>9297.4</v>
      </c>
      <c r="D52676">
        <v>20091</v>
      </c>
      <c r="E52676" s="1" t="s">
        <v>10</v>
      </c>
      <c r="F52676" s="1" t="s">
        <v>14</v>
      </c>
      <c r="G52676" s="1" t="s">
        <v>12</v>
      </c>
      <c r="H52676">
        <v>0</v>
      </c>
      <c r="I52676" s="3">
        <v>8595.5</v>
      </c>
    </row>
    <row r="52677" spans="1:9" x14ac:dyDescent="0.25">
      <c r="A52677" s="1" t="s">
        <v>18</v>
      </c>
      <c r="B52677">
        <v>2016</v>
      </c>
      <c r="C52677" s="3">
        <v>10417.9</v>
      </c>
      <c r="D52677">
        <v>28779</v>
      </c>
      <c r="E52677" s="1" t="s">
        <v>10</v>
      </c>
      <c r="F52677" s="1" t="s">
        <v>14</v>
      </c>
      <c r="G52677" s="1" t="s">
        <v>12</v>
      </c>
      <c r="H52677">
        <v>0</v>
      </c>
      <c r="I52677" s="3">
        <v>9715.65</v>
      </c>
    </row>
    <row r="52678" spans="1:9" x14ac:dyDescent="0.25">
      <c r="A52678" s="1" t="s">
        <v>25</v>
      </c>
      <c r="B52678">
        <v>2014</v>
      </c>
      <c r="C52678" s="3">
        <v>10234.76</v>
      </c>
      <c r="D52678">
        <v>42028</v>
      </c>
      <c r="E52678" s="1" t="s">
        <v>10</v>
      </c>
      <c r="F52678" s="1" t="s">
        <v>14</v>
      </c>
      <c r="G52678" s="1" t="s">
        <v>12</v>
      </c>
      <c r="H52678">
        <v>0</v>
      </c>
      <c r="I52678" s="3">
        <v>9532.75</v>
      </c>
    </row>
    <row r="52679" spans="1:9" x14ac:dyDescent="0.25">
      <c r="A52679" s="1" t="s">
        <v>71</v>
      </c>
      <c r="B52679">
        <v>2017</v>
      </c>
      <c r="C52679" s="3">
        <v>12539.6</v>
      </c>
      <c r="D52679">
        <v>4471</v>
      </c>
      <c r="E52679" s="1" t="s">
        <v>10</v>
      </c>
      <c r="F52679" s="1" t="s">
        <v>14</v>
      </c>
      <c r="G52679" s="1" t="s">
        <v>12</v>
      </c>
      <c r="H52679">
        <v>0</v>
      </c>
      <c r="I52679" s="3">
        <v>11838.85</v>
      </c>
    </row>
    <row r="52680" spans="1:9" x14ac:dyDescent="0.25">
      <c r="A52680" s="1" t="s">
        <v>34</v>
      </c>
      <c r="B52680">
        <v>2015</v>
      </c>
      <c r="C52680" s="3">
        <v>11604.9</v>
      </c>
      <c r="D52680">
        <v>15864</v>
      </c>
      <c r="E52680" s="1" t="s">
        <v>10</v>
      </c>
      <c r="F52680" s="1" t="s">
        <v>14</v>
      </c>
      <c r="G52680" s="1" t="s">
        <v>12</v>
      </c>
      <c r="H52680">
        <v>0</v>
      </c>
      <c r="I52680" s="3">
        <v>10904.25</v>
      </c>
    </row>
    <row r="52681" spans="1:9" x14ac:dyDescent="0.25">
      <c r="A52681" s="1" t="s">
        <v>80</v>
      </c>
      <c r="B52681">
        <v>2017</v>
      </c>
      <c r="C52681" s="3">
        <v>11344.6</v>
      </c>
      <c r="D52681">
        <v>2343</v>
      </c>
      <c r="E52681" s="1" t="s">
        <v>10</v>
      </c>
      <c r="F52681" s="1" t="s">
        <v>11</v>
      </c>
      <c r="G52681" s="1" t="s">
        <v>12</v>
      </c>
      <c r="H52681">
        <v>0</v>
      </c>
      <c r="I52681" s="3">
        <v>10644.45</v>
      </c>
    </row>
    <row r="52682" spans="1:9" x14ac:dyDescent="0.25">
      <c r="A52682" s="1" t="s">
        <v>34</v>
      </c>
      <c r="B52682">
        <v>2016</v>
      </c>
      <c r="C52682" s="3">
        <v>11354.9</v>
      </c>
      <c r="D52682">
        <v>6613</v>
      </c>
      <c r="E52682" s="1" t="s">
        <v>10</v>
      </c>
      <c r="F52682" s="1" t="s">
        <v>14</v>
      </c>
      <c r="G52682" s="1" t="s">
        <v>12</v>
      </c>
      <c r="H52682">
        <v>0</v>
      </c>
      <c r="I52682" s="3">
        <v>10654.3</v>
      </c>
    </row>
    <row r="52683" spans="1:9" x14ac:dyDescent="0.25">
      <c r="A52683" s="1" t="s">
        <v>26</v>
      </c>
      <c r="B52683">
        <v>2013</v>
      </c>
      <c r="C52683" s="3">
        <v>9580.9</v>
      </c>
      <c r="D52683">
        <v>55613</v>
      </c>
      <c r="E52683" s="1" t="s">
        <v>10</v>
      </c>
      <c r="F52683" s="1" t="s">
        <v>14</v>
      </c>
      <c r="G52683" s="1" t="s">
        <v>12</v>
      </c>
      <c r="H52683">
        <v>0</v>
      </c>
      <c r="I52683" s="3">
        <v>8876.25</v>
      </c>
    </row>
    <row r="52684" spans="1:9" x14ac:dyDescent="0.25">
      <c r="A52684" s="1" t="s">
        <v>74</v>
      </c>
      <c r="B52684">
        <v>2016</v>
      </c>
      <c r="C52684" s="3">
        <v>11747.94</v>
      </c>
      <c r="D52684">
        <v>25547</v>
      </c>
      <c r="E52684" s="1" t="s">
        <v>10</v>
      </c>
      <c r="F52684" s="1" t="s">
        <v>11</v>
      </c>
      <c r="G52684" s="1" t="s">
        <v>12</v>
      </c>
      <c r="H52684">
        <v>0</v>
      </c>
      <c r="I52684" s="3">
        <v>11047.51</v>
      </c>
    </row>
    <row r="52685" spans="1:9" x14ac:dyDescent="0.25">
      <c r="A52685" s="1" t="s">
        <v>17</v>
      </c>
      <c r="B52685">
        <v>2014</v>
      </c>
      <c r="C52685" s="3">
        <v>9689.9500000000007</v>
      </c>
      <c r="D52685">
        <v>46480</v>
      </c>
      <c r="E52685" s="1" t="s">
        <v>16</v>
      </c>
      <c r="F52685" s="1" t="s">
        <v>14</v>
      </c>
      <c r="G52685" s="1" t="s">
        <v>12</v>
      </c>
      <c r="H52685">
        <v>0</v>
      </c>
      <c r="I52685" s="3">
        <v>8986</v>
      </c>
    </row>
    <row r="52686" spans="1:9" x14ac:dyDescent="0.25">
      <c r="A52686" s="1" t="s">
        <v>56</v>
      </c>
      <c r="B52686">
        <v>2016</v>
      </c>
      <c r="C52686" s="3">
        <v>11398.6</v>
      </c>
      <c r="D52686">
        <v>37119</v>
      </c>
      <c r="E52686" s="1" t="s">
        <v>16</v>
      </c>
      <c r="F52686" s="1" t="s">
        <v>14</v>
      </c>
      <c r="G52686" s="1" t="s">
        <v>12</v>
      </c>
      <c r="H52686">
        <v>0</v>
      </c>
      <c r="I52686" s="3">
        <v>10697.9</v>
      </c>
    </row>
    <row r="52687" spans="1:9" x14ac:dyDescent="0.25">
      <c r="A52687" s="1" t="s">
        <v>41</v>
      </c>
      <c r="B52687">
        <v>2015</v>
      </c>
      <c r="C52687" s="3">
        <v>12302.61</v>
      </c>
      <c r="D52687">
        <v>42072</v>
      </c>
      <c r="E52687" s="1" t="s">
        <v>16</v>
      </c>
      <c r="F52687" s="1" t="s">
        <v>14</v>
      </c>
      <c r="G52687" s="1" t="s">
        <v>23</v>
      </c>
      <c r="H52687">
        <v>0</v>
      </c>
      <c r="I52687" s="3">
        <v>11595</v>
      </c>
    </row>
    <row r="52688" spans="1:9" x14ac:dyDescent="0.25">
      <c r="A52688" s="1" t="s">
        <v>60</v>
      </c>
      <c r="B52688">
        <v>2011</v>
      </c>
      <c r="C52688" s="3">
        <v>9118.6</v>
      </c>
      <c r="D52688">
        <v>54374</v>
      </c>
      <c r="E52688" s="1" t="s">
        <v>10</v>
      </c>
      <c r="F52688" s="1" t="s">
        <v>14</v>
      </c>
      <c r="G52688" s="1" t="s">
        <v>12</v>
      </c>
      <c r="H52688">
        <v>0</v>
      </c>
      <c r="I52688" s="3">
        <v>8416.9500000000007</v>
      </c>
    </row>
    <row r="52689" spans="1:9" x14ac:dyDescent="0.25">
      <c r="A52689" s="1" t="s">
        <v>62</v>
      </c>
      <c r="B52689">
        <v>2016</v>
      </c>
      <c r="C52689" s="3">
        <v>11600.43</v>
      </c>
      <c r="D52689">
        <v>16396</v>
      </c>
      <c r="E52689" s="1" t="s">
        <v>10</v>
      </c>
      <c r="F52689" s="1" t="s">
        <v>14</v>
      </c>
      <c r="G52689" s="1" t="s">
        <v>12</v>
      </c>
      <c r="H52689">
        <v>0</v>
      </c>
      <c r="I52689" s="3">
        <v>10899.15</v>
      </c>
    </row>
    <row r="52690" spans="1:9" x14ac:dyDescent="0.25">
      <c r="A52690" s="1" t="s">
        <v>99</v>
      </c>
      <c r="B52690">
        <v>2011</v>
      </c>
      <c r="C52690" s="3">
        <v>8760.8259999999991</v>
      </c>
      <c r="D52690">
        <v>6560</v>
      </c>
      <c r="E52690" s="1" t="s">
        <v>10</v>
      </c>
      <c r="F52690" s="1" t="s">
        <v>11</v>
      </c>
      <c r="G52690" s="1" t="s">
        <v>12</v>
      </c>
      <c r="H52690">
        <v>0</v>
      </c>
      <c r="I52690" s="3">
        <v>8060.5</v>
      </c>
    </row>
    <row r="52691" spans="1:9" x14ac:dyDescent="0.25">
      <c r="A52691" s="1" t="s">
        <v>38</v>
      </c>
      <c r="B52691">
        <v>2016</v>
      </c>
      <c r="C52691" s="3">
        <v>10588.91</v>
      </c>
      <c r="D52691">
        <v>12368</v>
      </c>
      <c r="E52691" s="1" t="s">
        <v>10</v>
      </c>
      <c r="F52691" s="1" t="s">
        <v>14</v>
      </c>
      <c r="G52691" s="1" t="s">
        <v>12</v>
      </c>
      <c r="H52691">
        <v>0</v>
      </c>
      <c r="I52691" s="3">
        <v>9882.25</v>
      </c>
    </row>
    <row r="52692" spans="1:9" x14ac:dyDescent="0.25">
      <c r="A52692" s="1" t="s">
        <v>47</v>
      </c>
      <c r="B52692">
        <v>2009</v>
      </c>
      <c r="C52692" s="3">
        <v>8522.2099999999991</v>
      </c>
      <c r="D52692">
        <v>79342</v>
      </c>
      <c r="E52692" s="1" t="s">
        <v>10</v>
      </c>
      <c r="F52692" s="1" t="s">
        <v>14</v>
      </c>
      <c r="G52692" s="1" t="s">
        <v>12</v>
      </c>
      <c r="H52692">
        <v>0</v>
      </c>
      <c r="I52692" s="3">
        <v>7817.25</v>
      </c>
    </row>
    <row r="52693" spans="1:9" x14ac:dyDescent="0.25">
      <c r="A52693" s="1" t="s">
        <v>40</v>
      </c>
      <c r="B52693">
        <v>2015</v>
      </c>
      <c r="C52693" s="3">
        <v>11314.47</v>
      </c>
      <c r="D52693">
        <v>18613</v>
      </c>
      <c r="E52693" s="1" t="s">
        <v>10</v>
      </c>
      <c r="F52693" s="1" t="s">
        <v>11</v>
      </c>
      <c r="G52693" s="1" t="s">
        <v>12</v>
      </c>
      <c r="H52693">
        <v>0</v>
      </c>
      <c r="I52693" s="3">
        <v>10614.11</v>
      </c>
    </row>
    <row r="52694" spans="1:9" x14ac:dyDescent="0.25">
      <c r="A52694" s="1" t="s">
        <v>55</v>
      </c>
      <c r="B52694">
        <v>2015</v>
      </c>
      <c r="C52694" s="3">
        <v>12264.82</v>
      </c>
      <c r="D52694">
        <v>20064</v>
      </c>
      <c r="E52694" s="1" t="s">
        <v>10</v>
      </c>
      <c r="F52694" s="1" t="s">
        <v>11</v>
      </c>
      <c r="G52694" s="1" t="s">
        <v>12</v>
      </c>
      <c r="H52694">
        <v>0</v>
      </c>
      <c r="I52694" s="3">
        <v>11564.75</v>
      </c>
    </row>
    <row r="52695" spans="1:9" x14ac:dyDescent="0.25">
      <c r="A52695" s="1" t="s">
        <v>46</v>
      </c>
      <c r="B52695">
        <v>2010</v>
      </c>
      <c r="C52695" s="3">
        <v>7444.79</v>
      </c>
      <c r="D52695">
        <v>58838</v>
      </c>
      <c r="E52695" s="1" t="s">
        <v>16</v>
      </c>
      <c r="F52695" s="1" t="s">
        <v>14</v>
      </c>
      <c r="G52695" s="1" t="s">
        <v>12</v>
      </c>
      <c r="H52695">
        <v>1</v>
      </c>
      <c r="I52695" s="3">
        <v>6741.25</v>
      </c>
    </row>
    <row r="52696" spans="1:9" x14ac:dyDescent="0.25">
      <c r="A52696" s="1" t="s">
        <v>26</v>
      </c>
      <c r="B52696">
        <v>2016</v>
      </c>
      <c r="C52696" s="3">
        <v>10479.6</v>
      </c>
      <c r="D52696">
        <v>49828</v>
      </c>
      <c r="E52696" s="1" t="s">
        <v>10</v>
      </c>
      <c r="F52696" s="1" t="s">
        <v>14</v>
      </c>
      <c r="G52696" s="1" t="s">
        <v>12</v>
      </c>
      <c r="H52696">
        <v>0</v>
      </c>
      <c r="I52696" s="3">
        <v>9776.25</v>
      </c>
    </row>
    <row r="52697" spans="1:9" x14ac:dyDescent="0.25">
      <c r="A52697" s="1" t="s">
        <v>35</v>
      </c>
      <c r="B52697">
        <v>2013</v>
      </c>
      <c r="C52697" s="3">
        <v>9618.51</v>
      </c>
      <c r="D52697">
        <v>33418</v>
      </c>
      <c r="E52697" s="1" t="s">
        <v>10</v>
      </c>
      <c r="F52697" s="1" t="s">
        <v>11</v>
      </c>
      <c r="G52697" s="1" t="s">
        <v>12</v>
      </c>
      <c r="H52697">
        <v>0</v>
      </c>
      <c r="I52697" s="3">
        <v>8918.25</v>
      </c>
    </row>
    <row r="52698" spans="1:9" x14ac:dyDescent="0.25">
      <c r="A52698" s="1" t="s">
        <v>34</v>
      </c>
      <c r="B52698">
        <v>2013</v>
      </c>
      <c r="C52698" s="3">
        <v>10579.9</v>
      </c>
      <c r="D52698">
        <v>12174</v>
      </c>
      <c r="E52698" s="1" t="s">
        <v>10</v>
      </c>
      <c r="F52698" s="1" t="s">
        <v>14</v>
      </c>
      <c r="G52698" s="1" t="s">
        <v>12</v>
      </c>
      <c r="H52698">
        <v>0</v>
      </c>
      <c r="I52698" s="3">
        <v>9877.5</v>
      </c>
    </row>
    <row r="52699" spans="1:9" x14ac:dyDescent="0.25">
      <c r="A52699" s="1" t="s">
        <v>50</v>
      </c>
      <c r="B52699">
        <v>2015</v>
      </c>
      <c r="C52699" s="3">
        <v>11584.9</v>
      </c>
      <c r="D52699">
        <v>15383</v>
      </c>
      <c r="E52699" s="1" t="s">
        <v>10</v>
      </c>
      <c r="F52699" s="1" t="s">
        <v>11</v>
      </c>
      <c r="G52699" s="1" t="s">
        <v>12</v>
      </c>
      <c r="H52699">
        <v>0</v>
      </c>
      <c r="I52699" s="3">
        <v>10884.1</v>
      </c>
    </row>
    <row r="52700" spans="1:9" x14ac:dyDescent="0.25">
      <c r="A52700" s="1" t="s">
        <v>38</v>
      </c>
      <c r="B52700">
        <v>2012</v>
      </c>
      <c r="C52700" s="3">
        <v>10117.74</v>
      </c>
      <c r="D52700">
        <v>57904</v>
      </c>
      <c r="E52700" s="1" t="s">
        <v>10</v>
      </c>
      <c r="F52700" s="1" t="s">
        <v>14</v>
      </c>
      <c r="G52700" s="1" t="s">
        <v>12</v>
      </c>
      <c r="H52700">
        <v>0</v>
      </c>
      <c r="I52700" s="3">
        <v>9409.9</v>
      </c>
    </row>
    <row r="52701" spans="1:9" x14ac:dyDescent="0.25">
      <c r="A52701" s="1" t="s">
        <v>60</v>
      </c>
      <c r="B52701">
        <v>2011</v>
      </c>
      <c r="C52701" s="3">
        <v>10359.6</v>
      </c>
      <c r="D52701">
        <v>24672</v>
      </c>
      <c r="E52701" s="1" t="s">
        <v>10</v>
      </c>
      <c r="F52701" s="1" t="s">
        <v>14</v>
      </c>
      <c r="G52701" s="1" t="s">
        <v>12</v>
      </c>
      <c r="H52701">
        <v>0</v>
      </c>
      <c r="I52701" s="3">
        <v>9657.7000000000007</v>
      </c>
    </row>
    <row r="52702" spans="1:9" x14ac:dyDescent="0.25">
      <c r="A52702" s="1" t="s">
        <v>73</v>
      </c>
      <c r="B52702">
        <v>2015</v>
      </c>
      <c r="C52702" s="3">
        <v>10848.09</v>
      </c>
      <c r="D52702">
        <v>36143</v>
      </c>
      <c r="E52702" s="1" t="s">
        <v>67</v>
      </c>
      <c r="F52702" s="1" t="s">
        <v>14</v>
      </c>
      <c r="G52702" s="1" t="s">
        <v>12</v>
      </c>
      <c r="H52702">
        <v>0</v>
      </c>
      <c r="I52702" s="3">
        <v>10146.25</v>
      </c>
    </row>
    <row r="52703" spans="1:9" x14ac:dyDescent="0.25">
      <c r="A52703" s="1" t="s">
        <v>33</v>
      </c>
      <c r="B52703">
        <v>2011</v>
      </c>
      <c r="C52703" s="3">
        <v>9354.99</v>
      </c>
      <c r="D52703">
        <v>21150</v>
      </c>
      <c r="E52703" s="1" t="s">
        <v>10</v>
      </c>
      <c r="F52703" s="1" t="s">
        <v>14</v>
      </c>
      <c r="G52703" s="1" t="s">
        <v>12</v>
      </c>
      <c r="H52703">
        <v>0</v>
      </c>
      <c r="I52703" s="3">
        <v>8653</v>
      </c>
    </row>
    <row r="52704" spans="1:9" x14ac:dyDescent="0.25">
      <c r="A52704" s="1" t="s">
        <v>20</v>
      </c>
      <c r="B52704">
        <v>2014</v>
      </c>
      <c r="C52704" s="3">
        <v>10610.2</v>
      </c>
      <c r="D52704">
        <v>25909</v>
      </c>
      <c r="E52704" s="1" t="s">
        <v>10</v>
      </c>
      <c r="F52704" s="1" t="s">
        <v>11</v>
      </c>
      <c r="G52704" s="1" t="s">
        <v>12</v>
      </c>
      <c r="H52704">
        <v>0</v>
      </c>
      <c r="I52704" s="3">
        <v>9909.65</v>
      </c>
    </row>
    <row r="52705" spans="1:9" x14ac:dyDescent="0.25">
      <c r="A52705" s="1" t="s">
        <v>89</v>
      </c>
      <c r="B52705">
        <v>2017</v>
      </c>
      <c r="C52705" s="3">
        <v>10784.84</v>
      </c>
      <c r="D52705">
        <v>5584</v>
      </c>
      <c r="E52705" s="1" t="s">
        <v>10</v>
      </c>
      <c r="F52705" s="1" t="s">
        <v>11</v>
      </c>
      <c r="G52705" s="1" t="s">
        <v>12</v>
      </c>
      <c r="H52705">
        <v>0</v>
      </c>
      <c r="I52705" s="3">
        <v>10084.780000000001</v>
      </c>
    </row>
    <row r="52706" spans="1:9" x14ac:dyDescent="0.25">
      <c r="A52706" s="1" t="s">
        <v>28</v>
      </c>
      <c r="B52706">
        <v>2015</v>
      </c>
      <c r="C52706" s="3">
        <v>10519.38</v>
      </c>
      <c r="D52706">
        <v>51309</v>
      </c>
      <c r="E52706" s="1" t="s">
        <v>16</v>
      </c>
      <c r="F52706" s="1" t="s">
        <v>14</v>
      </c>
      <c r="G52706" s="1" t="s">
        <v>12</v>
      </c>
      <c r="H52706">
        <v>0</v>
      </c>
      <c r="I52706" s="3">
        <v>9815.85</v>
      </c>
    </row>
    <row r="52707" spans="1:9" x14ac:dyDescent="0.25">
      <c r="A52707" s="1" t="s">
        <v>15</v>
      </c>
      <c r="B52707">
        <v>2013</v>
      </c>
      <c r="C52707" s="3">
        <v>10416.4</v>
      </c>
      <c r="D52707">
        <v>38405</v>
      </c>
      <c r="E52707" s="1" t="s">
        <v>10</v>
      </c>
      <c r="F52707" s="1" t="s">
        <v>14</v>
      </c>
      <c r="G52707" s="1" t="s">
        <v>23</v>
      </c>
      <c r="H52707">
        <v>0</v>
      </c>
      <c r="I52707" s="3">
        <v>9712.11</v>
      </c>
    </row>
    <row r="52708" spans="1:9" x14ac:dyDescent="0.25">
      <c r="A52708" s="1" t="s">
        <v>22</v>
      </c>
      <c r="B52708">
        <v>2013</v>
      </c>
      <c r="C52708" s="3">
        <v>9858.5400000000009</v>
      </c>
      <c r="D52708">
        <v>44649</v>
      </c>
      <c r="E52708" s="1" t="s">
        <v>16</v>
      </c>
      <c r="F52708" s="1" t="s">
        <v>14</v>
      </c>
      <c r="G52708" s="1" t="s">
        <v>12</v>
      </c>
      <c r="H52708">
        <v>0</v>
      </c>
      <c r="I52708" s="3">
        <v>9153.75</v>
      </c>
    </row>
    <row r="52709" spans="1:9" x14ac:dyDescent="0.25">
      <c r="A52709" s="1" t="s">
        <v>38</v>
      </c>
      <c r="B52709">
        <v>2009</v>
      </c>
      <c r="C52709" s="3">
        <v>9110.61</v>
      </c>
      <c r="D52709">
        <v>64492</v>
      </c>
      <c r="E52709" s="1" t="s">
        <v>10</v>
      </c>
      <c r="F52709" s="1" t="s">
        <v>14</v>
      </c>
      <c r="G52709" s="1" t="s">
        <v>12</v>
      </c>
      <c r="H52709">
        <v>0</v>
      </c>
      <c r="I52709" s="3">
        <v>8395.7999999999993</v>
      </c>
    </row>
    <row r="52710" spans="1:9" x14ac:dyDescent="0.25">
      <c r="A52710" s="1" t="s">
        <v>19</v>
      </c>
      <c r="B52710">
        <v>2016</v>
      </c>
      <c r="C52710" s="3">
        <v>12390.87</v>
      </c>
      <c r="D52710">
        <v>17190</v>
      </c>
      <c r="E52710" s="1" t="s">
        <v>10</v>
      </c>
      <c r="F52710" s="1" t="s">
        <v>11</v>
      </c>
      <c r="G52710" s="1" t="s">
        <v>12</v>
      </c>
      <c r="H52710">
        <v>0</v>
      </c>
      <c r="I52710" s="3">
        <v>11690.6</v>
      </c>
    </row>
    <row r="52711" spans="1:9" x14ac:dyDescent="0.25">
      <c r="A52711" s="1" t="s">
        <v>15</v>
      </c>
      <c r="B52711">
        <v>2015</v>
      </c>
      <c r="C52711" s="3">
        <v>12309.4</v>
      </c>
      <c r="D52711">
        <v>63481</v>
      </c>
      <c r="E52711" s="1" t="s">
        <v>16</v>
      </c>
      <c r="F52711" s="1" t="s">
        <v>14</v>
      </c>
      <c r="G52711" s="1" t="s">
        <v>12</v>
      </c>
      <c r="H52711">
        <v>0</v>
      </c>
      <c r="I52711" s="3">
        <v>11608.25</v>
      </c>
    </row>
    <row r="52712" spans="1:9" x14ac:dyDescent="0.25">
      <c r="A52712" s="1" t="s">
        <v>38</v>
      </c>
      <c r="B52712">
        <v>2016</v>
      </c>
      <c r="C52712" s="3">
        <v>11146.89</v>
      </c>
      <c r="D52712">
        <v>23932</v>
      </c>
      <c r="E52712" s="1" t="s">
        <v>16</v>
      </c>
      <c r="F52712" s="1" t="s">
        <v>14</v>
      </c>
      <c r="G52712" s="1" t="s">
        <v>12</v>
      </c>
      <c r="H52712">
        <v>0</v>
      </c>
      <c r="I52712" s="3">
        <v>10446.73</v>
      </c>
    </row>
    <row r="52713" spans="1:9" x14ac:dyDescent="0.25">
      <c r="A52713" s="1" t="s">
        <v>15</v>
      </c>
      <c r="B52713">
        <v>2013</v>
      </c>
      <c r="C52713" s="3">
        <v>9017.4</v>
      </c>
      <c r="D52713">
        <v>49808</v>
      </c>
      <c r="E52713" s="1" t="s">
        <v>16</v>
      </c>
      <c r="F52713" s="1" t="s">
        <v>14</v>
      </c>
      <c r="G52713" s="1" t="s">
        <v>12</v>
      </c>
      <c r="H52713">
        <v>0</v>
      </c>
      <c r="I52713" s="3">
        <v>8313.9500000000007</v>
      </c>
    </row>
    <row r="52714" spans="1:9" x14ac:dyDescent="0.25">
      <c r="A52714" s="1" t="s">
        <v>62</v>
      </c>
      <c r="B52714">
        <v>2015</v>
      </c>
      <c r="C52714" s="3">
        <v>12066.43</v>
      </c>
      <c r="D52714">
        <v>30144</v>
      </c>
      <c r="E52714" s="1" t="s">
        <v>10</v>
      </c>
      <c r="F52714" s="1" t="s">
        <v>14</v>
      </c>
      <c r="G52714" s="1" t="s">
        <v>12</v>
      </c>
      <c r="H52714">
        <v>0</v>
      </c>
      <c r="I52714" s="3">
        <v>11364.75</v>
      </c>
    </row>
    <row r="52715" spans="1:9" x14ac:dyDescent="0.25">
      <c r="A52715" s="1" t="s">
        <v>74</v>
      </c>
      <c r="B52715">
        <v>2016</v>
      </c>
      <c r="C52715" s="3">
        <v>11717.94</v>
      </c>
      <c r="D52715">
        <v>25517</v>
      </c>
      <c r="E52715" s="1" t="s">
        <v>10</v>
      </c>
      <c r="F52715" s="1" t="s">
        <v>11</v>
      </c>
      <c r="G52715" s="1" t="s">
        <v>12</v>
      </c>
      <c r="H52715">
        <v>0</v>
      </c>
      <c r="I52715" s="3">
        <v>11017.51</v>
      </c>
    </row>
    <row r="52716" spans="1:9" x14ac:dyDescent="0.25">
      <c r="A52716" s="1" t="s">
        <v>84</v>
      </c>
      <c r="B52716">
        <v>2016</v>
      </c>
      <c r="C52716" s="3">
        <v>12297.8</v>
      </c>
      <c r="D52716">
        <v>9097</v>
      </c>
      <c r="E52716" s="1" t="s">
        <v>10</v>
      </c>
      <c r="F52716" s="1" t="s">
        <v>11</v>
      </c>
      <c r="G52716" s="1" t="s">
        <v>12</v>
      </c>
      <c r="H52716">
        <v>0</v>
      </c>
      <c r="I52716" s="3">
        <v>11597.75</v>
      </c>
    </row>
    <row r="52717" spans="1:9" x14ac:dyDescent="0.25">
      <c r="A52717" s="1" t="s">
        <v>15</v>
      </c>
      <c r="B52717">
        <v>2013</v>
      </c>
      <c r="C52717" s="3">
        <v>9115.4</v>
      </c>
      <c r="D52717">
        <v>45906</v>
      </c>
      <c r="E52717" s="1" t="s">
        <v>16</v>
      </c>
      <c r="F52717" s="1" t="s">
        <v>14</v>
      </c>
      <c r="G52717" s="1" t="s">
        <v>12</v>
      </c>
      <c r="H52717">
        <v>0</v>
      </c>
      <c r="I52717" s="3">
        <v>8412.15</v>
      </c>
    </row>
    <row r="52718" spans="1:9" x14ac:dyDescent="0.25">
      <c r="A52718" s="1" t="s">
        <v>62</v>
      </c>
      <c r="B52718">
        <v>2016</v>
      </c>
      <c r="C52718" s="3">
        <v>10749.43</v>
      </c>
      <c r="D52718">
        <v>13045</v>
      </c>
      <c r="E52718" s="1" t="s">
        <v>10</v>
      </c>
      <c r="F52718" s="1" t="s">
        <v>14</v>
      </c>
      <c r="G52718" s="1" t="s">
        <v>12</v>
      </c>
      <c r="H52718">
        <v>0</v>
      </c>
      <c r="I52718" s="3">
        <v>10047.9</v>
      </c>
    </row>
    <row r="52719" spans="1:9" x14ac:dyDescent="0.25">
      <c r="A52719" s="1" t="s">
        <v>56</v>
      </c>
      <c r="B52719">
        <v>2016</v>
      </c>
      <c r="C52719" s="3">
        <v>11225.6</v>
      </c>
      <c r="D52719">
        <v>36946</v>
      </c>
      <c r="E52719" s="1" t="s">
        <v>16</v>
      </c>
      <c r="F52719" s="1" t="s">
        <v>14</v>
      </c>
      <c r="G52719" s="1" t="s">
        <v>12</v>
      </c>
      <c r="H52719">
        <v>0</v>
      </c>
      <c r="I52719" s="3">
        <v>10524.9</v>
      </c>
    </row>
    <row r="52720" spans="1:9" x14ac:dyDescent="0.25">
      <c r="A52720" s="1" t="s">
        <v>87</v>
      </c>
      <c r="B52720">
        <v>2015</v>
      </c>
      <c r="C52720" s="3">
        <v>11223.37</v>
      </c>
      <c r="D52720">
        <v>22721</v>
      </c>
      <c r="E52720" s="1" t="s">
        <v>10</v>
      </c>
      <c r="F52720" s="1" t="s">
        <v>11</v>
      </c>
      <c r="G52720" s="1" t="s">
        <v>12</v>
      </c>
      <c r="H52720">
        <v>0</v>
      </c>
      <c r="I52720" s="3">
        <v>10522.35</v>
      </c>
    </row>
    <row r="52721" spans="1:9" x14ac:dyDescent="0.25">
      <c r="A52721" s="1" t="s">
        <v>51</v>
      </c>
      <c r="B52721">
        <v>2005</v>
      </c>
      <c r="C52721" s="3">
        <v>6385.46</v>
      </c>
      <c r="D52721">
        <v>198348</v>
      </c>
      <c r="E52721" s="1" t="s">
        <v>16</v>
      </c>
      <c r="F52721" s="1" t="s">
        <v>14</v>
      </c>
      <c r="G52721" s="1" t="s">
        <v>12</v>
      </c>
      <c r="H52721">
        <v>0</v>
      </c>
      <c r="I52721" s="3">
        <v>5675.49</v>
      </c>
    </row>
    <row r="52722" spans="1:9" x14ac:dyDescent="0.25">
      <c r="A52722" s="1" t="s">
        <v>26</v>
      </c>
      <c r="B52722">
        <v>2014</v>
      </c>
      <c r="C52722" s="3">
        <v>9195.6</v>
      </c>
      <c r="D52722">
        <v>41108</v>
      </c>
      <c r="E52722" s="1" t="s">
        <v>10</v>
      </c>
      <c r="F52722" s="1" t="s">
        <v>14</v>
      </c>
      <c r="G52722" s="1" t="s">
        <v>12</v>
      </c>
      <c r="H52722">
        <v>0</v>
      </c>
      <c r="I52722" s="3">
        <v>8488.25</v>
      </c>
    </row>
    <row r="52723" spans="1:9" x14ac:dyDescent="0.25">
      <c r="A52723" s="1" t="s">
        <v>28</v>
      </c>
      <c r="B52723">
        <v>2017</v>
      </c>
      <c r="C52723" s="3">
        <v>11494.85</v>
      </c>
      <c r="D52723">
        <v>8185</v>
      </c>
      <c r="E52723" s="1" t="s">
        <v>10</v>
      </c>
      <c r="F52723" s="1" t="s">
        <v>14</v>
      </c>
      <c r="G52723" s="1" t="s">
        <v>12</v>
      </c>
      <c r="H52723">
        <v>0</v>
      </c>
      <c r="I52723" s="3">
        <v>10792.25</v>
      </c>
    </row>
    <row r="52724" spans="1:9" x14ac:dyDescent="0.25">
      <c r="A52724" s="1" t="s">
        <v>48</v>
      </c>
      <c r="B52724">
        <v>2013</v>
      </c>
      <c r="C52724" s="3">
        <v>9242.5</v>
      </c>
      <c r="D52724">
        <v>16041</v>
      </c>
      <c r="E52724" s="1" t="s">
        <v>10</v>
      </c>
      <c r="F52724" s="1" t="s">
        <v>11</v>
      </c>
      <c r="G52724" s="1" t="s">
        <v>12</v>
      </c>
      <c r="H52724">
        <v>0</v>
      </c>
      <c r="I52724" s="3">
        <v>8542.25</v>
      </c>
    </row>
    <row r="52725" spans="1:9" x14ac:dyDescent="0.25">
      <c r="A52725" s="1" t="s">
        <v>26</v>
      </c>
      <c r="B52725">
        <v>2014</v>
      </c>
      <c r="C52725" s="3">
        <v>8688.6</v>
      </c>
      <c r="D52725">
        <v>40601</v>
      </c>
      <c r="E52725" s="1" t="s">
        <v>10</v>
      </c>
      <c r="F52725" s="1" t="s">
        <v>14</v>
      </c>
      <c r="G52725" s="1" t="s">
        <v>12</v>
      </c>
      <c r="H52725">
        <v>0</v>
      </c>
      <c r="I52725" s="3">
        <v>7981.25</v>
      </c>
    </row>
    <row r="52726" spans="1:9" x14ac:dyDescent="0.25">
      <c r="A52726" s="1" t="s">
        <v>22</v>
      </c>
      <c r="B52726">
        <v>2010</v>
      </c>
      <c r="C52726" s="3">
        <v>7158.98</v>
      </c>
      <c r="D52726">
        <v>41993</v>
      </c>
      <c r="E52726" s="1" t="s">
        <v>10</v>
      </c>
      <c r="F52726" s="1" t="s">
        <v>14</v>
      </c>
      <c r="G52726" s="1" t="s">
        <v>12</v>
      </c>
      <c r="H52726">
        <v>0</v>
      </c>
      <c r="I52726" s="3">
        <v>6453.65</v>
      </c>
    </row>
    <row r="52727" spans="1:9" x14ac:dyDescent="0.25">
      <c r="A52727" s="1" t="s">
        <v>31</v>
      </c>
      <c r="B52727">
        <v>2016</v>
      </c>
      <c r="C52727" s="3">
        <v>12618.54</v>
      </c>
      <c r="D52727">
        <v>2918</v>
      </c>
      <c r="E52727" s="1" t="s">
        <v>10</v>
      </c>
      <c r="F52727" s="1" t="s">
        <v>11</v>
      </c>
      <c r="G52727" s="1" t="s">
        <v>23</v>
      </c>
      <c r="H52727">
        <v>0</v>
      </c>
      <c r="I52727" s="3">
        <v>11918.45</v>
      </c>
    </row>
    <row r="52728" spans="1:9" x14ac:dyDescent="0.25">
      <c r="A52728" s="1" t="s">
        <v>51</v>
      </c>
      <c r="B52728">
        <v>2017</v>
      </c>
      <c r="C52728" s="3">
        <v>11977.77</v>
      </c>
      <c r="D52728">
        <v>16758</v>
      </c>
      <c r="E52728" s="1" t="s">
        <v>16</v>
      </c>
      <c r="F52728" s="1" t="s">
        <v>14</v>
      </c>
      <c r="G52728" s="1" t="s">
        <v>23</v>
      </c>
      <c r="H52728">
        <v>0</v>
      </c>
      <c r="I52728" s="3">
        <v>11276</v>
      </c>
    </row>
    <row r="52729" spans="1:9" x14ac:dyDescent="0.25">
      <c r="A52729" s="1" t="s">
        <v>35</v>
      </c>
      <c r="B52729">
        <v>2010</v>
      </c>
      <c r="C52729" s="3">
        <v>7770.51</v>
      </c>
      <c r="D52729">
        <v>34170</v>
      </c>
      <c r="E52729" s="1" t="s">
        <v>10</v>
      </c>
      <c r="F52729" s="1" t="s">
        <v>11</v>
      </c>
      <c r="G52729" s="1" t="s">
        <v>12</v>
      </c>
      <c r="H52729">
        <v>0</v>
      </c>
      <c r="I52729" s="3">
        <v>7070.16</v>
      </c>
    </row>
    <row r="52730" spans="1:9" x14ac:dyDescent="0.25">
      <c r="A52730" s="1" t="s">
        <v>51</v>
      </c>
      <c r="B52730">
        <v>2017</v>
      </c>
      <c r="C52730" s="3">
        <v>10816.77</v>
      </c>
      <c r="D52730">
        <v>15597</v>
      </c>
      <c r="E52730" s="1" t="s">
        <v>16</v>
      </c>
      <c r="F52730" s="1" t="s">
        <v>14</v>
      </c>
      <c r="G52730" s="1" t="s">
        <v>23</v>
      </c>
      <c r="H52730">
        <v>0</v>
      </c>
      <c r="I52730" s="3">
        <v>10115</v>
      </c>
    </row>
    <row r="52731" spans="1:9" x14ac:dyDescent="0.25">
      <c r="A52731" s="1" t="s">
        <v>28</v>
      </c>
      <c r="B52731">
        <v>2015</v>
      </c>
      <c r="C52731" s="3">
        <v>11508.38</v>
      </c>
      <c r="D52731">
        <v>52298</v>
      </c>
      <c r="E52731" s="1" t="s">
        <v>16</v>
      </c>
      <c r="F52731" s="1" t="s">
        <v>14</v>
      </c>
      <c r="G52731" s="1" t="s">
        <v>12</v>
      </c>
      <c r="H52731">
        <v>0</v>
      </c>
      <c r="I52731" s="3">
        <v>10804.85</v>
      </c>
    </row>
    <row r="52732" spans="1:9" x14ac:dyDescent="0.25">
      <c r="A52732" s="1" t="s">
        <v>70</v>
      </c>
      <c r="B52732">
        <v>2014</v>
      </c>
      <c r="C52732" s="3">
        <v>10222</v>
      </c>
      <c r="D52732">
        <v>38069</v>
      </c>
      <c r="E52732" s="1" t="s">
        <v>10</v>
      </c>
      <c r="F52732" s="1" t="s">
        <v>14</v>
      </c>
      <c r="G52732" s="1" t="s">
        <v>12</v>
      </c>
      <c r="H52732">
        <v>0</v>
      </c>
      <c r="I52732" s="3">
        <v>9518.9</v>
      </c>
    </row>
    <row r="52733" spans="1:9" x14ac:dyDescent="0.25">
      <c r="A52733" s="1" t="s">
        <v>41</v>
      </c>
      <c r="B52733">
        <v>2015</v>
      </c>
      <c r="C52733" s="3">
        <v>11739.96</v>
      </c>
      <c r="D52733">
        <v>48504</v>
      </c>
      <c r="E52733" s="1" t="s">
        <v>16</v>
      </c>
      <c r="F52733" s="1" t="s">
        <v>14</v>
      </c>
      <c r="G52733" s="1" t="s">
        <v>23</v>
      </c>
      <c r="H52733">
        <v>0</v>
      </c>
      <c r="I52733" s="3">
        <v>11027.5</v>
      </c>
    </row>
    <row r="52734" spans="1:9" x14ac:dyDescent="0.25">
      <c r="A52734" s="1" t="s">
        <v>91</v>
      </c>
      <c r="B52734">
        <v>2017</v>
      </c>
      <c r="C52734" s="3">
        <v>11219.81</v>
      </c>
      <c r="D52734">
        <v>12819</v>
      </c>
      <c r="E52734" s="1" t="s">
        <v>10</v>
      </c>
      <c r="F52734" s="1" t="s">
        <v>11</v>
      </c>
      <c r="G52734" s="1" t="s">
        <v>12</v>
      </c>
      <c r="H52734">
        <v>0</v>
      </c>
      <c r="I52734" s="3">
        <v>10519.65</v>
      </c>
    </row>
    <row r="52735" spans="1:9" x14ac:dyDescent="0.25">
      <c r="A52735" s="1" t="s">
        <v>73</v>
      </c>
      <c r="B52735">
        <v>2011</v>
      </c>
      <c r="C52735" s="3">
        <v>9646.15</v>
      </c>
      <c r="D52735">
        <v>6642</v>
      </c>
      <c r="E52735" s="1" t="s">
        <v>10</v>
      </c>
      <c r="F52735" s="1" t="s">
        <v>14</v>
      </c>
      <c r="G52735" s="1" t="s">
        <v>12</v>
      </c>
      <c r="H52735">
        <v>0</v>
      </c>
      <c r="I52735" s="3">
        <v>8944.85</v>
      </c>
    </row>
    <row r="52736" spans="1:9" x14ac:dyDescent="0.25">
      <c r="A52736" s="1" t="s">
        <v>34</v>
      </c>
      <c r="B52736">
        <v>2016</v>
      </c>
      <c r="C52736" s="3">
        <v>10436.969999999999</v>
      </c>
      <c r="D52736">
        <v>5831</v>
      </c>
      <c r="E52736" s="1" t="s">
        <v>10</v>
      </c>
      <c r="F52736" s="1" t="s">
        <v>14</v>
      </c>
      <c r="G52736" s="1" t="s">
        <v>12</v>
      </c>
      <c r="H52736">
        <v>0</v>
      </c>
      <c r="I52736" s="3">
        <v>9736.5</v>
      </c>
    </row>
    <row r="52737" spans="1:9" x14ac:dyDescent="0.25">
      <c r="A52737" s="1" t="s">
        <v>73</v>
      </c>
      <c r="B52737">
        <v>2006</v>
      </c>
      <c r="C52737" s="3">
        <v>6778.15</v>
      </c>
      <c r="D52737">
        <v>66574</v>
      </c>
      <c r="E52737" s="1" t="s">
        <v>10</v>
      </c>
      <c r="F52737" s="1" t="s">
        <v>14</v>
      </c>
      <c r="G52737" s="1" t="s">
        <v>12</v>
      </c>
      <c r="H52737">
        <v>0</v>
      </c>
      <c r="I52737" s="3">
        <v>6075.05</v>
      </c>
    </row>
    <row r="52738" spans="1:9" x14ac:dyDescent="0.25">
      <c r="A52738" s="1" t="s">
        <v>89</v>
      </c>
      <c r="B52738">
        <v>2015</v>
      </c>
      <c r="C52738" s="3">
        <v>12235.84</v>
      </c>
      <c r="D52738">
        <v>60035</v>
      </c>
      <c r="E52738" s="1" t="s">
        <v>10</v>
      </c>
      <c r="F52738" s="1" t="s">
        <v>11</v>
      </c>
      <c r="G52738" s="1" t="s">
        <v>12</v>
      </c>
      <c r="H52738">
        <v>0</v>
      </c>
      <c r="I52738" s="3">
        <v>11535.55</v>
      </c>
    </row>
    <row r="52739" spans="1:9" x14ac:dyDescent="0.25">
      <c r="A52739" s="1" t="s">
        <v>26</v>
      </c>
      <c r="B52739">
        <v>2013</v>
      </c>
      <c r="C52739" s="3">
        <v>8680.9</v>
      </c>
      <c r="D52739">
        <v>54713</v>
      </c>
      <c r="E52739" s="1" t="s">
        <v>10</v>
      </c>
      <c r="F52739" s="1" t="s">
        <v>14</v>
      </c>
      <c r="G52739" s="1" t="s">
        <v>12</v>
      </c>
      <c r="H52739">
        <v>0</v>
      </c>
      <c r="I52739" s="3">
        <v>7976.25</v>
      </c>
    </row>
    <row r="52740" spans="1:9" x14ac:dyDescent="0.25">
      <c r="A52740" s="1" t="s">
        <v>48</v>
      </c>
      <c r="B52740">
        <v>2011</v>
      </c>
      <c r="C52740" s="3">
        <v>9009.5</v>
      </c>
      <c r="D52740">
        <v>7708</v>
      </c>
      <c r="E52740" s="1" t="s">
        <v>10</v>
      </c>
      <c r="F52740" s="1" t="s">
        <v>11</v>
      </c>
      <c r="G52740" s="1" t="s">
        <v>12</v>
      </c>
      <c r="H52740">
        <v>0</v>
      </c>
      <c r="I52740" s="3">
        <v>8309.0499999999993</v>
      </c>
    </row>
    <row r="52741" spans="1:9" x14ac:dyDescent="0.25">
      <c r="A52741" s="1" t="s">
        <v>38</v>
      </c>
      <c r="B52741">
        <v>2012</v>
      </c>
      <c r="C52741" s="3">
        <v>8551.74</v>
      </c>
      <c r="D52741">
        <v>56338</v>
      </c>
      <c r="E52741" s="1" t="s">
        <v>10</v>
      </c>
      <c r="F52741" s="1" t="s">
        <v>14</v>
      </c>
      <c r="G52741" s="1" t="s">
        <v>12</v>
      </c>
      <c r="H52741">
        <v>0</v>
      </c>
      <c r="I52741" s="3">
        <v>7843.9</v>
      </c>
    </row>
    <row r="52742" spans="1:9" x14ac:dyDescent="0.25">
      <c r="A52742" s="1" t="s">
        <v>78</v>
      </c>
      <c r="B52742">
        <v>2017</v>
      </c>
      <c r="C52742" s="3">
        <v>12342.95</v>
      </c>
      <c r="D52742">
        <v>5642</v>
      </c>
      <c r="E52742" s="1" t="s">
        <v>10</v>
      </c>
      <c r="F52742" s="1" t="s">
        <v>11</v>
      </c>
      <c r="G52742" s="1" t="s">
        <v>12</v>
      </c>
      <c r="H52742">
        <v>0</v>
      </c>
      <c r="I52742" s="3">
        <v>11642.75</v>
      </c>
    </row>
    <row r="52743" spans="1:9" x14ac:dyDescent="0.25">
      <c r="A52743" s="1" t="s">
        <v>15</v>
      </c>
      <c r="B52743">
        <v>2012</v>
      </c>
      <c r="C52743" s="3">
        <v>9885.4</v>
      </c>
      <c r="D52743">
        <v>33998</v>
      </c>
      <c r="E52743" s="1" t="s">
        <v>16</v>
      </c>
      <c r="F52743" s="1" t="s">
        <v>14</v>
      </c>
      <c r="G52743" s="1" t="s">
        <v>12</v>
      </c>
      <c r="H52743">
        <v>0</v>
      </c>
      <c r="I52743" s="3">
        <v>9181.35</v>
      </c>
    </row>
    <row r="52744" spans="1:9" x14ac:dyDescent="0.25">
      <c r="A52744" s="1" t="s">
        <v>26</v>
      </c>
      <c r="B52744">
        <v>2015</v>
      </c>
      <c r="C52744" s="3">
        <v>11793.09</v>
      </c>
      <c r="D52744">
        <v>61656</v>
      </c>
      <c r="E52744" s="1" t="s">
        <v>16</v>
      </c>
      <c r="F52744" s="1" t="s">
        <v>14</v>
      </c>
      <c r="G52744" s="1" t="s">
        <v>12</v>
      </c>
      <c r="H52744">
        <v>0</v>
      </c>
      <c r="I52744" s="3">
        <v>11088.55</v>
      </c>
    </row>
    <row r="52745" spans="1:9" x14ac:dyDescent="0.25">
      <c r="A52745" s="1" t="s">
        <v>49</v>
      </c>
      <c r="B52745">
        <v>2008</v>
      </c>
      <c r="C52745" s="3">
        <v>8542.75</v>
      </c>
      <c r="D52745">
        <v>61942</v>
      </c>
      <c r="E52745" s="1" t="s">
        <v>10</v>
      </c>
      <c r="F52745" s="1" t="s">
        <v>11</v>
      </c>
      <c r="G52745" s="1" t="s">
        <v>12</v>
      </c>
      <c r="H52745">
        <v>0</v>
      </c>
      <c r="I52745" s="3">
        <v>7842.2</v>
      </c>
    </row>
    <row r="52746" spans="1:9" x14ac:dyDescent="0.25">
      <c r="A52746" s="1" t="s">
        <v>15</v>
      </c>
      <c r="B52746">
        <v>2017</v>
      </c>
      <c r="C52746" s="3">
        <v>10400.4</v>
      </c>
      <c r="D52746">
        <v>15332</v>
      </c>
      <c r="E52746" s="1" t="s">
        <v>10</v>
      </c>
      <c r="F52746" s="1" t="s">
        <v>14</v>
      </c>
      <c r="G52746" s="1" t="s">
        <v>12</v>
      </c>
      <c r="H52746">
        <v>0</v>
      </c>
      <c r="I52746" s="3">
        <v>9700.1</v>
      </c>
    </row>
    <row r="52747" spans="1:9" x14ac:dyDescent="0.25">
      <c r="A52747" s="1" t="s">
        <v>18</v>
      </c>
      <c r="B52747">
        <v>2016</v>
      </c>
      <c r="C52747" s="3">
        <v>11450.9</v>
      </c>
      <c r="D52747">
        <v>29812</v>
      </c>
      <c r="E52747" s="1" t="s">
        <v>10</v>
      </c>
      <c r="F52747" s="1" t="s">
        <v>14</v>
      </c>
      <c r="G52747" s="1" t="s">
        <v>12</v>
      </c>
      <c r="H52747">
        <v>0</v>
      </c>
      <c r="I52747" s="3">
        <v>10748.65</v>
      </c>
    </row>
    <row r="52748" spans="1:9" x14ac:dyDescent="0.25">
      <c r="A52748" s="1" t="s">
        <v>48</v>
      </c>
      <c r="B52748">
        <v>2016</v>
      </c>
      <c r="C52748" s="3">
        <v>11524.5</v>
      </c>
      <c r="D52748">
        <v>10023</v>
      </c>
      <c r="E52748" s="1" t="s">
        <v>10</v>
      </c>
      <c r="F52748" s="1" t="s">
        <v>11</v>
      </c>
      <c r="G52748" s="1" t="s">
        <v>12</v>
      </c>
      <c r="H52748">
        <v>0</v>
      </c>
      <c r="I52748" s="3">
        <v>10824.15</v>
      </c>
    </row>
    <row r="52749" spans="1:9" x14ac:dyDescent="0.25">
      <c r="A52749" s="1" t="s">
        <v>34</v>
      </c>
      <c r="B52749">
        <v>2016</v>
      </c>
      <c r="C52749" s="3">
        <v>11067.97</v>
      </c>
      <c r="D52749">
        <v>6462</v>
      </c>
      <c r="E52749" s="1" t="s">
        <v>10</v>
      </c>
      <c r="F52749" s="1" t="s">
        <v>14</v>
      </c>
      <c r="G52749" s="1" t="s">
        <v>12</v>
      </c>
      <c r="H52749">
        <v>0</v>
      </c>
      <c r="I52749" s="3">
        <v>10367.5</v>
      </c>
    </row>
    <row r="52750" spans="1:9" x14ac:dyDescent="0.25">
      <c r="A52750" s="1" t="s">
        <v>37</v>
      </c>
      <c r="B52750">
        <v>2016</v>
      </c>
      <c r="C52750" s="3">
        <v>10539.84</v>
      </c>
      <c r="D52750">
        <v>25339</v>
      </c>
      <c r="E52750" s="1" t="s">
        <v>10</v>
      </c>
      <c r="F52750" s="1" t="s">
        <v>11</v>
      </c>
      <c r="G52750" s="1" t="s">
        <v>12</v>
      </c>
      <c r="H52750">
        <v>0</v>
      </c>
      <c r="I52750" s="3">
        <v>9839.6</v>
      </c>
    </row>
    <row r="52751" spans="1:9" x14ac:dyDescent="0.25">
      <c r="A52751" s="1" t="s">
        <v>51</v>
      </c>
      <c r="B52751">
        <v>2017</v>
      </c>
      <c r="C52751" s="3">
        <v>11891.77</v>
      </c>
      <c r="D52751">
        <v>16672</v>
      </c>
      <c r="E52751" s="1" t="s">
        <v>16</v>
      </c>
      <c r="F52751" s="1" t="s">
        <v>14</v>
      </c>
      <c r="G52751" s="1" t="s">
        <v>23</v>
      </c>
      <c r="H52751">
        <v>0</v>
      </c>
      <c r="I52751" s="3">
        <v>11190</v>
      </c>
    </row>
    <row r="52752" spans="1:9" x14ac:dyDescent="0.25">
      <c r="A52752" s="1" t="s">
        <v>112</v>
      </c>
      <c r="B52752">
        <v>2016</v>
      </c>
      <c r="C52752" s="3">
        <v>12518.26</v>
      </c>
      <c r="D52752">
        <v>8017</v>
      </c>
      <c r="E52752" s="1" t="s">
        <v>10</v>
      </c>
      <c r="F52752" s="1" t="s">
        <v>11</v>
      </c>
      <c r="G52752" s="1" t="s">
        <v>12</v>
      </c>
      <c r="H52752">
        <v>0</v>
      </c>
      <c r="I52752" s="3">
        <v>11818.05</v>
      </c>
    </row>
    <row r="52753" spans="1:9" x14ac:dyDescent="0.25">
      <c r="A52753" s="1" t="s">
        <v>46</v>
      </c>
      <c r="B52753">
        <v>2016</v>
      </c>
      <c r="C52753" s="3">
        <v>12641.6</v>
      </c>
      <c r="D52753">
        <v>19434</v>
      </c>
      <c r="E52753" s="1" t="s">
        <v>10</v>
      </c>
      <c r="F52753" s="1" t="s">
        <v>14</v>
      </c>
      <c r="G52753" s="1" t="s">
        <v>12</v>
      </c>
      <c r="H52753">
        <v>0</v>
      </c>
      <c r="I52753" s="3">
        <v>11939.25</v>
      </c>
    </row>
    <row r="52754" spans="1:9" x14ac:dyDescent="0.25">
      <c r="A52754" s="1" t="s">
        <v>81</v>
      </c>
      <c r="B52754">
        <v>2017</v>
      </c>
      <c r="C52754" s="3">
        <v>11409.71</v>
      </c>
      <c r="D52754">
        <v>3604</v>
      </c>
      <c r="E52754" s="1" t="s">
        <v>10</v>
      </c>
      <c r="F52754" s="1" t="s">
        <v>14</v>
      </c>
      <c r="G52754" s="1" t="s">
        <v>12</v>
      </c>
      <c r="H52754">
        <v>0</v>
      </c>
      <c r="I52754" s="3">
        <v>10708.9</v>
      </c>
    </row>
    <row r="52755" spans="1:9" x14ac:dyDescent="0.25">
      <c r="A52755" s="1" t="s">
        <v>89</v>
      </c>
      <c r="B52755">
        <v>2017</v>
      </c>
      <c r="C52755" s="3">
        <v>12254.84</v>
      </c>
      <c r="D52755">
        <v>7054</v>
      </c>
      <c r="E52755" s="1" t="s">
        <v>10</v>
      </c>
      <c r="F52755" s="1" t="s">
        <v>11</v>
      </c>
      <c r="G52755" s="1" t="s">
        <v>12</v>
      </c>
      <c r="H52755">
        <v>0</v>
      </c>
      <c r="I52755" s="3">
        <v>11554.78</v>
      </c>
    </row>
    <row r="52756" spans="1:9" x14ac:dyDescent="0.25">
      <c r="A52756" s="1" t="s">
        <v>86</v>
      </c>
      <c r="B52756">
        <v>2010</v>
      </c>
      <c r="C52756" s="3">
        <v>6975.95</v>
      </c>
      <c r="D52756">
        <v>27375</v>
      </c>
      <c r="E52756" s="1" t="s">
        <v>10</v>
      </c>
      <c r="F52756" s="1" t="s">
        <v>11</v>
      </c>
      <c r="G52756" s="1" t="s">
        <v>12</v>
      </c>
      <c r="H52756">
        <v>0</v>
      </c>
      <c r="I52756" s="3">
        <v>6275.45</v>
      </c>
    </row>
    <row r="52757" spans="1:9" x14ac:dyDescent="0.25">
      <c r="A52757" s="1" t="s">
        <v>107</v>
      </c>
      <c r="B52757">
        <v>2015</v>
      </c>
      <c r="C52757" s="3">
        <v>11547.72</v>
      </c>
      <c r="D52757">
        <v>39947</v>
      </c>
      <c r="E52757" s="1" t="s">
        <v>10</v>
      </c>
      <c r="F52757" s="1" t="s">
        <v>11</v>
      </c>
      <c r="G52757" s="1" t="s">
        <v>12</v>
      </c>
      <c r="H52757">
        <v>0</v>
      </c>
      <c r="I52757" s="3">
        <v>10847.38</v>
      </c>
    </row>
    <row r="52758" spans="1:9" x14ac:dyDescent="0.25">
      <c r="A52758" s="1" t="s">
        <v>18</v>
      </c>
      <c r="B52758">
        <v>2017</v>
      </c>
      <c r="C52758" s="3">
        <v>11133.7</v>
      </c>
      <c r="D52758">
        <v>22125</v>
      </c>
      <c r="E52758" s="1" t="s">
        <v>10</v>
      </c>
      <c r="F52758" s="1" t="s">
        <v>14</v>
      </c>
      <c r="G52758" s="1" t="s">
        <v>12</v>
      </c>
      <c r="H52758">
        <v>0</v>
      </c>
      <c r="I52758" s="3">
        <v>10431.5</v>
      </c>
    </row>
    <row r="52759" spans="1:9" x14ac:dyDescent="0.25">
      <c r="A52759" s="1" t="s">
        <v>84</v>
      </c>
      <c r="B52759">
        <v>2016</v>
      </c>
      <c r="C52759" s="3">
        <v>12640.8</v>
      </c>
      <c r="D52759">
        <v>9440</v>
      </c>
      <c r="E52759" s="1" t="s">
        <v>10</v>
      </c>
      <c r="F52759" s="1" t="s">
        <v>11</v>
      </c>
      <c r="G52759" s="1" t="s">
        <v>12</v>
      </c>
      <c r="H52759">
        <v>0</v>
      </c>
      <c r="I52759" s="3">
        <v>11940.75</v>
      </c>
    </row>
    <row r="52760" spans="1:9" x14ac:dyDescent="0.25">
      <c r="A52760" s="1" t="s">
        <v>26</v>
      </c>
      <c r="B52760">
        <v>2014</v>
      </c>
      <c r="C52760" s="3">
        <v>10426</v>
      </c>
      <c r="D52760">
        <v>65212</v>
      </c>
      <c r="E52760" s="1" t="s">
        <v>16</v>
      </c>
      <c r="F52760" s="1" t="s">
        <v>14</v>
      </c>
      <c r="G52760" s="1" t="s">
        <v>12</v>
      </c>
      <c r="H52760">
        <v>0</v>
      </c>
      <c r="I52760" s="3">
        <v>9720.25</v>
      </c>
    </row>
    <row r="52761" spans="1:9" x14ac:dyDescent="0.25">
      <c r="A52761" s="1" t="s">
        <v>36</v>
      </c>
      <c r="B52761">
        <v>2011</v>
      </c>
      <c r="C52761" s="3">
        <v>8521.7099999999991</v>
      </c>
      <c r="D52761">
        <v>43316</v>
      </c>
      <c r="E52761" s="1" t="s">
        <v>10</v>
      </c>
      <c r="F52761" s="1" t="s">
        <v>14</v>
      </c>
      <c r="G52761" s="1" t="s">
        <v>12</v>
      </c>
      <c r="H52761">
        <v>0</v>
      </c>
      <c r="I52761" s="3">
        <v>7818.65</v>
      </c>
    </row>
    <row r="52762" spans="1:9" x14ac:dyDescent="0.25">
      <c r="A52762" s="1" t="s">
        <v>17</v>
      </c>
      <c r="B52762">
        <v>2016</v>
      </c>
      <c r="C52762" s="3">
        <v>10320.790000000001</v>
      </c>
      <c r="D52762">
        <v>43110</v>
      </c>
      <c r="E52762" s="1" t="s">
        <v>16</v>
      </c>
      <c r="F52762" s="1" t="s">
        <v>14</v>
      </c>
      <c r="G52762" s="1" t="s">
        <v>12</v>
      </c>
      <c r="H52762">
        <v>0</v>
      </c>
      <c r="I52762" s="3">
        <v>9617.75</v>
      </c>
    </row>
    <row r="52763" spans="1:9" x14ac:dyDescent="0.25">
      <c r="A52763" s="1" t="s">
        <v>46</v>
      </c>
      <c r="B52763">
        <v>2014</v>
      </c>
      <c r="C52763" s="3">
        <v>9281.6</v>
      </c>
      <c r="D52763">
        <v>78706</v>
      </c>
      <c r="E52763" s="1" t="s">
        <v>16</v>
      </c>
      <c r="F52763" s="1" t="s">
        <v>14</v>
      </c>
      <c r="G52763" s="1" t="s">
        <v>12</v>
      </c>
      <c r="H52763">
        <v>0</v>
      </c>
      <c r="I52763" s="3">
        <v>8580</v>
      </c>
    </row>
    <row r="52764" spans="1:9" x14ac:dyDescent="0.25">
      <c r="A52764" s="1" t="s">
        <v>74</v>
      </c>
      <c r="B52764">
        <v>2016</v>
      </c>
      <c r="C52764" s="3">
        <v>10854.94</v>
      </c>
      <c r="D52764">
        <v>24654</v>
      </c>
      <c r="E52764" s="1" t="s">
        <v>10</v>
      </c>
      <c r="F52764" s="1" t="s">
        <v>11</v>
      </c>
      <c r="G52764" s="1" t="s">
        <v>12</v>
      </c>
      <c r="H52764">
        <v>0</v>
      </c>
      <c r="I52764" s="3">
        <v>10154.51</v>
      </c>
    </row>
    <row r="52765" spans="1:9" x14ac:dyDescent="0.25">
      <c r="A52765" s="1" t="s">
        <v>104</v>
      </c>
      <c r="B52765">
        <v>2014</v>
      </c>
      <c r="C52765" s="3">
        <v>9845.8799999999992</v>
      </c>
      <c r="D52765">
        <v>9645</v>
      </c>
      <c r="E52765" s="1" t="s">
        <v>10</v>
      </c>
      <c r="F52765" s="1" t="s">
        <v>11</v>
      </c>
      <c r="G52765" s="1" t="s">
        <v>12</v>
      </c>
      <c r="H52765">
        <v>0</v>
      </c>
      <c r="I52765" s="3">
        <v>9145.5</v>
      </c>
    </row>
    <row r="52766" spans="1:9" x14ac:dyDescent="0.25">
      <c r="A52766" s="1" t="s">
        <v>26</v>
      </c>
      <c r="B52766">
        <v>2014</v>
      </c>
      <c r="C52766" s="3">
        <v>8738</v>
      </c>
      <c r="D52766">
        <v>63524</v>
      </c>
      <c r="E52766" s="1" t="s">
        <v>16</v>
      </c>
      <c r="F52766" s="1" t="s">
        <v>14</v>
      </c>
      <c r="G52766" s="1" t="s">
        <v>12</v>
      </c>
      <c r="H52766">
        <v>0</v>
      </c>
      <c r="I52766" s="3">
        <v>8032.25</v>
      </c>
    </row>
    <row r="52767" spans="1:9" x14ac:dyDescent="0.25">
      <c r="A52767" s="1" t="s">
        <v>56</v>
      </c>
      <c r="B52767">
        <v>2016</v>
      </c>
      <c r="C52767" s="3">
        <v>10487.6</v>
      </c>
      <c r="D52767">
        <v>36208</v>
      </c>
      <c r="E52767" s="1" t="s">
        <v>16</v>
      </c>
      <c r="F52767" s="1" t="s">
        <v>14</v>
      </c>
      <c r="G52767" s="1" t="s">
        <v>12</v>
      </c>
      <c r="H52767">
        <v>0</v>
      </c>
      <c r="I52767" s="3">
        <v>9786.9</v>
      </c>
    </row>
    <row r="52768" spans="1:9" x14ac:dyDescent="0.25">
      <c r="A52768" s="1" t="s">
        <v>38</v>
      </c>
      <c r="B52768">
        <v>2013</v>
      </c>
      <c r="C52768" s="3">
        <v>9927.61</v>
      </c>
      <c r="D52768">
        <v>46709</v>
      </c>
      <c r="E52768" s="1" t="s">
        <v>10</v>
      </c>
      <c r="F52768" s="1" t="s">
        <v>14</v>
      </c>
      <c r="G52768" s="1" t="s">
        <v>12</v>
      </c>
      <c r="H52768">
        <v>0</v>
      </c>
      <c r="I52768" s="3">
        <v>9216.0499999999993</v>
      </c>
    </row>
    <row r="52769" spans="1:9" x14ac:dyDescent="0.25">
      <c r="A52769" s="1" t="s">
        <v>58</v>
      </c>
      <c r="B52769">
        <v>2016</v>
      </c>
      <c r="C52769" s="3">
        <v>10662.55</v>
      </c>
      <c r="D52769">
        <v>1462</v>
      </c>
      <c r="E52769" s="1" t="s">
        <v>10</v>
      </c>
      <c r="F52769" s="1" t="s">
        <v>11</v>
      </c>
      <c r="G52769" s="1" t="s">
        <v>12</v>
      </c>
      <c r="H52769">
        <v>0</v>
      </c>
      <c r="I52769" s="3">
        <v>9962.4500000000007</v>
      </c>
    </row>
    <row r="52770" spans="1:9" x14ac:dyDescent="0.25">
      <c r="A52770" s="1" t="s">
        <v>56</v>
      </c>
      <c r="B52770">
        <v>2016</v>
      </c>
      <c r="C52770" s="3">
        <v>10804.6</v>
      </c>
      <c r="D52770">
        <v>23262</v>
      </c>
      <c r="E52770" s="1" t="s">
        <v>10</v>
      </c>
      <c r="F52770" s="1" t="s">
        <v>14</v>
      </c>
      <c r="G52770" s="1" t="s">
        <v>12</v>
      </c>
      <c r="H52770">
        <v>0</v>
      </c>
      <c r="I52770" s="3">
        <v>10102.25</v>
      </c>
    </row>
    <row r="52771" spans="1:9" x14ac:dyDescent="0.25">
      <c r="A52771" s="1" t="s">
        <v>51</v>
      </c>
      <c r="B52771">
        <v>2005</v>
      </c>
      <c r="C52771" s="3">
        <v>6782.21</v>
      </c>
      <c r="D52771">
        <v>91572</v>
      </c>
      <c r="E52771" s="1" t="s">
        <v>10</v>
      </c>
      <c r="F52771" s="1" t="s">
        <v>11</v>
      </c>
      <c r="G52771" s="1" t="s">
        <v>12</v>
      </c>
      <c r="H52771">
        <v>0</v>
      </c>
      <c r="I52771" s="3">
        <v>6074.75</v>
      </c>
    </row>
    <row r="52772" spans="1:9" x14ac:dyDescent="0.25">
      <c r="A52772" s="1" t="s">
        <v>32</v>
      </c>
      <c r="B52772">
        <v>2014</v>
      </c>
      <c r="C52772" s="3">
        <v>9719.7870000000003</v>
      </c>
      <c r="D52772">
        <v>16519</v>
      </c>
      <c r="E52772" s="1" t="s">
        <v>10</v>
      </c>
      <c r="F52772" s="1" t="s">
        <v>11</v>
      </c>
      <c r="G52772" s="1" t="s">
        <v>12</v>
      </c>
      <c r="H52772">
        <v>0</v>
      </c>
      <c r="I52772" s="3">
        <v>9019.5499999999993</v>
      </c>
    </row>
    <row r="52773" spans="1:9" x14ac:dyDescent="0.25">
      <c r="A52773" s="1" t="s">
        <v>18</v>
      </c>
      <c r="B52773">
        <v>2016</v>
      </c>
      <c r="C52773" s="3">
        <v>11273.4</v>
      </c>
      <c r="D52773">
        <v>13065</v>
      </c>
      <c r="E52773" s="1" t="s">
        <v>10</v>
      </c>
      <c r="F52773" s="1" t="s">
        <v>14</v>
      </c>
      <c r="G52773" s="1" t="s">
        <v>12</v>
      </c>
      <c r="H52773">
        <v>0</v>
      </c>
      <c r="I52773" s="3">
        <v>10571.4</v>
      </c>
    </row>
    <row r="52774" spans="1:9" x14ac:dyDescent="0.25">
      <c r="A52774" s="1" t="s">
        <v>33</v>
      </c>
      <c r="B52774">
        <v>2014</v>
      </c>
      <c r="C52774" s="3">
        <v>8977.49</v>
      </c>
      <c r="D52774">
        <v>39770</v>
      </c>
      <c r="E52774" s="1" t="s">
        <v>16</v>
      </c>
      <c r="F52774" s="1" t="s">
        <v>14</v>
      </c>
      <c r="G52774" s="1" t="s">
        <v>12</v>
      </c>
      <c r="H52774">
        <v>0</v>
      </c>
      <c r="I52774" s="3">
        <v>8274.9500000000007</v>
      </c>
    </row>
    <row r="52775" spans="1:9" x14ac:dyDescent="0.25">
      <c r="A52775" s="1" t="s">
        <v>54</v>
      </c>
      <c r="B52775">
        <v>2015</v>
      </c>
      <c r="C52775" s="3">
        <v>11645.7</v>
      </c>
      <c r="D52775">
        <v>26118</v>
      </c>
      <c r="E52775" s="1" t="s">
        <v>10</v>
      </c>
      <c r="F52775" s="1" t="s">
        <v>14</v>
      </c>
      <c r="G52775" s="1" t="s">
        <v>12</v>
      </c>
      <c r="H52775">
        <v>0</v>
      </c>
      <c r="I52775" s="3">
        <v>10945.25</v>
      </c>
    </row>
    <row r="52776" spans="1:9" x14ac:dyDescent="0.25">
      <c r="A52776" s="1" t="s">
        <v>22</v>
      </c>
      <c r="B52776">
        <v>2011</v>
      </c>
      <c r="C52776" s="3">
        <v>9451.01</v>
      </c>
      <c r="D52776">
        <v>51243</v>
      </c>
      <c r="E52776" s="1" t="s">
        <v>10</v>
      </c>
      <c r="F52776" s="1" t="s">
        <v>14</v>
      </c>
      <c r="G52776" s="1" t="s">
        <v>23</v>
      </c>
      <c r="H52776">
        <v>0</v>
      </c>
      <c r="I52776" s="3">
        <v>8747.4</v>
      </c>
    </row>
    <row r="52777" spans="1:9" x14ac:dyDescent="0.25">
      <c r="A52777" s="1" t="s">
        <v>30</v>
      </c>
      <c r="B52777">
        <v>2014</v>
      </c>
      <c r="C52777" s="3">
        <v>10457.59</v>
      </c>
      <c r="D52777">
        <v>29252</v>
      </c>
      <c r="E52777" s="1" t="s">
        <v>10</v>
      </c>
      <c r="F52777" s="1" t="s">
        <v>14</v>
      </c>
      <c r="G52777" s="1" t="s">
        <v>12</v>
      </c>
      <c r="H52777">
        <v>0</v>
      </c>
      <c r="I52777" s="3">
        <v>9755.35</v>
      </c>
    </row>
    <row r="52778" spans="1:9" x14ac:dyDescent="0.25">
      <c r="A52778" s="1" t="s">
        <v>41</v>
      </c>
      <c r="B52778">
        <v>2010</v>
      </c>
      <c r="C52778" s="3">
        <v>8805.4500000000007</v>
      </c>
      <c r="D52778">
        <v>52209</v>
      </c>
      <c r="E52778" s="1" t="s">
        <v>16</v>
      </c>
      <c r="F52778" s="1" t="s">
        <v>14</v>
      </c>
      <c r="G52778" s="1" t="s">
        <v>12</v>
      </c>
      <c r="H52778">
        <v>0</v>
      </c>
      <c r="I52778" s="3">
        <v>8094.65</v>
      </c>
    </row>
    <row r="52779" spans="1:9" x14ac:dyDescent="0.25">
      <c r="A52779" s="1" t="s">
        <v>36</v>
      </c>
      <c r="B52779">
        <v>2014</v>
      </c>
      <c r="C52779" s="3">
        <v>9137.9500000000007</v>
      </c>
      <c r="D52779">
        <v>45931</v>
      </c>
      <c r="E52779" s="1" t="s">
        <v>16</v>
      </c>
      <c r="F52779" s="1" t="s">
        <v>14</v>
      </c>
      <c r="G52779" s="1" t="s">
        <v>12</v>
      </c>
      <c r="H52779">
        <v>0</v>
      </c>
      <c r="I52779" s="3">
        <v>8435.75</v>
      </c>
    </row>
    <row r="52780" spans="1:9" x14ac:dyDescent="0.25">
      <c r="A52780" s="1" t="s">
        <v>81</v>
      </c>
      <c r="B52780">
        <v>2017</v>
      </c>
      <c r="C52780" s="3">
        <v>12603.71</v>
      </c>
      <c r="D52780">
        <v>4798</v>
      </c>
      <c r="E52780" s="1" t="s">
        <v>10</v>
      </c>
      <c r="F52780" s="1" t="s">
        <v>14</v>
      </c>
      <c r="G52780" s="1" t="s">
        <v>12</v>
      </c>
      <c r="H52780">
        <v>0</v>
      </c>
      <c r="I52780" s="3">
        <v>11902.9</v>
      </c>
    </row>
    <row r="52781" spans="1:9" x14ac:dyDescent="0.25">
      <c r="A52781" s="1" t="s">
        <v>49</v>
      </c>
      <c r="B52781">
        <v>2006</v>
      </c>
      <c r="C52781" s="3">
        <v>5566.75</v>
      </c>
      <c r="D52781">
        <v>92599</v>
      </c>
      <c r="E52781" s="1" t="s">
        <v>10</v>
      </c>
      <c r="F52781" s="1" t="s">
        <v>11</v>
      </c>
      <c r="G52781" s="1" t="s">
        <v>12</v>
      </c>
      <c r="H52781">
        <v>0</v>
      </c>
      <c r="I52781" s="3">
        <v>4866.1000000000004</v>
      </c>
    </row>
    <row r="52782" spans="1:9" x14ac:dyDescent="0.25">
      <c r="A52782" s="1" t="s">
        <v>56</v>
      </c>
      <c r="B52782">
        <v>2016</v>
      </c>
      <c r="C52782" s="3">
        <v>10517.6</v>
      </c>
      <c r="D52782">
        <v>36238</v>
      </c>
      <c r="E52782" s="1" t="s">
        <v>16</v>
      </c>
      <c r="F52782" s="1" t="s">
        <v>14</v>
      </c>
      <c r="G52782" s="1" t="s">
        <v>12</v>
      </c>
      <c r="H52782">
        <v>0</v>
      </c>
      <c r="I52782" s="3">
        <v>9816.9</v>
      </c>
    </row>
    <row r="52783" spans="1:9" x14ac:dyDescent="0.25">
      <c r="A52783" s="1" t="s">
        <v>48</v>
      </c>
      <c r="B52783">
        <v>2016</v>
      </c>
      <c r="C52783" s="3">
        <v>11787.5</v>
      </c>
      <c r="D52783">
        <v>19586</v>
      </c>
      <c r="E52783" s="1" t="s">
        <v>10</v>
      </c>
      <c r="F52783" s="1" t="s">
        <v>11</v>
      </c>
      <c r="G52783" s="1" t="s">
        <v>12</v>
      </c>
      <c r="H52783">
        <v>0</v>
      </c>
      <c r="I52783" s="3">
        <v>11087.2</v>
      </c>
    </row>
    <row r="52784" spans="1:9" x14ac:dyDescent="0.25">
      <c r="A52784" s="1" t="s">
        <v>70</v>
      </c>
      <c r="B52784">
        <v>2015</v>
      </c>
      <c r="C52784" s="3">
        <v>11354</v>
      </c>
      <c r="D52784">
        <v>41173</v>
      </c>
      <c r="E52784" s="1" t="s">
        <v>10</v>
      </c>
      <c r="F52784" s="1" t="s">
        <v>14</v>
      </c>
      <c r="G52784" s="1" t="s">
        <v>12</v>
      </c>
      <c r="H52784">
        <v>0</v>
      </c>
      <c r="I52784" s="3">
        <v>10651</v>
      </c>
    </row>
    <row r="52785" spans="1:9" x14ac:dyDescent="0.25">
      <c r="A52785" s="1" t="s">
        <v>43</v>
      </c>
      <c r="B52785">
        <v>2014</v>
      </c>
      <c r="C52785" s="3">
        <v>8617.93</v>
      </c>
      <c r="D52785">
        <v>83409</v>
      </c>
      <c r="E52785" s="1" t="s">
        <v>16</v>
      </c>
      <c r="F52785" s="1" t="s">
        <v>14</v>
      </c>
      <c r="G52785" s="1" t="s">
        <v>12</v>
      </c>
      <c r="H52785">
        <v>0</v>
      </c>
      <c r="I52785" s="3">
        <v>7913.9</v>
      </c>
    </row>
    <row r="52786" spans="1:9" x14ac:dyDescent="0.25">
      <c r="A52786" s="1" t="s">
        <v>38</v>
      </c>
      <c r="B52786">
        <v>2009</v>
      </c>
      <c r="C52786" s="3">
        <v>8915.0400000000009</v>
      </c>
      <c r="D52786">
        <v>72300</v>
      </c>
      <c r="E52786" s="1" t="s">
        <v>10</v>
      </c>
      <c r="F52786" s="1" t="s">
        <v>14</v>
      </c>
      <c r="G52786" s="1" t="s">
        <v>23</v>
      </c>
      <c r="H52786">
        <v>0</v>
      </c>
      <c r="I52786" s="3">
        <v>8203.6</v>
      </c>
    </row>
    <row r="52787" spans="1:9" x14ac:dyDescent="0.25">
      <c r="A52787" s="1" t="s">
        <v>26</v>
      </c>
      <c r="B52787">
        <v>2015</v>
      </c>
      <c r="C52787" s="3">
        <v>12062.6</v>
      </c>
      <c r="D52787">
        <v>42173</v>
      </c>
      <c r="E52787" s="1" t="s">
        <v>10</v>
      </c>
      <c r="F52787" s="1" t="s">
        <v>14</v>
      </c>
      <c r="G52787" s="1" t="s">
        <v>12</v>
      </c>
      <c r="H52787">
        <v>0</v>
      </c>
      <c r="I52787" s="3">
        <v>11357.5</v>
      </c>
    </row>
    <row r="52788" spans="1:9" x14ac:dyDescent="0.25">
      <c r="A52788" s="1" t="s">
        <v>47</v>
      </c>
      <c r="B52788">
        <v>2014</v>
      </c>
      <c r="C52788" s="3">
        <v>10128.06</v>
      </c>
      <c r="D52788">
        <v>47700</v>
      </c>
      <c r="E52788" s="1" t="s">
        <v>16</v>
      </c>
      <c r="F52788" s="1" t="s">
        <v>14</v>
      </c>
      <c r="G52788" s="1" t="s">
        <v>12</v>
      </c>
      <c r="H52788">
        <v>0</v>
      </c>
      <c r="I52788" s="3">
        <v>9425.5</v>
      </c>
    </row>
    <row r="52789" spans="1:9" x14ac:dyDescent="0.25">
      <c r="A52789" s="1" t="s">
        <v>28</v>
      </c>
      <c r="B52789">
        <v>2015</v>
      </c>
      <c r="C52789" s="3">
        <v>11000.38</v>
      </c>
      <c r="D52789">
        <v>51790</v>
      </c>
      <c r="E52789" s="1" t="s">
        <v>16</v>
      </c>
      <c r="F52789" s="1" t="s">
        <v>14</v>
      </c>
      <c r="G52789" s="1" t="s">
        <v>12</v>
      </c>
      <c r="H52789">
        <v>0</v>
      </c>
      <c r="I52789" s="3">
        <v>10296.85</v>
      </c>
    </row>
    <row r="52790" spans="1:9" x14ac:dyDescent="0.25">
      <c r="A52790" s="1" t="s">
        <v>38</v>
      </c>
      <c r="B52790">
        <v>2013</v>
      </c>
      <c r="C52790" s="3">
        <v>8455.61</v>
      </c>
      <c r="D52790">
        <v>56238</v>
      </c>
      <c r="E52790" s="1" t="s">
        <v>10</v>
      </c>
      <c r="F52790" s="1" t="s">
        <v>14</v>
      </c>
      <c r="G52790" s="1" t="s">
        <v>12</v>
      </c>
      <c r="H52790">
        <v>0</v>
      </c>
      <c r="I52790" s="3">
        <v>7744.45</v>
      </c>
    </row>
    <row r="52791" spans="1:9" x14ac:dyDescent="0.25">
      <c r="A52791" s="1" t="s">
        <v>17</v>
      </c>
      <c r="B52791">
        <v>2015</v>
      </c>
      <c r="C52791" s="3">
        <v>11564.71</v>
      </c>
      <c r="D52791">
        <v>27227</v>
      </c>
      <c r="E52791" s="1" t="s">
        <v>10</v>
      </c>
      <c r="F52791" s="1" t="s">
        <v>14</v>
      </c>
      <c r="G52791" s="1" t="s">
        <v>12</v>
      </c>
      <c r="H52791">
        <v>0</v>
      </c>
      <c r="I52791" s="3">
        <v>10862.8</v>
      </c>
    </row>
    <row r="52792" spans="1:9" x14ac:dyDescent="0.25">
      <c r="A52792" s="1" t="s">
        <v>70</v>
      </c>
      <c r="B52792">
        <v>2014</v>
      </c>
      <c r="C52792" s="3">
        <v>10003</v>
      </c>
      <c r="D52792">
        <v>37850</v>
      </c>
      <c r="E52792" s="1" t="s">
        <v>10</v>
      </c>
      <c r="F52792" s="1" t="s">
        <v>14</v>
      </c>
      <c r="G52792" s="1" t="s">
        <v>12</v>
      </c>
      <c r="H52792">
        <v>0</v>
      </c>
      <c r="I52792" s="3">
        <v>9299.9</v>
      </c>
    </row>
    <row r="52793" spans="1:9" x14ac:dyDescent="0.25">
      <c r="A52793" s="1" t="s">
        <v>32</v>
      </c>
      <c r="B52793">
        <v>2014</v>
      </c>
      <c r="C52793" s="3">
        <v>8804.7870000000003</v>
      </c>
      <c r="D52793">
        <v>15604</v>
      </c>
      <c r="E52793" s="1" t="s">
        <v>10</v>
      </c>
      <c r="F52793" s="1" t="s">
        <v>11</v>
      </c>
      <c r="G52793" s="1" t="s">
        <v>12</v>
      </c>
      <c r="H52793">
        <v>0</v>
      </c>
      <c r="I52793" s="3">
        <v>8104.55</v>
      </c>
    </row>
    <row r="52794" spans="1:9" x14ac:dyDescent="0.25">
      <c r="A52794" s="1" t="s">
        <v>54</v>
      </c>
      <c r="B52794">
        <v>2015</v>
      </c>
      <c r="C52794" s="3">
        <v>10804.7</v>
      </c>
      <c r="D52794">
        <v>25277</v>
      </c>
      <c r="E52794" s="1" t="s">
        <v>10</v>
      </c>
      <c r="F52794" s="1" t="s">
        <v>14</v>
      </c>
      <c r="G52794" s="1" t="s">
        <v>12</v>
      </c>
      <c r="H52794">
        <v>0</v>
      </c>
      <c r="I52794" s="3">
        <v>10104.25</v>
      </c>
    </row>
    <row r="52795" spans="1:9" x14ac:dyDescent="0.25">
      <c r="A52795" s="1" t="s">
        <v>36</v>
      </c>
      <c r="B52795">
        <v>2011</v>
      </c>
      <c r="C52795" s="3">
        <v>8692.7099999999991</v>
      </c>
      <c r="D52795">
        <v>43487</v>
      </c>
      <c r="E52795" s="1" t="s">
        <v>10</v>
      </c>
      <c r="F52795" s="1" t="s">
        <v>14</v>
      </c>
      <c r="G52795" s="1" t="s">
        <v>12</v>
      </c>
      <c r="H52795">
        <v>0</v>
      </c>
      <c r="I52795" s="3">
        <v>7989.65</v>
      </c>
    </row>
    <row r="52796" spans="1:9" x14ac:dyDescent="0.25">
      <c r="A52796" s="1" t="s">
        <v>26</v>
      </c>
      <c r="B52796">
        <v>2006</v>
      </c>
      <c r="C52796" s="3">
        <v>6061.6</v>
      </c>
      <c r="D52796">
        <v>51310</v>
      </c>
      <c r="E52796" s="1" t="s">
        <v>10</v>
      </c>
      <c r="F52796" s="1" t="s">
        <v>14</v>
      </c>
      <c r="G52796" s="1" t="s">
        <v>12</v>
      </c>
      <c r="H52796">
        <v>0</v>
      </c>
      <c r="I52796" s="3">
        <v>5356.1</v>
      </c>
    </row>
    <row r="52797" spans="1:9" x14ac:dyDescent="0.25">
      <c r="A52797" s="1" t="s">
        <v>90</v>
      </c>
      <c r="B52797">
        <v>2012</v>
      </c>
      <c r="C52797" s="3">
        <v>10083.69</v>
      </c>
      <c r="D52797">
        <v>51881</v>
      </c>
      <c r="E52797" s="1" t="s">
        <v>10</v>
      </c>
      <c r="F52797" s="1" t="s">
        <v>14</v>
      </c>
      <c r="G52797" s="1" t="s">
        <v>12</v>
      </c>
      <c r="H52797">
        <v>0</v>
      </c>
      <c r="I52797" s="3">
        <v>9382.25</v>
      </c>
    </row>
    <row r="52798" spans="1:9" x14ac:dyDescent="0.25">
      <c r="A52798" s="1" t="s">
        <v>82</v>
      </c>
      <c r="B52798">
        <v>2015</v>
      </c>
      <c r="C52798" s="3">
        <v>11370.61</v>
      </c>
      <c r="D52798">
        <v>34591</v>
      </c>
      <c r="E52798" s="1" t="s">
        <v>16</v>
      </c>
      <c r="F52798" s="1" t="s">
        <v>14</v>
      </c>
      <c r="G52798" s="1" t="s">
        <v>12</v>
      </c>
      <c r="H52798">
        <v>0</v>
      </c>
      <c r="I52798" s="3">
        <v>10668.5</v>
      </c>
    </row>
    <row r="52799" spans="1:9" x14ac:dyDescent="0.25">
      <c r="A52799" s="1" t="s">
        <v>40</v>
      </c>
      <c r="B52799">
        <v>2015</v>
      </c>
      <c r="C52799" s="3">
        <v>12172.47</v>
      </c>
      <c r="D52799">
        <v>27971</v>
      </c>
      <c r="E52799" s="1" t="s">
        <v>10</v>
      </c>
      <c r="F52799" s="1" t="s">
        <v>11</v>
      </c>
      <c r="G52799" s="1" t="s">
        <v>12</v>
      </c>
      <c r="H52799">
        <v>0</v>
      </c>
      <c r="I52799" s="3">
        <v>11472.1</v>
      </c>
    </row>
    <row r="52800" spans="1:9" x14ac:dyDescent="0.25">
      <c r="A52800" s="1" t="s">
        <v>56</v>
      </c>
      <c r="B52800">
        <v>2016</v>
      </c>
      <c r="C52800" s="3">
        <v>11563.6</v>
      </c>
      <c r="D52800">
        <v>37284</v>
      </c>
      <c r="E52800" s="1" t="s">
        <v>16</v>
      </c>
      <c r="F52800" s="1" t="s">
        <v>14</v>
      </c>
      <c r="G52800" s="1" t="s">
        <v>12</v>
      </c>
      <c r="H52800">
        <v>0</v>
      </c>
      <c r="I52800" s="3">
        <v>10862.9</v>
      </c>
    </row>
    <row r="52801" spans="1:9" x14ac:dyDescent="0.25">
      <c r="A52801" s="1" t="s">
        <v>98</v>
      </c>
      <c r="B52801">
        <v>2015</v>
      </c>
      <c r="C52801" s="3">
        <v>12072.32</v>
      </c>
      <c r="D52801">
        <v>36872</v>
      </c>
      <c r="E52801" s="1" t="s">
        <v>10</v>
      </c>
      <c r="F52801" s="1" t="s">
        <v>11</v>
      </c>
      <c r="G52801" s="1" t="s">
        <v>12</v>
      </c>
      <c r="H52801">
        <v>0</v>
      </c>
      <c r="I52801" s="3">
        <v>11372.18</v>
      </c>
    </row>
    <row r="52802" spans="1:9" x14ac:dyDescent="0.25">
      <c r="A52802" s="1" t="s">
        <v>28</v>
      </c>
      <c r="B52802">
        <v>2015</v>
      </c>
      <c r="C52802" s="3">
        <v>11504.38</v>
      </c>
      <c r="D52802">
        <v>46294</v>
      </c>
      <c r="E52802" s="1" t="s">
        <v>16</v>
      </c>
      <c r="F52802" s="1" t="s">
        <v>14</v>
      </c>
      <c r="G52802" s="1" t="s">
        <v>12</v>
      </c>
      <c r="H52802">
        <v>0</v>
      </c>
      <c r="I52802" s="3">
        <v>10801.45</v>
      </c>
    </row>
    <row r="52803" spans="1:9" x14ac:dyDescent="0.25">
      <c r="A52803" s="1" t="s">
        <v>18</v>
      </c>
      <c r="B52803">
        <v>2017</v>
      </c>
      <c r="C52803" s="3">
        <v>11971.7</v>
      </c>
      <c r="D52803">
        <v>22963</v>
      </c>
      <c r="E52803" s="1" t="s">
        <v>10</v>
      </c>
      <c r="F52803" s="1" t="s">
        <v>14</v>
      </c>
      <c r="G52803" s="1" t="s">
        <v>12</v>
      </c>
      <c r="H52803">
        <v>0</v>
      </c>
      <c r="I52803" s="3">
        <v>11269.5</v>
      </c>
    </row>
    <row r="52804" spans="1:9" x14ac:dyDescent="0.25">
      <c r="A52804" s="1" t="s">
        <v>18</v>
      </c>
      <c r="B52804">
        <v>2016</v>
      </c>
      <c r="C52804" s="3">
        <v>10739.4</v>
      </c>
      <c r="D52804">
        <v>12531</v>
      </c>
      <c r="E52804" s="1" t="s">
        <v>10</v>
      </c>
      <c r="F52804" s="1" t="s">
        <v>14</v>
      </c>
      <c r="G52804" s="1" t="s">
        <v>12</v>
      </c>
      <c r="H52804">
        <v>0</v>
      </c>
      <c r="I52804" s="3">
        <v>10037.4</v>
      </c>
    </row>
    <row r="52805" spans="1:9" x14ac:dyDescent="0.25">
      <c r="A52805" s="1" t="s">
        <v>26</v>
      </c>
      <c r="B52805">
        <v>2016</v>
      </c>
      <c r="C52805" s="3">
        <v>11071.6</v>
      </c>
      <c r="D52805">
        <v>30081</v>
      </c>
      <c r="E52805" s="1" t="s">
        <v>10</v>
      </c>
      <c r="F52805" s="1" t="s">
        <v>14</v>
      </c>
      <c r="G52805" s="1" t="s">
        <v>12</v>
      </c>
      <c r="H52805">
        <v>0</v>
      </c>
      <c r="I52805" s="3">
        <v>10367.15</v>
      </c>
    </row>
    <row r="52806" spans="1:9" x14ac:dyDescent="0.25">
      <c r="A52806" s="1" t="s">
        <v>80</v>
      </c>
      <c r="B52806">
        <v>2017</v>
      </c>
      <c r="C52806" s="3">
        <v>11572.6</v>
      </c>
      <c r="D52806">
        <v>2571</v>
      </c>
      <c r="E52806" s="1" t="s">
        <v>10</v>
      </c>
      <c r="F52806" s="1" t="s">
        <v>11</v>
      </c>
      <c r="G52806" s="1" t="s">
        <v>12</v>
      </c>
      <c r="H52806">
        <v>0</v>
      </c>
      <c r="I52806" s="3">
        <v>10872.45</v>
      </c>
    </row>
    <row r="52807" spans="1:9" x14ac:dyDescent="0.25">
      <c r="A52807" s="1" t="s">
        <v>70</v>
      </c>
      <c r="B52807">
        <v>2015</v>
      </c>
      <c r="C52807" s="3">
        <v>11770</v>
      </c>
      <c r="D52807">
        <v>41589</v>
      </c>
      <c r="E52807" s="1" t="s">
        <v>10</v>
      </c>
      <c r="F52807" s="1" t="s">
        <v>14</v>
      </c>
      <c r="G52807" s="1" t="s">
        <v>12</v>
      </c>
      <c r="H52807">
        <v>0</v>
      </c>
      <c r="I52807" s="3">
        <v>11067</v>
      </c>
    </row>
    <row r="52808" spans="1:9" x14ac:dyDescent="0.25">
      <c r="A52808" s="1" t="s">
        <v>34</v>
      </c>
      <c r="B52808">
        <v>2017</v>
      </c>
      <c r="C52808" s="3">
        <v>11275.8</v>
      </c>
      <c r="D52808">
        <v>20070</v>
      </c>
      <c r="E52808" s="1" t="s">
        <v>10</v>
      </c>
      <c r="F52808" s="1" t="s">
        <v>14</v>
      </c>
      <c r="G52808" s="1" t="s">
        <v>12</v>
      </c>
      <c r="H52808">
        <v>0</v>
      </c>
      <c r="I52808" s="3">
        <v>10574.8</v>
      </c>
    </row>
    <row r="52809" spans="1:9" x14ac:dyDescent="0.25">
      <c r="A52809" s="1" t="s">
        <v>34</v>
      </c>
      <c r="B52809">
        <v>2015</v>
      </c>
      <c r="C52809" s="3">
        <v>10419.1</v>
      </c>
      <c r="D52809">
        <v>31640</v>
      </c>
      <c r="E52809" s="1" t="s">
        <v>10</v>
      </c>
      <c r="F52809" s="1" t="s">
        <v>14</v>
      </c>
      <c r="G52809" s="1" t="s">
        <v>12</v>
      </c>
      <c r="H52809">
        <v>0</v>
      </c>
      <c r="I52809" s="3">
        <v>9718.4</v>
      </c>
    </row>
    <row r="52810" spans="1:9" x14ac:dyDescent="0.25">
      <c r="A52810" s="1" t="s">
        <v>78</v>
      </c>
      <c r="B52810">
        <v>2017</v>
      </c>
      <c r="C52810" s="3">
        <v>11025.95</v>
      </c>
      <c r="D52810">
        <v>2125</v>
      </c>
      <c r="E52810" s="1" t="s">
        <v>10</v>
      </c>
      <c r="F52810" s="1" t="s">
        <v>11</v>
      </c>
      <c r="G52810" s="1" t="s">
        <v>12</v>
      </c>
      <c r="H52810">
        <v>0</v>
      </c>
      <c r="I52810" s="3">
        <v>10325.9</v>
      </c>
    </row>
    <row r="52811" spans="1:9" x14ac:dyDescent="0.25">
      <c r="A52811" s="1" t="s">
        <v>70</v>
      </c>
      <c r="B52811">
        <v>2014</v>
      </c>
      <c r="C52811" s="3">
        <v>9587.4</v>
      </c>
      <c r="D52811">
        <v>20381</v>
      </c>
      <c r="E52811" s="1" t="s">
        <v>10</v>
      </c>
      <c r="F52811" s="1" t="s">
        <v>14</v>
      </c>
      <c r="G52811" s="1" t="s">
        <v>12</v>
      </c>
      <c r="H52811">
        <v>0</v>
      </c>
      <c r="I52811" s="3">
        <v>8885.5</v>
      </c>
    </row>
    <row r="52812" spans="1:9" x14ac:dyDescent="0.25">
      <c r="A52812" s="1" t="s">
        <v>25</v>
      </c>
      <c r="B52812">
        <v>2015</v>
      </c>
      <c r="C52812" s="3">
        <v>11515.8</v>
      </c>
      <c r="D52812">
        <v>37309</v>
      </c>
      <c r="E52812" s="1" t="s">
        <v>10</v>
      </c>
      <c r="F52812" s="1" t="s">
        <v>14</v>
      </c>
      <c r="G52812" s="1" t="s">
        <v>12</v>
      </c>
      <c r="H52812">
        <v>0</v>
      </c>
      <c r="I52812" s="3">
        <v>10812.95</v>
      </c>
    </row>
    <row r="52813" spans="1:9" x14ac:dyDescent="0.25">
      <c r="A52813" s="1" t="s">
        <v>51</v>
      </c>
      <c r="B52813">
        <v>2017</v>
      </c>
      <c r="C52813" s="3">
        <v>12278.77</v>
      </c>
      <c r="D52813">
        <v>17059</v>
      </c>
      <c r="E52813" s="1" t="s">
        <v>16</v>
      </c>
      <c r="F52813" s="1" t="s">
        <v>14</v>
      </c>
      <c r="G52813" s="1" t="s">
        <v>23</v>
      </c>
      <c r="H52813">
        <v>0</v>
      </c>
      <c r="I52813" s="3">
        <v>11577</v>
      </c>
    </row>
    <row r="52814" spans="1:9" x14ac:dyDescent="0.25">
      <c r="A52814" s="1" t="s">
        <v>95</v>
      </c>
      <c r="B52814">
        <v>2017</v>
      </c>
      <c r="C52814" s="3">
        <v>12330.54</v>
      </c>
      <c r="D52814">
        <v>10730</v>
      </c>
      <c r="E52814" s="1" t="s">
        <v>10</v>
      </c>
      <c r="F52814" s="1" t="s">
        <v>11</v>
      </c>
      <c r="G52814" s="1" t="s">
        <v>12</v>
      </c>
      <c r="H52814">
        <v>0</v>
      </c>
      <c r="I52814" s="3">
        <v>11630.48</v>
      </c>
    </row>
    <row r="52815" spans="1:9" x14ac:dyDescent="0.25">
      <c r="A52815" s="1" t="s">
        <v>82</v>
      </c>
      <c r="B52815">
        <v>2015</v>
      </c>
      <c r="C52815" s="3">
        <v>11665.61</v>
      </c>
      <c r="D52815">
        <v>34886</v>
      </c>
      <c r="E52815" s="1" t="s">
        <v>16</v>
      </c>
      <c r="F52815" s="1" t="s">
        <v>14</v>
      </c>
      <c r="G52815" s="1" t="s">
        <v>12</v>
      </c>
      <c r="H52815">
        <v>0</v>
      </c>
      <c r="I52815" s="3">
        <v>10963.5</v>
      </c>
    </row>
    <row r="52816" spans="1:9" x14ac:dyDescent="0.25">
      <c r="A52816" s="1" t="s">
        <v>34</v>
      </c>
      <c r="B52816">
        <v>2015</v>
      </c>
      <c r="C52816" s="3">
        <v>11527.9</v>
      </c>
      <c r="D52816">
        <v>15787</v>
      </c>
      <c r="E52816" s="1" t="s">
        <v>10</v>
      </c>
      <c r="F52816" s="1" t="s">
        <v>14</v>
      </c>
      <c r="G52816" s="1" t="s">
        <v>12</v>
      </c>
      <c r="H52816">
        <v>0</v>
      </c>
      <c r="I52816" s="3">
        <v>10827.25</v>
      </c>
    </row>
    <row r="52817" spans="1:9" x14ac:dyDescent="0.25">
      <c r="A52817" s="1" t="s">
        <v>56</v>
      </c>
      <c r="B52817">
        <v>2016</v>
      </c>
      <c r="C52817" s="3">
        <v>10661.6</v>
      </c>
      <c r="D52817">
        <v>23119</v>
      </c>
      <c r="E52817" s="1" t="s">
        <v>10</v>
      </c>
      <c r="F52817" s="1" t="s">
        <v>14</v>
      </c>
      <c r="G52817" s="1" t="s">
        <v>12</v>
      </c>
      <c r="H52817">
        <v>0</v>
      </c>
      <c r="I52817" s="3">
        <v>9959.25</v>
      </c>
    </row>
    <row r="52818" spans="1:9" x14ac:dyDescent="0.25">
      <c r="A52818" s="1" t="s">
        <v>34</v>
      </c>
      <c r="B52818">
        <v>2016</v>
      </c>
      <c r="C52818" s="3">
        <v>12052.97</v>
      </c>
      <c r="D52818">
        <v>7447</v>
      </c>
      <c r="E52818" s="1" t="s">
        <v>10</v>
      </c>
      <c r="F52818" s="1" t="s">
        <v>14</v>
      </c>
      <c r="G52818" s="1" t="s">
        <v>12</v>
      </c>
      <c r="H52818">
        <v>0</v>
      </c>
      <c r="I52818" s="3">
        <v>11352.5</v>
      </c>
    </row>
    <row r="52819" spans="1:9" x14ac:dyDescent="0.25">
      <c r="A52819" s="1" t="s">
        <v>15</v>
      </c>
      <c r="B52819">
        <v>2014</v>
      </c>
      <c r="C52819" s="3">
        <v>9699.4</v>
      </c>
      <c r="D52819">
        <v>46568</v>
      </c>
      <c r="E52819" s="1" t="s">
        <v>10</v>
      </c>
      <c r="F52819" s="1" t="s">
        <v>14</v>
      </c>
      <c r="G52819" s="1" t="s">
        <v>12</v>
      </c>
      <c r="H52819">
        <v>0</v>
      </c>
      <c r="I52819" s="3">
        <v>8996.4500000000007</v>
      </c>
    </row>
    <row r="52820" spans="1:9" x14ac:dyDescent="0.25">
      <c r="A52820" s="1" t="s">
        <v>17</v>
      </c>
      <c r="B52820">
        <v>2016</v>
      </c>
      <c r="C52820" s="3">
        <v>12700.79</v>
      </c>
      <c r="D52820">
        <v>45490</v>
      </c>
      <c r="E52820" s="1" t="s">
        <v>16</v>
      </c>
      <c r="F52820" s="1" t="s">
        <v>14</v>
      </c>
      <c r="G52820" s="1" t="s">
        <v>12</v>
      </c>
      <c r="H52820">
        <v>0</v>
      </c>
      <c r="I52820" s="3">
        <v>11997.75</v>
      </c>
    </row>
    <row r="52821" spans="1:9" x14ac:dyDescent="0.25">
      <c r="A52821" s="1" t="s">
        <v>28</v>
      </c>
      <c r="B52821">
        <v>2017</v>
      </c>
      <c r="C52821" s="3">
        <v>12686.85</v>
      </c>
      <c r="D52821">
        <v>9377</v>
      </c>
      <c r="E52821" s="1" t="s">
        <v>10</v>
      </c>
      <c r="F52821" s="1" t="s">
        <v>14</v>
      </c>
      <c r="G52821" s="1" t="s">
        <v>12</v>
      </c>
      <c r="H52821">
        <v>0</v>
      </c>
      <c r="I52821" s="3">
        <v>11984.25</v>
      </c>
    </row>
    <row r="52822" spans="1:9" x14ac:dyDescent="0.25">
      <c r="A52822" s="1" t="s">
        <v>74</v>
      </c>
      <c r="B52822">
        <v>2010</v>
      </c>
      <c r="C52822" s="3">
        <v>8733.94</v>
      </c>
      <c r="D52822">
        <v>47133</v>
      </c>
      <c r="E52822" s="1" t="s">
        <v>10</v>
      </c>
      <c r="F52822" s="1" t="s">
        <v>11</v>
      </c>
      <c r="G52822" s="1" t="s">
        <v>12</v>
      </c>
      <c r="H52822">
        <v>0</v>
      </c>
      <c r="I52822" s="3">
        <v>8033.52</v>
      </c>
    </row>
    <row r="52823" spans="1:9" x14ac:dyDescent="0.25">
      <c r="A52823" s="1" t="s">
        <v>51</v>
      </c>
      <c r="B52823">
        <v>2015</v>
      </c>
      <c r="C52823" s="3">
        <v>11195.46</v>
      </c>
      <c r="D52823">
        <v>38982</v>
      </c>
      <c r="E52823" s="1" t="s">
        <v>16</v>
      </c>
      <c r="F52823" s="1" t="s">
        <v>14</v>
      </c>
      <c r="G52823" s="1" t="s">
        <v>12</v>
      </c>
      <c r="H52823">
        <v>0</v>
      </c>
      <c r="I52823" s="3">
        <v>10494.5</v>
      </c>
    </row>
    <row r="52824" spans="1:9" x14ac:dyDescent="0.25">
      <c r="A52824" s="1" t="s">
        <v>15</v>
      </c>
      <c r="B52824">
        <v>2012</v>
      </c>
      <c r="C52824" s="3">
        <v>8963.4</v>
      </c>
      <c r="D52824">
        <v>36854</v>
      </c>
      <c r="E52824" s="1" t="s">
        <v>10</v>
      </c>
      <c r="F52824" s="1" t="s">
        <v>14</v>
      </c>
      <c r="G52824" s="1" t="s">
        <v>12</v>
      </c>
      <c r="H52824">
        <v>0</v>
      </c>
      <c r="I52824" s="3">
        <v>8258.5</v>
      </c>
    </row>
    <row r="52825" spans="1:9" x14ac:dyDescent="0.25">
      <c r="A52825" s="1" t="s">
        <v>79</v>
      </c>
      <c r="B52825">
        <v>2014</v>
      </c>
      <c r="C52825" s="3">
        <v>10588.45</v>
      </c>
      <c r="D52825">
        <v>18885</v>
      </c>
      <c r="E52825" s="1" t="s">
        <v>10</v>
      </c>
      <c r="F52825" s="1" t="s">
        <v>11</v>
      </c>
      <c r="G52825" s="1" t="s">
        <v>12</v>
      </c>
      <c r="H52825">
        <v>1</v>
      </c>
      <c r="I52825" s="3">
        <v>9886.35</v>
      </c>
    </row>
    <row r="52826" spans="1:9" x14ac:dyDescent="0.25">
      <c r="A52826" s="1" t="s">
        <v>46</v>
      </c>
      <c r="B52826">
        <v>2013</v>
      </c>
      <c r="C52826" s="3">
        <v>9776.7900000000009</v>
      </c>
      <c r="D52826">
        <v>33570</v>
      </c>
      <c r="E52826" s="1" t="s">
        <v>10</v>
      </c>
      <c r="F52826" s="1" t="s">
        <v>14</v>
      </c>
      <c r="G52826" s="1" t="s">
        <v>23</v>
      </c>
      <c r="H52826">
        <v>0</v>
      </c>
      <c r="I52826" s="3">
        <v>9074.5</v>
      </c>
    </row>
    <row r="52827" spans="1:9" x14ac:dyDescent="0.25">
      <c r="A52827" s="1" t="s">
        <v>69</v>
      </c>
      <c r="B52827">
        <v>2013</v>
      </c>
      <c r="C52827" s="3">
        <v>10002.99</v>
      </c>
      <c r="D52827">
        <v>46802</v>
      </c>
      <c r="E52827" s="1" t="s">
        <v>10</v>
      </c>
      <c r="F52827" s="1" t="s">
        <v>11</v>
      </c>
      <c r="G52827" s="1" t="s">
        <v>12</v>
      </c>
      <c r="H52827">
        <v>0</v>
      </c>
      <c r="I52827" s="3">
        <v>9302.5</v>
      </c>
    </row>
    <row r="52828" spans="1:9" x14ac:dyDescent="0.25">
      <c r="A52828" s="1" t="s">
        <v>85</v>
      </c>
      <c r="B52828">
        <v>2014</v>
      </c>
      <c r="C52828" s="3">
        <v>9019.99</v>
      </c>
      <c r="D52828">
        <v>25819</v>
      </c>
      <c r="E52828" s="1" t="s">
        <v>10</v>
      </c>
      <c r="F52828" s="1" t="s">
        <v>11</v>
      </c>
      <c r="G52828" s="1" t="s">
        <v>12</v>
      </c>
      <c r="H52828">
        <v>0</v>
      </c>
      <c r="I52828" s="3">
        <v>8319.6</v>
      </c>
    </row>
    <row r="52829" spans="1:9" x14ac:dyDescent="0.25">
      <c r="A52829" s="1" t="s">
        <v>54</v>
      </c>
      <c r="B52829">
        <v>2016</v>
      </c>
      <c r="C52829" s="3">
        <v>11521.7</v>
      </c>
      <c r="D52829">
        <v>4809</v>
      </c>
      <c r="E52829" s="1" t="s">
        <v>10</v>
      </c>
      <c r="F52829" s="1" t="s">
        <v>14</v>
      </c>
      <c r="G52829" s="1" t="s">
        <v>12</v>
      </c>
      <c r="H52829">
        <v>1</v>
      </c>
      <c r="I52829" s="3">
        <v>10821.25</v>
      </c>
    </row>
    <row r="52830" spans="1:9" x14ac:dyDescent="0.25">
      <c r="A52830" s="1" t="s">
        <v>38</v>
      </c>
      <c r="B52830">
        <v>2010</v>
      </c>
      <c r="C52830" s="3">
        <v>7690.83</v>
      </c>
      <c r="D52830">
        <v>81068</v>
      </c>
      <c r="E52830" s="1" t="s">
        <v>10</v>
      </c>
      <c r="F52830" s="1" t="s">
        <v>14</v>
      </c>
      <c r="G52830" s="1" t="s">
        <v>23</v>
      </c>
      <c r="H52830">
        <v>0</v>
      </c>
      <c r="I52830" s="3">
        <v>6973.25</v>
      </c>
    </row>
    <row r="52831" spans="1:9" x14ac:dyDescent="0.25">
      <c r="A52831" s="1" t="s">
        <v>60</v>
      </c>
      <c r="B52831">
        <v>2011</v>
      </c>
      <c r="C52831" s="3">
        <v>10611.6</v>
      </c>
      <c r="D52831">
        <v>24924</v>
      </c>
      <c r="E52831" s="1" t="s">
        <v>10</v>
      </c>
      <c r="F52831" s="1" t="s">
        <v>14</v>
      </c>
      <c r="G52831" s="1" t="s">
        <v>12</v>
      </c>
      <c r="H52831">
        <v>0</v>
      </c>
      <c r="I52831" s="3">
        <v>9909.7000000000007</v>
      </c>
    </row>
    <row r="52832" spans="1:9" x14ac:dyDescent="0.25">
      <c r="A52832" s="1" t="s">
        <v>15</v>
      </c>
      <c r="B52832">
        <v>2012</v>
      </c>
      <c r="C52832" s="3">
        <v>9549.4</v>
      </c>
      <c r="D52832">
        <v>37340</v>
      </c>
      <c r="E52832" s="1" t="s">
        <v>10</v>
      </c>
      <c r="F52832" s="1" t="s">
        <v>14</v>
      </c>
      <c r="G52832" s="1" t="s">
        <v>12</v>
      </c>
      <c r="H52832">
        <v>0</v>
      </c>
      <c r="I52832" s="3">
        <v>8844.5</v>
      </c>
    </row>
    <row r="52833" spans="1:9" x14ac:dyDescent="0.25">
      <c r="A52833" s="1" t="s">
        <v>110</v>
      </c>
      <c r="B52833">
        <v>2009</v>
      </c>
      <c r="C52833" s="3">
        <v>7529.75</v>
      </c>
      <c r="D52833">
        <v>40928</v>
      </c>
      <c r="E52833" s="1" t="s">
        <v>10</v>
      </c>
      <c r="F52833" s="1" t="s">
        <v>11</v>
      </c>
      <c r="G52833" s="1" t="s">
        <v>12</v>
      </c>
      <c r="H52833">
        <v>0</v>
      </c>
      <c r="I52833" s="3">
        <v>6828.9</v>
      </c>
    </row>
    <row r="52834" spans="1:9" x14ac:dyDescent="0.25">
      <c r="A52834" s="1" t="s">
        <v>41</v>
      </c>
      <c r="B52834">
        <v>2015</v>
      </c>
      <c r="C52834" s="3">
        <v>11663.96</v>
      </c>
      <c r="D52834">
        <v>48428</v>
      </c>
      <c r="E52834" s="1" t="s">
        <v>16</v>
      </c>
      <c r="F52834" s="1" t="s">
        <v>14</v>
      </c>
      <c r="G52834" s="1" t="s">
        <v>23</v>
      </c>
      <c r="H52834">
        <v>0</v>
      </c>
      <c r="I52834" s="3">
        <v>10951.5</v>
      </c>
    </row>
    <row r="52835" spans="1:9" x14ac:dyDescent="0.25">
      <c r="A52835" s="1" t="s">
        <v>61</v>
      </c>
      <c r="B52835">
        <v>2016</v>
      </c>
      <c r="C52835" s="3">
        <v>11034.87</v>
      </c>
      <c r="D52835">
        <v>25351</v>
      </c>
      <c r="E52835" s="1" t="s">
        <v>10</v>
      </c>
      <c r="F52835" s="1" t="s">
        <v>14</v>
      </c>
      <c r="G52835" s="1" t="s">
        <v>23</v>
      </c>
      <c r="H52835">
        <v>0</v>
      </c>
      <c r="I52835" s="3">
        <v>10332.85</v>
      </c>
    </row>
    <row r="52836" spans="1:9" x14ac:dyDescent="0.25">
      <c r="A52836" s="1" t="s">
        <v>22</v>
      </c>
      <c r="B52836">
        <v>2011</v>
      </c>
      <c r="C52836" s="3">
        <v>10148.74</v>
      </c>
      <c r="D52836">
        <v>51939</v>
      </c>
      <c r="E52836" s="1" t="s">
        <v>67</v>
      </c>
      <c r="F52836" s="1" t="s">
        <v>14</v>
      </c>
      <c r="G52836" s="1" t="s">
        <v>12</v>
      </c>
      <c r="H52836">
        <v>0</v>
      </c>
      <c r="I52836" s="3">
        <v>9443.9500000000007</v>
      </c>
    </row>
    <row r="52837" spans="1:9" x14ac:dyDescent="0.25">
      <c r="A52837" s="1" t="s">
        <v>56</v>
      </c>
      <c r="B52837">
        <v>2016</v>
      </c>
      <c r="C52837" s="3">
        <v>11567.6</v>
      </c>
      <c r="D52837">
        <v>24025</v>
      </c>
      <c r="E52837" s="1" t="s">
        <v>10</v>
      </c>
      <c r="F52837" s="1" t="s">
        <v>14</v>
      </c>
      <c r="G52837" s="1" t="s">
        <v>12</v>
      </c>
      <c r="H52837">
        <v>0</v>
      </c>
      <c r="I52837" s="3">
        <v>10865.25</v>
      </c>
    </row>
    <row r="52838" spans="1:9" x14ac:dyDescent="0.25">
      <c r="A52838" s="1" t="s">
        <v>30</v>
      </c>
      <c r="B52838">
        <v>2014</v>
      </c>
      <c r="C52838" s="3">
        <v>9289.59</v>
      </c>
      <c r="D52838">
        <v>28084</v>
      </c>
      <c r="E52838" s="1" t="s">
        <v>10</v>
      </c>
      <c r="F52838" s="1" t="s">
        <v>14</v>
      </c>
      <c r="G52838" s="1" t="s">
        <v>12</v>
      </c>
      <c r="H52838">
        <v>0</v>
      </c>
      <c r="I52838" s="3">
        <v>8587.35</v>
      </c>
    </row>
    <row r="52839" spans="1:9" x14ac:dyDescent="0.25">
      <c r="A52839" s="1" t="s">
        <v>18</v>
      </c>
      <c r="B52839">
        <v>2016</v>
      </c>
      <c r="C52839" s="3">
        <v>11039.4</v>
      </c>
      <c r="D52839">
        <v>12831</v>
      </c>
      <c r="E52839" s="1" t="s">
        <v>10</v>
      </c>
      <c r="F52839" s="1" t="s">
        <v>14</v>
      </c>
      <c r="G52839" s="1" t="s">
        <v>12</v>
      </c>
      <c r="H52839">
        <v>0</v>
      </c>
      <c r="I52839" s="3">
        <v>10337.4</v>
      </c>
    </row>
    <row r="52840" spans="1:9" x14ac:dyDescent="0.25">
      <c r="A52840" s="1" t="s">
        <v>26</v>
      </c>
      <c r="B52840">
        <v>2015</v>
      </c>
      <c r="C52840" s="3">
        <v>12142.09</v>
      </c>
      <c r="D52840">
        <v>62005</v>
      </c>
      <c r="E52840" s="1" t="s">
        <v>16</v>
      </c>
      <c r="F52840" s="1" t="s">
        <v>14</v>
      </c>
      <c r="G52840" s="1" t="s">
        <v>12</v>
      </c>
      <c r="H52840">
        <v>0</v>
      </c>
      <c r="I52840" s="3">
        <v>11437.55</v>
      </c>
    </row>
    <row r="52841" spans="1:9" x14ac:dyDescent="0.25">
      <c r="A52841" s="1" t="s">
        <v>26</v>
      </c>
      <c r="B52841">
        <v>2016</v>
      </c>
      <c r="C52841" s="3">
        <v>12242.6</v>
      </c>
      <c r="D52841">
        <v>31252</v>
      </c>
      <c r="E52841" s="1" t="s">
        <v>10</v>
      </c>
      <c r="F52841" s="1" t="s">
        <v>14</v>
      </c>
      <c r="G52841" s="1" t="s">
        <v>12</v>
      </c>
      <c r="H52841">
        <v>0</v>
      </c>
      <c r="I52841" s="3">
        <v>11538.15</v>
      </c>
    </row>
    <row r="52842" spans="1:9" x14ac:dyDescent="0.25">
      <c r="A52842" s="1" t="s">
        <v>37</v>
      </c>
      <c r="B52842">
        <v>2016</v>
      </c>
      <c r="C52842" s="3">
        <v>12441.84</v>
      </c>
      <c r="D52842">
        <v>27241</v>
      </c>
      <c r="E52842" s="1" t="s">
        <v>10</v>
      </c>
      <c r="F52842" s="1" t="s">
        <v>11</v>
      </c>
      <c r="G52842" s="1" t="s">
        <v>12</v>
      </c>
      <c r="H52842">
        <v>0</v>
      </c>
      <c r="I52842" s="3">
        <v>11741.6</v>
      </c>
    </row>
    <row r="52843" spans="1:9" x14ac:dyDescent="0.25">
      <c r="A52843" s="1" t="s">
        <v>31</v>
      </c>
      <c r="B52843">
        <v>2016</v>
      </c>
      <c r="C52843" s="3">
        <v>10468.540000000001</v>
      </c>
      <c r="D52843">
        <v>768</v>
      </c>
      <c r="E52843" s="1" t="s">
        <v>10</v>
      </c>
      <c r="F52843" s="1" t="s">
        <v>11</v>
      </c>
      <c r="G52843" s="1" t="s">
        <v>23</v>
      </c>
      <c r="H52843">
        <v>0</v>
      </c>
      <c r="I52843" s="3">
        <v>9768.4500000000007</v>
      </c>
    </row>
    <row r="52844" spans="1:9" x14ac:dyDescent="0.25">
      <c r="A52844" s="1" t="s">
        <v>51</v>
      </c>
      <c r="B52844">
        <v>2017</v>
      </c>
      <c r="C52844" s="3">
        <v>11183.15</v>
      </c>
      <c r="D52844">
        <v>11960</v>
      </c>
      <c r="E52844" s="1" t="s">
        <v>10</v>
      </c>
      <c r="F52844" s="1" t="s">
        <v>14</v>
      </c>
      <c r="G52844" s="1" t="s">
        <v>23</v>
      </c>
      <c r="H52844">
        <v>0</v>
      </c>
      <c r="I52844" s="3">
        <v>10479.75</v>
      </c>
    </row>
    <row r="52845" spans="1:9" x14ac:dyDescent="0.25">
      <c r="A52845" s="1" t="s">
        <v>22</v>
      </c>
      <c r="B52845">
        <v>2011</v>
      </c>
      <c r="C52845" s="3">
        <v>10056.01</v>
      </c>
      <c r="D52845">
        <v>51848</v>
      </c>
      <c r="E52845" s="1" t="s">
        <v>10</v>
      </c>
      <c r="F52845" s="1" t="s">
        <v>14</v>
      </c>
      <c r="G52845" s="1" t="s">
        <v>23</v>
      </c>
      <c r="H52845">
        <v>0</v>
      </c>
      <c r="I52845" s="3">
        <v>9352.4</v>
      </c>
    </row>
    <row r="52846" spans="1:9" x14ac:dyDescent="0.25">
      <c r="A52846" s="1" t="s">
        <v>73</v>
      </c>
      <c r="B52846">
        <v>2011</v>
      </c>
      <c r="C52846" s="3">
        <v>8624.15</v>
      </c>
      <c r="D52846">
        <v>5620</v>
      </c>
      <c r="E52846" s="1" t="s">
        <v>10</v>
      </c>
      <c r="F52846" s="1" t="s">
        <v>14</v>
      </c>
      <c r="G52846" s="1" t="s">
        <v>12</v>
      </c>
      <c r="H52846">
        <v>0</v>
      </c>
      <c r="I52846" s="3">
        <v>7922.85</v>
      </c>
    </row>
    <row r="52847" spans="1:9" x14ac:dyDescent="0.25">
      <c r="A52847" s="1" t="s">
        <v>40</v>
      </c>
      <c r="B52847">
        <v>2017</v>
      </c>
      <c r="C52847" s="3">
        <v>11551.47</v>
      </c>
      <c r="D52847">
        <v>5450</v>
      </c>
      <c r="E52847" s="1" t="s">
        <v>10</v>
      </c>
      <c r="F52847" s="1" t="s">
        <v>11</v>
      </c>
      <c r="G52847" s="1" t="s">
        <v>12</v>
      </c>
      <c r="H52847">
        <v>0</v>
      </c>
      <c r="I52847" s="3">
        <v>10851.35</v>
      </c>
    </row>
    <row r="52848" spans="1:9" x14ac:dyDescent="0.25">
      <c r="A52848" s="1" t="s">
        <v>34</v>
      </c>
      <c r="B52848">
        <v>2012</v>
      </c>
      <c r="C52848" s="3">
        <v>8621.35</v>
      </c>
      <c r="D52848">
        <v>54091</v>
      </c>
      <c r="E52848" s="1" t="s">
        <v>10</v>
      </c>
      <c r="F52848" s="1" t="s">
        <v>14</v>
      </c>
      <c r="G52848" s="1" t="s">
        <v>12</v>
      </c>
      <c r="H52848">
        <v>0</v>
      </c>
      <c r="I52848" s="3">
        <v>7919</v>
      </c>
    </row>
    <row r="52849" spans="1:9" x14ac:dyDescent="0.25">
      <c r="A52849" s="1" t="s">
        <v>46</v>
      </c>
      <c r="B52849">
        <v>2016</v>
      </c>
      <c r="C52849" s="3">
        <v>12338.6</v>
      </c>
      <c r="D52849">
        <v>9131</v>
      </c>
      <c r="E52849" s="1" t="s">
        <v>10</v>
      </c>
      <c r="F52849" s="1" t="s">
        <v>14</v>
      </c>
      <c r="G52849" s="1" t="s">
        <v>12</v>
      </c>
      <c r="H52849">
        <v>0</v>
      </c>
      <c r="I52849" s="3">
        <v>11637.25</v>
      </c>
    </row>
    <row r="52850" spans="1:9" x14ac:dyDescent="0.25">
      <c r="A52850" s="1" t="s">
        <v>41</v>
      </c>
      <c r="B52850">
        <v>2017</v>
      </c>
      <c r="C52850" s="3">
        <v>11450.23</v>
      </c>
      <c r="D52850">
        <v>7214</v>
      </c>
      <c r="E52850" s="1" t="s">
        <v>16</v>
      </c>
      <c r="F52850" s="1" t="s">
        <v>14</v>
      </c>
      <c r="G52850" s="1" t="s">
        <v>23</v>
      </c>
      <c r="H52850">
        <v>0</v>
      </c>
      <c r="I52850" s="3">
        <v>10747</v>
      </c>
    </row>
    <row r="52851" spans="1:9" x14ac:dyDescent="0.25">
      <c r="A52851" s="1" t="s">
        <v>38</v>
      </c>
      <c r="B52851">
        <v>2016</v>
      </c>
      <c r="C52851" s="3">
        <v>10670.89</v>
      </c>
      <c r="D52851">
        <v>23456</v>
      </c>
      <c r="E52851" s="1" t="s">
        <v>16</v>
      </c>
      <c r="F52851" s="1" t="s">
        <v>14</v>
      </c>
      <c r="G52851" s="1" t="s">
        <v>12</v>
      </c>
      <c r="H52851">
        <v>0</v>
      </c>
      <c r="I52851" s="3">
        <v>9970.73</v>
      </c>
    </row>
    <row r="52852" spans="1:9" x14ac:dyDescent="0.25">
      <c r="A52852" s="1" t="s">
        <v>18</v>
      </c>
      <c r="B52852">
        <v>2016</v>
      </c>
      <c r="C52852" s="3">
        <v>12126.4</v>
      </c>
      <c r="D52852">
        <v>13918</v>
      </c>
      <c r="E52852" s="1" t="s">
        <v>10</v>
      </c>
      <c r="F52852" s="1" t="s">
        <v>14</v>
      </c>
      <c r="G52852" s="1" t="s">
        <v>12</v>
      </c>
      <c r="H52852">
        <v>0</v>
      </c>
      <c r="I52852" s="3">
        <v>11424.4</v>
      </c>
    </row>
    <row r="52853" spans="1:9" x14ac:dyDescent="0.25">
      <c r="A52853" s="1" t="s">
        <v>91</v>
      </c>
      <c r="B52853">
        <v>2017</v>
      </c>
      <c r="C52853" s="3">
        <v>10605.81</v>
      </c>
      <c r="D52853">
        <v>12205</v>
      </c>
      <c r="E52853" s="1" t="s">
        <v>10</v>
      </c>
      <c r="F52853" s="1" t="s">
        <v>11</v>
      </c>
      <c r="G52853" s="1" t="s">
        <v>12</v>
      </c>
      <c r="H52853">
        <v>0</v>
      </c>
      <c r="I52853" s="3">
        <v>9905.65</v>
      </c>
    </row>
    <row r="52854" spans="1:9" x14ac:dyDescent="0.25">
      <c r="A52854" s="1" t="s">
        <v>89</v>
      </c>
      <c r="B52854">
        <v>2017</v>
      </c>
      <c r="C52854" s="3">
        <v>10472.84</v>
      </c>
      <c r="D52854">
        <v>5272</v>
      </c>
      <c r="E52854" s="1" t="s">
        <v>10</v>
      </c>
      <c r="F52854" s="1" t="s">
        <v>11</v>
      </c>
      <c r="G52854" s="1" t="s">
        <v>12</v>
      </c>
      <c r="H52854">
        <v>0</v>
      </c>
      <c r="I52854" s="3">
        <v>9772.7800000000007</v>
      </c>
    </row>
    <row r="52855" spans="1:9" x14ac:dyDescent="0.25">
      <c r="A52855" s="1" t="s">
        <v>51</v>
      </c>
      <c r="B52855">
        <v>2017</v>
      </c>
      <c r="C52855" s="3">
        <v>11732.15</v>
      </c>
      <c r="D52855">
        <v>12509</v>
      </c>
      <c r="E52855" s="1" t="s">
        <v>10</v>
      </c>
      <c r="F52855" s="1" t="s">
        <v>14</v>
      </c>
      <c r="G52855" s="1" t="s">
        <v>23</v>
      </c>
      <c r="H52855">
        <v>0</v>
      </c>
      <c r="I52855" s="3">
        <v>11028.75</v>
      </c>
    </row>
    <row r="52856" spans="1:9" x14ac:dyDescent="0.25">
      <c r="A52856" s="1" t="s">
        <v>17</v>
      </c>
      <c r="B52856">
        <v>2015</v>
      </c>
      <c r="C52856" s="3">
        <v>11652.79</v>
      </c>
      <c r="D52856">
        <v>43120</v>
      </c>
      <c r="E52856" s="1" t="s">
        <v>16</v>
      </c>
      <c r="F52856" s="1" t="s">
        <v>14</v>
      </c>
      <c r="G52856" s="1" t="s">
        <v>12</v>
      </c>
      <c r="H52856">
        <v>0</v>
      </c>
      <c r="I52856" s="3">
        <v>10949.25</v>
      </c>
    </row>
    <row r="52857" spans="1:9" x14ac:dyDescent="0.25">
      <c r="A52857" s="1" t="s">
        <v>63</v>
      </c>
      <c r="B52857">
        <v>2013</v>
      </c>
      <c r="C52857" s="3">
        <v>8878.58</v>
      </c>
      <c r="D52857">
        <v>30678</v>
      </c>
      <c r="E52857" s="1" t="s">
        <v>10</v>
      </c>
      <c r="F52857" s="1" t="s">
        <v>11</v>
      </c>
      <c r="G52857" s="1" t="s">
        <v>12</v>
      </c>
      <c r="H52857">
        <v>0</v>
      </c>
      <c r="I52857" s="3">
        <v>8178.3</v>
      </c>
    </row>
    <row r="52858" spans="1:9" x14ac:dyDescent="0.25">
      <c r="A52858" s="1" t="s">
        <v>26</v>
      </c>
      <c r="B52858">
        <v>2015</v>
      </c>
      <c r="C52858" s="3">
        <v>11257.6</v>
      </c>
      <c r="D52858">
        <v>22824</v>
      </c>
      <c r="E52858" s="1" t="s">
        <v>10</v>
      </c>
      <c r="F52858" s="1" t="s">
        <v>14</v>
      </c>
      <c r="G52858" s="1" t="s">
        <v>12</v>
      </c>
      <c r="H52858">
        <v>0</v>
      </c>
      <c r="I52858" s="3">
        <v>10553.7</v>
      </c>
    </row>
    <row r="52859" spans="1:9" x14ac:dyDescent="0.25">
      <c r="A52859" s="1" t="s">
        <v>40</v>
      </c>
      <c r="B52859">
        <v>2013</v>
      </c>
      <c r="C52859" s="3">
        <v>9842.4699999999993</v>
      </c>
      <c r="D52859">
        <v>48141</v>
      </c>
      <c r="E52859" s="1" t="s">
        <v>10</v>
      </c>
      <c r="F52859" s="1" t="s">
        <v>11</v>
      </c>
      <c r="G52859" s="1" t="s">
        <v>12</v>
      </c>
      <c r="H52859">
        <v>0</v>
      </c>
      <c r="I52859" s="3">
        <v>9142</v>
      </c>
    </row>
    <row r="52860" spans="1:9" x14ac:dyDescent="0.25">
      <c r="A52860" s="1" t="s">
        <v>51</v>
      </c>
      <c r="B52860">
        <v>2005</v>
      </c>
      <c r="C52860" s="3">
        <v>6774.46</v>
      </c>
      <c r="D52860">
        <v>198737</v>
      </c>
      <c r="E52860" s="1" t="s">
        <v>16</v>
      </c>
      <c r="F52860" s="1" t="s">
        <v>14</v>
      </c>
      <c r="G52860" s="1" t="s">
        <v>12</v>
      </c>
      <c r="H52860">
        <v>0</v>
      </c>
      <c r="I52860" s="3">
        <v>6064.49</v>
      </c>
    </row>
    <row r="52861" spans="1:9" x14ac:dyDescent="0.25">
      <c r="A52861" s="1" t="s">
        <v>41</v>
      </c>
      <c r="B52861">
        <v>2015</v>
      </c>
      <c r="C52861" s="3">
        <v>12082.61</v>
      </c>
      <c r="D52861">
        <v>41852</v>
      </c>
      <c r="E52861" s="1" t="s">
        <v>16</v>
      </c>
      <c r="F52861" s="1" t="s">
        <v>14</v>
      </c>
      <c r="G52861" s="1" t="s">
        <v>23</v>
      </c>
      <c r="H52861">
        <v>0</v>
      </c>
      <c r="I52861" s="3">
        <v>11375</v>
      </c>
    </row>
    <row r="52862" spans="1:9" x14ac:dyDescent="0.25">
      <c r="A52862" s="1" t="s">
        <v>17</v>
      </c>
      <c r="B52862">
        <v>2015</v>
      </c>
      <c r="C52862" s="3">
        <v>10359.709999999999</v>
      </c>
      <c r="D52862">
        <v>26022</v>
      </c>
      <c r="E52862" s="1" t="s">
        <v>10</v>
      </c>
      <c r="F52862" s="1" t="s">
        <v>14</v>
      </c>
      <c r="G52862" s="1" t="s">
        <v>12</v>
      </c>
      <c r="H52862">
        <v>0</v>
      </c>
      <c r="I52862" s="3">
        <v>9657.7999999999993</v>
      </c>
    </row>
    <row r="52863" spans="1:9" x14ac:dyDescent="0.25">
      <c r="A52863" s="1" t="s">
        <v>41</v>
      </c>
      <c r="B52863">
        <v>2015</v>
      </c>
      <c r="C52863" s="3">
        <v>11178.96</v>
      </c>
      <c r="D52863">
        <v>47943</v>
      </c>
      <c r="E52863" s="1" t="s">
        <v>16</v>
      </c>
      <c r="F52863" s="1" t="s">
        <v>14</v>
      </c>
      <c r="G52863" s="1" t="s">
        <v>23</v>
      </c>
      <c r="H52863">
        <v>0</v>
      </c>
      <c r="I52863" s="3">
        <v>10466.5</v>
      </c>
    </row>
    <row r="52864" spans="1:9" x14ac:dyDescent="0.25">
      <c r="A52864" s="1" t="s">
        <v>51</v>
      </c>
      <c r="B52864">
        <v>2017</v>
      </c>
      <c r="C52864" s="3">
        <v>11834.77</v>
      </c>
      <c r="D52864">
        <v>16615</v>
      </c>
      <c r="E52864" s="1" t="s">
        <v>16</v>
      </c>
      <c r="F52864" s="1" t="s">
        <v>14</v>
      </c>
      <c r="G52864" s="1" t="s">
        <v>23</v>
      </c>
      <c r="H52864">
        <v>0</v>
      </c>
      <c r="I52864" s="3">
        <v>11133</v>
      </c>
    </row>
    <row r="52865" spans="1:9" x14ac:dyDescent="0.25">
      <c r="A52865" s="1" t="s">
        <v>51</v>
      </c>
      <c r="B52865">
        <v>2017</v>
      </c>
      <c r="C52865" s="3">
        <v>10519.39</v>
      </c>
      <c r="D52865">
        <v>15294</v>
      </c>
      <c r="E52865" s="1" t="s">
        <v>16</v>
      </c>
      <c r="F52865" s="1" t="s">
        <v>14</v>
      </c>
      <c r="G52865" s="1" t="s">
        <v>23</v>
      </c>
      <c r="H52865">
        <v>0</v>
      </c>
      <c r="I52865" s="3">
        <v>9817</v>
      </c>
    </row>
    <row r="52866" spans="1:9" x14ac:dyDescent="0.25">
      <c r="A52866" s="1" t="s">
        <v>46</v>
      </c>
      <c r="B52866">
        <v>2013</v>
      </c>
      <c r="C52866" s="3">
        <v>8853.7900000000009</v>
      </c>
      <c r="D52866">
        <v>32647</v>
      </c>
      <c r="E52866" s="1" t="s">
        <v>10</v>
      </c>
      <c r="F52866" s="1" t="s">
        <v>14</v>
      </c>
      <c r="G52866" s="1" t="s">
        <v>23</v>
      </c>
      <c r="H52866">
        <v>0</v>
      </c>
      <c r="I52866" s="3">
        <v>8151.5</v>
      </c>
    </row>
    <row r="52867" spans="1:9" x14ac:dyDescent="0.25">
      <c r="A52867" s="1" t="s">
        <v>29</v>
      </c>
      <c r="B52867">
        <v>2013</v>
      </c>
      <c r="C52867" s="3">
        <v>8339.57</v>
      </c>
      <c r="D52867">
        <v>18139</v>
      </c>
      <c r="E52867" s="1" t="s">
        <v>10</v>
      </c>
      <c r="F52867" s="1" t="s">
        <v>11</v>
      </c>
      <c r="G52867" s="1" t="s">
        <v>12</v>
      </c>
      <c r="H52867">
        <v>0</v>
      </c>
      <c r="I52867" s="3">
        <v>7639.25</v>
      </c>
    </row>
    <row r="52868" spans="1:9" x14ac:dyDescent="0.25">
      <c r="A52868" s="1" t="s">
        <v>46</v>
      </c>
      <c r="B52868">
        <v>2016</v>
      </c>
      <c r="C52868" s="3">
        <v>11359.6</v>
      </c>
      <c r="D52868">
        <v>8152</v>
      </c>
      <c r="E52868" s="1" t="s">
        <v>10</v>
      </c>
      <c r="F52868" s="1" t="s">
        <v>14</v>
      </c>
      <c r="G52868" s="1" t="s">
        <v>12</v>
      </c>
      <c r="H52868">
        <v>0</v>
      </c>
      <c r="I52868" s="3">
        <v>10658.25</v>
      </c>
    </row>
    <row r="52869" spans="1:9" x14ac:dyDescent="0.25">
      <c r="A52869" s="1" t="s">
        <v>26</v>
      </c>
      <c r="B52869">
        <v>2015</v>
      </c>
      <c r="C52869" s="3">
        <v>12257.6</v>
      </c>
      <c r="D52869">
        <v>36044</v>
      </c>
      <c r="E52869" s="1" t="s">
        <v>10</v>
      </c>
      <c r="F52869" s="1" t="s">
        <v>14</v>
      </c>
      <c r="G52869" s="1" t="s">
        <v>12</v>
      </c>
      <c r="H52869">
        <v>0</v>
      </c>
      <c r="I52869" s="3">
        <v>11552.4</v>
      </c>
    </row>
    <row r="52870" spans="1:9" x14ac:dyDescent="0.25">
      <c r="A52870" s="1" t="s">
        <v>26</v>
      </c>
      <c r="B52870">
        <v>2009</v>
      </c>
      <c r="C52870" s="3">
        <v>6717</v>
      </c>
      <c r="D52870">
        <v>69669</v>
      </c>
      <c r="E52870" s="1" t="s">
        <v>10</v>
      </c>
      <c r="F52870" s="1" t="s">
        <v>14</v>
      </c>
      <c r="G52870" s="1" t="s">
        <v>12</v>
      </c>
      <c r="H52870">
        <v>0</v>
      </c>
      <c r="I52870" s="3">
        <v>6010</v>
      </c>
    </row>
    <row r="52871" spans="1:9" x14ac:dyDescent="0.25">
      <c r="A52871" s="1" t="s">
        <v>56</v>
      </c>
      <c r="B52871">
        <v>2015</v>
      </c>
      <c r="C52871" s="3">
        <v>12555.6</v>
      </c>
      <c r="D52871">
        <v>70342</v>
      </c>
      <c r="E52871" s="1" t="s">
        <v>16</v>
      </c>
      <c r="F52871" s="1" t="s">
        <v>14</v>
      </c>
      <c r="G52871" s="1" t="s">
        <v>12</v>
      </c>
      <c r="H52871">
        <v>0</v>
      </c>
      <c r="I52871" s="3">
        <v>11853.25</v>
      </c>
    </row>
    <row r="52872" spans="1:9" x14ac:dyDescent="0.25">
      <c r="A52872" s="1" t="s">
        <v>60</v>
      </c>
      <c r="B52872">
        <v>2013</v>
      </c>
      <c r="C52872" s="3">
        <v>9492.6</v>
      </c>
      <c r="D52872">
        <v>31288</v>
      </c>
      <c r="E52872" s="1" t="s">
        <v>10</v>
      </c>
      <c r="F52872" s="1" t="s">
        <v>14</v>
      </c>
      <c r="G52872" s="1" t="s">
        <v>12</v>
      </c>
      <c r="H52872">
        <v>0</v>
      </c>
      <c r="I52872" s="3">
        <v>8792</v>
      </c>
    </row>
    <row r="52873" spans="1:9" x14ac:dyDescent="0.25">
      <c r="A52873" s="1" t="s">
        <v>68</v>
      </c>
      <c r="B52873">
        <v>2012</v>
      </c>
      <c r="C52873" s="3">
        <v>10617.51</v>
      </c>
      <c r="D52873">
        <v>62417</v>
      </c>
      <c r="E52873" s="1" t="s">
        <v>10</v>
      </c>
      <c r="F52873" s="1" t="s">
        <v>11</v>
      </c>
      <c r="G52873" s="1" t="s">
        <v>12</v>
      </c>
      <c r="H52873">
        <v>0</v>
      </c>
      <c r="I52873" s="3">
        <v>9917.2999999999993</v>
      </c>
    </row>
    <row r="52874" spans="1:9" x14ac:dyDescent="0.25">
      <c r="A52874" s="1" t="s">
        <v>60</v>
      </c>
      <c r="B52874">
        <v>2011</v>
      </c>
      <c r="C52874" s="3">
        <v>9500.6</v>
      </c>
      <c r="D52874">
        <v>54756</v>
      </c>
      <c r="E52874" s="1" t="s">
        <v>10</v>
      </c>
      <c r="F52874" s="1" t="s">
        <v>14</v>
      </c>
      <c r="G52874" s="1" t="s">
        <v>12</v>
      </c>
      <c r="H52874">
        <v>0</v>
      </c>
      <c r="I52874" s="3">
        <v>8798.9500000000007</v>
      </c>
    </row>
    <row r="52875" spans="1:9" x14ac:dyDescent="0.25">
      <c r="A52875" s="1" t="s">
        <v>26</v>
      </c>
      <c r="B52875">
        <v>2009</v>
      </c>
      <c r="C52875" s="3">
        <v>8275</v>
      </c>
      <c r="D52875">
        <v>89598</v>
      </c>
      <c r="E52875" s="1" t="s">
        <v>10</v>
      </c>
      <c r="F52875" s="1" t="s">
        <v>14</v>
      </c>
      <c r="G52875" s="1" t="s">
        <v>12</v>
      </c>
      <c r="H52875">
        <v>0</v>
      </c>
      <c r="I52875" s="3">
        <v>7567.35</v>
      </c>
    </row>
    <row r="52876" spans="1:9" x14ac:dyDescent="0.25">
      <c r="A52876" s="1" t="s">
        <v>24</v>
      </c>
      <c r="B52876">
        <v>2018</v>
      </c>
      <c r="C52876" s="3">
        <v>10512.83</v>
      </c>
      <c r="D52876">
        <v>2374</v>
      </c>
      <c r="E52876" s="1" t="s">
        <v>16</v>
      </c>
      <c r="F52876" s="1" t="s">
        <v>14</v>
      </c>
      <c r="G52876" s="1" t="s">
        <v>12</v>
      </c>
      <c r="H52876">
        <v>0</v>
      </c>
      <c r="I52876" s="3">
        <v>9812.25</v>
      </c>
    </row>
    <row r="52877" spans="1:9" x14ac:dyDescent="0.25">
      <c r="A52877" s="1" t="s">
        <v>15</v>
      </c>
      <c r="B52877">
        <v>2012</v>
      </c>
      <c r="C52877" s="3">
        <v>8479.4</v>
      </c>
      <c r="D52877">
        <v>60270</v>
      </c>
      <c r="E52877" s="1" t="s">
        <v>16</v>
      </c>
      <c r="F52877" s="1" t="s">
        <v>14</v>
      </c>
      <c r="G52877" s="1" t="s">
        <v>12</v>
      </c>
      <c r="H52877">
        <v>0</v>
      </c>
      <c r="I52877" s="3">
        <v>7774.95</v>
      </c>
    </row>
    <row r="52878" spans="1:9" x14ac:dyDescent="0.25">
      <c r="A52878" s="1" t="s">
        <v>34</v>
      </c>
      <c r="B52878">
        <v>2016</v>
      </c>
      <c r="C52878" s="3">
        <v>11167.97</v>
      </c>
      <c r="D52878">
        <v>6562</v>
      </c>
      <c r="E52878" s="1" t="s">
        <v>10</v>
      </c>
      <c r="F52878" s="1" t="s">
        <v>14</v>
      </c>
      <c r="G52878" s="1" t="s">
        <v>12</v>
      </c>
      <c r="H52878">
        <v>0</v>
      </c>
      <c r="I52878" s="3">
        <v>10467.5</v>
      </c>
    </row>
    <row r="52879" spans="1:9" x14ac:dyDescent="0.25">
      <c r="A52879" s="1" t="s">
        <v>26</v>
      </c>
      <c r="B52879">
        <v>2014</v>
      </c>
      <c r="C52879" s="3">
        <v>8564</v>
      </c>
      <c r="D52879">
        <v>63350</v>
      </c>
      <c r="E52879" s="1" t="s">
        <v>16</v>
      </c>
      <c r="F52879" s="1" t="s">
        <v>14</v>
      </c>
      <c r="G52879" s="1" t="s">
        <v>12</v>
      </c>
      <c r="H52879">
        <v>0</v>
      </c>
      <c r="I52879" s="3">
        <v>7858.25</v>
      </c>
    </row>
    <row r="52880" spans="1:9" x14ac:dyDescent="0.25">
      <c r="A52880" s="1" t="s">
        <v>30</v>
      </c>
      <c r="B52880">
        <v>2012</v>
      </c>
      <c r="C52880" s="3">
        <v>9797.98</v>
      </c>
      <c r="D52880">
        <v>53031</v>
      </c>
      <c r="E52880" s="1" t="s">
        <v>16</v>
      </c>
      <c r="F52880" s="1" t="s">
        <v>14</v>
      </c>
      <c r="G52880" s="1" t="s">
        <v>12</v>
      </c>
      <c r="H52880">
        <v>0</v>
      </c>
      <c r="I52880" s="3">
        <v>9095.1</v>
      </c>
    </row>
    <row r="52881" spans="1:9" x14ac:dyDescent="0.25">
      <c r="A52881" s="1" t="s">
        <v>50</v>
      </c>
      <c r="B52881">
        <v>2016</v>
      </c>
      <c r="C52881" s="3">
        <v>12434.9</v>
      </c>
      <c r="D52881">
        <v>5233</v>
      </c>
      <c r="E52881" s="1" t="s">
        <v>10</v>
      </c>
      <c r="F52881" s="1" t="s">
        <v>11</v>
      </c>
      <c r="G52881" s="1" t="s">
        <v>12</v>
      </c>
      <c r="H52881">
        <v>0</v>
      </c>
      <c r="I52881" s="3">
        <v>11734.75</v>
      </c>
    </row>
    <row r="52882" spans="1:9" x14ac:dyDescent="0.25">
      <c r="A52882" s="1" t="s">
        <v>15</v>
      </c>
      <c r="B52882">
        <v>2013</v>
      </c>
      <c r="C52882" s="3">
        <v>9336.4</v>
      </c>
      <c r="D52882">
        <v>37325</v>
      </c>
      <c r="E52882" s="1" t="s">
        <v>10</v>
      </c>
      <c r="F52882" s="1" t="s">
        <v>14</v>
      </c>
      <c r="G52882" s="1" t="s">
        <v>23</v>
      </c>
      <c r="H52882">
        <v>0</v>
      </c>
      <c r="I52882" s="3">
        <v>8632.11</v>
      </c>
    </row>
    <row r="52883" spans="1:9" x14ac:dyDescent="0.25">
      <c r="A52883" s="1" t="s">
        <v>48</v>
      </c>
      <c r="B52883">
        <v>2016</v>
      </c>
      <c r="C52883" s="3">
        <v>10514.5</v>
      </c>
      <c r="D52883">
        <v>9013</v>
      </c>
      <c r="E52883" s="1" t="s">
        <v>10</v>
      </c>
      <c r="F52883" s="1" t="s">
        <v>11</v>
      </c>
      <c r="G52883" s="1" t="s">
        <v>12</v>
      </c>
      <c r="H52883">
        <v>0</v>
      </c>
      <c r="I52883" s="3">
        <v>9814.15</v>
      </c>
    </row>
    <row r="52884" spans="1:9" x14ac:dyDescent="0.25">
      <c r="A52884" s="1" t="s">
        <v>15</v>
      </c>
      <c r="B52884">
        <v>2012</v>
      </c>
      <c r="C52884" s="3">
        <v>10531.4</v>
      </c>
      <c r="D52884">
        <v>34644</v>
      </c>
      <c r="E52884" s="1" t="s">
        <v>16</v>
      </c>
      <c r="F52884" s="1" t="s">
        <v>14</v>
      </c>
      <c r="G52884" s="1" t="s">
        <v>12</v>
      </c>
      <c r="H52884">
        <v>0</v>
      </c>
      <c r="I52884" s="3">
        <v>9827.35</v>
      </c>
    </row>
    <row r="52885" spans="1:9" x14ac:dyDescent="0.25">
      <c r="A52885" s="1" t="s">
        <v>38</v>
      </c>
      <c r="B52885">
        <v>2013</v>
      </c>
      <c r="C52885" s="3">
        <v>10074.61</v>
      </c>
      <c r="D52885">
        <v>46856</v>
      </c>
      <c r="E52885" s="1" t="s">
        <v>10</v>
      </c>
      <c r="F52885" s="1" t="s">
        <v>14</v>
      </c>
      <c r="G52885" s="1" t="s">
        <v>12</v>
      </c>
      <c r="H52885">
        <v>0</v>
      </c>
      <c r="I52885" s="3">
        <v>9363.0499999999993</v>
      </c>
    </row>
    <row r="52886" spans="1:9" x14ac:dyDescent="0.25">
      <c r="A52886" s="1" t="s">
        <v>38</v>
      </c>
      <c r="B52886">
        <v>2011</v>
      </c>
      <c r="C52886" s="3">
        <v>8868.48</v>
      </c>
      <c r="D52886">
        <v>45656</v>
      </c>
      <c r="E52886" s="1" t="s">
        <v>16</v>
      </c>
      <c r="F52886" s="1" t="s">
        <v>14</v>
      </c>
      <c r="G52886" s="1" t="s">
        <v>12</v>
      </c>
      <c r="H52886">
        <v>0</v>
      </c>
      <c r="I52886" s="3">
        <v>8160.5</v>
      </c>
    </row>
    <row r="52887" spans="1:9" x14ac:dyDescent="0.25">
      <c r="A52887" s="1" t="s">
        <v>26</v>
      </c>
      <c r="B52887">
        <v>2014</v>
      </c>
      <c r="C52887" s="3">
        <v>10346.9</v>
      </c>
      <c r="D52887">
        <v>50137</v>
      </c>
      <c r="E52887" s="1" t="s">
        <v>16</v>
      </c>
      <c r="F52887" s="1" t="s">
        <v>14</v>
      </c>
      <c r="G52887" s="1" t="s">
        <v>12</v>
      </c>
      <c r="H52887">
        <v>0</v>
      </c>
      <c r="I52887" s="3">
        <v>9644.2000000000007</v>
      </c>
    </row>
    <row r="52888" spans="1:9" x14ac:dyDescent="0.25">
      <c r="A52888" s="1" t="s">
        <v>34</v>
      </c>
      <c r="B52888">
        <v>2016</v>
      </c>
      <c r="C52888" s="3">
        <v>10775.9</v>
      </c>
      <c r="D52888">
        <v>6034</v>
      </c>
      <c r="E52888" s="1" t="s">
        <v>10</v>
      </c>
      <c r="F52888" s="1" t="s">
        <v>14</v>
      </c>
      <c r="G52888" s="1" t="s">
        <v>12</v>
      </c>
      <c r="H52888">
        <v>0</v>
      </c>
      <c r="I52888" s="3">
        <v>10075.299999999999</v>
      </c>
    </row>
    <row r="52889" spans="1:9" x14ac:dyDescent="0.25">
      <c r="A52889" s="1" t="s">
        <v>40</v>
      </c>
      <c r="B52889">
        <v>2017</v>
      </c>
      <c r="C52889" s="3">
        <v>11395.47</v>
      </c>
      <c r="D52889">
        <v>5294</v>
      </c>
      <c r="E52889" s="1" t="s">
        <v>10</v>
      </c>
      <c r="F52889" s="1" t="s">
        <v>11</v>
      </c>
      <c r="G52889" s="1" t="s">
        <v>12</v>
      </c>
      <c r="H52889">
        <v>0</v>
      </c>
      <c r="I52889" s="3">
        <v>10695.35</v>
      </c>
    </row>
    <row r="52890" spans="1:9" x14ac:dyDescent="0.25">
      <c r="A52890" s="1" t="s">
        <v>97</v>
      </c>
      <c r="B52890">
        <v>2016</v>
      </c>
      <c r="C52890" s="3">
        <v>10482.57</v>
      </c>
      <c r="D52890">
        <v>24282</v>
      </c>
      <c r="E52890" s="1" t="s">
        <v>10</v>
      </c>
      <c r="F52890" s="1" t="s">
        <v>11</v>
      </c>
      <c r="G52890" s="1" t="s">
        <v>23</v>
      </c>
      <c r="H52890">
        <v>0</v>
      </c>
      <c r="I52890" s="3">
        <v>9782.35</v>
      </c>
    </row>
    <row r="52891" spans="1:9" x14ac:dyDescent="0.25">
      <c r="A52891" s="1" t="s">
        <v>33</v>
      </c>
      <c r="B52891">
        <v>2017</v>
      </c>
      <c r="C52891" s="3">
        <v>10389.49</v>
      </c>
      <c r="D52891">
        <v>16383</v>
      </c>
      <c r="E52891" s="1" t="s">
        <v>10</v>
      </c>
      <c r="F52891" s="1" t="s">
        <v>11</v>
      </c>
      <c r="G52891" s="1" t="s">
        <v>12</v>
      </c>
      <c r="H52891">
        <v>0</v>
      </c>
      <c r="I52891" s="3">
        <v>9689</v>
      </c>
    </row>
    <row r="52892" spans="1:9" x14ac:dyDescent="0.25">
      <c r="A52892" s="1" t="s">
        <v>29</v>
      </c>
      <c r="B52892">
        <v>2013</v>
      </c>
      <c r="C52892" s="3">
        <v>8572.57</v>
      </c>
      <c r="D52892">
        <v>18372</v>
      </c>
      <c r="E52892" s="1" t="s">
        <v>10</v>
      </c>
      <c r="F52892" s="1" t="s">
        <v>11</v>
      </c>
      <c r="G52892" s="1" t="s">
        <v>12</v>
      </c>
      <c r="H52892">
        <v>0</v>
      </c>
      <c r="I52892" s="3">
        <v>7872.25</v>
      </c>
    </row>
    <row r="52893" spans="1:9" x14ac:dyDescent="0.25">
      <c r="A52893" s="1" t="s">
        <v>40</v>
      </c>
      <c r="B52893">
        <v>2015</v>
      </c>
      <c r="C52893" s="3">
        <v>11825.47</v>
      </c>
      <c r="D52893">
        <v>27624</v>
      </c>
      <c r="E52893" s="1" t="s">
        <v>10</v>
      </c>
      <c r="F52893" s="1" t="s">
        <v>11</v>
      </c>
      <c r="G52893" s="1" t="s">
        <v>12</v>
      </c>
      <c r="H52893">
        <v>0</v>
      </c>
      <c r="I52893" s="3">
        <v>11125.1</v>
      </c>
    </row>
    <row r="52894" spans="1:9" x14ac:dyDescent="0.25">
      <c r="A52894" s="1" t="s">
        <v>34</v>
      </c>
      <c r="B52894">
        <v>2015</v>
      </c>
      <c r="C52894" s="3">
        <v>10496.82</v>
      </c>
      <c r="D52894">
        <v>31717</v>
      </c>
      <c r="E52894" s="1" t="s">
        <v>10</v>
      </c>
      <c r="F52894" s="1" t="s">
        <v>14</v>
      </c>
      <c r="G52894" s="1" t="s">
        <v>23</v>
      </c>
      <c r="H52894">
        <v>0</v>
      </c>
      <c r="I52894" s="3">
        <v>9795.4</v>
      </c>
    </row>
    <row r="52895" spans="1:9" x14ac:dyDescent="0.25">
      <c r="A52895" s="1" t="s">
        <v>35</v>
      </c>
      <c r="B52895">
        <v>2013</v>
      </c>
      <c r="C52895" s="3">
        <v>8851.51</v>
      </c>
      <c r="D52895">
        <v>32651</v>
      </c>
      <c r="E52895" s="1" t="s">
        <v>10</v>
      </c>
      <c r="F52895" s="1" t="s">
        <v>11</v>
      </c>
      <c r="G52895" s="1" t="s">
        <v>12</v>
      </c>
      <c r="H52895">
        <v>0</v>
      </c>
      <c r="I52895" s="3">
        <v>8151.25</v>
      </c>
    </row>
    <row r="52896" spans="1:9" x14ac:dyDescent="0.25">
      <c r="A52896" s="1" t="s">
        <v>70</v>
      </c>
      <c r="B52896">
        <v>2014</v>
      </c>
      <c r="C52896" s="3">
        <v>9842.4</v>
      </c>
      <c r="D52896">
        <v>20636</v>
      </c>
      <c r="E52896" s="1" t="s">
        <v>10</v>
      </c>
      <c r="F52896" s="1" t="s">
        <v>14</v>
      </c>
      <c r="G52896" s="1" t="s">
        <v>12</v>
      </c>
      <c r="H52896">
        <v>0</v>
      </c>
      <c r="I52896" s="3">
        <v>9140.5</v>
      </c>
    </row>
    <row r="52897" spans="1:9" x14ac:dyDescent="0.25">
      <c r="A52897" s="1" t="s">
        <v>97</v>
      </c>
      <c r="B52897">
        <v>2016</v>
      </c>
      <c r="C52897" s="3">
        <v>10505.57</v>
      </c>
      <c r="D52897">
        <v>24305</v>
      </c>
      <c r="E52897" s="1" t="s">
        <v>10</v>
      </c>
      <c r="F52897" s="1" t="s">
        <v>11</v>
      </c>
      <c r="G52897" s="1" t="s">
        <v>23</v>
      </c>
      <c r="H52897">
        <v>0</v>
      </c>
      <c r="I52897" s="3">
        <v>9805.35</v>
      </c>
    </row>
    <row r="52898" spans="1:9" x14ac:dyDescent="0.25">
      <c r="A52898" s="1" t="s">
        <v>64</v>
      </c>
      <c r="B52898">
        <v>2016</v>
      </c>
      <c r="C52898" s="3">
        <v>11650.78</v>
      </c>
      <c r="D52898">
        <v>7449</v>
      </c>
      <c r="E52898" s="1" t="s">
        <v>10</v>
      </c>
      <c r="F52898" s="1" t="s">
        <v>11</v>
      </c>
      <c r="G52898" s="1" t="s">
        <v>12</v>
      </c>
      <c r="H52898">
        <v>0</v>
      </c>
      <c r="I52898" s="3">
        <v>10950.2</v>
      </c>
    </row>
    <row r="52899" spans="1:9" x14ac:dyDescent="0.25">
      <c r="A52899" s="1" t="s">
        <v>72</v>
      </c>
      <c r="B52899">
        <v>2015</v>
      </c>
      <c r="C52899" s="3">
        <v>11824.54</v>
      </c>
      <c r="D52899">
        <v>15624</v>
      </c>
      <c r="E52899" s="1" t="s">
        <v>10</v>
      </c>
      <c r="F52899" s="1" t="s">
        <v>11</v>
      </c>
      <c r="G52899" s="1" t="s">
        <v>12</v>
      </c>
      <c r="H52899">
        <v>0</v>
      </c>
      <c r="I52899" s="3">
        <v>11124.4</v>
      </c>
    </row>
    <row r="52900" spans="1:9" x14ac:dyDescent="0.25">
      <c r="A52900" s="1" t="s">
        <v>80</v>
      </c>
      <c r="B52900">
        <v>2017</v>
      </c>
      <c r="C52900" s="3">
        <v>12512.6</v>
      </c>
      <c r="D52900">
        <v>3511</v>
      </c>
      <c r="E52900" s="1" t="s">
        <v>10</v>
      </c>
      <c r="F52900" s="1" t="s">
        <v>11</v>
      </c>
      <c r="G52900" s="1" t="s">
        <v>12</v>
      </c>
      <c r="H52900">
        <v>0</v>
      </c>
      <c r="I52900" s="3">
        <v>11812.45</v>
      </c>
    </row>
    <row r="52901" spans="1:9" x14ac:dyDescent="0.25">
      <c r="A52901" s="1" t="s">
        <v>25</v>
      </c>
      <c r="B52901">
        <v>2014</v>
      </c>
      <c r="C52901" s="3">
        <v>9174.76</v>
      </c>
      <c r="D52901">
        <v>40968</v>
      </c>
      <c r="E52901" s="1" t="s">
        <v>10</v>
      </c>
      <c r="F52901" s="1" t="s">
        <v>14</v>
      </c>
      <c r="G52901" s="1" t="s">
        <v>12</v>
      </c>
      <c r="H52901">
        <v>0</v>
      </c>
      <c r="I52901" s="3">
        <v>8472.75</v>
      </c>
    </row>
    <row r="52902" spans="1:9" x14ac:dyDescent="0.25">
      <c r="A52902" s="1" t="s">
        <v>52</v>
      </c>
      <c r="B52902">
        <v>2017</v>
      </c>
      <c r="C52902" s="3">
        <v>11844.51</v>
      </c>
      <c r="D52902">
        <v>5944</v>
      </c>
      <c r="E52902" s="1" t="s">
        <v>10</v>
      </c>
      <c r="F52902" s="1" t="s">
        <v>11</v>
      </c>
      <c r="G52902" s="1" t="s">
        <v>23</v>
      </c>
      <c r="H52902">
        <v>0</v>
      </c>
      <c r="I52902" s="3">
        <v>11144.48</v>
      </c>
    </row>
    <row r="52903" spans="1:9" x14ac:dyDescent="0.25">
      <c r="A52903" s="1" t="s">
        <v>28</v>
      </c>
      <c r="B52903">
        <v>2015</v>
      </c>
      <c r="C52903" s="3">
        <v>10931.38</v>
      </c>
      <c r="D52903">
        <v>51721</v>
      </c>
      <c r="E52903" s="1" t="s">
        <v>16</v>
      </c>
      <c r="F52903" s="1" t="s">
        <v>14</v>
      </c>
      <c r="G52903" s="1" t="s">
        <v>12</v>
      </c>
      <c r="H52903">
        <v>0</v>
      </c>
      <c r="I52903" s="3">
        <v>10227.85</v>
      </c>
    </row>
    <row r="52904" spans="1:9" x14ac:dyDescent="0.25">
      <c r="A52904" s="1" t="s">
        <v>58</v>
      </c>
      <c r="B52904">
        <v>2016</v>
      </c>
      <c r="C52904" s="3">
        <v>12634.55</v>
      </c>
      <c r="D52904">
        <v>3434</v>
      </c>
      <c r="E52904" s="1" t="s">
        <v>10</v>
      </c>
      <c r="F52904" s="1" t="s">
        <v>11</v>
      </c>
      <c r="G52904" s="1" t="s">
        <v>12</v>
      </c>
      <c r="H52904">
        <v>0</v>
      </c>
      <c r="I52904" s="3">
        <v>11934.45</v>
      </c>
    </row>
    <row r="52905" spans="1:9" x14ac:dyDescent="0.25">
      <c r="A52905" s="1" t="s">
        <v>25</v>
      </c>
      <c r="B52905">
        <v>2014</v>
      </c>
      <c r="C52905" s="3">
        <v>8724.7999999999993</v>
      </c>
      <c r="D52905">
        <v>40003</v>
      </c>
      <c r="E52905" s="1" t="s">
        <v>10</v>
      </c>
      <c r="F52905" s="1" t="s">
        <v>14</v>
      </c>
      <c r="G52905" s="1" t="s">
        <v>12</v>
      </c>
      <c r="H52905">
        <v>1</v>
      </c>
      <c r="I52905" s="3">
        <v>8022.1</v>
      </c>
    </row>
    <row r="52906" spans="1:9" x14ac:dyDescent="0.25">
      <c r="A52906" s="1" t="s">
        <v>99</v>
      </c>
      <c r="B52906">
        <v>2011</v>
      </c>
      <c r="C52906" s="3">
        <v>9460.8259999999991</v>
      </c>
      <c r="D52906">
        <v>7260</v>
      </c>
      <c r="E52906" s="1" t="s">
        <v>10</v>
      </c>
      <c r="F52906" s="1" t="s">
        <v>11</v>
      </c>
      <c r="G52906" s="1" t="s">
        <v>12</v>
      </c>
      <c r="H52906">
        <v>0</v>
      </c>
      <c r="I52906" s="3">
        <v>8760.5</v>
      </c>
    </row>
    <row r="52907" spans="1:9" x14ac:dyDescent="0.25">
      <c r="A52907" s="1" t="s">
        <v>25</v>
      </c>
      <c r="B52907">
        <v>2015</v>
      </c>
      <c r="C52907" s="3">
        <v>11375.8</v>
      </c>
      <c r="D52907">
        <v>37169</v>
      </c>
      <c r="E52907" s="1" t="s">
        <v>10</v>
      </c>
      <c r="F52907" s="1" t="s">
        <v>14</v>
      </c>
      <c r="G52907" s="1" t="s">
        <v>12</v>
      </c>
      <c r="H52907">
        <v>0</v>
      </c>
      <c r="I52907" s="3">
        <v>10672.95</v>
      </c>
    </row>
    <row r="52908" spans="1:9" x14ac:dyDescent="0.25">
      <c r="A52908" s="1" t="s">
        <v>26</v>
      </c>
      <c r="B52908">
        <v>2006</v>
      </c>
      <c r="C52908" s="3">
        <v>6526.6</v>
      </c>
      <c r="D52908">
        <v>51775</v>
      </c>
      <c r="E52908" s="1" t="s">
        <v>10</v>
      </c>
      <c r="F52908" s="1" t="s">
        <v>14</v>
      </c>
      <c r="G52908" s="1" t="s">
        <v>12</v>
      </c>
      <c r="H52908">
        <v>0</v>
      </c>
      <c r="I52908" s="3">
        <v>5821.1</v>
      </c>
    </row>
    <row r="52909" spans="1:9" x14ac:dyDescent="0.25">
      <c r="A52909" s="1" t="s">
        <v>90</v>
      </c>
      <c r="B52909">
        <v>2012</v>
      </c>
      <c r="C52909" s="3">
        <v>8545.69</v>
      </c>
      <c r="D52909">
        <v>50343</v>
      </c>
      <c r="E52909" s="1" t="s">
        <v>10</v>
      </c>
      <c r="F52909" s="1" t="s">
        <v>14</v>
      </c>
      <c r="G52909" s="1" t="s">
        <v>12</v>
      </c>
      <c r="H52909">
        <v>0</v>
      </c>
      <c r="I52909" s="3">
        <v>7844.25</v>
      </c>
    </row>
    <row r="52910" spans="1:9" x14ac:dyDescent="0.25">
      <c r="A52910" s="1" t="s">
        <v>26</v>
      </c>
      <c r="B52910">
        <v>2016</v>
      </c>
      <c r="C52910" s="3">
        <v>11007.6</v>
      </c>
      <c r="D52910">
        <v>50356</v>
      </c>
      <c r="E52910" s="1" t="s">
        <v>10</v>
      </c>
      <c r="F52910" s="1" t="s">
        <v>14</v>
      </c>
      <c r="G52910" s="1" t="s">
        <v>12</v>
      </c>
      <c r="H52910">
        <v>0</v>
      </c>
      <c r="I52910" s="3">
        <v>10304.25</v>
      </c>
    </row>
    <row r="52911" spans="1:9" x14ac:dyDescent="0.25">
      <c r="A52911" s="1" t="s">
        <v>38</v>
      </c>
      <c r="B52911">
        <v>2012</v>
      </c>
      <c r="C52911" s="3">
        <v>10533.74</v>
      </c>
      <c r="D52911">
        <v>58320</v>
      </c>
      <c r="E52911" s="1" t="s">
        <v>10</v>
      </c>
      <c r="F52911" s="1" t="s">
        <v>14</v>
      </c>
      <c r="G52911" s="1" t="s">
        <v>12</v>
      </c>
      <c r="H52911">
        <v>0</v>
      </c>
      <c r="I52911" s="3">
        <v>9825.9</v>
      </c>
    </row>
    <row r="52912" spans="1:9" x14ac:dyDescent="0.25">
      <c r="A52912" s="1" t="s">
        <v>70</v>
      </c>
      <c r="B52912">
        <v>2015</v>
      </c>
      <c r="C52912" s="3">
        <v>12522.5</v>
      </c>
      <c r="D52912">
        <v>46315</v>
      </c>
      <c r="E52912" s="1" t="s">
        <v>10</v>
      </c>
      <c r="F52912" s="1" t="s">
        <v>14</v>
      </c>
      <c r="G52912" s="1" t="s">
        <v>23</v>
      </c>
      <c r="H52912">
        <v>0</v>
      </c>
      <c r="I52912" s="3">
        <v>11820.75</v>
      </c>
    </row>
    <row r="52913" spans="1:9" x14ac:dyDescent="0.25">
      <c r="A52913" s="1" t="s">
        <v>34</v>
      </c>
      <c r="B52913">
        <v>2017</v>
      </c>
      <c r="C52913" s="3">
        <v>11683.8</v>
      </c>
      <c r="D52913">
        <v>20478</v>
      </c>
      <c r="E52913" s="1" t="s">
        <v>10</v>
      </c>
      <c r="F52913" s="1" t="s">
        <v>14</v>
      </c>
      <c r="G52913" s="1" t="s">
        <v>12</v>
      </c>
      <c r="H52913">
        <v>0</v>
      </c>
      <c r="I52913" s="3">
        <v>10982.8</v>
      </c>
    </row>
    <row r="52914" spans="1:9" x14ac:dyDescent="0.25">
      <c r="A52914" s="1" t="s">
        <v>37</v>
      </c>
      <c r="B52914">
        <v>2016</v>
      </c>
      <c r="C52914" s="3">
        <v>10452.84</v>
      </c>
      <c r="D52914">
        <v>25252</v>
      </c>
      <c r="E52914" s="1" t="s">
        <v>10</v>
      </c>
      <c r="F52914" s="1" t="s">
        <v>11</v>
      </c>
      <c r="G52914" s="1" t="s">
        <v>12</v>
      </c>
      <c r="H52914">
        <v>0</v>
      </c>
      <c r="I52914" s="3">
        <v>9752.6</v>
      </c>
    </row>
    <row r="52915" spans="1:9" x14ac:dyDescent="0.25">
      <c r="A52915" s="1" t="s">
        <v>26</v>
      </c>
      <c r="B52915">
        <v>2016</v>
      </c>
      <c r="C52915" s="3">
        <v>10948.6</v>
      </c>
      <c r="D52915">
        <v>50297</v>
      </c>
      <c r="E52915" s="1" t="s">
        <v>10</v>
      </c>
      <c r="F52915" s="1" t="s">
        <v>14</v>
      </c>
      <c r="G52915" s="1" t="s">
        <v>12</v>
      </c>
      <c r="H52915">
        <v>0</v>
      </c>
      <c r="I52915" s="3">
        <v>10245.25</v>
      </c>
    </row>
    <row r="52916" spans="1:9" x14ac:dyDescent="0.25">
      <c r="A52916" s="1" t="s">
        <v>26</v>
      </c>
      <c r="B52916">
        <v>2009</v>
      </c>
      <c r="C52916" s="3">
        <v>8890</v>
      </c>
      <c r="D52916">
        <v>90213</v>
      </c>
      <c r="E52916" s="1" t="s">
        <v>10</v>
      </c>
      <c r="F52916" s="1" t="s">
        <v>14</v>
      </c>
      <c r="G52916" s="1" t="s">
        <v>12</v>
      </c>
      <c r="H52916">
        <v>0</v>
      </c>
      <c r="I52916" s="3">
        <v>8182.35</v>
      </c>
    </row>
    <row r="52917" spans="1:9" x14ac:dyDescent="0.25">
      <c r="A52917" s="1" t="s">
        <v>41</v>
      </c>
      <c r="B52917">
        <v>2010</v>
      </c>
      <c r="C52917" s="3">
        <v>8882.4500000000007</v>
      </c>
      <c r="D52917">
        <v>52286</v>
      </c>
      <c r="E52917" s="1" t="s">
        <v>16</v>
      </c>
      <c r="F52917" s="1" t="s">
        <v>14</v>
      </c>
      <c r="G52917" s="1" t="s">
        <v>12</v>
      </c>
      <c r="H52917">
        <v>0</v>
      </c>
      <c r="I52917" s="3">
        <v>8171.65</v>
      </c>
    </row>
    <row r="52918" spans="1:9" x14ac:dyDescent="0.25">
      <c r="A52918" s="1" t="s">
        <v>49</v>
      </c>
      <c r="B52918">
        <v>2008</v>
      </c>
      <c r="C52918" s="3">
        <v>7858.75</v>
      </c>
      <c r="D52918">
        <v>61258</v>
      </c>
      <c r="E52918" s="1" t="s">
        <v>10</v>
      </c>
      <c r="F52918" s="1" t="s">
        <v>11</v>
      </c>
      <c r="G52918" s="1" t="s">
        <v>12</v>
      </c>
      <c r="H52918">
        <v>0</v>
      </c>
      <c r="I52918" s="3">
        <v>7158.2</v>
      </c>
    </row>
    <row r="52919" spans="1:9" x14ac:dyDescent="0.25">
      <c r="A52919" s="1" t="s">
        <v>96</v>
      </c>
      <c r="B52919">
        <v>2012</v>
      </c>
      <c r="C52919" s="3">
        <v>10479.57</v>
      </c>
      <c r="D52919">
        <v>27279</v>
      </c>
      <c r="E52919" s="1" t="s">
        <v>10</v>
      </c>
      <c r="F52919" s="1" t="s">
        <v>11</v>
      </c>
      <c r="G52919" s="1" t="s">
        <v>12</v>
      </c>
      <c r="H52919">
        <v>1</v>
      </c>
      <c r="I52919" s="3">
        <v>9779.2000000000007</v>
      </c>
    </row>
    <row r="52920" spans="1:9" x14ac:dyDescent="0.25">
      <c r="A52920" s="1" t="s">
        <v>86</v>
      </c>
      <c r="B52920">
        <v>2010</v>
      </c>
      <c r="C52920" s="3">
        <v>8874.9500000000007</v>
      </c>
      <c r="D52920">
        <v>29274</v>
      </c>
      <c r="E52920" s="1" t="s">
        <v>10</v>
      </c>
      <c r="F52920" s="1" t="s">
        <v>11</v>
      </c>
      <c r="G52920" s="1" t="s">
        <v>12</v>
      </c>
      <c r="H52920">
        <v>0</v>
      </c>
      <c r="I52920" s="3">
        <v>8174.45</v>
      </c>
    </row>
    <row r="52921" spans="1:9" x14ac:dyDescent="0.25">
      <c r="A52921" s="1" t="s">
        <v>17</v>
      </c>
      <c r="B52921">
        <v>2015</v>
      </c>
      <c r="C52921" s="3">
        <v>11589.71</v>
      </c>
      <c r="D52921">
        <v>27252</v>
      </c>
      <c r="E52921" s="1" t="s">
        <v>10</v>
      </c>
      <c r="F52921" s="1" t="s">
        <v>14</v>
      </c>
      <c r="G52921" s="1" t="s">
        <v>12</v>
      </c>
      <c r="H52921">
        <v>0</v>
      </c>
      <c r="I52921" s="3">
        <v>10887.8</v>
      </c>
    </row>
    <row r="52922" spans="1:9" x14ac:dyDescent="0.25">
      <c r="A52922" s="1" t="s">
        <v>78</v>
      </c>
      <c r="B52922">
        <v>2016</v>
      </c>
      <c r="C52922" s="3">
        <v>12520.95</v>
      </c>
      <c r="D52922">
        <v>2820</v>
      </c>
      <c r="E52922" s="1" t="s">
        <v>10</v>
      </c>
      <c r="F52922" s="1" t="s">
        <v>11</v>
      </c>
      <c r="G52922" s="1" t="s">
        <v>12</v>
      </c>
      <c r="H52922">
        <v>0</v>
      </c>
      <c r="I52922" s="3">
        <v>11820.72</v>
      </c>
    </row>
    <row r="52923" spans="1:9" x14ac:dyDescent="0.25">
      <c r="A52923" s="1" t="s">
        <v>28</v>
      </c>
      <c r="B52923">
        <v>2015</v>
      </c>
      <c r="C52923" s="3">
        <v>10609.38</v>
      </c>
      <c r="D52923">
        <v>45399</v>
      </c>
      <c r="E52923" s="1" t="s">
        <v>16</v>
      </c>
      <c r="F52923" s="1" t="s">
        <v>14</v>
      </c>
      <c r="G52923" s="1" t="s">
        <v>12</v>
      </c>
      <c r="H52923">
        <v>0</v>
      </c>
      <c r="I52923" s="3">
        <v>9906.4500000000007</v>
      </c>
    </row>
    <row r="52924" spans="1:9" x14ac:dyDescent="0.25">
      <c r="A52924" s="1" t="s">
        <v>60</v>
      </c>
      <c r="B52924">
        <v>2011</v>
      </c>
      <c r="C52924" s="3">
        <v>9720.6</v>
      </c>
      <c r="D52924">
        <v>24033</v>
      </c>
      <c r="E52924" s="1" t="s">
        <v>10</v>
      </c>
      <c r="F52924" s="1" t="s">
        <v>14</v>
      </c>
      <c r="G52924" s="1" t="s">
        <v>12</v>
      </c>
      <c r="H52924">
        <v>0</v>
      </c>
      <c r="I52924" s="3">
        <v>9018.7000000000007</v>
      </c>
    </row>
    <row r="52925" spans="1:9" x14ac:dyDescent="0.25">
      <c r="A52925" s="1" t="s">
        <v>25</v>
      </c>
      <c r="B52925">
        <v>2015</v>
      </c>
      <c r="C52925" s="3">
        <v>12620.8</v>
      </c>
      <c r="D52925">
        <v>38414</v>
      </c>
      <c r="E52925" s="1" t="s">
        <v>10</v>
      </c>
      <c r="F52925" s="1" t="s">
        <v>14</v>
      </c>
      <c r="G52925" s="1" t="s">
        <v>12</v>
      </c>
      <c r="H52925">
        <v>0</v>
      </c>
      <c r="I52925" s="3">
        <v>11917.95</v>
      </c>
    </row>
    <row r="52926" spans="1:9" x14ac:dyDescent="0.25">
      <c r="A52926" s="1" t="s">
        <v>51</v>
      </c>
      <c r="B52926">
        <v>2017</v>
      </c>
      <c r="C52926" s="3">
        <v>11880.77</v>
      </c>
      <c r="D52926">
        <v>16661</v>
      </c>
      <c r="E52926" s="1" t="s">
        <v>16</v>
      </c>
      <c r="F52926" s="1" t="s">
        <v>14</v>
      </c>
      <c r="G52926" s="1" t="s">
        <v>23</v>
      </c>
      <c r="H52926">
        <v>0</v>
      </c>
      <c r="I52926" s="3">
        <v>11179</v>
      </c>
    </row>
    <row r="52927" spans="1:9" x14ac:dyDescent="0.25">
      <c r="A52927" s="1" t="s">
        <v>47</v>
      </c>
      <c r="B52927">
        <v>2009</v>
      </c>
      <c r="C52927" s="3">
        <v>8558.2099999999991</v>
      </c>
      <c r="D52927">
        <v>79378</v>
      </c>
      <c r="E52927" s="1" t="s">
        <v>10</v>
      </c>
      <c r="F52927" s="1" t="s">
        <v>14</v>
      </c>
      <c r="G52927" s="1" t="s">
        <v>12</v>
      </c>
      <c r="H52927">
        <v>0</v>
      </c>
      <c r="I52927" s="3">
        <v>7853.25</v>
      </c>
    </row>
    <row r="52928" spans="1:9" x14ac:dyDescent="0.25">
      <c r="A52928" s="1" t="s">
        <v>82</v>
      </c>
      <c r="B52928">
        <v>2015</v>
      </c>
      <c r="C52928" s="3">
        <v>10643.61</v>
      </c>
      <c r="D52928">
        <v>33864</v>
      </c>
      <c r="E52928" s="1" t="s">
        <v>16</v>
      </c>
      <c r="F52928" s="1" t="s">
        <v>14</v>
      </c>
      <c r="G52928" s="1" t="s">
        <v>12</v>
      </c>
      <c r="H52928">
        <v>0</v>
      </c>
      <c r="I52928" s="3">
        <v>9941.5</v>
      </c>
    </row>
    <row r="52929" spans="1:9" x14ac:dyDescent="0.25">
      <c r="A52929" s="1" t="s">
        <v>49</v>
      </c>
      <c r="B52929">
        <v>2008</v>
      </c>
      <c r="C52929" s="3">
        <v>7517.75</v>
      </c>
      <c r="D52929">
        <v>26917</v>
      </c>
      <c r="E52929" s="1" t="s">
        <v>10</v>
      </c>
      <c r="F52929" s="1" t="s">
        <v>11</v>
      </c>
      <c r="G52929" s="1" t="s">
        <v>12</v>
      </c>
      <c r="H52929">
        <v>1</v>
      </c>
      <c r="I52929" s="3">
        <v>6817.25</v>
      </c>
    </row>
    <row r="52930" spans="1:9" x14ac:dyDescent="0.25">
      <c r="A52930" s="1" t="s">
        <v>13</v>
      </c>
      <c r="B52930">
        <v>2017</v>
      </c>
      <c r="C52930" s="3">
        <v>10764.13</v>
      </c>
      <c r="D52930">
        <v>13036</v>
      </c>
      <c r="E52930" s="1" t="s">
        <v>10</v>
      </c>
      <c r="F52930" s="1" t="s">
        <v>14</v>
      </c>
      <c r="G52930" s="1" t="s">
        <v>12</v>
      </c>
      <c r="H52930">
        <v>0</v>
      </c>
      <c r="I52930" s="3">
        <v>10062.75</v>
      </c>
    </row>
    <row r="52931" spans="1:9" x14ac:dyDescent="0.25">
      <c r="A52931" s="1" t="s">
        <v>51</v>
      </c>
      <c r="B52931">
        <v>2017</v>
      </c>
      <c r="C52931" s="3">
        <v>12232.15</v>
      </c>
      <c r="D52931">
        <v>13009</v>
      </c>
      <c r="E52931" s="1" t="s">
        <v>10</v>
      </c>
      <c r="F52931" s="1" t="s">
        <v>14</v>
      </c>
      <c r="G52931" s="1" t="s">
        <v>23</v>
      </c>
      <c r="H52931">
        <v>0</v>
      </c>
      <c r="I52931" s="3">
        <v>11528.75</v>
      </c>
    </row>
    <row r="52932" spans="1:9" x14ac:dyDescent="0.25">
      <c r="A52932" s="1" t="s">
        <v>62</v>
      </c>
      <c r="B52932">
        <v>2016</v>
      </c>
      <c r="C52932" s="3">
        <v>12615.43</v>
      </c>
      <c r="D52932">
        <v>14911</v>
      </c>
      <c r="E52932" s="1" t="s">
        <v>10</v>
      </c>
      <c r="F52932" s="1" t="s">
        <v>14</v>
      </c>
      <c r="G52932" s="1" t="s">
        <v>12</v>
      </c>
      <c r="H52932">
        <v>0</v>
      </c>
      <c r="I52932" s="3">
        <v>11913.9</v>
      </c>
    </row>
    <row r="52933" spans="1:9" x14ac:dyDescent="0.25">
      <c r="A52933" s="1" t="s">
        <v>83</v>
      </c>
      <c r="B52933">
        <v>2011</v>
      </c>
      <c r="C52933" s="3">
        <v>10269.049999999999</v>
      </c>
      <c r="D52933">
        <v>32068</v>
      </c>
      <c r="E52933" s="1" t="s">
        <v>10</v>
      </c>
      <c r="F52933" s="1" t="s">
        <v>11</v>
      </c>
      <c r="G52933" s="1" t="s">
        <v>12</v>
      </c>
      <c r="H52933">
        <v>0</v>
      </c>
      <c r="I52933" s="3">
        <v>9568.35</v>
      </c>
    </row>
    <row r="52934" spans="1:9" x14ac:dyDescent="0.25">
      <c r="A52934" s="1" t="s">
        <v>17</v>
      </c>
      <c r="B52934">
        <v>2016</v>
      </c>
      <c r="C52934" s="3">
        <v>11094.79</v>
      </c>
      <c r="D52934">
        <v>43884</v>
      </c>
      <c r="E52934" s="1" t="s">
        <v>16</v>
      </c>
      <c r="F52934" s="1" t="s">
        <v>14</v>
      </c>
      <c r="G52934" s="1" t="s">
        <v>12</v>
      </c>
      <c r="H52934">
        <v>0</v>
      </c>
      <c r="I52934" s="3">
        <v>10391.75</v>
      </c>
    </row>
    <row r="52935" spans="1:9" x14ac:dyDescent="0.25">
      <c r="A52935" s="1" t="s">
        <v>70</v>
      </c>
      <c r="B52935">
        <v>2015</v>
      </c>
      <c r="C52935" s="3">
        <v>12493.5</v>
      </c>
      <c r="D52935">
        <v>46286</v>
      </c>
      <c r="E52935" s="1" t="s">
        <v>10</v>
      </c>
      <c r="F52935" s="1" t="s">
        <v>14</v>
      </c>
      <c r="G52935" s="1" t="s">
        <v>23</v>
      </c>
      <c r="H52935">
        <v>0</v>
      </c>
      <c r="I52935" s="3">
        <v>11791.75</v>
      </c>
    </row>
    <row r="52936" spans="1:9" x14ac:dyDescent="0.25">
      <c r="A52936" s="1" t="s">
        <v>38</v>
      </c>
      <c r="B52936">
        <v>2012</v>
      </c>
      <c r="C52936" s="3">
        <v>8904.61</v>
      </c>
      <c r="D52936">
        <v>72686</v>
      </c>
      <c r="E52936" s="1" t="s">
        <v>10</v>
      </c>
      <c r="F52936" s="1" t="s">
        <v>14</v>
      </c>
      <c r="G52936" s="1" t="s">
        <v>12</v>
      </c>
      <c r="H52936">
        <v>0</v>
      </c>
      <c r="I52936" s="3">
        <v>8191.85</v>
      </c>
    </row>
    <row r="52937" spans="1:9" x14ac:dyDescent="0.25">
      <c r="A52937" s="1" t="s">
        <v>91</v>
      </c>
      <c r="B52937">
        <v>2014</v>
      </c>
      <c r="C52937" s="3">
        <v>9336.81</v>
      </c>
      <c r="D52937">
        <v>43136</v>
      </c>
      <c r="E52937" s="1" t="s">
        <v>10</v>
      </c>
      <c r="F52937" s="1" t="s">
        <v>11</v>
      </c>
      <c r="G52937" s="1" t="s">
        <v>12</v>
      </c>
      <c r="H52937">
        <v>0</v>
      </c>
      <c r="I52937" s="3">
        <v>8636.42</v>
      </c>
    </row>
    <row r="52938" spans="1:9" x14ac:dyDescent="0.25">
      <c r="A52938" s="1" t="s">
        <v>48</v>
      </c>
      <c r="B52938">
        <v>2016</v>
      </c>
      <c r="C52938" s="3">
        <v>11483.5</v>
      </c>
      <c r="D52938">
        <v>9982</v>
      </c>
      <c r="E52938" s="1" t="s">
        <v>10</v>
      </c>
      <c r="F52938" s="1" t="s">
        <v>11</v>
      </c>
      <c r="G52938" s="1" t="s">
        <v>12</v>
      </c>
      <c r="H52938">
        <v>0</v>
      </c>
      <c r="I52938" s="3">
        <v>10783.15</v>
      </c>
    </row>
    <row r="52939" spans="1:9" x14ac:dyDescent="0.25">
      <c r="A52939" s="1" t="s">
        <v>26</v>
      </c>
      <c r="B52939">
        <v>2015</v>
      </c>
      <c r="C52939" s="3">
        <v>12066</v>
      </c>
      <c r="D52939">
        <v>29456</v>
      </c>
      <c r="E52939" s="1" t="s">
        <v>10</v>
      </c>
      <c r="F52939" s="1" t="s">
        <v>14</v>
      </c>
      <c r="G52939" s="1" t="s">
        <v>12</v>
      </c>
      <c r="H52939">
        <v>0</v>
      </c>
      <c r="I52939" s="3">
        <v>11363.5</v>
      </c>
    </row>
    <row r="52940" spans="1:9" x14ac:dyDescent="0.25">
      <c r="A52940" s="1" t="s">
        <v>53</v>
      </c>
      <c r="B52940">
        <v>2015</v>
      </c>
      <c r="C52940" s="3">
        <v>12332.85</v>
      </c>
      <c r="D52940">
        <v>42125</v>
      </c>
      <c r="E52940" s="1" t="s">
        <v>16</v>
      </c>
      <c r="F52940" s="1" t="s">
        <v>14</v>
      </c>
      <c r="G52940" s="1" t="s">
        <v>12</v>
      </c>
      <c r="H52940">
        <v>0</v>
      </c>
      <c r="I52940" s="3">
        <v>11629.75</v>
      </c>
    </row>
    <row r="52941" spans="1:9" x14ac:dyDescent="0.25">
      <c r="A52941" s="1" t="s">
        <v>65</v>
      </c>
      <c r="B52941">
        <v>2010</v>
      </c>
      <c r="C52941" s="3">
        <v>8344.52</v>
      </c>
      <c r="D52941">
        <v>23744</v>
      </c>
      <c r="E52941" s="1" t="s">
        <v>10</v>
      </c>
      <c r="F52941" s="1" t="s">
        <v>11</v>
      </c>
      <c r="G52941" s="1" t="s">
        <v>23</v>
      </c>
      <c r="H52941">
        <v>0</v>
      </c>
      <c r="I52941" s="3">
        <v>7644.25</v>
      </c>
    </row>
    <row r="52942" spans="1:9" x14ac:dyDescent="0.25">
      <c r="A52942" s="1" t="s">
        <v>34</v>
      </c>
      <c r="B52942">
        <v>2012</v>
      </c>
      <c r="C52942" s="3">
        <v>8341.35</v>
      </c>
      <c r="D52942">
        <v>53811</v>
      </c>
      <c r="E52942" s="1" t="s">
        <v>10</v>
      </c>
      <c r="F52942" s="1" t="s">
        <v>14</v>
      </c>
      <c r="G52942" s="1" t="s">
        <v>12</v>
      </c>
      <c r="H52942">
        <v>0</v>
      </c>
      <c r="I52942" s="3">
        <v>7639</v>
      </c>
    </row>
    <row r="52943" spans="1:9" x14ac:dyDescent="0.25">
      <c r="A52943" s="1" t="s">
        <v>49</v>
      </c>
      <c r="B52943">
        <v>2015</v>
      </c>
      <c r="C52943" s="3">
        <v>10308.74</v>
      </c>
      <c r="D52943">
        <v>5108</v>
      </c>
      <c r="E52943" s="1" t="s">
        <v>10</v>
      </c>
      <c r="F52943" s="1" t="s">
        <v>11</v>
      </c>
      <c r="G52943" s="1" t="s">
        <v>12</v>
      </c>
      <c r="H52943">
        <v>0</v>
      </c>
      <c r="I52943" s="3">
        <v>9608.65</v>
      </c>
    </row>
    <row r="52944" spans="1:9" x14ac:dyDescent="0.25">
      <c r="A52944" s="1" t="s">
        <v>60</v>
      </c>
      <c r="B52944">
        <v>2011</v>
      </c>
      <c r="C52944" s="3">
        <v>9990.43</v>
      </c>
      <c r="D52944">
        <v>58786</v>
      </c>
      <c r="E52944" s="1" t="s">
        <v>10</v>
      </c>
      <c r="F52944" s="1" t="s">
        <v>14</v>
      </c>
      <c r="G52944" s="1" t="s">
        <v>12</v>
      </c>
      <c r="H52944">
        <v>0</v>
      </c>
      <c r="I52944" s="3">
        <v>9288.5499999999993</v>
      </c>
    </row>
    <row r="52945" spans="1:9" x14ac:dyDescent="0.25">
      <c r="A52945" s="1" t="s">
        <v>68</v>
      </c>
      <c r="B52945">
        <v>2012</v>
      </c>
      <c r="C52945" s="3">
        <v>10212.51</v>
      </c>
      <c r="D52945">
        <v>62012</v>
      </c>
      <c r="E52945" s="1" t="s">
        <v>10</v>
      </c>
      <c r="F52945" s="1" t="s">
        <v>11</v>
      </c>
      <c r="G52945" s="1" t="s">
        <v>12</v>
      </c>
      <c r="H52945">
        <v>0</v>
      </c>
      <c r="I52945" s="3">
        <v>9512.2999999999993</v>
      </c>
    </row>
    <row r="52946" spans="1:9" x14ac:dyDescent="0.25">
      <c r="A52946" s="1" t="s">
        <v>22</v>
      </c>
      <c r="B52946">
        <v>2011</v>
      </c>
      <c r="C52946" s="3">
        <v>9407.01</v>
      </c>
      <c r="D52946">
        <v>51199</v>
      </c>
      <c r="E52946" s="1" t="s">
        <v>10</v>
      </c>
      <c r="F52946" s="1" t="s">
        <v>14</v>
      </c>
      <c r="G52946" s="1" t="s">
        <v>23</v>
      </c>
      <c r="H52946">
        <v>0</v>
      </c>
      <c r="I52946" s="3">
        <v>8703.4</v>
      </c>
    </row>
    <row r="52947" spans="1:9" x14ac:dyDescent="0.25">
      <c r="A52947" s="1" t="s">
        <v>37</v>
      </c>
      <c r="B52947">
        <v>2016</v>
      </c>
      <c r="C52947" s="3">
        <v>11965.84</v>
      </c>
      <c r="D52947">
        <v>26765</v>
      </c>
      <c r="E52947" s="1" t="s">
        <v>10</v>
      </c>
      <c r="F52947" s="1" t="s">
        <v>11</v>
      </c>
      <c r="G52947" s="1" t="s">
        <v>12</v>
      </c>
      <c r="H52947">
        <v>0</v>
      </c>
      <c r="I52947" s="3">
        <v>11265.6</v>
      </c>
    </row>
    <row r="52948" spans="1:9" x14ac:dyDescent="0.25">
      <c r="A52948" s="1" t="s">
        <v>43</v>
      </c>
      <c r="B52948">
        <v>2014</v>
      </c>
      <c r="C52948" s="3">
        <v>9876.93</v>
      </c>
      <c r="D52948">
        <v>84668</v>
      </c>
      <c r="E52948" s="1" t="s">
        <v>16</v>
      </c>
      <c r="F52948" s="1" t="s">
        <v>14</v>
      </c>
      <c r="G52948" s="1" t="s">
        <v>12</v>
      </c>
      <c r="H52948">
        <v>0</v>
      </c>
      <c r="I52948" s="3">
        <v>9172.9</v>
      </c>
    </row>
    <row r="52949" spans="1:9" x14ac:dyDescent="0.25">
      <c r="A52949" s="1" t="s">
        <v>26</v>
      </c>
      <c r="B52949">
        <v>2016</v>
      </c>
      <c r="C52949" s="3">
        <v>12695.6</v>
      </c>
      <c r="D52949">
        <v>31705</v>
      </c>
      <c r="E52949" s="1" t="s">
        <v>10</v>
      </c>
      <c r="F52949" s="1" t="s">
        <v>14</v>
      </c>
      <c r="G52949" s="1" t="s">
        <v>12</v>
      </c>
      <c r="H52949">
        <v>0</v>
      </c>
      <c r="I52949" s="3">
        <v>11991.15</v>
      </c>
    </row>
    <row r="52950" spans="1:9" x14ac:dyDescent="0.25">
      <c r="A52950" s="1" t="s">
        <v>56</v>
      </c>
      <c r="B52950">
        <v>2016</v>
      </c>
      <c r="C52950" s="3">
        <v>11810.6</v>
      </c>
      <c r="D52950">
        <v>37531</v>
      </c>
      <c r="E52950" s="1" t="s">
        <v>16</v>
      </c>
      <c r="F52950" s="1" t="s">
        <v>14</v>
      </c>
      <c r="G52950" s="1" t="s">
        <v>12</v>
      </c>
      <c r="H52950">
        <v>0</v>
      </c>
      <c r="I52950" s="3">
        <v>11109.9</v>
      </c>
    </row>
    <row r="52951" spans="1:9" x14ac:dyDescent="0.25">
      <c r="A52951" s="1" t="s">
        <v>75</v>
      </c>
      <c r="B52951">
        <v>2013</v>
      </c>
      <c r="C52951" s="3">
        <v>9176.65</v>
      </c>
      <c r="D52951">
        <v>24976</v>
      </c>
      <c r="E52951" s="1" t="s">
        <v>10</v>
      </c>
      <c r="F52951" s="1" t="s">
        <v>11</v>
      </c>
      <c r="G52951" s="1" t="s">
        <v>12</v>
      </c>
      <c r="H52951">
        <v>1</v>
      </c>
      <c r="I52951" s="3">
        <v>8476.2000000000007</v>
      </c>
    </row>
    <row r="52952" spans="1:9" x14ac:dyDescent="0.25">
      <c r="A52952" s="1" t="s">
        <v>52</v>
      </c>
      <c r="B52952">
        <v>2017</v>
      </c>
      <c r="C52952" s="3">
        <v>11822.51</v>
      </c>
      <c r="D52952">
        <v>5922</v>
      </c>
      <c r="E52952" s="1" t="s">
        <v>10</v>
      </c>
      <c r="F52952" s="1" t="s">
        <v>11</v>
      </c>
      <c r="G52952" s="1" t="s">
        <v>23</v>
      </c>
      <c r="H52952">
        <v>0</v>
      </c>
      <c r="I52952" s="3">
        <v>11122.48</v>
      </c>
    </row>
    <row r="52953" spans="1:9" x14ac:dyDescent="0.25">
      <c r="A52953" s="1" t="s">
        <v>15</v>
      </c>
      <c r="B52953">
        <v>2012</v>
      </c>
      <c r="C52953" s="3">
        <v>10144.4</v>
      </c>
      <c r="D52953">
        <v>34257</v>
      </c>
      <c r="E52953" s="1" t="s">
        <v>16</v>
      </c>
      <c r="F52953" s="1" t="s">
        <v>14</v>
      </c>
      <c r="G52953" s="1" t="s">
        <v>12</v>
      </c>
      <c r="H52953">
        <v>0</v>
      </c>
      <c r="I52953" s="3">
        <v>9440.35</v>
      </c>
    </row>
    <row r="52954" spans="1:9" x14ac:dyDescent="0.25">
      <c r="A52954" s="1" t="s">
        <v>64</v>
      </c>
      <c r="B52954">
        <v>2017</v>
      </c>
      <c r="C52954" s="3">
        <v>12660.78</v>
      </c>
      <c r="D52954">
        <v>6459</v>
      </c>
      <c r="E52954" s="1" t="s">
        <v>10</v>
      </c>
      <c r="F52954" s="1" t="s">
        <v>11</v>
      </c>
      <c r="G52954" s="1" t="s">
        <v>12</v>
      </c>
      <c r="H52954">
        <v>0</v>
      </c>
      <c r="I52954" s="3">
        <v>11960.65</v>
      </c>
    </row>
    <row r="52955" spans="1:9" x14ac:dyDescent="0.25">
      <c r="A52955" s="1" t="s">
        <v>76</v>
      </c>
      <c r="B52955">
        <v>2014</v>
      </c>
      <c r="C52955" s="3">
        <v>9308.98</v>
      </c>
      <c r="D52955">
        <v>47811</v>
      </c>
      <c r="E52955" s="1" t="s">
        <v>10</v>
      </c>
      <c r="F52955" s="1" t="s">
        <v>14</v>
      </c>
      <c r="G52955" s="1" t="s">
        <v>12</v>
      </c>
      <c r="H52955">
        <v>0</v>
      </c>
      <c r="I52955" s="3">
        <v>8607.5499999999993</v>
      </c>
    </row>
    <row r="52956" spans="1:9" x14ac:dyDescent="0.25">
      <c r="A52956" s="1" t="s">
        <v>15</v>
      </c>
      <c r="B52956">
        <v>2013</v>
      </c>
      <c r="C52956" s="3">
        <v>8799.4</v>
      </c>
      <c r="D52956">
        <v>49590</v>
      </c>
      <c r="E52956" s="1" t="s">
        <v>16</v>
      </c>
      <c r="F52956" s="1" t="s">
        <v>14</v>
      </c>
      <c r="G52956" s="1" t="s">
        <v>12</v>
      </c>
      <c r="H52956">
        <v>0</v>
      </c>
      <c r="I52956" s="3">
        <v>8095.95</v>
      </c>
    </row>
    <row r="52957" spans="1:9" x14ac:dyDescent="0.25">
      <c r="A52957" s="1" t="s">
        <v>87</v>
      </c>
      <c r="B52957">
        <v>2015</v>
      </c>
      <c r="C52957" s="3">
        <v>11281.37</v>
      </c>
      <c r="D52957">
        <v>22779</v>
      </c>
      <c r="E52957" s="1" t="s">
        <v>10</v>
      </c>
      <c r="F52957" s="1" t="s">
        <v>11</v>
      </c>
      <c r="G52957" s="1" t="s">
        <v>12</v>
      </c>
      <c r="H52957">
        <v>0</v>
      </c>
      <c r="I52957" s="3">
        <v>10580.35</v>
      </c>
    </row>
    <row r="52958" spans="1:9" x14ac:dyDescent="0.25">
      <c r="A52958" s="1" t="s">
        <v>18</v>
      </c>
      <c r="B52958">
        <v>2016</v>
      </c>
      <c r="C52958" s="3">
        <v>11888.9</v>
      </c>
      <c r="D52958">
        <v>30250</v>
      </c>
      <c r="E52958" s="1" t="s">
        <v>10</v>
      </c>
      <c r="F52958" s="1" t="s">
        <v>14</v>
      </c>
      <c r="G52958" s="1" t="s">
        <v>12</v>
      </c>
      <c r="H52958">
        <v>0</v>
      </c>
      <c r="I52958" s="3">
        <v>11186.65</v>
      </c>
    </row>
    <row r="52959" spans="1:9" x14ac:dyDescent="0.25">
      <c r="A52959" s="1" t="s">
        <v>30</v>
      </c>
      <c r="B52959">
        <v>2011</v>
      </c>
      <c r="C52959" s="3">
        <v>8823.89</v>
      </c>
      <c r="D52959">
        <v>54819</v>
      </c>
      <c r="E52959" s="1" t="s">
        <v>10</v>
      </c>
      <c r="F52959" s="1" t="s">
        <v>14</v>
      </c>
      <c r="G52959" s="1" t="s">
        <v>12</v>
      </c>
      <c r="H52959">
        <v>0</v>
      </c>
      <c r="I52959" s="3">
        <v>8121.35</v>
      </c>
    </row>
    <row r="52960" spans="1:9" x14ac:dyDescent="0.25">
      <c r="A52960" s="1" t="s">
        <v>26</v>
      </c>
      <c r="B52960">
        <v>2017</v>
      </c>
      <c r="C52960" s="3">
        <v>10430.5</v>
      </c>
      <c r="D52960">
        <v>9218</v>
      </c>
      <c r="E52960" s="1" t="s">
        <v>16</v>
      </c>
      <c r="F52960" s="1" t="s">
        <v>14</v>
      </c>
      <c r="G52960" s="1" t="s">
        <v>12</v>
      </c>
      <c r="H52960">
        <v>0</v>
      </c>
      <c r="I52960" s="3">
        <v>9729.5</v>
      </c>
    </row>
    <row r="52961" spans="1:9" x14ac:dyDescent="0.25">
      <c r="A52961" s="1" t="s">
        <v>17</v>
      </c>
      <c r="B52961">
        <v>2015</v>
      </c>
      <c r="C52961" s="3">
        <v>12579.71</v>
      </c>
      <c r="D52961">
        <v>28372</v>
      </c>
      <c r="E52961" s="1" t="s">
        <v>10</v>
      </c>
      <c r="F52961" s="1" t="s">
        <v>14</v>
      </c>
      <c r="G52961" s="1" t="s">
        <v>12</v>
      </c>
      <c r="H52961">
        <v>0</v>
      </c>
      <c r="I52961" s="3">
        <v>11878.1</v>
      </c>
    </row>
    <row r="52962" spans="1:9" x14ac:dyDescent="0.25">
      <c r="A52962" s="1" t="s">
        <v>72</v>
      </c>
      <c r="B52962">
        <v>2016</v>
      </c>
      <c r="C52962" s="3">
        <v>10606.54</v>
      </c>
      <c r="D52962">
        <v>14406</v>
      </c>
      <c r="E52962" s="1" t="s">
        <v>10</v>
      </c>
      <c r="F52962" s="1" t="s">
        <v>11</v>
      </c>
      <c r="G52962" s="1" t="s">
        <v>12</v>
      </c>
      <c r="H52962">
        <v>0</v>
      </c>
      <c r="I52962" s="3">
        <v>9906.4500000000007</v>
      </c>
    </row>
    <row r="52963" spans="1:9" x14ac:dyDescent="0.25">
      <c r="A52963" s="1" t="s">
        <v>46</v>
      </c>
      <c r="B52963">
        <v>2012</v>
      </c>
      <c r="C52963" s="3">
        <v>10015.790000000001</v>
      </c>
      <c r="D52963">
        <v>53941</v>
      </c>
      <c r="E52963" s="1" t="s">
        <v>16</v>
      </c>
      <c r="F52963" s="1" t="s">
        <v>14</v>
      </c>
      <c r="G52963" s="1" t="s">
        <v>12</v>
      </c>
      <c r="H52963">
        <v>0</v>
      </c>
      <c r="I52963" s="3">
        <v>9312.1</v>
      </c>
    </row>
    <row r="52964" spans="1:9" x14ac:dyDescent="0.25">
      <c r="A52964" s="1" t="s">
        <v>63</v>
      </c>
      <c r="B52964">
        <v>2013</v>
      </c>
      <c r="C52964" s="3">
        <v>8402.58</v>
      </c>
      <c r="D52964">
        <v>30202</v>
      </c>
      <c r="E52964" s="1" t="s">
        <v>10</v>
      </c>
      <c r="F52964" s="1" t="s">
        <v>11</v>
      </c>
      <c r="G52964" s="1" t="s">
        <v>12</v>
      </c>
      <c r="H52964">
        <v>0</v>
      </c>
      <c r="I52964" s="3">
        <v>7702.3</v>
      </c>
    </row>
    <row r="52965" spans="1:9" x14ac:dyDescent="0.25">
      <c r="A52965" s="1" t="s">
        <v>33</v>
      </c>
      <c r="B52965">
        <v>2011</v>
      </c>
      <c r="C52965" s="3">
        <v>9992.99</v>
      </c>
      <c r="D52965">
        <v>21788</v>
      </c>
      <c r="E52965" s="1" t="s">
        <v>10</v>
      </c>
      <c r="F52965" s="1" t="s">
        <v>14</v>
      </c>
      <c r="G52965" s="1" t="s">
        <v>12</v>
      </c>
      <c r="H52965">
        <v>0</v>
      </c>
      <c r="I52965" s="3">
        <v>9291</v>
      </c>
    </row>
    <row r="52966" spans="1:9" x14ac:dyDescent="0.25">
      <c r="A52966" s="1" t="s">
        <v>19</v>
      </c>
      <c r="B52966">
        <v>2016</v>
      </c>
      <c r="C52966" s="3">
        <v>11508.87</v>
      </c>
      <c r="D52966">
        <v>16308</v>
      </c>
      <c r="E52966" s="1" t="s">
        <v>10</v>
      </c>
      <c r="F52966" s="1" t="s">
        <v>11</v>
      </c>
      <c r="G52966" s="1" t="s">
        <v>12</v>
      </c>
      <c r="H52966">
        <v>0</v>
      </c>
      <c r="I52966" s="3">
        <v>10808.6</v>
      </c>
    </row>
    <row r="52967" spans="1:9" x14ac:dyDescent="0.25">
      <c r="A52967" s="1" t="s">
        <v>34</v>
      </c>
      <c r="B52967">
        <v>2015</v>
      </c>
      <c r="C52967" s="3">
        <v>12383.82</v>
      </c>
      <c r="D52967">
        <v>33604</v>
      </c>
      <c r="E52967" s="1" t="s">
        <v>10</v>
      </c>
      <c r="F52967" s="1" t="s">
        <v>14</v>
      </c>
      <c r="G52967" s="1" t="s">
        <v>23</v>
      </c>
      <c r="H52967">
        <v>0</v>
      </c>
      <c r="I52967" s="3">
        <v>11682.4</v>
      </c>
    </row>
    <row r="52968" spans="1:9" x14ac:dyDescent="0.25">
      <c r="A52968" s="1" t="s">
        <v>38</v>
      </c>
      <c r="B52968">
        <v>2010</v>
      </c>
      <c r="C52968" s="3">
        <v>8764.83</v>
      </c>
      <c r="D52968">
        <v>82142</v>
      </c>
      <c r="E52968" s="1" t="s">
        <v>10</v>
      </c>
      <c r="F52968" s="1" t="s">
        <v>14</v>
      </c>
      <c r="G52968" s="1" t="s">
        <v>23</v>
      </c>
      <c r="H52968">
        <v>0</v>
      </c>
      <c r="I52968" s="3">
        <v>8047.25</v>
      </c>
    </row>
    <row r="52969" spans="1:9" x14ac:dyDescent="0.25">
      <c r="A52969" s="1" t="s">
        <v>50</v>
      </c>
      <c r="B52969">
        <v>2013</v>
      </c>
      <c r="C52969" s="3">
        <v>9608.9</v>
      </c>
      <c r="D52969">
        <v>6807</v>
      </c>
      <c r="E52969" s="1" t="s">
        <v>10</v>
      </c>
      <c r="F52969" s="1" t="s">
        <v>11</v>
      </c>
      <c r="G52969" s="1" t="s">
        <v>12</v>
      </c>
      <c r="H52969">
        <v>0</v>
      </c>
      <c r="I52969" s="3">
        <v>8908.0499999999993</v>
      </c>
    </row>
    <row r="52970" spans="1:9" x14ac:dyDescent="0.25">
      <c r="A52970" s="1" t="s">
        <v>22</v>
      </c>
      <c r="B52970">
        <v>2011</v>
      </c>
      <c r="C52970" s="3">
        <v>9587.74</v>
      </c>
      <c r="D52970">
        <v>51378</v>
      </c>
      <c r="E52970" s="1" t="s">
        <v>67</v>
      </c>
      <c r="F52970" s="1" t="s">
        <v>14</v>
      </c>
      <c r="G52970" s="1" t="s">
        <v>12</v>
      </c>
      <c r="H52970">
        <v>0</v>
      </c>
      <c r="I52970" s="3">
        <v>8882.9500000000007</v>
      </c>
    </row>
    <row r="52971" spans="1:9" x14ac:dyDescent="0.25">
      <c r="A52971" s="1" t="s">
        <v>51</v>
      </c>
      <c r="B52971">
        <v>2017</v>
      </c>
      <c r="C52971" s="3">
        <v>11350.15</v>
      </c>
      <c r="D52971">
        <v>12127</v>
      </c>
      <c r="E52971" s="1" t="s">
        <v>10</v>
      </c>
      <c r="F52971" s="1" t="s">
        <v>14</v>
      </c>
      <c r="G52971" s="1" t="s">
        <v>23</v>
      </c>
      <c r="H52971">
        <v>0</v>
      </c>
      <c r="I52971" s="3">
        <v>10646.75</v>
      </c>
    </row>
    <row r="52972" spans="1:9" x14ac:dyDescent="0.25">
      <c r="A52972" s="1" t="s">
        <v>71</v>
      </c>
      <c r="B52972">
        <v>2017</v>
      </c>
      <c r="C52972" s="3">
        <v>11778.6</v>
      </c>
      <c r="D52972">
        <v>3710</v>
      </c>
      <c r="E52972" s="1" t="s">
        <v>10</v>
      </c>
      <c r="F52972" s="1" t="s">
        <v>14</v>
      </c>
      <c r="G52972" s="1" t="s">
        <v>12</v>
      </c>
      <c r="H52972">
        <v>0</v>
      </c>
      <c r="I52972" s="3">
        <v>11077.85</v>
      </c>
    </row>
    <row r="52973" spans="1:9" x14ac:dyDescent="0.25">
      <c r="A52973" s="1" t="s">
        <v>32</v>
      </c>
      <c r="B52973">
        <v>2014</v>
      </c>
      <c r="C52973" s="3">
        <v>9392.7870000000003</v>
      </c>
      <c r="D52973">
        <v>16192</v>
      </c>
      <c r="E52973" s="1" t="s">
        <v>10</v>
      </c>
      <c r="F52973" s="1" t="s">
        <v>11</v>
      </c>
      <c r="G52973" s="1" t="s">
        <v>12</v>
      </c>
      <c r="H52973">
        <v>0</v>
      </c>
      <c r="I52973" s="3">
        <v>8692.5499999999993</v>
      </c>
    </row>
    <row r="52974" spans="1:9" x14ac:dyDescent="0.25">
      <c r="A52974" s="1" t="s">
        <v>46</v>
      </c>
      <c r="B52974">
        <v>2012</v>
      </c>
      <c r="C52974" s="3">
        <v>8683.7900000000009</v>
      </c>
      <c r="D52974">
        <v>35477</v>
      </c>
      <c r="E52974" s="1" t="s">
        <v>10</v>
      </c>
      <c r="F52974" s="1" t="s">
        <v>14</v>
      </c>
      <c r="G52974" s="1" t="s">
        <v>12</v>
      </c>
      <c r="H52974">
        <v>0</v>
      </c>
      <c r="I52974" s="3">
        <v>7980.75</v>
      </c>
    </row>
    <row r="52975" spans="1:9" x14ac:dyDescent="0.25">
      <c r="A52975" s="1" t="s">
        <v>100</v>
      </c>
      <c r="B52975">
        <v>2016</v>
      </c>
      <c r="C52975" s="3">
        <v>10673.48</v>
      </c>
      <c r="D52975">
        <v>50473</v>
      </c>
      <c r="E52975" s="1" t="s">
        <v>10</v>
      </c>
      <c r="F52975" s="1" t="s">
        <v>11</v>
      </c>
      <c r="G52975" s="1" t="s">
        <v>12</v>
      </c>
      <c r="H52975">
        <v>0</v>
      </c>
      <c r="I52975" s="3">
        <v>9973.2999999999993</v>
      </c>
    </row>
    <row r="52976" spans="1:9" x14ac:dyDescent="0.25">
      <c r="A52976" s="1" t="s">
        <v>40</v>
      </c>
      <c r="B52976">
        <v>2015</v>
      </c>
      <c r="C52976" s="3">
        <v>12187.47</v>
      </c>
      <c r="D52976">
        <v>27986</v>
      </c>
      <c r="E52976" s="1" t="s">
        <v>10</v>
      </c>
      <c r="F52976" s="1" t="s">
        <v>11</v>
      </c>
      <c r="G52976" s="1" t="s">
        <v>12</v>
      </c>
      <c r="H52976">
        <v>0</v>
      </c>
      <c r="I52976" s="3">
        <v>11487.1</v>
      </c>
    </row>
    <row r="52977" spans="1:9" x14ac:dyDescent="0.25">
      <c r="A52977" s="1" t="s">
        <v>26</v>
      </c>
      <c r="B52977">
        <v>2014</v>
      </c>
      <c r="C52977" s="3">
        <v>9258</v>
      </c>
      <c r="D52977">
        <v>64044</v>
      </c>
      <c r="E52977" s="1" t="s">
        <v>16</v>
      </c>
      <c r="F52977" s="1" t="s">
        <v>14</v>
      </c>
      <c r="G52977" s="1" t="s">
        <v>12</v>
      </c>
      <c r="H52977">
        <v>0</v>
      </c>
      <c r="I52977" s="3">
        <v>8552.25</v>
      </c>
    </row>
    <row r="52978" spans="1:9" x14ac:dyDescent="0.25">
      <c r="A52978" s="1" t="s">
        <v>54</v>
      </c>
      <c r="B52978">
        <v>2015</v>
      </c>
      <c r="C52978" s="3">
        <v>11586.7</v>
      </c>
      <c r="D52978">
        <v>36178</v>
      </c>
      <c r="E52978" s="1" t="s">
        <v>10</v>
      </c>
      <c r="F52978" s="1" t="s">
        <v>14</v>
      </c>
      <c r="G52978" s="1" t="s">
        <v>23</v>
      </c>
      <c r="H52978">
        <v>0</v>
      </c>
      <c r="I52978" s="3">
        <v>10886.15</v>
      </c>
    </row>
    <row r="52979" spans="1:9" x14ac:dyDescent="0.25">
      <c r="A52979" s="1" t="s">
        <v>110</v>
      </c>
      <c r="B52979">
        <v>2012</v>
      </c>
      <c r="C52979" s="3">
        <v>9529.75</v>
      </c>
      <c r="D52979">
        <v>12828</v>
      </c>
      <c r="E52979" s="1" t="s">
        <v>10</v>
      </c>
      <c r="F52979" s="1" t="s">
        <v>11</v>
      </c>
      <c r="G52979" s="1" t="s">
        <v>12</v>
      </c>
      <c r="H52979">
        <v>0</v>
      </c>
      <c r="I52979" s="3">
        <v>8828.9500000000007</v>
      </c>
    </row>
    <row r="52980" spans="1:9" x14ac:dyDescent="0.25">
      <c r="A52980" s="1" t="s">
        <v>18</v>
      </c>
      <c r="B52980">
        <v>2016</v>
      </c>
      <c r="C52980" s="3">
        <v>10700.4</v>
      </c>
      <c r="D52980">
        <v>4492</v>
      </c>
      <c r="E52980" s="1" t="s">
        <v>10</v>
      </c>
      <c r="F52980" s="1" t="s">
        <v>14</v>
      </c>
      <c r="G52980" s="1" t="s">
        <v>12</v>
      </c>
      <c r="H52980">
        <v>0</v>
      </c>
      <c r="I52980" s="3">
        <v>9998</v>
      </c>
    </row>
    <row r="52981" spans="1:9" x14ac:dyDescent="0.25">
      <c r="A52981" s="1" t="s">
        <v>22</v>
      </c>
      <c r="B52981">
        <v>2013</v>
      </c>
      <c r="C52981" s="3">
        <v>10575.54</v>
      </c>
      <c r="D52981">
        <v>45366</v>
      </c>
      <c r="E52981" s="1" t="s">
        <v>16</v>
      </c>
      <c r="F52981" s="1" t="s">
        <v>14</v>
      </c>
      <c r="G52981" s="1" t="s">
        <v>12</v>
      </c>
      <c r="H52981">
        <v>0</v>
      </c>
      <c r="I52981" s="3">
        <v>9870.75</v>
      </c>
    </row>
    <row r="52982" spans="1:9" x14ac:dyDescent="0.25">
      <c r="A52982" s="1" t="s">
        <v>66</v>
      </c>
      <c r="B52982">
        <v>2015</v>
      </c>
      <c r="C52982" s="3">
        <v>11489.79</v>
      </c>
      <c r="D52982">
        <v>44810</v>
      </c>
      <c r="E52982" s="1" t="s">
        <v>16</v>
      </c>
      <c r="F52982" s="1" t="s">
        <v>14</v>
      </c>
      <c r="G52982" s="1" t="s">
        <v>12</v>
      </c>
      <c r="H52982">
        <v>0</v>
      </c>
      <c r="I52982" s="3">
        <v>10786.75</v>
      </c>
    </row>
    <row r="52983" spans="1:9" x14ac:dyDescent="0.25">
      <c r="A52983" s="1" t="s">
        <v>96</v>
      </c>
      <c r="B52983">
        <v>2011</v>
      </c>
      <c r="C52983" s="3">
        <v>8542.57</v>
      </c>
      <c r="D52983">
        <v>35342</v>
      </c>
      <c r="E52983" s="1" t="s">
        <v>10</v>
      </c>
      <c r="F52983" s="1" t="s">
        <v>11</v>
      </c>
      <c r="G52983" s="1" t="s">
        <v>12</v>
      </c>
      <c r="H52983">
        <v>1</v>
      </c>
      <c r="I52983" s="3">
        <v>7842.15</v>
      </c>
    </row>
    <row r="52984" spans="1:9" x14ac:dyDescent="0.25">
      <c r="A52984" s="1" t="s">
        <v>54</v>
      </c>
      <c r="B52984">
        <v>2015</v>
      </c>
      <c r="C52984" s="3">
        <v>12046.7</v>
      </c>
      <c r="D52984">
        <v>26519</v>
      </c>
      <c r="E52984" s="1" t="s">
        <v>10</v>
      </c>
      <c r="F52984" s="1" t="s">
        <v>14</v>
      </c>
      <c r="G52984" s="1" t="s">
        <v>12</v>
      </c>
      <c r="H52984">
        <v>0</v>
      </c>
      <c r="I52984" s="3">
        <v>11346.25</v>
      </c>
    </row>
    <row r="52985" spans="1:9" x14ac:dyDescent="0.25">
      <c r="A52985" s="1" t="s">
        <v>48</v>
      </c>
      <c r="B52985">
        <v>2016</v>
      </c>
      <c r="C52985" s="3">
        <v>12306.5</v>
      </c>
      <c r="D52985">
        <v>10805</v>
      </c>
      <c r="E52985" s="1" t="s">
        <v>10</v>
      </c>
      <c r="F52985" s="1" t="s">
        <v>11</v>
      </c>
      <c r="G52985" s="1" t="s">
        <v>12</v>
      </c>
      <c r="H52985">
        <v>0</v>
      </c>
      <c r="I52985" s="3">
        <v>11606.15</v>
      </c>
    </row>
    <row r="52986" spans="1:9" x14ac:dyDescent="0.25">
      <c r="A52986" s="1" t="s">
        <v>38</v>
      </c>
      <c r="B52986">
        <v>2009</v>
      </c>
      <c r="C52986" s="3">
        <v>7839.61</v>
      </c>
      <c r="D52986">
        <v>63221</v>
      </c>
      <c r="E52986" s="1" t="s">
        <v>10</v>
      </c>
      <c r="F52986" s="1" t="s">
        <v>14</v>
      </c>
      <c r="G52986" s="1" t="s">
        <v>12</v>
      </c>
      <c r="H52986">
        <v>0</v>
      </c>
      <c r="I52986" s="3">
        <v>7124.8</v>
      </c>
    </row>
    <row r="52987" spans="1:9" x14ac:dyDescent="0.25">
      <c r="A52987" s="1" t="s">
        <v>93</v>
      </c>
      <c r="B52987">
        <v>2012</v>
      </c>
      <c r="C52987" s="3">
        <v>10123.83</v>
      </c>
      <c r="D52987">
        <v>7423</v>
      </c>
      <c r="E52987" s="1" t="s">
        <v>10</v>
      </c>
      <c r="F52987" s="1" t="s">
        <v>11</v>
      </c>
      <c r="G52987" s="1" t="s">
        <v>12</v>
      </c>
      <c r="H52987">
        <v>0</v>
      </c>
      <c r="I52987" s="3">
        <v>9423.4</v>
      </c>
    </row>
    <row r="52988" spans="1:9" x14ac:dyDescent="0.25">
      <c r="A52988" s="1" t="s">
        <v>52</v>
      </c>
      <c r="B52988">
        <v>2017</v>
      </c>
      <c r="C52988" s="3">
        <v>11697.51</v>
      </c>
      <c r="D52988">
        <v>5497</v>
      </c>
      <c r="E52988" s="1" t="s">
        <v>10</v>
      </c>
      <c r="F52988" s="1" t="s">
        <v>11</v>
      </c>
      <c r="G52988" s="1" t="s">
        <v>23</v>
      </c>
      <c r="H52988">
        <v>0</v>
      </c>
      <c r="I52988" s="3">
        <v>10997.45</v>
      </c>
    </row>
    <row r="52989" spans="1:9" x14ac:dyDescent="0.25">
      <c r="A52989" s="1" t="s">
        <v>28</v>
      </c>
      <c r="B52989">
        <v>2017</v>
      </c>
      <c r="C52989" s="3">
        <v>10819.85</v>
      </c>
      <c r="D52989">
        <v>7510</v>
      </c>
      <c r="E52989" s="1" t="s">
        <v>10</v>
      </c>
      <c r="F52989" s="1" t="s">
        <v>14</v>
      </c>
      <c r="G52989" s="1" t="s">
        <v>12</v>
      </c>
      <c r="H52989">
        <v>0</v>
      </c>
      <c r="I52989" s="3">
        <v>10117.25</v>
      </c>
    </row>
    <row r="52990" spans="1:9" x14ac:dyDescent="0.25">
      <c r="A52990" s="1" t="s">
        <v>82</v>
      </c>
      <c r="B52990">
        <v>2015</v>
      </c>
      <c r="C52990" s="3">
        <v>10670.61</v>
      </c>
      <c r="D52990">
        <v>33891</v>
      </c>
      <c r="E52990" s="1" t="s">
        <v>16</v>
      </c>
      <c r="F52990" s="1" t="s">
        <v>14</v>
      </c>
      <c r="G52990" s="1" t="s">
        <v>12</v>
      </c>
      <c r="H52990">
        <v>0</v>
      </c>
      <c r="I52990" s="3">
        <v>9968.5</v>
      </c>
    </row>
    <row r="52991" spans="1:9" x14ac:dyDescent="0.25">
      <c r="A52991" s="1" t="s">
        <v>26</v>
      </c>
      <c r="B52991">
        <v>2014</v>
      </c>
      <c r="C52991" s="3">
        <v>9589.6</v>
      </c>
      <c r="D52991">
        <v>41502</v>
      </c>
      <c r="E52991" s="1" t="s">
        <v>10</v>
      </c>
      <c r="F52991" s="1" t="s">
        <v>14</v>
      </c>
      <c r="G52991" s="1" t="s">
        <v>12</v>
      </c>
      <c r="H52991">
        <v>0</v>
      </c>
      <c r="I52991" s="3">
        <v>8882.25</v>
      </c>
    </row>
    <row r="52992" spans="1:9" x14ac:dyDescent="0.25">
      <c r="A52992" s="1" t="s">
        <v>33</v>
      </c>
      <c r="B52992">
        <v>2011</v>
      </c>
      <c r="C52992" s="3">
        <v>9763.99</v>
      </c>
      <c r="D52992">
        <v>21559</v>
      </c>
      <c r="E52992" s="1" t="s">
        <v>10</v>
      </c>
      <c r="F52992" s="1" t="s">
        <v>14</v>
      </c>
      <c r="G52992" s="1" t="s">
        <v>12</v>
      </c>
      <c r="H52992">
        <v>0</v>
      </c>
      <c r="I52992" s="3">
        <v>9062</v>
      </c>
    </row>
    <row r="52993" spans="1:9" x14ac:dyDescent="0.25">
      <c r="A52993" s="1" t="s">
        <v>76</v>
      </c>
      <c r="B52993">
        <v>2014</v>
      </c>
      <c r="C52993" s="3">
        <v>9441.98</v>
      </c>
      <c r="D52993">
        <v>47944</v>
      </c>
      <c r="E52993" s="1" t="s">
        <v>10</v>
      </c>
      <c r="F52993" s="1" t="s">
        <v>14</v>
      </c>
      <c r="G52993" s="1" t="s">
        <v>12</v>
      </c>
      <c r="H52993">
        <v>0</v>
      </c>
      <c r="I52993" s="3">
        <v>8740.5499999999993</v>
      </c>
    </row>
    <row r="52994" spans="1:9" x14ac:dyDescent="0.25">
      <c r="A52994" s="1" t="s">
        <v>30</v>
      </c>
      <c r="B52994">
        <v>2012</v>
      </c>
      <c r="C52994" s="3">
        <v>9873.98</v>
      </c>
      <c r="D52994">
        <v>53107</v>
      </c>
      <c r="E52994" s="1" t="s">
        <v>16</v>
      </c>
      <c r="F52994" s="1" t="s">
        <v>14</v>
      </c>
      <c r="G52994" s="1" t="s">
        <v>12</v>
      </c>
      <c r="H52994">
        <v>0</v>
      </c>
      <c r="I52994" s="3">
        <v>9171.1</v>
      </c>
    </row>
    <row r="52995" spans="1:9" x14ac:dyDescent="0.25">
      <c r="A52995" s="1" t="s">
        <v>106</v>
      </c>
      <c r="B52995">
        <v>2013</v>
      </c>
      <c r="C52995" s="3">
        <v>8765.4699999999993</v>
      </c>
      <c r="D52995">
        <v>21565</v>
      </c>
      <c r="E52995" s="1" t="s">
        <v>10</v>
      </c>
      <c r="F52995" s="1" t="s">
        <v>11</v>
      </c>
      <c r="G52995" s="1" t="s">
        <v>12</v>
      </c>
      <c r="H52995">
        <v>0</v>
      </c>
      <c r="I52995" s="3">
        <v>8065.27</v>
      </c>
    </row>
    <row r="52996" spans="1:9" x14ac:dyDescent="0.25">
      <c r="A52996" s="1" t="s">
        <v>18</v>
      </c>
      <c r="B52996">
        <v>2016</v>
      </c>
      <c r="C52996" s="3">
        <v>11698.7</v>
      </c>
      <c r="D52996">
        <v>17493</v>
      </c>
      <c r="E52996" s="1" t="s">
        <v>10</v>
      </c>
      <c r="F52996" s="1" t="s">
        <v>14</v>
      </c>
      <c r="G52996" s="1" t="s">
        <v>12</v>
      </c>
      <c r="H52996">
        <v>0</v>
      </c>
      <c r="I52996" s="3">
        <v>10997.6</v>
      </c>
    </row>
    <row r="52997" spans="1:9" x14ac:dyDescent="0.25">
      <c r="A52997" s="1" t="s">
        <v>102</v>
      </c>
      <c r="B52997">
        <v>2017</v>
      </c>
      <c r="C52997" s="3">
        <v>11730.51</v>
      </c>
      <c r="D52997">
        <v>2830</v>
      </c>
      <c r="E52997" s="1" t="s">
        <v>10</v>
      </c>
      <c r="F52997" s="1" t="s">
        <v>11</v>
      </c>
      <c r="G52997" s="1" t="s">
        <v>23</v>
      </c>
      <c r="H52997">
        <v>0</v>
      </c>
      <c r="I52997" s="3">
        <v>11030.4</v>
      </c>
    </row>
    <row r="52998" spans="1:9" x14ac:dyDescent="0.25">
      <c r="A52998" s="1" t="s">
        <v>32</v>
      </c>
      <c r="B52998">
        <v>2013</v>
      </c>
      <c r="C52998" s="3">
        <v>8570.7870000000003</v>
      </c>
      <c r="D52998">
        <v>16370</v>
      </c>
      <c r="E52998" s="1" t="s">
        <v>10</v>
      </c>
      <c r="F52998" s="1" t="s">
        <v>11</v>
      </c>
      <c r="G52998" s="1" t="s">
        <v>12</v>
      </c>
      <c r="H52998">
        <v>0</v>
      </c>
      <c r="I52998" s="3">
        <v>7870.65</v>
      </c>
    </row>
    <row r="52999" spans="1:9" x14ac:dyDescent="0.25">
      <c r="A52999" s="1" t="s">
        <v>46</v>
      </c>
      <c r="B52999">
        <v>2012</v>
      </c>
      <c r="C52999" s="3">
        <v>9635.7900000000009</v>
      </c>
      <c r="D52999">
        <v>36429</v>
      </c>
      <c r="E52999" s="1" t="s">
        <v>10</v>
      </c>
      <c r="F52999" s="1" t="s">
        <v>14</v>
      </c>
      <c r="G52999" s="1" t="s">
        <v>12</v>
      </c>
      <c r="H52999">
        <v>0</v>
      </c>
      <c r="I52999" s="3">
        <v>8932.75</v>
      </c>
    </row>
    <row r="53000" spans="1:9" x14ac:dyDescent="0.25">
      <c r="A53000" s="1" t="s">
        <v>41</v>
      </c>
      <c r="B53000">
        <v>2015</v>
      </c>
      <c r="C53000" s="3">
        <v>10532.61</v>
      </c>
      <c r="D53000">
        <v>40302</v>
      </c>
      <c r="E53000" s="1" t="s">
        <v>16</v>
      </c>
      <c r="F53000" s="1" t="s">
        <v>14</v>
      </c>
      <c r="G53000" s="1" t="s">
        <v>23</v>
      </c>
      <c r="H53000">
        <v>0</v>
      </c>
      <c r="I53000" s="3">
        <v>9825</v>
      </c>
    </row>
    <row r="53001" spans="1:9" x14ac:dyDescent="0.25">
      <c r="A53001" s="1" t="s">
        <v>33</v>
      </c>
      <c r="B53001">
        <v>2014</v>
      </c>
      <c r="C53001" s="3">
        <v>10678.87</v>
      </c>
      <c r="D53001">
        <v>44922</v>
      </c>
      <c r="E53001" s="1" t="s">
        <v>16</v>
      </c>
      <c r="F53001" s="1" t="s">
        <v>14</v>
      </c>
      <c r="G53001" s="1" t="s">
        <v>12</v>
      </c>
      <c r="H53001">
        <v>0</v>
      </c>
      <c r="I53001" s="3">
        <v>9976.6</v>
      </c>
    </row>
    <row r="53002" spans="1:9" x14ac:dyDescent="0.25">
      <c r="A53002" s="1" t="s">
        <v>17</v>
      </c>
      <c r="B53002">
        <v>2016</v>
      </c>
      <c r="C53002" s="3">
        <v>10416.790000000001</v>
      </c>
      <c r="D53002">
        <v>43206</v>
      </c>
      <c r="E53002" s="1" t="s">
        <v>16</v>
      </c>
      <c r="F53002" s="1" t="s">
        <v>14</v>
      </c>
      <c r="G53002" s="1" t="s">
        <v>12</v>
      </c>
      <c r="H53002">
        <v>0</v>
      </c>
      <c r="I53002" s="3">
        <v>9713.75</v>
      </c>
    </row>
    <row r="53003" spans="1:9" x14ac:dyDescent="0.25">
      <c r="A53003" s="1" t="s">
        <v>38</v>
      </c>
      <c r="B53003">
        <v>2011</v>
      </c>
      <c r="C53003" s="3">
        <v>9221.74</v>
      </c>
      <c r="D53003">
        <v>89008</v>
      </c>
      <c r="E53003" s="1" t="s">
        <v>10</v>
      </c>
      <c r="F53003" s="1" t="s">
        <v>14</v>
      </c>
      <c r="G53003" s="1" t="s">
        <v>12</v>
      </c>
      <c r="H53003">
        <v>0</v>
      </c>
      <c r="I53003" s="3">
        <v>8512.35</v>
      </c>
    </row>
    <row r="53004" spans="1:9" x14ac:dyDescent="0.25">
      <c r="A53004" s="1" t="s">
        <v>19</v>
      </c>
      <c r="B53004">
        <v>2017</v>
      </c>
      <c r="C53004" s="3">
        <v>11805.87</v>
      </c>
      <c r="D53004">
        <v>12605</v>
      </c>
      <c r="E53004" s="1" t="s">
        <v>10</v>
      </c>
      <c r="F53004" s="1" t="s">
        <v>11</v>
      </c>
      <c r="G53004" s="1" t="s">
        <v>12</v>
      </c>
      <c r="H53004">
        <v>0</v>
      </c>
      <c r="I53004" s="3">
        <v>11105.75</v>
      </c>
    </row>
    <row r="53005" spans="1:9" x14ac:dyDescent="0.25">
      <c r="A53005" s="1" t="s">
        <v>34</v>
      </c>
      <c r="B53005">
        <v>2017</v>
      </c>
      <c r="C53005" s="3">
        <v>11449.8</v>
      </c>
      <c r="D53005">
        <v>20244</v>
      </c>
      <c r="E53005" s="1" t="s">
        <v>10</v>
      </c>
      <c r="F53005" s="1" t="s">
        <v>14</v>
      </c>
      <c r="G53005" s="1" t="s">
        <v>12</v>
      </c>
      <c r="H53005">
        <v>0</v>
      </c>
      <c r="I53005" s="3">
        <v>10748.8</v>
      </c>
    </row>
    <row r="53006" spans="1:9" x14ac:dyDescent="0.25">
      <c r="A53006" s="1" t="s">
        <v>24</v>
      </c>
      <c r="B53006">
        <v>2018</v>
      </c>
      <c r="C53006" s="3">
        <v>12225.83</v>
      </c>
      <c r="D53006">
        <v>4087</v>
      </c>
      <c r="E53006" s="1" t="s">
        <v>16</v>
      </c>
      <c r="F53006" s="1" t="s">
        <v>14</v>
      </c>
      <c r="G53006" s="1" t="s">
        <v>12</v>
      </c>
      <c r="H53006">
        <v>0</v>
      </c>
      <c r="I53006" s="3">
        <v>11525.25</v>
      </c>
    </row>
    <row r="53007" spans="1:9" x14ac:dyDescent="0.25">
      <c r="A53007" s="1" t="s">
        <v>15</v>
      </c>
      <c r="B53007">
        <v>2013</v>
      </c>
      <c r="C53007" s="3">
        <v>8825.4</v>
      </c>
      <c r="D53007">
        <v>45616</v>
      </c>
      <c r="E53007" s="1" t="s">
        <v>16</v>
      </c>
      <c r="F53007" s="1" t="s">
        <v>14</v>
      </c>
      <c r="G53007" s="1" t="s">
        <v>12</v>
      </c>
      <c r="H53007">
        <v>0</v>
      </c>
      <c r="I53007" s="3">
        <v>8122.15</v>
      </c>
    </row>
    <row r="53008" spans="1:9" x14ac:dyDescent="0.25">
      <c r="A53008" s="1" t="s">
        <v>64</v>
      </c>
      <c r="B53008">
        <v>2017</v>
      </c>
      <c r="C53008" s="3">
        <v>11967.78</v>
      </c>
      <c r="D53008">
        <v>5766</v>
      </c>
      <c r="E53008" s="1" t="s">
        <v>10</v>
      </c>
      <c r="F53008" s="1" t="s">
        <v>11</v>
      </c>
      <c r="G53008" s="1" t="s">
        <v>12</v>
      </c>
      <c r="H53008">
        <v>0</v>
      </c>
      <c r="I53008" s="3">
        <v>11267.65</v>
      </c>
    </row>
    <row r="53009" spans="1:9" x14ac:dyDescent="0.25">
      <c r="A53009" s="1" t="s">
        <v>41</v>
      </c>
      <c r="B53009">
        <v>2017</v>
      </c>
      <c r="C53009" s="3">
        <v>12327.23</v>
      </c>
      <c r="D53009">
        <v>8091</v>
      </c>
      <c r="E53009" s="1" t="s">
        <v>16</v>
      </c>
      <c r="F53009" s="1" t="s">
        <v>14</v>
      </c>
      <c r="G53009" s="1" t="s">
        <v>23</v>
      </c>
      <c r="H53009">
        <v>0</v>
      </c>
      <c r="I53009" s="3">
        <v>11624</v>
      </c>
    </row>
    <row r="53010" spans="1:9" x14ac:dyDescent="0.25">
      <c r="A53010" s="1" t="s">
        <v>51</v>
      </c>
      <c r="B53010">
        <v>2005</v>
      </c>
      <c r="C53010" s="3">
        <v>7586.21</v>
      </c>
      <c r="D53010">
        <v>92376</v>
      </c>
      <c r="E53010" s="1" t="s">
        <v>10</v>
      </c>
      <c r="F53010" s="1" t="s">
        <v>11</v>
      </c>
      <c r="G53010" s="1" t="s">
        <v>12</v>
      </c>
      <c r="H53010">
        <v>0</v>
      </c>
      <c r="I53010" s="3">
        <v>6878.75</v>
      </c>
    </row>
    <row r="53011" spans="1:9" x14ac:dyDescent="0.25">
      <c r="A53011" s="1" t="s">
        <v>46</v>
      </c>
      <c r="B53011">
        <v>2014</v>
      </c>
      <c r="C53011" s="3">
        <v>9311.6</v>
      </c>
      <c r="D53011">
        <v>78736</v>
      </c>
      <c r="E53011" s="1" t="s">
        <v>16</v>
      </c>
      <c r="F53011" s="1" t="s">
        <v>14</v>
      </c>
      <c r="G53011" s="1" t="s">
        <v>12</v>
      </c>
      <c r="H53011">
        <v>0</v>
      </c>
      <c r="I53011" s="3">
        <v>8610</v>
      </c>
    </row>
    <row r="53012" spans="1:9" x14ac:dyDescent="0.25">
      <c r="A53012" s="1" t="s">
        <v>28</v>
      </c>
      <c r="B53012">
        <v>2015</v>
      </c>
      <c r="C53012" s="3">
        <v>11646.92</v>
      </c>
      <c r="D53012">
        <v>43805</v>
      </c>
      <c r="E53012" s="1" t="s">
        <v>16</v>
      </c>
      <c r="F53012" s="1" t="s">
        <v>14</v>
      </c>
      <c r="G53012" s="1" t="s">
        <v>12</v>
      </c>
      <c r="H53012">
        <v>0</v>
      </c>
      <c r="I53012" s="3">
        <v>10945.45</v>
      </c>
    </row>
    <row r="53013" spans="1:9" x14ac:dyDescent="0.25">
      <c r="A53013" s="1" t="s">
        <v>95</v>
      </c>
      <c r="B53013">
        <v>2017</v>
      </c>
      <c r="C53013" s="3">
        <v>10896.54</v>
      </c>
      <c r="D53013">
        <v>9296</v>
      </c>
      <c r="E53013" s="1" t="s">
        <v>10</v>
      </c>
      <c r="F53013" s="1" t="s">
        <v>11</v>
      </c>
      <c r="G53013" s="1" t="s">
        <v>12</v>
      </c>
      <c r="H53013">
        <v>0</v>
      </c>
      <c r="I53013" s="3">
        <v>10196.48</v>
      </c>
    </row>
    <row r="53014" spans="1:9" x14ac:dyDescent="0.25">
      <c r="A53014" s="1" t="s">
        <v>41</v>
      </c>
      <c r="B53014">
        <v>2015</v>
      </c>
      <c r="C53014" s="3">
        <v>12143.96</v>
      </c>
      <c r="D53014">
        <v>48908</v>
      </c>
      <c r="E53014" s="1" t="s">
        <v>16</v>
      </c>
      <c r="F53014" s="1" t="s">
        <v>14</v>
      </c>
      <c r="G53014" s="1" t="s">
        <v>23</v>
      </c>
      <c r="H53014">
        <v>0</v>
      </c>
      <c r="I53014" s="3">
        <v>11431.5</v>
      </c>
    </row>
    <row r="53015" spans="1:9" x14ac:dyDescent="0.25">
      <c r="A53015" s="1" t="s">
        <v>26</v>
      </c>
      <c r="B53015">
        <v>2016</v>
      </c>
      <c r="C53015" s="3">
        <v>11310.6</v>
      </c>
      <c r="D53015">
        <v>12077</v>
      </c>
      <c r="E53015" s="1" t="s">
        <v>10</v>
      </c>
      <c r="F53015" s="1" t="s">
        <v>14</v>
      </c>
      <c r="G53015" s="1" t="s">
        <v>12</v>
      </c>
      <c r="H53015">
        <v>0</v>
      </c>
      <c r="I53015" s="3">
        <v>10607.11</v>
      </c>
    </row>
    <row r="53016" spans="1:9" x14ac:dyDescent="0.25">
      <c r="A53016" s="1" t="s">
        <v>42</v>
      </c>
      <c r="B53016">
        <v>2016</v>
      </c>
      <c r="C53016" s="3">
        <v>12695.17</v>
      </c>
      <c r="D53016">
        <v>8494</v>
      </c>
      <c r="E53016" s="1" t="s">
        <v>10</v>
      </c>
      <c r="F53016" s="1" t="s">
        <v>11</v>
      </c>
      <c r="G53016" s="1" t="s">
        <v>12</v>
      </c>
      <c r="H53016">
        <v>0</v>
      </c>
      <c r="I53016" s="3">
        <v>11995.05</v>
      </c>
    </row>
    <row r="53017" spans="1:9" x14ac:dyDescent="0.25">
      <c r="A53017" s="1" t="s">
        <v>93</v>
      </c>
      <c r="B53017">
        <v>2012</v>
      </c>
      <c r="C53017" s="3">
        <v>8802.83</v>
      </c>
      <c r="D53017">
        <v>6102</v>
      </c>
      <c r="E53017" s="1" t="s">
        <v>10</v>
      </c>
      <c r="F53017" s="1" t="s">
        <v>11</v>
      </c>
      <c r="G53017" s="1" t="s">
        <v>12</v>
      </c>
      <c r="H53017">
        <v>0</v>
      </c>
      <c r="I53017" s="3">
        <v>8102.4</v>
      </c>
    </row>
    <row r="53018" spans="1:9" x14ac:dyDescent="0.25">
      <c r="A53018" s="1" t="s">
        <v>89</v>
      </c>
      <c r="B53018">
        <v>2015</v>
      </c>
      <c r="C53018" s="3">
        <v>10614.84</v>
      </c>
      <c r="D53018">
        <v>23414</v>
      </c>
      <c r="E53018" s="1" t="s">
        <v>10</v>
      </c>
      <c r="F53018" s="1" t="s">
        <v>11</v>
      </c>
      <c r="G53018" s="1" t="s">
        <v>12</v>
      </c>
      <c r="H53018">
        <v>0</v>
      </c>
      <c r="I53018" s="3">
        <v>9914.48</v>
      </c>
    </row>
    <row r="53019" spans="1:9" x14ac:dyDescent="0.25">
      <c r="A53019" s="1" t="s">
        <v>26</v>
      </c>
      <c r="B53019">
        <v>2016</v>
      </c>
      <c r="C53019" s="3">
        <v>10515.6</v>
      </c>
      <c r="D53019">
        <v>29525</v>
      </c>
      <c r="E53019" s="1" t="s">
        <v>10</v>
      </c>
      <c r="F53019" s="1" t="s">
        <v>14</v>
      </c>
      <c r="G53019" s="1" t="s">
        <v>12</v>
      </c>
      <c r="H53019">
        <v>0</v>
      </c>
      <c r="I53019" s="3">
        <v>9811.15</v>
      </c>
    </row>
    <row r="53020" spans="1:9" x14ac:dyDescent="0.25">
      <c r="A53020" s="1" t="s">
        <v>33</v>
      </c>
      <c r="B53020">
        <v>2013</v>
      </c>
      <c r="C53020" s="3">
        <v>9948.8700000000008</v>
      </c>
      <c r="D53020">
        <v>56881</v>
      </c>
      <c r="E53020" s="1" t="s">
        <v>10</v>
      </c>
      <c r="F53020" s="1" t="s">
        <v>14</v>
      </c>
      <c r="G53020" s="1" t="s">
        <v>12</v>
      </c>
      <c r="H53020">
        <v>0</v>
      </c>
      <c r="I53020" s="3">
        <v>9247.15</v>
      </c>
    </row>
    <row r="53021" spans="1:9" x14ac:dyDescent="0.25">
      <c r="A53021" s="1" t="s">
        <v>49</v>
      </c>
      <c r="B53021">
        <v>2006</v>
      </c>
      <c r="C53021" s="3">
        <v>6932.75</v>
      </c>
      <c r="D53021">
        <v>93965</v>
      </c>
      <c r="E53021" s="1" t="s">
        <v>10</v>
      </c>
      <c r="F53021" s="1" t="s">
        <v>11</v>
      </c>
      <c r="G53021" s="1" t="s">
        <v>12</v>
      </c>
      <c r="H53021">
        <v>0</v>
      </c>
      <c r="I53021" s="3">
        <v>6232.1</v>
      </c>
    </row>
    <row r="53022" spans="1:9" x14ac:dyDescent="0.25">
      <c r="A53022" s="1" t="s">
        <v>78</v>
      </c>
      <c r="B53022">
        <v>2017</v>
      </c>
      <c r="C53022" s="3">
        <v>12340.95</v>
      </c>
      <c r="D53022">
        <v>5640</v>
      </c>
      <c r="E53022" s="1" t="s">
        <v>10</v>
      </c>
      <c r="F53022" s="1" t="s">
        <v>11</v>
      </c>
      <c r="G53022" s="1" t="s">
        <v>12</v>
      </c>
      <c r="H53022">
        <v>0</v>
      </c>
      <c r="I53022" s="3">
        <v>11640.75</v>
      </c>
    </row>
    <row r="53023" spans="1:9" x14ac:dyDescent="0.25">
      <c r="A53023" s="1" t="s">
        <v>62</v>
      </c>
      <c r="B53023">
        <v>2016</v>
      </c>
      <c r="C53023" s="3">
        <v>12454.43</v>
      </c>
      <c r="D53023">
        <v>14750</v>
      </c>
      <c r="E53023" s="1" t="s">
        <v>10</v>
      </c>
      <c r="F53023" s="1" t="s">
        <v>14</v>
      </c>
      <c r="G53023" s="1" t="s">
        <v>12</v>
      </c>
      <c r="H53023">
        <v>0</v>
      </c>
      <c r="I53023" s="3">
        <v>11752.9</v>
      </c>
    </row>
    <row r="53024" spans="1:9" x14ac:dyDescent="0.25">
      <c r="A53024" s="1" t="s">
        <v>15</v>
      </c>
      <c r="B53024">
        <v>2015</v>
      </c>
      <c r="C53024" s="3">
        <v>10368.4</v>
      </c>
      <c r="D53024">
        <v>36159</v>
      </c>
      <c r="E53024" s="1" t="s">
        <v>10</v>
      </c>
      <c r="F53024" s="1" t="s">
        <v>14</v>
      </c>
      <c r="G53024" s="1" t="s">
        <v>12</v>
      </c>
      <c r="H53024">
        <v>0</v>
      </c>
      <c r="I53024" s="3">
        <v>9664.9500000000007</v>
      </c>
    </row>
    <row r="53025" spans="1:9" x14ac:dyDescent="0.25">
      <c r="A53025" s="1" t="s">
        <v>98</v>
      </c>
      <c r="B53025">
        <v>2015</v>
      </c>
      <c r="C53025" s="3">
        <v>12348.32</v>
      </c>
      <c r="D53025">
        <v>37148</v>
      </c>
      <c r="E53025" s="1" t="s">
        <v>10</v>
      </c>
      <c r="F53025" s="1" t="s">
        <v>11</v>
      </c>
      <c r="G53025" s="1" t="s">
        <v>12</v>
      </c>
      <c r="H53025">
        <v>0</v>
      </c>
      <c r="I53025" s="3">
        <v>11648.18</v>
      </c>
    </row>
    <row r="53026" spans="1:9" x14ac:dyDescent="0.25">
      <c r="A53026" s="1" t="s">
        <v>102</v>
      </c>
      <c r="B53026">
        <v>2017</v>
      </c>
      <c r="C53026" s="3">
        <v>12044.51</v>
      </c>
      <c r="D53026">
        <v>3144</v>
      </c>
      <c r="E53026" s="1" t="s">
        <v>10</v>
      </c>
      <c r="F53026" s="1" t="s">
        <v>11</v>
      </c>
      <c r="G53026" s="1" t="s">
        <v>23</v>
      </c>
      <c r="H53026">
        <v>0</v>
      </c>
      <c r="I53026" s="3">
        <v>11344.4</v>
      </c>
    </row>
    <row r="53027" spans="1:9" x14ac:dyDescent="0.25">
      <c r="A53027" s="1" t="s">
        <v>75</v>
      </c>
      <c r="B53027">
        <v>2013</v>
      </c>
      <c r="C53027" s="3">
        <v>9525.65</v>
      </c>
      <c r="D53027">
        <v>25325</v>
      </c>
      <c r="E53027" s="1" t="s">
        <v>10</v>
      </c>
      <c r="F53027" s="1" t="s">
        <v>11</v>
      </c>
      <c r="G53027" s="1" t="s">
        <v>12</v>
      </c>
      <c r="H53027">
        <v>1</v>
      </c>
      <c r="I53027" s="3">
        <v>8825.2000000000007</v>
      </c>
    </row>
    <row r="53028" spans="1:9" x14ac:dyDescent="0.25">
      <c r="A53028" s="1" t="s">
        <v>66</v>
      </c>
      <c r="B53028">
        <v>2015</v>
      </c>
      <c r="C53028" s="3">
        <v>12200.79</v>
      </c>
      <c r="D53028">
        <v>45521</v>
      </c>
      <c r="E53028" s="1" t="s">
        <v>16</v>
      </c>
      <c r="F53028" s="1" t="s">
        <v>14</v>
      </c>
      <c r="G53028" s="1" t="s">
        <v>12</v>
      </c>
      <c r="H53028">
        <v>0</v>
      </c>
      <c r="I53028" s="3">
        <v>11497.75</v>
      </c>
    </row>
    <row r="53029" spans="1:9" x14ac:dyDescent="0.25">
      <c r="A53029" s="1" t="s">
        <v>38</v>
      </c>
      <c r="B53029">
        <v>2013</v>
      </c>
      <c r="C53029" s="3">
        <v>10534.68</v>
      </c>
      <c r="D53029">
        <v>74320</v>
      </c>
      <c r="E53029" s="1" t="s">
        <v>10</v>
      </c>
      <c r="F53029" s="1" t="s">
        <v>14</v>
      </c>
      <c r="G53029" s="1" t="s">
        <v>12</v>
      </c>
      <c r="H53029">
        <v>0</v>
      </c>
      <c r="I53029" s="3">
        <v>9825.5</v>
      </c>
    </row>
    <row r="53030" spans="1:9" x14ac:dyDescent="0.25">
      <c r="A53030" s="1" t="s">
        <v>26</v>
      </c>
      <c r="B53030">
        <v>2015</v>
      </c>
      <c r="C53030" s="3">
        <v>10339.6</v>
      </c>
      <c r="D53030">
        <v>24926</v>
      </c>
      <c r="E53030" s="1" t="s">
        <v>10</v>
      </c>
      <c r="F53030" s="1" t="s">
        <v>14</v>
      </c>
      <c r="G53030" s="1" t="s">
        <v>12</v>
      </c>
      <c r="H53030">
        <v>0</v>
      </c>
      <c r="I53030" s="3">
        <v>9634.65</v>
      </c>
    </row>
    <row r="53031" spans="1:9" x14ac:dyDescent="0.25">
      <c r="A53031" s="1" t="s">
        <v>28</v>
      </c>
      <c r="B53031">
        <v>2015</v>
      </c>
      <c r="C53031" s="3">
        <v>11517.12</v>
      </c>
      <c r="D53031">
        <v>20105</v>
      </c>
      <c r="E53031" s="1" t="s">
        <v>10</v>
      </c>
      <c r="F53031" s="1" t="s">
        <v>14</v>
      </c>
      <c r="G53031" s="1" t="s">
        <v>12</v>
      </c>
      <c r="H53031">
        <v>0</v>
      </c>
      <c r="I53031" s="3">
        <v>10815.75</v>
      </c>
    </row>
    <row r="53032" spans="1:9" x14ac:dyDescent="0.25">
      <c r="A53032" s="1" t="s">
        <v>46</v>
      </c>
      <c r="B53032">
        <v>2017</v>
      </c>
      <c r="C53032" s="3">
        <v>11725.1</v>
      </c>
      <c r="D53032">
        <v>4952</v>
      </c>
      <c r="E53032" s="1" t="s">
        <v>10</v>
      </c>
      <c r="F53032" s="1" t="s">
        <v>14</v>
      </c>
      <c r="G53032" s="1" t="s">
        <v>12</v>
      </c>
      <c r="H53032">
        <v>0</v>
      </c>
      <c r="I53032" s="3">
        <v>11024.9</v>
      </c>
    </row>
    <row r="53033" spans="1:9" x14ac:dyDescent="0.25">
      <c r="A53033" s="1" t="s">
        <v>28</v>
      </c>
      <c r="B53033">
        <v>2015</v>
      </c>
      <c r="C53033" s="3">
        <v>12614.38</v>
      </c>
      <c r="D53033">
        <v>53404</v>
      </c>
      <c r="E53033" s="1" t="s">
        <v>16</v>
      </c>
      <c r="F53033" s="1" t="s">
        <v>14</v>
      </c>
      <c r="G53033" s="1" t="s">
        <v>12</v>
      </c>
      <c r="H53033">
        <v>0</v>
      </c>
      <c r="I53033" s="3">
        <v>11910.85</v>
      </c>
    </row>
    <row r="53034" spans="1:9" x14ac:dyDescent="0.25">
      <c r="A53034" s="1" t="s">
        <v>52</v>
      </c>
      <c r="B53034">
        <v>2017</v>
      </c>
      <c r="C53034" s="3">
        <v>12606.51</v>
      </c>
      <c r="D53034">
        <v>6406</v>
      </c>
      <c r="E53034" s="1" t="s">
        <v>10</v>
      </c>
      <c r="F53034" s="1" t="s">
        <v>11</v>
      </c>
      <c r="G53034" s="1" t="s">
        <v>23</v>
      </c>
      <c r="H53034">
        <v>0</v>
      </c>
      <c r="I53034" s="3">
        <v>11906.45</v>
      </c>
    </row>
    <row r="53035" spans="1:9" x14ac:dyDescent="0.25">
      <c r="A53035" s="1" t="s">
        <v>60</v>
      </c>
      <c r="B53035">
        <v>2012</v>
      </c>
      <c r="C53035" s="3">
        <v>9325.6</v>
      </c>
      <c r="D53035">
        <v>36896</v>
      </c>
      <c r="E53035" s="1" t="s">
        <v>10</v>
      </c>
      <c r="F53035" s="1" t="s">
        <v>14</v>
      </c>
      <c r="G53035" s="1" t="s">
        <v>12</v>
      </c>
      <c r="H53035">
        <v>0</v>
      </c>
      <c r="I53035" s="3">
        <v>8624.1</v>
      </c>
    </row>
    <row r="53036" spans="1:9" x14ac:dyDescent="0.25">
      <c r="A53036" s="1" t="s">
        <v>20</v>
      </c>
      <c r="B53036">
        <v>2013</v>
      </c>
      <c r="C53036" s="3">
        <v>8985.2000000000007</v>
      </c>
      <c r="D53036">
        <v>32784</v>
      </c>
      <c r="E53036" s="1" t="s">
        <v>10</v>
      </c>
      <c r="F53036" s="1" t="s">
        <v>11</v>
      </c>
      <c r="G53036" s="1" t="s">
        <v>12</v>
      </c>
      <c r="H53036">
        <v>0</v>
      </c>
      <c r="I53036" s="3">
        <v>8284.6</v>
      </c>
    </row>
    <row r="53037" spans="1:9" x14ac:dyDescent="0.25">
      <c r="A53037" s="1" t="s">
        <v>36</v>
      </c>
      <c r="B53037">
        <v>2011</v>
      </c>
      <c r="C53037" s="3">
        <v>9795.7099999999991</v>
      </c>
      <c r="D53037">
        <v>44590</v>
      </c>
      <c r="E53037" s="1" t="s">
        <v>10</v>
      </c>
      <c r="F53037" s="1" t="s">
        <v>14</v>
      </c>
      <c r="G53037" s="1" t="s">
        <v>12</v>
      </c>
      <c r="H53037">
        <v>0</v>
      </c>
      <c r="I53037" s="3">
        <v>9092.65</v>
      </c>
    </row>
    <row r="53038" spans="1:9" x14ac:dyDescent="0.25">
      <c r="A53038" s="1" t="s">
        <v>94</v>
      </c>
      <c r="B53038">
        <v>2013</v>
      </c>
      <c r="C53038" s="3">
        <v>10431.73</v>
      </c>
      <c r="D53038">
        <v>14231</v>
      </c>
      <c r="E53038" s="1" t="s">
        <v>10</v>
      </c>
      <c r="F53038" s="1" t="s">
        <v>11</v>
      </c>
      <c r="G53038" s="1" t="s">
        <v>12</v>
      </c>
      <c r="H53038">
        <v>0</v>
      </c>
      <c r="I53038" s="3">
        <v>9731.42</v>
      </c>
    </row>
    <row r="53039" spans="1:9" x14ac:dyDescent="0.25">
      <c r="A53039" s="1" t="s">
        <v>109</v>
      </c>
      <c r="B53039">
        <v>2014</v>
      </c>
      <c r="C53039" s="3">
        <v>10512.52</v>
      </c>
      <c r="D53039">
        <v>21312</v>
      </c>
      <c r="E53039" s="1" t="s">
        <v>10</v>
      </c>
      <c r="F53039" s="1" t="s">
        <v>11</v>
      </c>
      <c r="G53039" s="1" t="s">
        <v>23</v>
      </c>
      <c r="H53039">
        <v>0</v>
      </c>
      <c r="I53039" s="3">
        <v>9812.35</v>
      </c>
    </row>
    <row r="53040" spans="1:9" x14ac:dyDescent="0.25">
      <c r="A53040" s="1" t="s">
        <v>78</v>
      </c>
      <c r="B53040">
        <v>2017</v>
      </c>
      <c r="C53040" s="3">
        <v>12456.95</v>
      </c>
      <c r="D53040">
        <v>3556</v>
      </c>
      <c r="E53040" s="1" t="s">
        <v>10</v>
      </c>
      <c r="F53040" s="1" t="s">
        <v>11</v>
      </c>
      <c r="G53040" s="1" t="s">
        <v>12</v>
      </c>
      <c r="H53040">
        <v>0</v>
      </c>
      <c r="I53040" s="3">
        <v>11756.9</v>
      </c>
    </row>
    <row r="53041" spans="1:9" x14ac:dyDescent="0.25">
      <c r="A53041" s="1" t="s">
        <v>26</v>
      </c>
      <c r="B53041">
        <v>2014</v>
      </c>
      <c r="C53041" s="3">
        <v>9273.6</v>
      </c>
      <c r="D53041">
        <v>41186</v>
      </c>
      <c r="E53041" s="1" t="s">
        <v>10</v>
      </c>
      <c r="F53041" s="1" t="s">
        <v>14</v>
      </c>
      <c r="G53041" s="1" t="s">
        <v>12</v>
      </c>
      <c r="H53041">
        <v>0</v>
      </c>
      <c r="I53041" s="3">
        <v>8566.25</v>
      </c>
    </row>
    <row r="53042" spans="1:9" x14ac:dyDescent="0.25">
      <c r="A53042" s="1" t="s">
        <v>26</v>
      </c>
      <c r="B53042">
        <v>2006</v>
      </c>
      <c r="C53042" s="3">
        <v>7257.6</v>
      </c>
      <c r="D53042">
        <v>52506</v>
      </c>
      <c r="E53042" s="1" t="s">
        <v>10</v>
      </c>
      <c r="F53042" s="1" t="s">
        <v>14</v>
      </c>
      <c r="G53042" s="1" t="s">
        <v>12</v>
      </c>
      <c r="H53042">
        <v>0</v>
      </c>
      <c r="I53042" s="3">
        <v>6552.1</v>
      </c>
    </row>
    <row r="53043" spans="1:9" x14ac:dyDescent="0.25">
      <c r="A53043" s="1" t="s">
        <v>26</v>
      </c>
      <c r="B53043">
        <v>2015</v>
      </c>
      <c r="C53043" s="3">
        <v>11969.6</v>
      </c>
      <c r="D53043">
        <v>42080</v>
      </c>
      <c r="E53043" s="1" t="s">
        <v>10</v>
      </c>
      <c r="F53043" s="1" t="s">
        <v>14</v>
      </c>
      <c r="G53043" s="1" t="s">
        <v>12</v>
      </c>
      <c r="H53043">
        <v>0</v>
      </c>
      <c r="I53043" s="3">
        <v>11264.5</v>
      </c>
    </row>
    <row r="53044" spans="1:9" x14ac:dyDescent="0.25">
      <c r="A53044" s="1" t="s">
        <v>84</v>
      </c>
      <c r="B53044">
        <v>2016</v>
      </c>
      <c r="C53044" s="3">
        <v>12034.8</v>
      </c>
      <c r="D53044">
        <v>8834</v>
      </c>
      <c r="E53044" s="1" t="s">
        <v>10</v>
      </c>
      <c r="F53044" s="1" t="s">
        <v>11</v>
      </c>
      <c r="G53044" s="1" t="s">
        <v>12</v>
      </c>
      <c r="H53044">
        <v>0</v>
      </c>
      <c r="I53044" s="3">
        <v>11334.75</v>
      </c>
    </row>
    <row r="53045" spans="1:9" x14ac:dyDescent="0.25">
      <c r="A53045" s="1" t="s">
        <v>20</v>
      </c>
      <c r="B53045">
        <v>2014</v>
      </c>
      <c r="C53045" s="3">
        <v>8914.2000000000007</v>
      </c>
      <c r="D53045">
        <v>24213</v>
      </c>
      <c r="E53045" s="1" t="s">
        <v>10</v>
      </c>
      <c r="F53045" s="1" t="s">
        <v>11</v>
      </c>
      <c r="G53045" s="1" t="s">
        <v>12</v>
      </c>
      <c r="H53045">
        <v>0</v>
      </c>
      <c r="I53045" s="3">
        <v>8213.65</v>
      </c>
    </row>
    <row r="53046" spans="1:9" x14ac:dyDescent="0.25">
      <c r="A53046" s="1" t="s">
        <v>73</v>
      </c>
      <c r="B53046">
        <v>2015</v>
      </c>
      <c r="C53046" s="3">
        <v>11413.09</v>
      </c>
      <c r="D53046">
        <v>36708</v>
      </c>
      <c r="E53046" s="1" t="s">
        <v>67</v>
      </c>
      <c r="F53046" s="1" t="s">
        <v>14</v>
      </c>
      <c r="G53046" s="1" t="s">
        <v>12</v>
      </c>
      <c r="H53046">
        <v>0</v>
      </c>
      <c r="I53046" s="3">
        <v>10711.25</v>
      </c>
    </row>
    <row r="53047" spans="1:9" x14ac:dyDescent="0.25">
      <c r="A53047" s="1" t="s">
        <v>34</v>
      </c>
      <c r="B53047">
        <v>2015</v>
      </c>
      <c r="C53047" s="3">
        <v>12086.9</v>
      </c>
      <c r="D53047">
        <v>61881</v>
      </c>
      <c r="E53047" s="1" t="s">
        <v>10</v>
      </c>
      <c r="F53047" s="1" t="s">
        <v>14</v>
      </c>
      <c r="G53047" s="1" t="s">
        <v>12</v>
      </c>
      <c r="H53047">
        <v>0</v>
      </c>
      <c r="I53047" s="3">
        <v>11385</v>
      </c>
    </row>
    <row r="53048" spans="1:9" x14ac:dyDescent="0.25">
      <c r="A53048" s="1" t="s">
        <v>38</v>
      </c>
      <c r="B53048">
        <v>2013</v>
      </c>
      <c r="C53048" s="3">
        <v>10254.61</v>
      </c>
      <c r="D53048">
        <v>47036</v>
      </c>
      <c r="E53048" s="1" t="s">
        <v>10</v>
      </c>
      <c r="F53048" s="1" t="s">
        <v>14</v>
      </c>
      <c r="G53048" s="1" t="s">
        <v>12</v>
      </c>
      <c r="H53048">
        <v>0</v>
      </c>
      <c r="I53048" s="3">
        <v>9543.0499999999993</v>
      </c>
    </row>
    <row r="53049" spans="1:9" x14ac:dyDescent="0.25">
      <c r="A53049" s="1" t="s">
        <v>41</v>
      </c>
      <c r="B53049">
        <v>2015</v>
      </c>
      <c r="C53049" s="3">
        <v>11290.61</v>
      </c>
      <c r="D53049">
        <v>41060</v>
      </c>
      <c r="E53049" s="1" t="s">
        <v>16</v>
      </c>
      <c r="F53049" s="1" t="s">
        <v>14</v>
      </c>
      <c r="G53049" s="1" t="s">
        <v>23</v>
      </c>
      <c r="H53049">
        <v>0</v>
      </c>
      <c r="I53049" s="3">
        <v>10583</v>
      </c>
    </row>
    <row r="53050" spans="1:9" x14ac:dyDescent="0.25">
      <c r="A53050" s="1" t="s">
        <v>47</v>
      </c>
      <c r="B53050">
        <v>2014</v>
      </c>
      <c r="C53050" s="3">
        <v>9854.06</v>
      </c>
      <c r="D53050">
        <v>46646</v>
      </c>
      <c r="E53050" s="1" t="s">
        <v>16</v>
      </c>
      <c r="F53050" s="1" t="s">
        <v>14</v>
      </c>
      <c r="G53050" s="1" t="s">
        <v>12</v>
      </c>
      <c r="H53050">
        <v>0</v>
      </c>
      <c r="I53050" s="3">
        <v>9151.5</v>
      </c>
    </row>
    <row r="53051" spans="1:9" x14ac:dyDescent="0.25">
      <c r="A53051" s="1" t="s">
        <v>26</v>
      </c>
      <c r="B53051">
        <v>2016</v>
      </c>
      <c r="C53051" s="3">
        <v>11841.8</v>
      </c>
      <c r="D53051">
        <v>10640</v>
      </c>
      <c r="E53051" s="1" t="s">
        <v>10</v>
      </c>
      <c r="F53051" s="1" t="s">
        <v>14</v>
      </c>
      <c r="G53051" s="1" t="s">
        <v>12</v>
      </c>
      <c r="H53051">
        <v>0</v>
      </c>
      <c r="I53051" s="3">
        <v>11138.99</v>
      </c>
    </row>
    <row r="53052" spans="1:9" x14ac:dyDescent="0.25">
      <c r="A53052" s="1" t="s">
        <v>65</v>
      </c>
      <c r="B53052">
        <v>2010</v>
      </c>
      <c r="C53052" s="3">
        <v>7084.52</v>
      </c>
      <c r="D53052">
        <v>22484</v>
      </c>
      <c r="E53052" s="1" t="s">
        <v>10</v>
      </c>
      <c r="F53052" s="1" t="s">
        <v>11</v>
      </c>
      <c r="G53052" s="1" t="s">
        <v>23</v>
      </c>
      <c r="H53052">
        <v>0</v>
      </c>
      <c r="I53052" s="3">
        <v>6384.25</v>
      </c>
    </row>
    <row r="53053" spans="1:9" x14ac:dyDescent="0.25">
      <c r="A53053" s="1" t="s">
        <v>104</v>
      </c>
      <c r="B53053">
        <v>2014</v>
      </c>
      <c r="C53053" s="3">
        <v>10084.879999999999</v>
      </c>
      <c r="D53053">
        <v>9884</v>
      </c>
      <c r="E53053" s="1" t="s">
        <v>10</v>
      </c>
      <c r="F53053" s="1" t="s">
        <v>11</v>
      </c>
      <c r="G53053" s="1" t="s">
        <v>12</v>
      </c>
      <c r="H53053">
        <v>0</v>
      </c>
      <c r="I53053" s="3">
        <v>9384.5</v>
      </c>
    </row>
    <row r="53054" spans="1:9" x14ac:dyDescent="0.25">
      <c r="A53054" s="1" t="s">
        <v>32</v>
      </c>
      <c r="B53054">
        <v>2013</v>
      </c>
      <c r="C53054" s="3">
        <v>8947.7870000000003</v>
      </c>
      <c r="D53054">
        <v>16747</v>
      </c>
      <c r="E53054" s="1" t="s">
        <v>10</v>
      </c>
      <c r="F53054" s="1" t="s">
        <v>11</v>
      </c>
      <c r="G53054" s="1" t="s">
        <v>12</v>
      </c>
      <c r="H53054">
        <v>0</v>
      </c>
      <c r="I53054" s="3">
        <v>8247.65</v>
      </c>
    </row>
    <row r="53055" spans="1:9" x14ac:dyDescent="0.25">
      <c r="A53055" s="1" t="s">
        <v>46</v>
      </c>
      <c r="B53055">
        <v>2013</v>
      </c>
      <c r="C53055" s="3">
        <v>10674.79</v>
      </c>
      <c r="D53055">
        <v>34468</v>
      </c>
      <c r="E53055" s="1" t="s">
        <v>10</v>
      </c>
      <c r="F53055" s="1" t="s">
        <v>14</v>
      </c>
      <c r="G53055" s="1" t="s">
        <v>23</v>
      </c>
      <c r="H53055">
        <v>0</v>
      </c>
      <c r="I53055" s="3">
        <v>9972.5</v>
      </c>
    </row>
    <row r="53056" spans="1:9" x14ac:dyDescent="0.25">
      <c r="A53056" s="1" t="s">
        <v>73</v>
      </c>
      <c r="B53056">
        <v>2015</v>
      </c>
      <c r="C53056" s="3">
        <v>11699.09</v>
      </c>
      <c r="D53056">
        <v>36994</v>
      </c>
      <c r="E53056" s="1" t="s">
        <v>67</v>
      </c>
      <c r="F53056" s="1" t="s">
        <v>14</v>
      </c>
      <c r="G53056" s="1" t="s">
        <v>12</v>
      </c>
      <c r="H53056">
        <v>0</v>
      </c>
      <c r="I53056" s="3">
        <v>10997.25</v>
      </c>
    </row>
    <row r="53057" spans="1:9" x14ac:dyDescent="0.25">
      <c r="A53057" s="1" t="s">
        <v>25</v>
      </c>
      <c r="B53057">
        <v>2015</v>
      </c>
      <c r="C53057" s="3">
        <v>11707.8</v>
      </c>
      <c r="D53057">
        <v>37501</v>
      </c>
      <c r="E53057" s="1" t="s">
        <v>10</v>
      </c>
      <c r="F53057" s="1" t="s">
        <v>14</v>
      </c>
      <c r="G53057" s="1" t="s">
        <v>12</v>
      </c>
      <c r="H53057">
        <v>0</v>
      </c>
      <c r="I53057" s="3">
        <v>11004.95</v>
      </c>
    </row>
    <row r="53058" spans="1:9" x14ac:dyDescent="0.25">
      <c r="A53058" s="1" t="s">
        <v>49</v>
      </c>
      <c r="B53058">
        <v>2015</v>
      </c>
      <c r="C53058" s="3">
        <v>10529.74</v>
      </c>
      <c r="D53058">
        <v>5329</v>
      </c>
      <c r="E53058" s="1" t="s">
        <v>10</v>
      </c>
      <c r="F53058" s="1" t="s">
        <v>11</v>
      </c>
      <c r="G53058" s="1" t="s">
        <v>12</v>
      </c>
      <c r="H53058">
        <v>0</v>
      </c>
      <c r="I53058" s="3">
        <v>9829.65</v>
      </c>
    </row>
    <row r="53059" spans="1:9" x14ac:dyDescent="0.25">
      <c r="A53059" s="1" t="s">
        <v>38</v>
      </c>
      <c r="B53059">
        <v>2017</v>
      </c>
      <c r="C53059" s="3">
        <v>10415.64</v>
      </c>
      <c r="D53059">
        <v>8897</v>
      </c>
      <c r="E53059" s="1" t="s">
        <v>10</v>
      </c>
      <c r="F53059" s="1" t="s">
        <v>14</v>
      </c>
      <c r="G53059" s="1" t="s">
        <v>12</v>
      </c>
      <c r="H53059">
        <v>0</v>
      </c>
      <c r="I53059" s="3">
        <v>9714</v>
      </c>
    </row>
    <row r="53060" spans="1:9" x14ac:dyDescent="0.25">
      <c r="A53060" s="1" t="s">
        <v>79</v>
      </c>
      <c r="B53060">
        <v>2014</v>
      </c>
      <c r="C53060" s="3">
        <v>10206.450000000001</v>
      </c>
      <c r="D53060">
        <v>18503</v>
      </c>
      <c r="E53060" s="1" t="s">
        <v>10</v>
      </c>
      <c r="F53060" s="1" t="s">
        <v>11</v>
      </c>
      <c r="G53060" s="1" t="s">
        <v>12</v>
      </c>
      <c r="H53060">
        <v>1</v>
      </c>
      <c r="I53060" s="3">
        <v>9504.35</v>
      </c>
    </row>
    <row r="53061" spans="1:9" x14ac:dyDescent="0.25">
      <c r="A53061" s="1" t="s">
        <v>73</v>
      </c>
      <c r="B53061">
        <v>2015</v>
      </c>
      <c r="C53061" s="3">
        <v>11397.09</v>
      </c>
      <c r="D53061">
        <v>36692</v>
      </c>
      <c r="E53061" s="1" t="s">
        <v>67</v>
      </c>
      <c r="F53061" s="1" t="s">
        <v>14</v>
      </c>
      <c r="G53061" s="1" t="s">
        <v>12</v>
      </c>
      <c r="H53061">
        <v>0</v>
      </c>
      <c r="I53061" s="3">
        <v>10695.25</v>
      </c>
    </row>
    <row r="53062" spans="1:9" x14ac:dyDescent="0.25">
      <c r="A53062" s="1" t="s">
        <v>26</v>
      </c>
      <c r="B53062">
        <v>2017</v>
      </c>
      <c r="C53062" s="3">
        <v>11729.5</v>
      </c>
      <c r="D53062">
        <v>10517</v>
      </c>
      <c r="E53062" s="1" t="s">
        <v>16</v>
      </c>
      <c r="F53062" s="1" t="s">
        <v>14</v>
      </c>
      <c r="G53062" s="1" t="s">
        <v>12</v>
      </c>
      <c r="H53062">
        <v>0</v>
      </c>
      <c r="I53062" s="3">
        <v>11028.5</v>
      </c>
    </row>
    <row r="53063" spans="1:9" x14ac:dyDescent="0.25">
      <c r="A53063" s="1" t="s">
        <v>70</v>
      </c>
      <c r="B53063">
        <v>2015</v>
      </c>
      <c r="C53063" s="3">
        <v>12434.8</v>
      </c>
      <c r="D53063">
        <v>42252</v>
      </c>
      <c r="E53063" s="1" t="s">
        <v>10</v>
      </c>
      <c r="F53063" s="1" t="s">
        <v>14</v>
      </c>
      <c r="G53063" s="1" t="s">
        <v>12</v>
      </c>
      <c r="H53063">
        <v>0</v>
      </c>
      <c r="I53063" s="3">
        <v>11733</v>
      </c>
    </row>
    <row r="53064" spans="1:9" x14ac:dyDescent="0.25">
      <c r="A53064" s="1" t="s">
        <v>18</v>
      </c>
      <c r="B53064">
        <v>2017</v>
      </c>
      <c r="C53064" s="3">
        <v>11623.7</v>
      </c>
      <c r="D53064">
        <v>22615</v>
      </c>
      <c r="E53064" s="1" t="s">
        <v>10</v>
      </c>
      <c r="F53064" s="1" t="s">
        <v>14</v>
      </c>
      <c r="G53064" s="1" t="s">
        <v>12</v>
      </c>
      <c r="H53064">
        <v>0</v>
      </c>
      <c r="I53064" s="3">
        <v>10921.5</v>
      </c>
    </row>
    <row r="53065" spans="1:9" x14ac:dyDescent="0.25">
      <c r="A53065" s="1" t="s">
        <v>46</v>
      </c>
      <c r="B53065">
        <v>2012</v>
      </c>
      <c r="C53065" s="3">
        <v>10345.790000000001</v>
      </c>
      <c r="D53065">
        <v>54271</v>
      </c>
      <c r="E53065" s="1" t="s">
        <v>16</v>
      </c>
      <c r="F53065" s="1" t="s">
        <v>14</v>
      </c>
      <c r="G53065" s="1" t="s">
        <v>12</v>
      </c>
      <c r="H53065">
        <v>0</v>
      </c>
      <c r="I53065" s="3">
        <v>9642.1</v>
      </c>
    </row>
    <row r="53066" spans="1:9" x14ac:dyDescent="0.25">
      <c r="A53066" s="1" t="s">
        <v>40</v>
      </c>
      <c r="B53066">
        <v>2017</v>
      </c>
      <c r="C53066" s="3">
        <v>10927.47</v>
      </c>
      <c r="D53066">
        <v>4826</v>
      </c>
      <c r="E53066" s="1" t="s">
        <v>10</v>
      </c>
      <c r="F53066" s="1" t="s">
        <v>11</v>
      </c>
      <c r="G53066" s="1" t="s">
        <v>12</v>
      </c>
      <c r="H53066">
        <v>0</v>
      </c>
      <c r="I53066" s="3">
        <v>10227.35</v>
      </c>
    </row>
    <row r="53067" spans="1:9" x14ac:dyDescent="0.25">
      <c r="A53067" s="1" t="s">
        <v>50</v>
      </c>
      <c r="B53067">
        <v>2013</v>
      </c>
      <c r="C53067" s="3">
        <v>9431.9</v>
      </c>
      <c r="D53067">
        <v>6630</v>
      </c>
      <c r="E53067" s="1" t="s">
        <v>10</v>
      </c>
      <c r="F53067" s="1" t="s">
        <v>11</v>
      </c>
      <c r="G53067" s="1" t="s">
        <v>12</v>
      </c>
      <c r="H53067">
        <v>0</v>
      </c>
      <c r="I53067" s="3">
        <v>8731.0499999999993</v>
      </c>
    </row>
    <row r="53068" spans="1:9" x14ac:dyDescent="0.25">
      <c r="A53068" s="1" t="s">
        <v>22</v>
      </c>
      <c r="B53068">
        <v>2011</v>
      </c>
      <c r="C53068" s="3">
        <v>10378.74</v>
      </c>
      <c r="D53068">
        <v>52169</v>
      </c>
      <c r="E53068" s="1" t="s">
        <v>67</v>
      </c>
      <c r="F53068" s="1" t="s">
        <v>14</v>
      </c>
      <c r="G53068" s="1" t="s">
        <v>12</v>
      </c>
      <c r="H53068">
        <v>0</v>
      </c>
      <c r="I53068" s="3">
        <v>9673.9500000000007</v>
      </c>
    </row>
    <row r="53069" spans="1:9" x14ac:dyDescent="0.25">
      <c r="A53069" s="1" t="s">
        <v>63</v>
      </c>
      <c r="B53069">
        <v>2013</v>
      </c>
      <c r="C53069" s="3">
        <v>10566.58</v>
      </c>
      <c r="D53069">
        <v>32366</v>
      </c>
      <c r="E53069" s="1" t="s">
        <v>10</v>
      </c>
      <c r="F53069" s="1" t="s">
        <v>11</v>
      </c>
      <c r="G53069" s="1" t="s">
        <v>12</v>
      </c>
      <c r="H53069">
        <v>0</v>
      </c>
      <c r="I53069" s="3">
        <v>9866.2999999999993</v>
      </c>
    </row>
    <row r="53070" spans="1:9" x14ac:dyDescent="0.25">
      <c r="A53070" s="1" t="s">
        <v>54</v>
      </c>
      <c r="B53070">
        <v>2013</v>
      </c>
      <c r="C53070" s="3">
        <v>10405.700000000001</v>
      </c>
      <c r="D53070">
        <v>55200</v>
      </c>
      <c r="E53070" s="1" t="s">
        <v>16</v>
      </c>
      <c r="F53070" s="1" t="s">
        <v>14</v>
      </c>
      <c r="G53070" s="1" t="s">
        <v>12</v>
      </c>
      <c r="H53070">
        <v>0</v>
      </c>
      <c r="I53070" s="3">
        <v>9703.9</v>
      </c>
    </row>
    <row r="53071" spans="1:9" x14ac:dyDescent="0.25">
      <c r="A53071" s="1" t="s">
        <v>101</v>
      </c>
      <c r="B53071">
        <v>2011</v>
      </c>
      <c r="C53071" s="3">
        <v>9003.7870000000003</v>
      </c>
      <c r="D53071">
        <v>75803</v>
      </c>
      <c r="E53071" s="1" t="s">
        <v>10</v>
      </c>
      <c r="F53071" s="1" t="s">
        <v>11</v>
      </c>
      <c r="G53071" s="1" t="s">
        <v>12</v>
      </c>
      <c r="H53071">
        <v>0</v>
      </c>
      <c r="I53071" s="3">
        <v>8303.3799999999992</v>
      </c>
    </row>
    <row r="53072" spans="1:9" x14ac:dyDescent="0.25">
      <c r="A53072" s="1" t="s">
        <v>46</v>
      </c>
      <c r="B53072">
        <v>2017</v>
      </c>
      <c r="C53072" s="3">
        <v>11412.1</v>
      </c>
      <c r="D53072">
        <v>4639</v>
      </c>
      <c r="E53072" s="1" t="s">
        <v>10</v>
      </c>
      <c r="F53072" s="1" t="s">
        <v>14</v>
      </c>
      <c r="G53072" s="1" t="s">
        <v>12</v>
      </c>
      <c r="H53072">
        <v>0</v>
      </c>
      <c r="I53072" s="3">
        <v>10711.9</v>
      </c>
    </row>
    <row r="53073" spans="1:9" x14ac:dyDescent="0.25">
      <c r="A53073" s="1" t="s">
        <v>28</v>
      </c>
      <c r="B53073">
        <v>2016</v>
      </c>
      <c r="C53073" s="3">
        <v>12617.89</v>
      </c>
      <c r="D53073">
        <v>22682</v>
      </c>
      <c r="E53073" s="1" t="s">
        <v>16</v>
      </c>
      <c r="F53073" s="1" t="s">
        <v>14</v>
      </c>
      <c r="G53073" s="1" t="s">
        <v>12</v>
      </c>
      <c r="H53073">
        <v>0</v>
      </c>
      <c r="I53073" s="3">
        <v>11917.75</v>
      </c>
    </row>
    <row r="53074" spans="1:9" x14ac:dyDescent="0.25">
      <c r="A53074" s="1" t="s">
        <v>92</v>
      </c>
      <c r="B53074">
        <v>2008</v>
      </c>
      <c r="C53074" s="3">
        <v>8048.7870000000003</v>
      </c>
      <c r="D53074">
        <v>51448</v>
      </c>
      <c r="E53074" s="1" t="s">
        <v>10</v>
      </c>
      <c r="F53074" s="1" t="s">
        <v>11</v>
      </c>
      <c r="G53074" s="1" t="s">
        <v>12</v>
      </c>
      <c r="H53074">
        <v>0</v>
      </c>
      <c r="I53074" s="3">
        <v>7348.2</v>
      </c>
    </row>
    <row r="53075" spans="1:9" x14ac:dyDescent="0.25">
      <c r="A53075" s="1" t="s">
        <v>41</v>
      </c>
      <c r="B53075">
        <v>2015</v>
      </c>
      <c r="C53075" s="3">
        <v>12289.61</v>
      </c>
      <c r="D53075">
        <v>42059</v>
      </c>
      <c r="E53075" s="1" t="s">
        <v>16</v>
      </c>
      <c r="F53075" s="1" t="s">
        <v>14</v>
      </c>
      <c r="G53075" s="1" t="s">
        <v>23</v>
      </c>
      <c r="H53075">
        <v>0</v>
      </c>
      <c r="I53075" s="3">
        <v>11582</v>
      </c>
    </row>
    <row r="53076" spans="1:9" x14ac:dyDescent="0.25">
      <c r="A53076" s="1" t="s">
        <v>76</v>
      </c>
      <c r="B53076">
        <v>2016</v>
      </c>
      <c r="C53076" s="3">
        <v>11677.76</v>
      </c>
      <c r="D53076">
        <v>11553</v>
      </c>
      <c r="E53076" s="1" t="s">
        <v>10</v>
      </c>
      <c r="F53076" s="1" t="s">
        <v>14</v>
      </c>
      <c r="G53076" s="1" t="s">
        <v>12</v>
      </c>
      <c r="H53076">
        <v>0</v>
      </c>
      <c r="I53076" s="3">
        <v>10977</v>
      </c>
    </row>
    <row r="53077" spans="1:9" x14ac:dyDescent="0.25">
      <c r="A53077" s="1" t="s">
        <v>34</v>
      </c>
      <c r="B53077">
        <v>2015</v>
      </c>
      <c r="C53077" s="3">
        <v>11089.82</v>
      </c>
      <c r="D53077">
        <v>32310</v>
      </c>
      <c r="E53077" s="1" t="s">
        <v>10</v>
      </c>
      <c r="F53077" s="1" t="s">
        <v>14</v>
      </c>
      <c r="G53077" s="1" t="s">
        <v>23</v>
      </c>
      <c r="H53077">
        <v>0</v>
      </c>
      <c r="I53077" s="3">
        <v>10388.4</v>
      </c>
    </row>
    <row r="53078" spans="1:9" x14ac:dyDescent="0.25">
      <c r="A53078" s="1" t="s">
        <v>62</v>
      </c>
      <c r="B53078">
        <v>2015</v>
      </c>
      <c r="C53078" s="3">
        <v>11041.43</v>
      </c>
      <c r="D53078">
        <v>29119</v>
      </c>
      <c r="E53078" s="1" t="s">
        <v>10</v>
      </c>
      <c r="F53078" s="1" t="s">
        <v>14</v>
      </c>
      <c r="G53078" s="1" t="s">
        <v>12</v>
      </c>
      <c r="H53078">
        <v>0</v>
      </c>
      <c r="I53078" s="3">
        <v>10339.75</v>
      </c>
    </row>
    <row r="53079" spans="1:9" x14ac:dyDescent="0.25">
      <c r="A53079" s="1" t="s">
        <v>40</v>
      </c>
      <c r="B53079">
        <v>2015</v>
      </c>
      <c r="C53079" s="3">
        <v>11213.47</v>
      </c>
      <c r="D53079">
        <v>18512</v>
      </c>
      <c r="E53079" s="1" t="s">
        <v>10</v>
      </c>
      <c r="F53079" s="1" t="s">
        <v>11</v>
      </c>
      <c r="G53079" s="1" t="s">
        <v>12</v>
      </c>
      <c r="H53079">
        <v>0</v>
      </c>
      <c r="I53079" s="3">
        <v>10513.11</v>
      </c>
    </row>
    <row r="53080" spans="1:9" x14ac:dyDescent="0.25">
      <c r="A53080" s="1" t="s">
        <v>77</v>
      </c>
      <c r="B53080">
        <v>2010</v>
      </c>
      <c r="C53080" s="3">
        <v>8475.6</v>
      </c>
      <c r="D53080">
        <v>79783</v>
      </c>
      <c r="E53080" s="1" t="s">
        <v>16</v>
      </c>
      <c r="F53080" s="1" t="s">
        <v>14</v>
      </c>
      <c r="G53080" s="1" t="s">
        <v>12</v>
      </c>
      <c r="H53080">
        <v>0</v>
      </c>
      <c r="I53080" s="3">
        <v>7718</v>
      </c>
    </row>
    <row r="53081" spans="1:9" x14ac:dyDescent="0.25">
      <c r="A53081" s="1" t="s">
        <v>15</v>
      </c>
      <c r="B53081">
        <v>2013</v>
      </c>
      <c r="C53081" s="3">
        <v>8740.4</v>
      </c>
      <c r="D53081">
        <v>36729</v>
      </c>
      <c r="E53081" s="1" t="s">
        <v>10</v>
      </c>
      <c r="F53081" s="1" t="s">
        <v>14</v>
      </c>
      <c r="G53081" s="1" t="s">
        <v>23</v>
      </c>
      <c r="H53081">
        <v>0</v>
      </c>
      <c r="I53081" s="3">
        <v>8036.11</v>
      </c>
    </row>
    <row r="53082" spans="1:9" x14ac:dyDescent="0.25">
      <c r="A53082" s="1" t="s">
        <v>91</v>
      </c>
      <c r="B53082">
        <v>2017</v>
      </c>
      <c r="C53082" s="3">
        <v>10368.81</v>
      </c>
      <c r="D53082">
        <v>11968</v>
      </c>
      <c r="E53082" s="1" t="s">
        <v>10</v>
      </c>
      <c r="F53082" s="1" t="s">
        <v>11</v>
      </c>
      <c r="G53082" s="1" t="s">
        <v>12</v>
      </c>
      <c r="H53082">
        <v>0</v>
      </c>
      <c r="I53082" s="3">
        <v>9668.65</v>
      </c>
    </row>
    <row r="53083" spans="1:9" x14ac:dyDescent="0.25">
      <c r="A53083" s="1" t="s">
        <v>92</v>
      </c>
      <c r="B53083">
        <v>2008</v>
      </c>
      <c r="C53083" s="3">
        <v>8578.7870000000003</v>
      </c>
      <c r="D53083">
        <v>51978</v>
      </c>
      <c r="E53083" s="1" t="s">
        <v>10</v>
      </c>
      <c r="F53083" s="1" t="s">
        <v>11</v>
      </c>
      <c r="G53083" s="1" t="s">
        <v>12</v>
      </c>
      <c r="H53083">
        <v>0</v>
      </c>
      <c r="I53083" s="3">
        <v>7878.2</v>
      </c>
    </row>
    <row r="53084" spans="1:9" x14ac:dyDescent="0.25">
      <c r="A53084" s="1" t="s">
        <v>70</v>
      </c>
      <c r="B53084">
        <v>2015</v>
      </c>
      <c r="C53084" s="3">
        <v>12387.8</v>
      </c>
      <c r="D53084">
        <v>42205</v>
      </c>
      <c r="E53084" s="1" t="s">
        <v>10</v>
      </c>
      <c r="F53084" s="1" t="s">
        <v>14</v>
      </c>
      <c r="G53084" s="1" t="s">
        <v>12</v>
      </c>
      <c r="H53084">
        <v>0</v>
      </c>
      <c r="I53084" s="3">
        <v>11686</v>
      </c>
    </row>
    <row r="53085" spans="1:9" x14ac:dyDescent="0.25">
      <c r="A53085" s="1" t="s">
        <v>41</v>
      </c>
      <c r="B53085">
        <v>2015</v>
      </c>
      <c r="C53085" s="3">
        <v>12724.61</v>
      </c>
      <c r="D53085">
        <v>42494</v>
      </c>
      <c r="E53085" s="1" t="s">
        <v>16</v>
      </c>
      <c r="F53085" s="1" t="s">
        <v>14</v>
      </c>
      <c r="G53085" s="1" t="s">
        <v>23</v>
      </c>
      <c r="H53085">
        <v>0</v>
      </c>
      <c r="I53085" s="3">
        <v>12017</v>
      </c>
    </row>
    <row r="53086" spans="1:9" x14ac:dyDescent="0.25">
      <c r="A53086" s="1" t="s">
        <v>90</v>
      </c>
      <c r="B53086">
        <v>2012</v>
      </c>
      <c r="C53086" s="3">
        <v>10581.69</v>
      </c>
      <c r="D53086">
        <v>52379</v>
      </c>
      <c r="E53086" s="1" t="s">
        <v>10</v>
      </c>
      <c r="F53086" s="1" t="s">
        <v>14</v>
      </c>
      <c r="G53086" s="1" t="s">
        <v>12</v>
      </c>
      <c r="H53086">
        <v>0</v>
      </c>
      <c r="I53086" s="3">
        <v>9880.25</v>
      </c>
    </row>
    <row r="53087" spans="1:9" x14ac:dyDescent="0.25">
      <c r="A53087" s="1" t="s">
        <v>38</v>
      </c>
      <c r="B53087">
        <v>2017</v>
      </c>
      <c r="C53087" s="3">
        <v>12293.64</v>
      </c>
      <c r="D53087">
        <v>10775</v>
      </c>
      <c r="E53087" s="1" t="s">
        <v>10</v>
      </c>
      <c r="F53087" s="1" t="s">
        <v>14</v>
      </c>
      <c r="G53087" s="1" t="s">
        <v>12</v>
      </c>
      <c r="H53087">
        <v>0</v>
      </c>
      <c r="I53087" s="3">
        <v>11592</v>
      </c>
    </row>
    <row r="53088" spans="1:9" x14ac:dyDescent="0.25">
      <c r="A53088" s="1" t="s">
        <v>35</v>
      </c>
      <c r="B53088">
        <v>2010</v>
      </c>
      <c r="C53088" s="3">
        <v>7502.51</v>
      </c>
      <c r="D53088">
        <v>33902</v>
      </c>
      <c r="E53088" s="1" t="s">
        <v>10</v>
      </c>
      <c r="F53088" s="1" t="s">
        <v>11</v>
      </c>
      <c r="G53088" s="1" t="s">
        <v>12</v>
      </c>
      <c r="H53088">
        <v>0</v>
      </c>
      <c r="I53088" s="3">
        <v>6802.16</v>
      </c>
    </row>
    <row r="53089" spans="1:9" x14ac:dyDescent="0.25">
      <c r="A53089" s="1" t="s">
        <v>51</v>
      </c>
      <c r="B53089">
        <v>2005</v>
      </c>
      <c r="C53089" s="3">
        <v>5417.46</v>
      </c>
      <c r="D53089">
        <v>197380</v>
      </c>
      <c r="E53089" s="1" t="s">
        <v>16</v>
      </c>
      <c r="F53089" s="1" t="s">
        <v>14</v>
      </c>
      <c r="G53089" s="1" t="s">
        <v>12</v>
      </c>
      <c r="H53089">
        <v>0</v>
      </c>
      <c r="I53089" s="3">
        <v>4707.49</v>
      </c>
    </row>
    <row r="53090" spans="1:9" x14ac:dyDescent="0.25">
      <c r="A53090" s="1" t="s">
        <v>97</v>
      </c>
      <c r="B53090">
        <v>2016</v>
      </c>
      <c r="C53090" s="3">
        <v>12220.57</v>
      </c>
      <c r="D53090">
        <v>26020</v>
      </c>
      <c r="E53090" s="1" t="s">
        <v>10</v>
      </c>
      <c r="F53090" s="1" t="s">
        <v>11</v>
      </c>
      <c r="G53090" s="1" t="s">
        <v>23</v>
      </c>
      <c r="H53090">
        <v>0</v>
      </c>
      <c r="I53090" s="3">
        <v>11520.35</v>
      </c>
    </row>
    <row r="53091" spans="1:9" x14ac:dyDescent="0.25">
      <c r="A53091" s="1" t="s">
        <v>34</v>
      </c>
      <c r="B53091">
        <v>2013</v>
      </c>
      <c r="C53091" s="3">
        <v>10406.9</v>
      </c>
      <c r="D53091">
        <v>12001</v>
      </c>
      <c r="E53091" s="1" t="s">
        <v>10</v>
      </c>
      <c r="F53091" s="1" t="s">
        <v>14</v>
      </c>
      <c r="G53091" s="1" t="s">
        <v>12</v>
      </c>
      <c r="H53091">
        <v>0</v>
      </c>
      <c r="I53091" s="3">
        <v>9704.5</v>
      </c>
    </row>
    <row r="53092" spans="1:9" x14ac:dyDescent="0.25">
      <c r="A53092" s="1" t="s">
        <v>38</v>
      </c>
      <c r="B53092">
        <v>2013</v>
      </c>
      <c r="C53092" s="3">
        <v>9124.61</v>
      </c>
      <c r="D53092">
        <v>56907</v>
      </c>
      <c r="E53092" s="1" t="s">
        <v>10</v>
      </c>
      <c r="F53092" s="1" t="s">
        <v>14</v>
      </c>
      <c r="G53092" s="1" t="s">
        <v>12</v>
      </c>
      <c r="H53092">
        <v>0</v>
      </c>
      <c r="I53092" s="3">
        <v>8413.4500000000007</v>
      </c>
    </row>
    <row r="53093" spans="1:9" x14ac:dyDescent="0.25">
      <c r="A53093" s="1" t="s">
        <v>56</v>
      </c>
      <c r="B53093">
        <v>2016</v>
      </c>
      <c r="C53093" s="3">
        <v>12007.6</v>
      </c>
      <c r="D53093">
        <v>37728</v>
      </c>
      <c r="E53093" s="1" t="s">
        <v>16</v>
      </c>
      <c r="F53093" s="1" t="s">
        <v>14</v>
      </c>
      <c r="G53093" s="1" t="s">
        <v>12</v>
      </c>
      <c r="H53093">
        <v>0</v>
      </c>
      <c r="I53093" s="3">
        <v>11306.9</v>
      </c>
    </row>
    <row r="53094" spans="1:9" x14ac:dyDescent="0.25">
      <c r="A53094" s="1" t="s">
        <v>76</v>
      </c>
      <c r="B53094">
        <v>2010</v>
      </c>
      <c r="C53094" s="3">
        <v>8669.9500000000007</v>
      </c>
      <c r="D53094">
        <v>46608</v>
      </c>
      <c r="E53094" s="1" t="s">
        <v>10</v>
      </c>
      <c r="F53094" s="1" t="s">
        <v>14</v>
      </c>
      <c r="G53094" s="1" t="s">
        <v>12</v>
      </c>
      <c r="H53094">
        <v>0</v>
      </c>
      <c r="I53094" s="3">
        <v>7967.95</v>
      </c>
    </row>
    <row r="53095" spans="1:9" x14ac:dyDescent="0.25">
      <c r="A53095" s="1" t="s">
        <v>38</v>
      </c>
      <c r="B53095">
        <v>2016</v>
      </c>
      <c r="C53095" s="3">
        <v>12306.91</v>
      </c>
      <c r="D53095">
        <v>14086</v>
      </c>
      <c r="E53095" s="1" t="s">
        <v>10</v>
      </c>
      <c r="F53095" s="1" t="s">
        <v>14</v>
      </c>
      <c r="G53095" s="1" t="s">
        <v>12</v>
      </c>
      <c r="H53095">
        <v>0</v>
      </c>
      <c r="I53095" s="3">
        <v>11600.25</v>
      </c>
    </row>
    <row r="53096" spans="1:9" x14ac:dyDescent="0.25">
      <c r="A53096" s="1" t="s">
        <v>60</v>
      </c>
      <c r="B53096">
        <v>2011</v>
      </c>
      <c r="C53096" s="3">
        <v>8476.43</v>
      </c>
      <c r="D53096">
        <v>57272</v>
      </c>
      <c r="E53096" s="1" t="s">
        <v>10</v>
      </c>
      <c r="F53096" s="1" t="s">
        <v>14</v>
      </c>
      <c r="G53096" s="1" t="s">
        <v>12</v>
      </c>
      <c r="H53096">
        <v>0</v>
      </c>
      <c r="I53096" s="3">
        <v>7774.55</v>
      </c>
    </row>
    <row r="53097" spans="1:9" x14ac:dyDescent="0.25">
      <c r="A53097" s="1" t="s">
        <v>85</v>
      </c>
      <c r="B53097">
        <v>2014</v>
      </c>
      <c r="C53097" s="3">
        <v>9293.99</v>
      </c>
      <c r="D53097">
        <v>26093</v>
      </c>
      <c r="E53097" s="1" t="s">
        <v>10</v>
      </c>
      <c r="F53097" s="1" t="s">
        <v>11</v>
      </c>
      <c r="G53097" s="1" t="s">
        <v>12</v>
      </c>
      <c r="H53097">
        <v>0</v>
      </c>
      <c r="I53097" s="3">
        <v>8593.6</v>
      </c>
    </row>
    <row r="53098" spans="1:9" x14ac:dyDescent="0.25">
      <c r="A53098" s="1" t="s">
        <v>22</v>
      </c>
      <c r="B53098">
        <v>2013</v>
      </c>
      <c r="C53098" s="3">
        <v>10139.540000000001</v>
      </c>
      <c r="D53098">
        <v>44930</v>
      </c>
      <c r="E53098" s="1" t="s">
        <v>16</v>
      </c>
      <c r="F53098" s="1" t="s">
        <v>14</v>
      </c>
      <c r="G53098" s="1" t="s">
        <v>12</v>
      </c>
      <c r="H53098">
        <v>0</v>
      </c>
      <c r="I53098" s="3">
        <v>9434.75</v>
      </c>
    </row>
    <row r="53099" spans="1:9" x14ac:dyDescent="0.25">
      <c r="A53099" s="1" t="s">
        <v>34</v>
      </c>
      <c r="B53099">
        <v>2013</v>
      </c>
      <c r="C53099" s="3">
        <v>10051.9</v>
      </c>
      <c r="D53099">
        <v>11646</v>
      </c>
      <c r="E53099" s="1" t="s">
        <v>10</v>
      </c>
      <c r="F53099" s="1" t="s">
        <v>14</v>
      </c>
      <c r="G53099" s="1" t="s">
        <v>12</v>
      </c>
      <c r="H53099">
        <v>0</v>
      </c>
      <c r="I53099" s="3">
        <v>9349.5</v>
      </c>
    </row>
    <row r="53100" spans="1:9" x14ac:dyDescent="0.25">
      <c r="A53100" s="1" t="s">
        <v>54</v>
      </c>
      <c r="B53100">
        <v>2017</v>
      </c>
      <c r="C53100" s="3">
        <v>10606.7</v>
      </c>
      <c r="D53100">
        <v>20515</v>
      </c>
      <c r="E53100" s="1" t="s">
        <v>10</v>
      </c>
      <c r="F53100" s="1" t="s">
        <v>14</v>
      </c>
      <c r="G53100" s="1" t="s">
        <v>12</v>
      </c>
      <c r="H53100">
        <v>0</v>
      </c>
      <c r="I53100" s="3">
        <v>9906.25</v>
      </c>
    </row>
    <row r="53101" spans="1:9" x14ac:dyDescent="0.25">
      <c r="A53101" s="1" t="s">
        <v>48</v>
      </c>
      <c r="B53101">
        <v>2016</v>
      </c>
      <c r="C53101" s="3">
        <v>10912.5</v>
      </c>
      <c r="D53101">
        <v>18711</v>
      </c>
      <c r="E53101" s="1" t="s">
        <v>10</v>
      </c>
      <c r="F53101" s="1" t="s">
        <v>11</v>
      </c>
      <c r="G53101" s="1" t="s">
        <v>12</v>
      </c>
      <c r="H53101">
        <v>0</v>
      </c>
      <c r="I53101" s="3">
        <v>10212.200000000001</v>
      </c>
    </row>
    <row r="53102" spans="1:9" x14ac:dyDescent="0.25">
      <c r="A53102" s="1" t="s">
        <v>15</v>
      </c>
      <c r="B53102">
        <v>2015</v>
      </c>
      <c r="C53102" s="3">
        <v>11715.4</v>
      </c>
      <c r="D53102">
        <v>62887</v>
      </c>
      <c r="E53102" s="1" t="s">
        <v>16</v>
      </c>
      <c r="F53102" s="1" t="s">
        <v>14</v>
      </c>
      <c r="G53102" s="1" t="s">
        <v>12</v>
      </c>
      <c r="H53102">
        <v>0</v>
      </c>
      <c r="I53102" s="3">
        <v>11014.25</v>
      </c>
    </row>
    <row r="53103" spans="1:9" x14ac:dyDescent="0.25">
      <c r="A53103" s="1" t="s">
        <v>40</v>
      </c>
      <c r="B53103">
        <v>2015</v>
      </c>
      <c r="C53103" s="3">
        <v>10335.469999999999</v>
      </c>
      <c r="D53103">
        <v>26134</v>
      </c>
      <c r="E53103" s="1" t="s">
        <v>10</v>
      </c>
      <c r="F53103" s="1" t="s">
        <v>11</v>
      </c>
      <c r="G53103" s="1" t="s">
        <v>12</v>
      </c>
      <c r="H53103">
        <v>0</v>
      </c>
      <c r="I53103" s="3">
        <v>9635.1</v>
      </c>
    </row>
    <row r="53104" spans="1:9" x14ac:dyDescent="0.25">
      <c r="A53104" s="1" t="s">
        <v>40</v>
      </c>
      <c r="B53104">
        <v>2017</v>
      </c>
      <c r="C53104" s="3">
        <v>12136.47</v>
      </c>
      <c r="D53104">
        <v>6035</v>
      </c>
      <c r="E53104" s="1" t="s">
        <v>10</v>
      </c>
      <c r="F53104" s="1" t="s">
        <v>11</v>
      </c>
      <c r="G53104" s="1" t="s">
        <v>12</v>
      </c>
      <c r="H53104">
        <v>0</v>
      </c>
      <c r="I53104" s="3">
        <v>11436.35</v>
      </c>
    </row>
    <row r="53105" spans="1:9" x14ac:dyDescent="0.25">
      <c r="A53105" s="1" t="s">
        <v>73</v>
      </c>
      <c r="B53105">
        <v>2013</v>
      </c>
      <c r="C53105" s="3">
        <v>9113.41</v>
      </c>
      <c r="D53105">
        <v>57788</v>
      </c>
      <c r="E53105" s="1" t="s">
        <v>10</v>
      </c>
      <c r="F53105" s="1" t="s">
        <v>14</v>
      </c>
      <c r="G53105" s="1" t="s">
        <v>12</v>
      </c>
      <c r="H53105">
        <v>0</v>
      </c>
      <c r="I53105" s="3">
        <v>8411.9</v>
      </c>
    </row>
    <row r="53106" spans="1:9" x14ac:dyDescent="0.25">
      <c r="A53106" s="1" t="s">
        <v>26</v>
      </c>
      <c r="B53106">
        <v>2015</v>
      </c>
      <c r="C53106" s="3">
        <v>11345.09</v>
      </c>
      <c r="D53106">
        <v>61208</v>
      </c>
      <c r="E53106" s="1" t="s">
        <v>16</v>
      </c>
      <c r="F53106" s="1" t="s">
        <v>14</v>
      </c>
      <c r="G53106" s="1" t="s">
        <v>12</v>
      </c>
      <c r="H53106">
        <v>0</v>
      </c>
      <c r="I53106" s="3">
        <v>10640.55</v>
      </c>
    </row>
    <row r="53107" spans="1:9" x14ac:dyDescent="0.25">
      <c r="A53107" s="1" t="s">
        <v>70</v>
      </c>
      <c r="B53107">
        <v>2015</v>
      </c>
      <c r="C53107" s="3">
        <v>10404.5</v>
      </c>
      <c r="D53107">
        <v>44197</v>
      </c>
      <c r="E53107" s="1" t="s">
        <v>10</v>
      </c>
      <c r="F53107" s="1" t="s">
        <v>14</v>
      </c>
      <c r="G53107" s="1" t="s">
        <v>23</v>
      </c>
      <c r="H53107">
        <v>0</v>
      </c>
      <c r="I53107" s="3">
        <v>9702.75</v>
      </c>
    </row>
    <row r="53108" spans="1:9" x14ac:dyDescent="0.25">
      <c r="A53108" s="1" t="s">
        <v>55</v>
      </c>
      <c r="B53108">
        <v>2015</v>
      </c>
      <c r="C53108" s="3">
        <v>12480.82</v>
      </c>
      <c r="D53108">
        <v>20280</v>
      </c>
      <c r="E53108" s="1" t="s">
        <v>10</v>
      </c>
      <c r="F53108" s="1" t="s">
        <v>11</v>
      </c>
      <c r="G53108" s="1" t="s">
        <v>12</v>
      </c>
      <c r="H53108">
        <v>0</v>
      </c>
      <c r="I53108" s="3">
        <v>11780.75</v>
      </c>
    </row>
    <row r="53109" spans="1:9" x14ac:dyDescent="0.25">
      <c r="A53109" s="1" t="s">
        <v>34</v>
      </c>
      <c r="B53109">
        <v>2015</v>
      </c>
      <c r="C53109" s="3">
        <v>12143.82</v>
      </c>
      <c r="D53109">
        <v>33364</v>
      </c>
      <c r="E53109" s="1" t="s">
        <v>10</v>
      </c>
      <c r="F53109" s="1" t="s">
        <v>14</v>
      </c>
      <c r="G53109" s="1" t="s">
        <v>23</v>
      </c>
      <c r="H53109">
        <v>0</v>
      </c>
      <c r="I53109" s="3">
        <v>11442.4</v>
      </c>
    </row>
    <row r="53110" spans="1:9" x14ac:dyDescent="0.25">
      <c r="A53110" s="1" t="s">
        <v>100</v>
      </c>
      <c r="B53110">
        <v>2016</v>
      </c>
      <c r="C53110" s="3">
        <v>11222.48</v>
      </c>
      <c r="D53110">
        <v>51022</v>
      </c>
      <c r="E53110" s="1" t="s">
        <v>10</v>
      </c>
      <c r="F53110" s="1" t="s">
        <v>11</v>
      </c>
      <c r="G53110" s="1" t="s">
        <v>12</v>
      </c>
      <c r="H53110">
        <v>0</v>
      </c>
      <c r="I53110" s="3">
        <v>10522.3</v>
      </c>
    </row>
    <row r="53111" spans="1:9" x14ac:dyDescent="0.25">
      <c r="A53111" s="1" t="s">
        <v>15</v>
      </c>
      <c r="B53111">
        <v>2013</v>
      </c>
      <c r="C53111" s="3">
        <v>10402.4</v>
      </c>
      <c r="D53111">
        <v>51193</v>
      </c>
      <c r="E53111" s="1" t="s">
        <v>16</v>
      </c>
      <c r="F53111" s="1" t="s">
        <v>14</v>
      </c>
      <c r="G53111" s="1" t="s">
        <v>12</v>
      </c>
      <c r="H53111">
        <v>0</v>
      </c>
      <c r="I53111" s="3">
        <v>9698.9500000000007</v>
      </c>
    </row>
    <row r="53112" spans="1:9" x14ac:dyDescent="0.25">
      <c r="A53112" s="1" t="s">
        <v>91</v>
      </c>
      <c r="B53112">
        <v>2017</v>
      </c>
      <c r="C53112" s="3">
        <v>11623.81</v>
      </c>
      <c r="D53112">
        <v>13223</v>
      </c>
      <c r="E53112" s="1" t="s">
        <v>10</v>
      </c>
      <c r="F53112" s="1" t="s">
        <v>11</v>
      </c>
      <c r="G53112" s="1" t="s">
        <v>12</v>
      </c>
      <c r="H53112">
        <v>0</v>
      </c>
      <c r="I53112" s="3">
        <v>10923.65</v>
      </c>
    </row>
    <row r="53113" spans="1:9" x14ac:dyDescent="0.25">
      <c r="A53113" s="1" t="s">
        <v>103</v>
      </c>
      <c r="B53113">
        <v>2011</v>
      </c>
      <c r="C53113" s="3">
        <v>9401.9500000000007</v>
      </c>
      <c r="D53113">
        <v>25201</v>
      </c>
      <c r="E53113" s="1" t="s">
        <v>10</v>
      </c>
      <c r="F53113" s="1" t="s">
        <v>11</v>
      </c>
      <c r="G53113" s="1" t="s">
        <v>12</v>
      </c>
      <c r="H53113">
        <v>0</v>
      </c>
      <c r="I53113" s="3">
        <v>8701.4500000000007</v>
      </c>
    </row>
    <row r="53114" spans="1:9" x14ac:dyDescent="0.25">
      <c r="A53114" s="1" t="s">
        <v>46</v>
      </c>
      <c r="B53114">
        <v>2017</v>
      </c>
      <c r="C53114" s="3">
        <v>11521.1</v>
      </c>
      <c r="D53114">
        <v>4748</v>
      </c>
      <c r="E53114" s="1" t="s">
        <v>10</v>
      </c>
      <c r="F53114" s="1" t="s">
        <v>14</v>
      </c>
      <c r="G53114" s="1" t="s">
        <v>12</v>
      </c>
      <c r="H53114">
        <v>0</v>
      </c>
      <c r="I53114" s="3">
        <v>10820.9</v>
      </c>
    </row>
    <row r="53115" spans="1:9" x14ac:dyDescent="0.25">
      <c r="A53115" s="1" t="s">
        <v>53</v>
      </c>
      <c r="B53115">
        <v>2015</v>
      </c>
      <c r="C53115" s="3">
        <v>12245.85</v>
      </c>
      <c r="D53115">
        <v>42038</v>
      </c>
      <c r="E53115" s="1" t="s">
        <v>16</v>
      </c>
      <c r="F53115" s="1" t="s">
        <v>14</v>
      </c>
      <c r="G53115" s="1" t="s">
        <v>12</v>
      </c>
      <c r="H53115">
        <v>0</v>
      </c>
      <c r="I53115" s="3">
        <v>11542.75</v>
      </c>
    </row>
    <row r="53116" spans="1:9" x14ac:dyDescent="0.25">
      <c r="A53116" s="1" t="s">
        <v>46</v>
      </c>
      <c r="B53116">
        <v>2012</v>
      </c>
      <c r="C53116" s="3">
        <v>9630.7900000000009</v>
      </c>
      <c r="D53116">
        <v>53556</v>
      </c>
      <c r="E53116" s="1" t="s">
        <v>16</v>
      </c>
      <c r="F53116" s="1" t="s">
        <v>14</v>
      </c>
      <c r="G53116" s="1" t="s">
        <v>12</v>
      </c>
      <c r="H53116">
        <v>0</v>
      </c>
      <c r="I53116" s="3">
        <v>8927.1</v>
      </c>
    </row>
    <row r="53117" spans="1:9" x14ac:dyDescent="0.25">
      <c r="A53117" s="1" t="s">
        <v>26</v>
      </c>
      <c r="B53117">
        <v>2014</v>
      </c>
      <c r="C53117" s="3">
        <v>10150.9</v>
      </c>
      <c r="D53117">
        <v>49941</v>
      </c>
      <c r="E53117" s="1" t="s">
        <v>16</v>
      </c>
      <c r="F53117" s="1" t="s">
        <v>14</v>
      </c>
      <c r="G53117" s="1" t="s">
        <v>12</v>
      </c>
      <c r="H53117">
        <v>0</v>
      </c>
      <c r="I53117" s="3">
        <v>9448.2000000000007</v>
      </c>
    </row>
    <row r="53118" spans="1:9" x14ac:dyDescent="0.25">
      <c r="A53118" s="1" t="s">
        <v>101</v>
      </c>
      <c r="B53118">
        <v>2011</v>
      </c>
      <c r="C53118" s="3">
        <v>8670.7870000000003</v>
      </c>
      <c r="D53118">
        <v>75470</v>
      </c>
      <c r="E53118" s="1" t="s">
        <v>10</v>
      </c>
      <c r="F53118" s="1" t="s">
        <v>11</v>
      </c>
      <c r="G53118" s="1" t="s">
        <v>12</v>
      </c>
      <c r="H53118">
        <v>0</v>
      </c>
      <c r="I53118" s="3">
        <v>7970.38</v>
      </c>
    </row>
    <row r="53119" spans="1:9" x14ac:dyDescent="0.25">
      <c r="A53119" s="1" t="s">
        <v>28</v>
      </c>
      <c r="B53119">
        <v>2015</v>
      </c>
      <c r="C53119" s="3">
        <v>11242.12</v>
      </c>
      <c r="D53119">
        <v>19830</v>
      </c>
      <c r="E53119" s="1" t="s">
        <v>10</v>
      </c>
      <c r="F53119" s="1" t="s">
        <v>14</v>
      </c>
      <c r="G53119" s="1" t="s">
        <v>12</v>
      </c>
      <c r="H53119">
        <v>0</v>
      </c>
      <c r="I53119" s="3">
        <v>10540.75</v>
      </c>
    </row>
    <row r="53120" spans="1:9" x14ac:dyDescent="0.25">
      <c r="A53120" s="1" t="s">
        <v>54</v>
      </c>
      <c r="B53120">
        <v>2016</v>
      </c>
      <c r="C53120" s="3">
        <v>12367.7</v>
      </c>
      <c r="D53120">
        <v>5655</v>
      </c>
      <c r="E53120" s="1" t="s">
        <v>10</v>
      </c>
      <c r="F53120" s="1" t="s">
        <v>14</v>
      </c>
      <c r="G53120" s="1" t="s">
        <v>12</v>
      </c>
      <c r="H53120">
        <v>1</v>
      </c>
      <c r="I53120" s="3">
        <v>11667.25</v>
      </c>
    </row>
    <row r="53121" spans="1:9" x14ac:dyDescent="0.25">
      <c r="A53121" s="1" t="s">
        <v>56</v>
      </c>
      <c r="B53121">
        <v>2016</v>
      </c>
      <c r="C53121" s="3">
        <v>11593.6</v>
      </c>
      <c r="D53121">
        <v>37314</v>
      </c>
      <c r="E53121" s="1" t="s">
        <v>16</v>
      </c>
      <c r="F53121" s="1" t="s">
        <v>14</v>
      </c>
      <c r="G53121" s="1" t="s">
        <v>12</v>
      </c>
      <c r="H53121">
        <v>0</v>
      </c>
      <c r="I53121" s="3">
        <v>10892.9</v>
      </c>
    </row>
    <row r="53122" spans="1:9" x14ac:dyDescent="0.25">
      <c r="A53122" s="1" t="s">
        <v>54</v>
      </c>
      <c r="B53122">
        <v>2015</v>
      </c>
      <c r="C53122" s="3">
        <v>12238.7</v>
      </c>
      <c r="D53122">
        <v>23158</v>
      </c>
      <c r="E53122" s="1" t="s">
        <v>16</v>
      </c>
      <c r="F53122" s="1" t="s">
        <v>14</v>
      </c>
      <c r="G53122" s="1" t="s">
        <v>12</v>
      </c>
      <c r="H53122">
        <v>0</v>
      </c>
      <c r="I53122" s="3">
        <v>11537.85</v>
      </c>
    </row>
    <row r="53123" spans="1:9" x14ac:dyDescent="0.25">
      <c r="A53123" s="1" t="s">
        <v>71</v>
      </c>
      <c r="B53123">
        <v>2017</v>
      </c>
      <c r="C53123" s="3">
        <v>11600.6</v>
      </c>
      <c r="D53123">
        <v>3532</v>
      </c>
      <c r="E53123" s="1" t="s">
        <v>10</v>
      </c>
      <c r="F53123" s="1" t="s">
        <v>14</v>
      </c>
      <c r="G53123" s="1" t="s">
        <v>12</v>
      </c>
      <c r="H53123">
        <v>0</v>
      </c>
      <c r="I53123" s="3">
        <v>10899.85</v>
      </c>
    </row>
    <row r="53124" spans="1:9" x14ac:dyDescent="0.25">
      <c r="A53124" s="1" t="s">
        <v>30</v>
      </c>
      <c r="B53124">
        <v>2011</v>
      </c>
      <c r="C53124" s="3">
        <v>10379.89</v>
      </c>
      <c r="D53124">
        <v>56375</v>
      </c>
      <c r="E53124" s="1" t="s">
        <v>10</v>
      </c>
      <c r="F53124" s="1" t="s">
        <v>14</v>
      </c>
      <c r="G53124" s="1" t="s">
        <v>12</v>
      </c>
      <c r="H53124">
        <v>0</v>
      </c>
      <c r="I53124" s="3">
        <v>9677.35</v>
      </c>
    </row>
    <row r="53125" spans="1:9" x14ac:dyDescent="0.25">
      <c r="A53125" s="1" t="s">
        <v>31</v>
      </c>
      <c r="B53125">
        <v>2016</v>
      </c>
      <c r="C53125" s="3">
        <v>11166.54</v>
      </c>
      <c r="D53125">
        <v>1466</v>
      </c>
      <c r="E53125" s="1" t="s">
        <v>10</v>
      </c>
      <c r="F53125" s="1" t="s">
        <v>11</v>
      </c>
      <c r="G53125" s="1" t="s">
        <v>23</v>
      </c>
      <c r="H53125">
        <v>0</v>
      </c>
      <c r="I53125" s="3">
        <v>10466.450000000001</v>
      </c>
    </row>
    <row r="53126" spans="1:9" x14ac:dyDescent="0.25">
      <c r="A53126" s="1" t="s">
        <v>25</v>
      </c>
      <c r="B53126">
        <v>2014</v>
      </c>
      <c r="C53126" s="3">
        <v>8324.7999999999993</v>
      </c>
      <c r="D53126">
        <v>39603</v>
      </c>
      <c r="E53126" s="1" t="s">
        <v>10</v>
      </c>
      <c r="F53126" s="1" t="s">
        <v>14</v>
      </c>
      <c r="G53126" s="1" t="s">
        <v>12</v>
      </c>
      <c r="H53126">
        <v>1</v>
      </c>
      <c r="I53126" s="3">
        <v>7622.1</v>
      </c>
    </row>
    <row r="53127" spans="1:9" x14ac:dyDescent="0.25">
      <c r="A53127" s="1" t="s">
        <v>88</v>
      </c>
      <c r="B53127">
        <v>2014</v>
      </c>
      <c r="C53127" s="3">
        <v>10178.64</v>
      </c>
      <c r="D53127">
        <v>15678</v>
      </c>
      <c r="E53127" s="1" t="s">
        <v>10</v>
      </c>
      <c r="F53127" s="1" t="s">
        <v>11</v>
      </c>
      <c r="G53127" s="1" t="s">
        <v>12</v>
      </c>
      <c r="H53127">
        <v>0</v>
      </c>
      <c r="I53127" s="3">
        <v>9478.4</v>
      </c>
    </row>
    <row r="53128" spans="1:9" x14ac:dyDescent="0.25">
      <c r="A53128" s="1" t="s">
        <v>37</v>
      </c>
      <c r="B53128">
        <v>2015</v>
      </c>
      <c r="C53128" s="3">
        <v>11118.84</v>
      </c>
      <c r="D53128">
        <v>29918</v>
      </c>
      <c r="E53128" s="1" t="s">
        <v>10</v>
      </c>
      <c r="F53128" s="1" t="s">
        <v>11</v>
      </c>
      <c r="G53128" s="1" t="s">
        <v>12</v>
      </c>
      <c r="H53128">
        <v>0</v>
      </c>
      <c r="I53128" s="3">
        <v>10418.6</v>
      </c>
    </row>
    <row r="53129" spans="1:9" x14ac:dyDescent="0.25">
      <c r="A53129" s="1" t="s">
        <v>26</v>
      </c>
      <c r="B53129">
        <v>2016</v>
      </c>
      <c r="C53129" s="3">
        <v>12556.6</v>
      </c>
      <c r="D53129">
        <v>13323</v>
      </c>
      <c r="E53129" s="1" t="s">
        <v>10</v>
      </c>
      <c r="F53129" s="1" t="s">
        <v>14</v>
      </c>
      <c r="G53129" s="1" t="s">
        <v>12</v>
      </c>
      <c r="H53129">
        <v>0</v>
      </c>
      <c r="I53129" s="3">
        <v>11853.11</v>
      </c>
    </row>
    <row r="53130" spans="1:9" x14ac:dyDescent="0.25">
      <c r="A53130" s="1" t="s">
        <v>49</v>
      </c>
      <c r="B53130">
        <v>2015</v>
      </c>
      <c r="C53130" s="3">
        <v>11164.74</v>
      </c>
      <c r="D53130">
        <v>5964</v>
      </c>
      <c r="E53130" s="1" t="s">
        <v>10</v>
      </c>
      <c r="F53130" s="1" t="s">
        <v>11</v>
      </c>
      <c r="G53130" s="1" t="s">
        <v>12</v>
      </c>
      <c r="H53130">
        <v>0</v>
      </c>
      <c r="I53130" s="3">
        <v>10464.65</v>
      </c>
    </row>
    <row r="53131" spans="1:9" x14ac:dyDescent="0.25">
      <c r="A53131" s="1" t="s">
        <v>38</v>
      </c>
      <c r="B53131">
        <v>2011</v>
      </c>
      <c r="C53131" s="3">
        <v>8464.74</v>
      </c>
      <c r="D53131">
        <v>88251</v>
      </c>
      <c r="E53131" s="1" t="s">
        <v>10</v>
      </c>
      <c r="F53131" s="1" t="s">
        <v>14</v>
      </c>
      <c r="G53131" s="1" t="s">
        <v>12</v>
      </c>
      <c r="H53131">
        <v>0</v>
      </c>
      <c r="I53131" s="3">
        <v>7755.35</v>
      </c>
    </row>
    <row r="53132" spans="1:9" x14ac:dyDescent="0.25">
      <c r="A53132" s="1" t="s">
        <v>62</v>
      </c>
      <c r="B53132">
        <v>2016</v>
      </c>
      <c r="C53132" s="3">
        <v>12069.43</v>
      </c>
      <c r="D53132">
        <v>16865</v>
      </c>
      <c r="E53132" s="1" t="s">
        <v>10</v>
      </c>
      <c r="F53132" s="1" t="s">
        <v>14</v>
      </c>
      <c r="G53132" s="1" t="s">
        <v>12</v>
      </c>
      <c r="H53132">
        <v>0</v>
      </c>
      <c r="I53132" s="3">
        <v>11368.15</v>
      </c>
    </row>
    <row r="53133" spans="1:9" x14ac:dyDescent="0.25">
      <c r="A53133" s="1" t="s">
        <v>51</v>
      </c>
      <c r="B53133">
        <v>2014</v>
      </c>
      <c r="C53133" s="3">
        <v>10689.09</v>
      </c>
      <c r="D53133">
        <v>60715</v>
      </c>
      <c r="E53133" s="1" t="s">
        <v>16</v>
      </c>
      <c r="F53133" s="1" t="s">
        <v>14</v>
      </c>
      <c r="G53133" s="1" t="s">
        <v>12</v>
      </c>
      <c r="H53133">
        <v>0</v>
      </c>
      <c r="I53133" s="3">
        <v>9984.25</v>
      </c>
    </row>
    <row r="53134" spans="1:9" x14ac:dyDescent="0.25">
      <c r="A53134" s="1" t="s">
        <v>28</v>
      </c>
      <c r="B53134">
        <v>2015</v>
      </c>
      <c r="C53134" s="3">
        <v>10490.94</v>
      </c>
      <c r="D53134">
        <v>15281</v>
      </c>
      <c r="E53134" s="1" t="s">
        <v>10</v>
      </c>
      <c r="F53134" s="1" t="s">
        <v>14</v>
      </c>
      <c r="G53134" s="1" t="s">
        <v>23</v>
      </c>
      <c r="H53134">
        <v>0</v>
      </c>
      <c r="I53134" s="3">
        <v>9788.5</v>
      </c>
    </row>
    <row r="53135" spans="1:9" x14ac:dyDescent="0.25">
      <c r="A53135" s="1" t="s">
        <v>34</v>
      </c>
      <c r="B53135">
        <v>2015</v>
      </c>
      <c r="C53135" s="3">
        <v>11039.9</v>
      </c>
      <c r="D53135">
        <v>15299</v>
      </c>
      <c r="E53135" s="1" t="s">
        <v>10</v>
      </c>
      <c r="F53135" s="1" t="s">
        <v>14</v>
      </c>
      <c r="G53135" s="1" t="s">
        <v>12</v>
      </c>
      <c r="H53135">
        <v>0</v>
      </c>
      <c r="I53135" s="3">
        <v>10339.25</v>
      </c>
    </row>
    <row r="53136" spans="1:9" x14ac:dyDescent="0.25">
      <c r="A53136" s="1" t="s">
        <v>36</v>
      </c>
      <c r="B53136">
        <v>2014</v>
      </c>
      <c r="C53136" s="3">
        <v>9682.9500000000007</v>
      </c>
      <c r="D53136">
        <v>46476</v>
      </c>
      <c r="E53136" s="1" t="s">
        <v>16</v>
      </c>
      <c r="F53136" s="1" t="s">
        <v>14</v>
      </c>
      <c r="G53136" s="1" t="s">
        <v>12</v>
      </c>
      <c r="H53136">
        <v>0</v>
      </c>
      <c r="I53136" s="3">
        <v>8980.75</v>
      </c>
    </row>
    <row r="53137" spans="1:9" x14ac:dyDescent="0.25">
      <c r="A53137" s="1" t="s">
        <v>66</v>
      </c>
      <c r="B53137">
        <v>2015</v>
      </c>
      <c r="C53137" s="3">
        <v>10523.79</v>
      </c>
      <c r="D53137">
        <v>13209</v>
      </c>
      <c r="E53137" s="1" t="s">
        <v>10</v>
      </c>
      <c r="F53137" s="1" t="s">
        <v>14</v>
      </c>
      <c r="G53137" s="1" t="s">
        <v>23</v>
      </c>
      <c r="H53137">
        <v>0</v>
      </c>
      <c r="I53137" s="3">
        <v>9820.4500000000007</v>
      </c>
    </row>
    <row r="53138" spans="1:9" x14ac:dyDescent="0.25">
      <c r="A53138" s="1" t="s">
        <v>26</v>
      </c>
      <c r="B53138">
        <v>2013</v>
      </c>
      <c r="C53138" s="3">
        <v>10128.9</v>
      </c>
      <c r="D53138">
        <v>58620</v>
      </c>
      <c r="E53138" s="1" t="s">
        <v>10</v>
      </c>
      <c r="F53138" s="1" t="s">
        <v>14</v>
      </c>
      <c r="G53138" s="1" t="s">
        <v>12</v>
      </c>
      <c r="H53138">
        <v>0</v>
      </c>
      <c r="I53138" s="3">
        <v>9424</v>
      </c>
    </row>
    <row r="53139" spans="1:9" x14ac:dyDescent="0.25">
      <c r="A53139" s="1" t="s">
        <v>34</v>
      </c>
      <c r="B53139">
        <v>2016</v>
      </c>
      <c r="C53139" s="3">
        <v>10320.969999999999</v>
      </c>
      <c r="D53139">
        <v>5715</v>
      </c>
      <c r="E53139" s="1" t="s">
        <v>10</v>
      </c>
      <c r="F53139" s="1" t="s">
        <v>14</v>
      </c>
      <c r="G53139" s="1" t="s">
        <v>12</v>
      </c>
      <c r="H53139">
        <v>0</v>
      </c>
      <c r="I53139" s="3">
        <v>9620.5</v>
      </c>
    </row>
    <row r="53140" spans="1:9" x14ac:dyDescent="0.25">
      <c r="A53140" s="1" t="s">
        <v>37</v>
      </c>
      <c r="B53140">
        <v>2015</v>
      </c>
      <c r="C53140" s="3">
        <v>12076.84</v>
      </c>
      <c r="D53140">
        <v>30876</v>
      </c>
      <c r="E53140" s="1" t="s">
        <v>10</v>
      </c>
      <c r="F53140" s="1" t="s">
        <v>11</v>
      </c>
      <c r="G53140" s="1" t="s">
        <v>12</v>
      </c>
      <c r="H53140">
        <v>0</v>
      </c>
      <c r="I53140" s="3">
        <v>11376.6</v>
      </c>
    </row>
    <row r="53141" spans="1:9" x14ac:dyDescent="0.25">
      <c r="A53141" s="1" t="s">
        <v>26</v>
      </c>
      <c r="B53141">
        <v>2015</v>
      </c>
      <c r="C53141" s="3">
        <v>10458.6</v>
      </c>
      <c r="D53141">
        <v>34245</v>
      </c>
      <c r="E53141" s="1" t="s">
        <v>10</v>
      </c>
      <c r="F53141" s="1" t="s">
        <v>14</v>
      </c>
      <c r="G53141" s="1" t="s">
        <v>12</v>
      </c>
      <c r="H53141">
        <v>0</v>
      </c>
      <c r="I53141" s="3">
        <v>9753.4</v>
      </c>
    </row>
    <row r="53142" spans="1:9" x14ac:dyDescent="0.25">
      <c r="A53142" s="1" t="s">
        <v>38</v>
      </c>
      <c r="B53142">
        <v>2012</v>
      </c>
      <c r="C53142" s="3">
        <v>9569.61</v>
      </c>
      <c r="D53142">
        <v>73351</v>
      </c>
      <c r="E53142" s="1" t="s">
        <v>10</v>
      </c>
      <c r="F53142" s="1" t="s">
        <v>14</v>
      </c>
      <c r="G53142" s="1" t="s">
        <v>12</v>
      </c>
      <c r="H53142">
        <v>0</v>
      </c>
      <c r="I53142" s="3">
        <v>8856.85</v>
      </c>
    </row>
    <row r="53143" spans="1:9" x14ac:dyDescent="0.25">
      <c r="A53143" s="1" t="s">
        <v>54</v>
      </c>
      <c r="B53143">
        <v>2013</v>
      </c>
      <c r="C53143" s="3">
        <v>10456.700000000001</v>
      </c>
      <c r="D53143">
        <v>55251</v>
      </c>
      <c r="E53143" s="1" t="s">
        <v>16</v>
      </c>
      <c r="F53143" s="1" t="s">
        <v>14</v>
      </c>
      <c r="G53143" s="1" t="s">
        <v>12</v>
      </c>
      <c r="H53143">
        <v>0</v>
      </c>
      <c r="I53143" s="3">
        <v>9754.9</v>
      </c>
    </row>
    <row r="53144" spans="1:9" x14ac:dyDescent="0.25">
      <c r="A53144" s="1" t="s">
        <v>33</v>
      </c>
      <c r="B53144">
        <v>2014</v>
      </c>
      <c r="C53144" s="3">
        <v>8420.8700000000008</v>
      </c>
      <c r="D53144">
        <v>42664</v>
      </c>
      <c r="E53144" s="1" t="s">
        <v>16</v>
      </c>
      <c r="F53144" s="1" t="s">
        <v>14</v>
      </c>
      <c r="G53144" s="1" t="s">
        <v>12</v>
      </c>
      <c r="H53144">
        <v>0</v>
      </c>
      <c r="I53144" s="3">
        <v>7718.6</v>
      </c>
    </row>
    <row r="53145" spans="1:9" x14ac:dyDescent="0.25">
      <c r="A53145" s="1" t="s">
        <v>46</v>
      </c>
      <c r="B53145">
        <v>2010</v>
      </c>
      <c r="C53145" s="3">
        <v>7563.79</v>
      </c>
      <c r="D53145">
        <v>58957</v>
      </c>
      <c r="E53145" s="1" t="s">
        <v>16</v>
      </c>
      <c r="F53145" s="1" t="s">
        <v>14</v>
      </c>
      <c r="G53145" s="1" t="s">
        <v>12</v>
      </c>
      <c r="H53145">
        <v>1</v>
      </c>
      <c r="I53145" s="3">
        <v>6860.25</v>
      </c>
    </row>
    <row r="53146" spans="1:9" x14ac:dyDescent="0.25">
      <c r="A53146" s="1" t="s">
        <v>38</v>
      </c>
      <c r="B53146">
        <v>2010</v>
      </c>
      <c r="C53146" s="3">
        <v>7900.54</v>
      </c>
      <c r="D53146">
        <v>51282</v>
      </c>
      <c r="E53146" s="1" t="s">
        <v>10</v>
      </c>
      <c r="F53146" s="1" t="s">
        <v>14</v>
      </c>
      <c r="G53146" s="1" t="s">
        <v>12</v>
      </c>
      <c r="H53146">
        <v>0</v>
      </c>
      <c r="I53146" s="3">
        <v>7186.75</v>
      </c>
    </row>
    <row r="53147" spans="1:9" x14ac:dyDescent="0.25">
      <c r="A53147" s="1" t="s">
        <v>41</v>
      </c>
      <c r="B53147">
        <v>2010</v>
      </c>
      <c r="C53147" s="3">
        <v>8811.4500000000007</v>
      </c>
      <c r="D53147">
        <v>52215</v>
      </c>
      <c r="E53147" s="1" t="s">
        <v>16</v>
      </c>
      <c r="F53147" s="1" t="s">
        <v>14</v>
      </c>
      <c r="G53147" s="1" t="s">
        <v>12</v>
      </c>
      <c r="H53147">
        <v>0</v>
      </c>
      <c r="I53147" s="3">
        <v>8100.65</v>
      </c>
    </row>
    <row r="53148" spans="1:9" x14ac:dyDescent="0.25">
      <c r="A53148" s="1" t="s">
        <v>33</v>
      </c>
      <c r="B53148">
        <v>2014</v>
      </c>
      <c r="C53148" s="3">
        <v>9620.8700000000008</v>
      </c>
      <c r="D53148">
        <v>43864</v>
      </c>
      <c r="E53148" s="1" t="s">
        <v>16</v>
      </c>
      <c r="F53148" s="1" t="s">
        <v>14</v>
      </c>
      <c r="G53148" s="1" t="s">
        <v>12</v>
      </c>
      <c r="H53148">
        <v>0</v>
      </c>
      <c r="I53148" s="3">
        <v>8918.6</v>
      </c>
    </row>
    <row r="53149" spans="1:9" x14ac:dyDescent="0.25">
      <c r="A53149" s="1" t="s">
        <v>97</v>
      </c>
      <c r="B53149">
        <v>2016</v>
      </c>
      <c r="C53149" s="3">
        <v>10800.57</v>
      </c>
      <c r="D53149">
        <v>24600</v>
      </c>
      <c r="E53149" s="1" t="s">
        <v>10</v>
      </c>
      <c r="F53149" s="1" t="s">
        <v>11</v>
      </c>
      <c r="G53149" s="1" t="s">
        <v>23</v>
      </c>
      <c r="H53149">
        <v>0</v>
      </c>
      <c r="I53149" s="3">
        <v>10100.35</v>
      </c>
    </row>
    <row r="53150" spans="1:9" x14ac:dyDescent="0.25">
      <c r="A53150" s="1" t="s">
        <v>62</v>
      </c>
      <c r="B53150">
        <v>2016</v>
      </c>
      <c r="C53150" s="3">
        <v>11159.43</v>
      </c>
      <c r="D53150">
        <v>13455</v>
      </c>
      <c r="E53150" s="1" t="s">
        <v>10</v>
      </c>
      <c r="F53150" s="1" t="s">
        <v>14</v>
      </c>
      <c r="G53150" s="1" t="s">
        <v>12</v>
      </c>
      <c r="H53150">
        <v>0</v>
      </c>
      <c r="I53150" s="3">
        <v>10457.9</v>
      </c>
    </row>
    <row r="53151" spans="1:9" x14ac:dyDescent="0.25">
      <c r="A53151" s="1" t="s">
        <v>54</v>
      </c>
      <c r="B53151">
        <v>2017</v>
      </c>
      <c r="C53151" s="3">
        <v>10420.700000000001</v>
      </c>
      <c r="D53151">
        <v>20329</v>
      </c>
      <c r="E53151" s="1" t="s">
        <v>10</v>
      </c>
      <c r="F53151" s="1" t="s">
        <v>14</v>
      </c>
      <c r="G53151" s="1" t="s">
        <v>12</v>
      </c>
      <c r="H53151">
        <v>0</v>
      </c>
      <c r="I53151" s="3">
        <v>9720.25</v>
      </c>
    </row>
    <row r="53152" spans="1:9" x14ac:dyDescent="0.25">
      <c r="A53152" s="1" t="s">
        <v>38</v>
      </c>
      <c r="B53152">
        <v>2009</v>
      </c>
      <c r="C53152" s="3">
        <v>8068.61</v>
      </c>
      <c r="D53152">
        <v>63450</v>
      </c>
      <c r="E53152" s="1" t="s">
        <v>10</v>
      </c>
      <c r="F53152" s="1" t="s">
        <v>14</v>
      </c>
      <c r="G53152" s="1" t="s">
        <v>12</v>
      </c>
      <c r="H53152">
        <v>0</v>
      </c>
      <c r="I53152" s="3">
        <v>7353.8</v>
      </c>
    </row>
    <row r="53153" spans="1:9" x14ac:dyDescent="0.25">
      <c r="A53153" s="1" t="s">
        <v>26</v>
      </c>
      <c r="B53153">
        <v>2013</v>
      </c>
      <c r="C53153" s="3">
        <v>10480.9</v>
      </c>
      <c r="D53153">
        <v>56513</v>
      </c>
      <c r="E53153" s="1" t="s">
        <v>10</v>
      </c>
      <c r="F53153" s="1" t="s">
        <v>14</v>
      </c>
      <c r="G53153" s="1" t="s">
        <v>12</v>
      </c>
      <c r="H53153">
        <v>0</v>
      </c>
      <c r="I53153" s="3">
        <v>9776.25</v>
      </c>
    </row>
    <row r="53154" spans="1:9" x14ac:dyDescent="0.25">
      <c r="A53154" s="1" t="s">
        <v>38</v>
      </c>
      <c r="B53154">
        <v>2011</v>
      </c>
      <c r="C53154" s="3">
        <v>10415.48</v>
      </c>
      <c r="D53154">
        <v>47203</v>
      </c>
      <c r="E53154" s="1" t="s">
        <v>16</v>
      </c>
      <c r="F53154" s="1" t="s">
        <v>14</v>
      </c>
      <c r="G53154" s="1" t="s">
        <v>12</v>
      </c>
      <c r="H53154">
        <v>0</v>
      </c>
      <c r="I53154" s="3">
        <v>9707.5</v>
      </c>
    </row>
    <row r="53155" spans="1:9" x14ac:dyDescent="0.25">
      <c r="A53155" s="1" t="s">
        <v>84</v>
      </c>
      <c r="B53155">
        <v>2016</v>
      </c>
      <c r="C53155" s="3">
        <v>10313.799999999999</v>
      </c>
      <c r="D53155">
        <v>7113</v>
      </c>
      <c r="E53155" s="1" t="s">
        <v>10</v>
      </c>
      <c r="F53155" s="1" t="s">
        <v>11</v>
      </c>
      <c r="G53155" s="1" t="s">
        <v>12</v>
      </c>
      <c r="H53155">
        <v>0</v>
      </c>
      <c r="I53155" s="3">
        <v>9613.75</v>
      </c>
    </row>
    <row r="53156" spans="1:9" x14ac:dyDescent="0.25">
      <c r="A53156" s="1" t="s">
        <v>61</v>
      </c>
      <c r="B53156">
        <v>2016</v>
      </c>
      <c r="C53156" s="3">
        <v>12083.87</v>
      </c>
      <c r="D53156">
        <v>26400</v>
      </c>
      <c r="E53156" s="1" t="s">
        <v>10</v>
      </c>
      <c r="F53156" s="1" t="s">
        <v>14</v>
      </c>
      <c r="G53156" s="1" t="s">
        <v>23</v>
      </c>
      <c r="H53156">
        <v>0</v>
      </c>
      <c r="I53156" s="3">
        <v>11381.85</v>
      </c>
    </row>
    <row r="53157" spans="1:9" x14ac:dyDescent="0.25">
      <c r="A53157" s="1" t="s">
        <v>78</v>
      </c>
      <c r="B53157">
        <v>2017</v>
      </c>
      <c r="C53157" s="3">
        <v>10786.95</v>
      </c>
      <c r="D53157">
        <v>4086</v>
      </c>
      <c r="E53157" s="1" t="s">
        <v>10</v>
      </c>
      <c r="F53157" s="1" t="s">
        <v>11</v>
      </c>
      <c r="G53157" s="1" t="s">
        <v>12</v>
      </c>
      <c r="H53157">
        <v>0</v>
      </c>
      <c r="I53157" s="3">
        <v>10086.75</v>
      </c>
    </row>
    <row r="53158" spans="1:9" x14ac:dyDescent="0.25">
      <c r="A53158" s="1" t="s">
        <v>53</v>
      </c>
      <c r="B53158">
        <v>2015</v>
      </c>
      <c r="C53158" s="3">
        <v>10974.85</v>
      </c>
      <c r="D53158">
        <v>40767</v>
      </c>
      <c r="E53158" s="1" t="s">
        <v>16</v>
      </c>
      <c r="F53158" s="1" t="s">
        <v>14</v>
      </c>
      <c r="G53158" s="1" t="s">
        <v>12</v>
      </c>
      <c r="H53158">
        <v>0</v>
      </c>
      <c r="I53158" s="3">
        <v>10271.75</v>
      </c>
    </row>
    <row r="53159" spans="1:9" x14ac:dyDescent="0.25">
      <c r="A53159" s="1" t="s">
        <v>60</v>
      </c>
      <c r="B53159">
        <v>2011</v>
      </c>
      <c r="C53159" s="3">
        <v>9248.6</v>
      </c>
      <c r="D53159">
        <v>23561</v>
      </c>
      <c r="E53159" s="1" t="s">
        <v>10</v>
      </c>
      <c r="F53159" s="1" t="s">
        <v>14</v>
      </c>
      <c r="G53159" s="1" t="s">
        <v>12</v>
      </c>
      <c r="H53159">
        <v>0</v>
      </c>
      <c r="I53159" s="3">
        <v>8546.7000000000007</v>
      </c>
    </row>
    <row r="53160" spans="1:9" x14ac:dyDescent="0.25">
      <c r="A53160" s="1" t="s">
        <v>25</v>
      </c>
      <c r="B53160">
        <v>2014</v>
      </c>
      <c r="C53160" s="3">
        <v>9021.76</v>
      </c>
      <c r="D53160">
        <v>40815</v>
      </c>
      <c r="E53160" s="1" t="s">
        <v>10</v>
      </c>
      <c r="F53160" s="1" t="s">
        <v>14</v>
      </c>
      <c r="G53160" s="1" t="s">
        <v>12</v>
      </c>
      <c r="H53160">
        <v>0</v>
      </c>
      <c r="I53160" s="3">
        <v>8319.75</v>
      </c>
    </row>
    <row r="53161" spans="1:9" x14ac:dyDescent="0.25">
      <c r="A53161" s="1" t="s">
        <v>51</v>
      </c>
      <c r="B53161">
        <v>2016</v>
      </c>
      <c r="C53161" s="3">
        <v>11341.39</v>
      </c>
      <c r="D53161">
        <v>30116</v>
      </c>
      <c r="E53161" s="1" t="s">
        <v>16</v>
      </c>
      <c r="F53161" s="1" t="s">
        <v>14</v>
      </c>
      <c r="G53161" s="1" t="s">
        <v>23</v>
      </c>
      <c r="H53161">
        <v>0</v>
      </c>
      <c r="I53161" s="3">
        <v>10636.75</v>
      </c>
    </row>
    <row r="53162" spans="1:9" x14ac:dyDescent="0.25">
      <c r="A53162" s="1" t="s">
        <v>32</v>
      </c>
      <c r="B53162">
        <v>2014</v>
      </c>
      <c r="C53162" s="3">
        <v>10443.787</v>
      </c>
      <c r="D53162">
        <v>17243</v>
      </c>
      <c r="E53162" s="1" t="s">
        <v>10</v>
      </c>
      <c r="F53162" s="1" t="s">
        <v>11</v>
      </c>
      <c r="G53162" s="1" t="s">
        <v>12</v>
      </c>
      <c r="H53162">
        <v>0</v>
      </c>
      <c r="I53162" s="3">
        <v>9743.5499999999993</v>
      </c>
    </row>
    <row r="53163" spans="1:9" x14ac:dyDescent="0.25">
      <c r="A53163" s="1" t="s">
        <v>26</v>
      </c>
      <c r="B53163">
        <v>2013</v>
      </c>
      <c r="C53163" s="3">
        <v>8747.9</v>
      </c>
      <c r="D53163">
        <v>54780</v>
      </c>
      <c r="E53163" s="1" t="s">
        <v>10</v>
      </c>
      <c r="F53163" s="1" t="s">
        <v>14</v>
      </c>
      <c r="G53163" s="1" t="s">
        <v>12</v>
      </c>
      <c r="H53163">
        <v>0</v>
      </c>
      <c r="I53163" s="3">
        <v>8043.25</v>
      </c>
    </row>
    <row r="53164" spans="1:9" x14ac:dyDescent="0.25">
      <c r="A53164" s="1" t="s">
        <v>18</v>
      </c>
      <c r="B53164">
        <v>2016</v>
      </c>
      <c r="C53164" s="3">
        <v>11361.5</v>
      </c>
      <c r="D53164">
        <v>16212</v>
      </c>
      <c r="E53164" s="1" t="s">
        <v>10</v>
      </c>
      <c r="F53164" s="1" t="s">
        <v>14</v>
      </c>
      <c r="G53164" s="1" t="s">
        <v>23</v>
      </c>
      <c r="H53164">
        <v>0</v>
      </c>
      <c r="I53164" s="3">
        <v>10660.4</v>
      </c>
    </row>
    <row r="53165" spans="1:9" x14ac:dyDescent="0.25">
      <c r="A53165" s="1" t="s">
        <v>41</v>
      </c>
      <c r="B53165">
        <v>2010</v>
      </c>
      <c r="C53165" s="3">
        <v>8204.4500000000007</v>
      </c>
      <c r="D53165">
        <v>51608</v>
      </c>
      <c r="E53165" s="1" t="s">
        <v>16</v>
      </c>
      <c r="F53165" s="1" t="s">
        <v>14</v>
      </c>
      <c r="G53165" s="1" t="s">
        <v>12</v>
      </c>
      <c r="H53165">
        <v>0</v>
      </c>
      <c r="I53165" s="3">
        <v>7493.65</v>
      </c>
    </row>
    <row r="53166" spans="1:9" x14ac:dyDescent="0.25">
      <c r="A53166" s="1" t="s">
        <v>51</v>
      </c>
      <c r="B53166">
        <v>2014</v>
      </c>
      <c r="C53166" s="3">
        <v>8638.09</v>
      </c>
      <c r="D53166">
        <v>58664</v>
      </c>
      <c r="E53166" s="1" t="s">
        <v>16</v>
      </c>
      <c r="F53166" s="1" t="s">
        <v>14</v>
      </c>
      <c r="G53166" s="1" t="s">
        <v>12</v>
      </c>
      <c r="H53166">
        <v>0</v>
      </c>
      <c r="I53166" s="3">
        <v>7933.25</v>
      </c>
    </row>
    <row r="53167" spans="1:9" x14ac:dyDescent="0.25">
      <c r="A53167" s="1" t="s">
        <v>73</v>
      </c>
      <c r="B53167">
        <v>2013</v>
      </c>
      <c r="C53167" s="3">
        <v>9295.41</v>
      </c>
      <c r="D53167">
        <v>57970</v>
      </c>
      <c r="E53167" s="1" t="s">
        <v>10</v>
      </c>
      <c r="F53167" s="1" t="s">
        <v>14</v>
      </c>
      <c r="G53167" s="1" t="s">
        <v>12</v>
      </c>
      <c r="H53167">
        <v>0</v>
      </c>
      <c r="I53167" s="3">
        <v>8593.9</v>
      </c>
    </row>
    <row r="53168" spans="1:9" x14ac:dyDescent="0.25">
      <c r="A53168" s="1" t="s">
        <v>91</v>
      </c>
      <c r="B53168">
        <v>2012</v>
      </c>
      <c r="C53168" s="3">
        <v>9405.81</v>
      </c>
      <c r="D53168">
        <v>20205</v>
      </c>
      <c r="E53168" s="1" t="s">
        <v>10</v>
      </c>
      <c r="F53168" s="1" t="s">
        <v>11</v>
      </c>
      <c r="G53168" s="1" t="s">
        <v>12</v>
      </c>
      <c r="H53168">
        <v>0</v>
      </c>
      <c r="I53168" s="3">
        <v>8705.6</v>
      </c>
    </row>
    <row r="53169" spans="1:9" x14ac:dyDescent="0.25">
      <c r="A53169" s="1" t="s">
        <v>33</v>
      </c>
      <c r="B53169">
        <v>2011</v>
      </c>
      <c r="C53169" s="3">
        <v>10204.99</v>
      </c>
      <c r="D53169">
        <v>22000</v>
      </c>
      <c r="E53169" s="1" t="s">
        <v>10</v>
      </c>
      <c r="F53169" s="1" t="s">
        <v>14</v>
      </c>
      <c r="G53169" s="1" t="s">
        <v>12</v>
      </c>
      <c r="H53169">
        <v>0</v>
      </c>
      <c r="I53169" s="3">
        <v>9503</v>
      </c>
    </row>
    <row r="53170" spans="1:9" x14ac:dyDescent="0.25">
      <c r="A53170" s="1" t="s">
        <v>48</v>
      </c>
      <c r="B53170">
        <v>2011</v>
      </c>
      <c r="C53170" s="3">
        <v>9315.5</v>
      </c>
      <c r="D53170">
        <v>8014</v>
      </c>
      <c r="E53170" s="1" t="s">
        <v>10</v>
      </c>
      <c r="F53170" s="1" t="s">
        <v>11</v>
      </c>
      <c r="G53170" s="1" t="s">
        <v>12</v>
      </c>
      <c r="H53170">
        <v>0</v>
      </c>
      <c r="I53170" s="3">
        <v>8615.0499999999993</v>
      </c>
    </row>
    <row r="53171" spans="1:9" x14ac:dyDescent="0.25">
      <c r="A53171" s="1" t="s">
        <v>28</v>
      </c>
      <c r="B53171">
        <v>2015</v>
      </c>
      <c r="C53171" s="3">
        <v>11096.12</v>
      </c>
      <c r="D53171">
        <v>19684</v>
      </c>
      <c r="E53171" s="1" t="s">
        <v>10</v>
      </c>
      <c r="F53171" s="1" t="s">
        <v>14</v>
      </c>
      <c r="G53171" s="1" t="s">
        <v>12</v>
      </c>
      <c r="H53171">
        <v>0</v>
      </c>
      <c r="I53171" s="3">
        <v>10394.75</v>
      </c>
    </row>
    <row r="53172" spans="1:9" x14ac:dyDescent="0.25">
      <c r="A53172" s="1" t="s">
        <v>26</v>
      </c>
      <c r="B53172">
        <v>2016</v>
      </c>
      <c r="C53172" s="3">
        <v>12050.6</v>
      </c>
      <c r="D53172">
        <v>35827</v>
      </c>
      <c r="E53172" s="1" t="s">
        <v>16</v>
      </c>
      <c r="F53172" s="1" t="s">
        <v>14</v>
      </c>
      <c r="G53172" s="1" t="s">
        <v>12</v>
      </c>
      <c r="H53172">
        <v>0</v>
      </c>
      <c r="I53172" s="3">
        <v>11348.5</v>
      </c>
    </row>
    <row r="53173" spans="1:9" x14ac:dyDescent="0.25">
      <c r="A53173" s="1" t="s">
        <v>46</v>
      </c>
      <c r="B53173">
        <v>2011</v>
      </c>
      <c r="C53173" s="3">
        <v>10567.79</v>
      </c>
      <c r="D53173">
        <v>33965</v>
      </c>
      <c r="E53173" s="1" t="s">
        <v>10</v>
      </c>
      <c r="F53173" s="1" t="s">
        <v>14</v>
      </c>
      <c r="G53173" s="1" t="s">
        <v>12</v>
      </c>
      <c r="H53173">
        <v>0</v>
      </c>
      <c r="I53173" s="3">
        <v>9863.9</v>
      </c>
    </row>
    <row r="53174" spans="1:9" x14ac:dyDescent="0.25">
      <c r="A53174" s="1" t="s">
        <v>38</v>
      </c>
      <c r="B53174">
        <v>2016</v>
      </c>
      <c r="C53174" s="3">
        <v>10615.89</v>
      </c>
      <c r="D53174">
        <v>23401</v>
      </c>
      <c r="E53174" s="1" t="s">
        <v>16</v>
      </c>
      <c r="F53174" s="1" t="s">
        <v>14</v>
      </c>
      <c r="G53174" s="1" t="s">
        <v>12</v>
      </c>
      <c r="H53174">
        <v>0</v>
      </c>
      <c r="I53174" s="3">
        <v>9915.73</v>
      </c>
    </row>
    <row r="53175" spans="1:9" x14ac:dyDescent="0.25">
      <c r="A53175" s="1" t="s">
        <v>26</v>
      </c>
      <c r="B53175">
        <v>2013</v>
      </c>
      <c r="C53175" s="3">
        <v>9131.9</v>
      </c>
      <c r="D53175">
        <v>57623</v>
      </c>
      <c r="E53175" s="1" t="s">
        <v>10</v>
      </c>
      <c r="F53175" s="1" t="s">
        <v>14</v>
      </c>
      <c r="G53175" s="1" t="s">
        <v>12</v>
      </c>
      <c r="H53175">
        <v>0</v>
      </c>
      <c r="I53175" s="3">
        <v>8427</v>
      </c>
    </row>
    <row r="53176" spans="1:9" x14ac:dyDescent="0.25">
      <c r="A53176" s="1" t="s">
        <v>20</v>
      </c>
      <c r="B53176">
        <v>2013</v>
      </c>
      <c r="C53176" s="3">
        <v>8912.2000000000007</v>
      </c>
      <c r="D53176">
        <v>32711</v>
      </c>
      <c r="E53176" s="1" t="s">
        <v>10</v>
      </c>
      <c r="F53176" s="1" t="s">
        <v>11</v>
      </c>
      <c r="G53176" s="1" t="s">
        <v>12</v>
      </c>
      <c r="H53176">
        <v>0</v>
      </c>
      <c r="I53176" s="3">
        <v>8211.6</v>
      </c>
    </row>
    <row r="53177" spans="1:9" x14ac:dyDescent="0.25">
      <c r="A53177" s="1" t="s">
        <v>26</v>
      </c>
      <c r="B53177">
        <v>2015</v>
      </c>
      <c r="C53177" s="3">
        <v>12542.6</v>
      </c>
      <c r="D53177">
        <v>27129</v>
      </c>
      <c r="E53177" s="1" t="s">
        <v>10</v>
      </c>
      <c r="F53177" s="1" t="s">
        <v>14</v>
      </c>
      <c r="G53177" s="1" t="s">
        <v>12</v>
      </c>
      <c r="H53177">
        <v>0</v>
      </c>
      <c r="I53177" s="3">
        <v>11837.65</v>
      </c>
    </row>
    <row r="53178" spans="1:9" x14ac:dyDescent="0.25">
      <c r="A53178" s="1" t="s">
        <v>56</v>
      </c>
      <c r="B53178">
        <v>2016</v>
      </c>
      <c r="C53178" s="3">
        <v>11054.6</v>
      </c>
      <c r="D53178">
        <v>36775</v>
      </c>
      <c r="E53178" s="1" t="s">
        <v>16</v>
      </c>
      <c r="F53178" s="1" t="s">
        <v>14</v>
      </c>
      <c r="G53178" s="1" t="s">
        <v>12</v>
      </c>
      <c r="H53178">
        <v>0</v>
      </c>
      <c r="I53178" s="3">
        <v>10353.9</v>
      </c>
    </row>
    <row r="53179" spans="1:9" x14ac:dyDescent="0.25">
      <c r="A53179" s="1" t="s">
        <v>19</v>
      </c>
      <c r="B53179">
        <v>2017</v>
      </c>
      <c r="C53179" s="3">
        <v>11254.87</v>
      </c>
      <c r="D53179">
        <v>12054</v>
      </c>
      <c r="E53179" s="1" t="s">
        <v>10</v>
      </c>
      <c r="F53179" s="1" t="s">
        <v>11</v>
      </c>
      <c r="G53179" s="1" t="s">
        <v>12</v>
      </c>
      <c r="H53179">
        <v>0</v>
      </c>
      <c r="I53179" s="3">
        <v>10554.75</v>
      </c>
    </row>
    <row r="53180" spans="1:9" x14ac:dyDescent="0.25">
      <c r="A53180" s="1" t="s">
        <v>26</v>
      </c>
      <c r="B53180">
        <v>2015</v>
      </c>
      <c r="C53180" s="3">
        <v>10992.6</v>
      </c>
      <c r="D53180">
        <v>34779</v>
      </c>
      <c r="E53180" s="1" t="s">
        <v>10</v>
      </c>
      <c r="F53180" s="1" t="s">
        <v>14</v>
      </c>
      <c r="G53180" s="1" t="s">
        <v>12</v>
      </c>
      <c r="H53180">
        <v>0</v>
      </c>
      <c r="I53180" s="3">
        <v>10287.4</v>
      </c>
    </row>
    <row r="53181" spans="1:9" x14ac:dyDescent="0.25">
      <c r="A53181" s="1" t="s">
        <v>113</v>
      </c>
      <c r="B53181">
        <v>2008</v>
      </c>
      <c r="C53181" s="3">
        <v>8347.58</v>
      </c>
      <c r="D53181">
        <v>3647</v>
      </c>
      <c r="E53181" s="1" t="s">
        <v>10</v>
      </c>
      <c r="F53181" s="1" t="s">
        <v>11</v>
      </c>
      <c r="G53181" s="1" t="s">
        <v>23</v>
      </c>
      <c r="H53181">
        <v>0</v>
      </c>
      <c r="I53181" s="3">
        <v>7647.25</v>
      </c>
    </row>
    <row r="53182" spans="1:9" x14ac:dyDescent="0.25">
      <c r="A53182" s="1" t="s">
        <v>26</v>
      </c>
      <c r="B53182">
        <v>2014</v>
      </c>
      <c r="C53182" s="3">
        <v>8504.6</v>
      </c>
      <c r="D53182">
        <v>40417</v>
      </c>
      <c r="E53182" s="1" t="s">
        <v>10</v>
      </c>
      <c r="F53182" s="1" t="s">
        <v>14</v>
      </c>
      <c r="G53182" s="1" t="s">
        <v>12</v>
      </c>
      <c r="H53182">
        <v>0</v>
      </c>
      <c r="I53182" s="3">
        <v>7797.25</v>
      </c>
    </row>
    <row r="53183" spans="1:9" x14ac:dyDescent="0.25">
      <c r="A53183" s="1" t="s">
        <v>26</v>
      </c>
      <c r="B53183">
        <v>2011</v>
      </c>
      <c r="C53183" s="3">
        <v>10676</v>
      </c>
      <c r="D53183">
        <v>71807</v>
      </c>
      <c r="E53183" s="1" t="s">
        <v>10</v>
      </c>
      <c r="F53183" s="1" t="s">
        <v>14</v>
      </c>
      <c r="G53183" s="1" t="s">
        <v>12</v>
      </c>
      <c r="H53183">
        <v>0</v>
      </c>
      <c r="I53183" s="3">
        <v>9970.1</v>
      </c>
    </row>
    <row r="53184" spans="1:9" x14ac:dyDescent="0.25">
      <c r="A53184" s="1" t="s">
        <v>100</v>
      </c>
      <c r="B53184">
        <v>2016</v>
      </c>
      <c r="C53184" s="3">
        <v>11528.48</v>
      </c>
      <c r="D53184">
        <v>51328</v>
      </c>
      <c r="E53184" s="1" t="s">
        <v>10</v>
      </c>
      <c r="F53184" s="1" t="s">
        <v>11</v>
      </c>
      <c r="G53184" s="1" t="s">
        <v>12</v>
      </c>
      <c r="H53184">
        <v>0</v>
      </c>
      <c r="I53184" s="3">
        <v>10828.3</v>
      </c>
    </row>
    <row r="53185" spans="1:9" x14ac:dyDescent="0.25">
      <c r="A53185" s="1" t="s">
        <v>28</v>
      </c>
      <c r="B53185">
        <v>2015</v>
      </c>
      <c r="C53185" s="3">
        <v>11089.38</v>
      </c>
      <c r="D53185">
        <v>51879</v>
      </c>
      <c r="E53185" s="1" t="s">
        <v>16</v>
      </c>
      <c r="F53185" s="1" t="s">
        <v>14</v>
      </c>
      <c r="G53185" s="1" t="s">
        <v>12</v>
      </c>
      <c r="H53185">
        <v>0</v>
      </c>
      <c r="I53185" s="3">
        <v>10385.85</v>
      </c>
    </row>
    <row r="53186" spans="1:9" x14ac:dyDescent="0.25">
      <c r="A53186" s="1" t="s">
        <v>86</v>
      </c>
      <c r="B53186">
        <v>2015</v>
      </c>
      <c r="C53186" s="3">
        <v>10730.95</v>
      </c>
      <c r="D53186">
        <v>17130</v>
      </c>
      <c r="E53186" s="1" t="s">
        <v>10</v>
      </c>
      <c r="F53186" s="1" t="s">
        <v>11</v>
      </c>
      <c r="G53186" s="1" t="s">
        <v>12</v>
      </c>
      <c r="H53186">
        <v>0</v>
      </c>
      <c r="I53186" s="3">
        <v>10030.6</v>
      </c>
    </row>
    <row r="53187" spans="1:9" x14ac:dyDescent="0.25">
      <c r="A53187" s="1" t="s">
        <v>50</v>
      </c>
      <c r="B53187">
        <v>2016</v>
      </c>
      <c r="C53187" s="3">
        <v>12178.9</v>
      </c>
      <c r="D53187">
        <v>4977</v>
      </c>
      <c r="E53187" s="1" t="s">
        <v>10</v>
      </c>
      <c r="F53187" s="1" t="s">
        <v>11</v>
      </c>
      <c r="G53187" s="1" t="s">
        <v>12</v>
      </c>
      <c r="H53187">
        <v>0</v>
      </c>
      <c r="I53187" s="3">
        <v>11478.75</v>
      </c>
    </row>
    <row r="53188" spans="1:9" x14ac:dyDescent="0.25">
      <c r="A53188" s="1" t="s">
        <v>38</v>
      </c>
      <c r="B53188">
        <v>2009</v>
      </c>
      <c r="C53188" s="3">
        <v>7063.61</v>
      </c>
      <c r="D53188">
        <v>62445</v>
      </c>
      <c r="E53188" s="1" t="s">
        <v>10</v>
      </c>
      <c r="F53188" s="1" t="s">
        <v>14</v>
      </c>
      <c r="G53188" s="1" t="s">
        <v>12</v>
      </c>
      <c r="H53188">
        <v>0</v>
      </c>
      <c r="I53188" s="3">
        <v>6348.8</v>
      </c>
    </row>
    <row r="53189" spans="1:9" x14ac:dyDescent="0.25">
      <c r="A53189" s="1" t="s">
        <v>102</v>
      </c>
      <c r="B53189">
        <v>2017</v>
      </c>
      <c r="C53189" s="3">
        <v>12665.51</v>
      </c>
      <c r="D53189">
        <v>3765</v>
      </c>
      <c r="E53189" s="1" t="s">
        <v>10</v>
      </c>
      <c r="F53189" s="1" t="s">
        <v>11</v>
      </c>
      <c r="G53189" s="1" t="s">
        <v>23</v>
      </c>
      <c r="H53189">
        <v>0</v>
      </c>
      <c r="I53189" s="3">
        <v>11965.4</v>
      </c>
    </row>
    <row r="53190" spans="1:9" x14ac:dyDescent="0.25">
      <c r="A53190" s="1" t="s">
        <v>41</v>
      </c>
      <c r="B53190">
        <v>2015</v>
      </c>
      <c r="C53190" s="3">
        <v>11517.61</v>
      </c>
      <c r="D53190">
        <v>41287</v>
      </c>
      <c r="E53190" s="1" t="s">
        <v>16</v>
      </c>
      <c r="F53190" s="1" t="s">
        <v>14</v>
      </c>
      <c r="G53190" s="1" t="s">
        <v>23</v>
      </c>
      <c r="H53190">
        <v>0</v>
      </c>
      <c r="I53190" s="3">
        <v>10810</v>
      </c>
    </row>
    <row r="53191" spans="1:9" x14ac:dyDescent="0.25">
      <c r="A53191" s="1" t="s">
        <v>38</v>
      </c>
      <c r="B53191">
        <v>2017</v>
      </c>
      <c r="C53191" s="3">
        <v>11872.64</v>
      </c>
      <c r="D53191">
        <v>10354</v>
      </c>
      <c r="E53191" s="1" t="s">
        <v>10</v>
      </c>
      <c r="F53191" s="1" t="s">
        <v>14</v>
      </c>
      <c r="G53191" s="1" t="s">
        <v>12</v>
      </c>
      <c r="H53191">
        <v>0</v>
      </c>
      <c r="I53191" s="3">
        <v>11171</v>
      </c>
    </row>
    <row r="53192" spans="1:9" x14ac:dyDescent="0.25">
      <c r="A53192" s="1" t="s">
        <v>28</v>
      </c>
      <c r="B53192">
        <v>2014</v>
      </c>
      <c r="C53192" s="3">
        <v>10458.040000000001</v>
      </c>
      <c r="D53192">
        <v>17246</v>
      </c>
      <c r="E53192" s="1" t="s">
        <v>10</v>
      </c>
      <c r="F53192" s="1" t="s">
        <v>14</v>
      </c>
      <c r="G53192" s="1" t="s">
        <v>23</v>
      </c>
      <c r="H53192">
        <v>0</v>
      </c>
      <c r="I53192" s="3">
        <v>9753.5</v>
      </c>
    </row>
    <row r="53193" spans="1:9" x14ac:dyDescent="0.25">
      <c r="A53193" s="1" t="s">
        <v>26</v>
      </c>
      <c r="B53193">
        <v>2017</v>
      </c>
      <c r="C53193" s="3">
        <v>11881.5</v>
      </c>
      <c r="D53193">
        <v>10669</v>
      </c>
      <c r="E53193" s="1" t="s">
        <v>16</v>
      </c>
      <c r="F53193" s="1" t="s">
        <v>14</v>
      </c>
      <c r="G53193" s="1" t="s">
        <v>12</v>
      </c>
      <c r="H53193">
        <v>0</v>
      </c>
      <c r="I53193" s="3">
        <v>11180.5</v>
      </c>
    </row>
    <row r="53194" spans="1:9" x14ac:dyDescent="0.25">
      <c r="A53194" s="1" t="s">
        <v>51</v>
      </c>
      <c r="B53194">
        <v>2017</v>
      </c>
      <c r="C53194" s="3">
        <v>10613.77</v>
      </c>
      <c r="D53194">
        <v>15394</v>
      </c>
      <c r="E53194" s="1" t="s">
        <v>16</v>
      </c>
      <c r="F53194" s="1" t="s">
        <v>14</v>
      </c>
      <c r="G53194" s="1" t="s">
        <v>23</v>
      </c>
      <c r="H53194">
        <v>0</v>
      </c>
      <c r="I53194" s="3">
        <v>9912</v>
      </c>
    </row>
    <row r="53195" spans="1:9" x14ac:dyDescent="0.25">
      <c r="A53195" s="1" t="s">
        <v>34</v>
      </c>
      <c r="B53195">
        <v>2014</v>
      </c>
      <c r="C53195" s="3">
        <v>8796.7999999999993</v>
      </c>
      <c r="D53195">
        <v>17090</v>
      </c>
      <c r="E53195" s="1" t="s">
        <v>10</v>
      </c>
      <c r="F53195" s="1" t="s">
        <v>14</v>
      </c>
      <c r="G53195" s="1" t="s">
        <v>12</v>
      </c>
      <c r="H53195">
        <v>0</v>
      </c>
      <c r="I53195" s="3">
        <v>8095.3</v>
      </c>
    </row>
    <row r="53196" spans="1:9" x14ac:dyDescent="0.25">
      <c r="A53196" s="1" t="s">
        <v>51</v>
      </c>
      <c r="B53196">
        <v>2015</v>
      </c>
      <c r="C53196" s="3">
        <v>10314.459999999999</v>
      </c>
      <c r="D53196">
        <v>38101</v>
      </c>
      <c r="E53196" s="1" t="s">
        <v>16</v>
      </c>
      <c r="F53196" s="1" t="s">
        <v>14</v>
      </c>
      <c r="G53196" s="1" t="s">
        <v>12</v>
      </c>
      <c r="H53196">
        <v>0</v>
      </c>
      <c r="I53196" s="3">
        <v>9613.5</v>
      </c>
    </row>
    <row r="53197" spans="1:9" x14ac:dyDescent="0.25">
      <c r="A53197" s="1" t="s">
        <v>33</v>
      </c>
      <c r="B53197">
        <v>2013</v>
      </c>
      <c r="C53197" s="3">
        <v>10626.87</v>
      </c>
      <c r="D53197">
        <v>57559</v>
      </c>
      <c r="E53197" s="1" t="s">
        <v>10</v>
      </c>
      <c r="F53197" s="1" t="s">
        <v>14</v>
      </c>
      <c r="G53197" s="1" t="s">
        <v>12</v>
      </c>
      <c r="H53197">
        <v>0</v>
      </c>
      <c r="I53197" s="3">
        <v>9925.15</v>
      </c>
    </row>
    <row r="53198" spans="1:9" x14ac:dyDescent="0.25">
      <c r="A53198" s="1" t="s">
        <v>48</v>
      </c>
      <c r="B53198">
        <v>2016</v>
      </c>
      <c r="C53198" s="3">
        <v>10519.5</v>
      </c>
      <c r="D53198">
        <v>18318</v>
      </c>
      <c r="E53198" s="1" t="s">
        <v>10</v>
      </c>
      <c r="F53198" s="1" t="s">
        <v>11</v>
      </c>
      <c r="G53198" s="1" t="s">
        <v>12</v>
      </c>
      <c r="H53198">
        <v>0</v>
      </c>
      <c r="I53198" s="3">
        <v>9819.2000000000007</v>
      </c>
    </row>
    <row r="53199" spans="1:9" x14ac:dyDescent="0.25">
      <c r="A53199" s="1" t="s">
        <v>9</v>
      </c>
      <c r="B53199">
        <v>2016</v>
      </c>
      <c r="C53199" s="3">
        <v>12669.55</v>
      </c>
      <c r="D53199">
        <v>33469</v>
      </c>
      <c r="E53199" s="1" t="s">
        <v>10</v>
      </c>
      <c r="F53199" s="1" t="s">
        <v>11</v>
      </c>
      <c r="G53199" s="1" t="s">
        <v>12</v>
      </c>
      <c r="H53199">
        <v>0</v>
      </c>
      <c r="I53199" s="3">
        <v>11969.5</v>
      </c>
    </row>
    <row r="53200" spans="1:9" x14ac:dyDescent="0.25">
      <c r="A53200" s="1" t="s">
        <v>37</v>
      </c>
      <c r="B53200">
        <v>2015</v>
      </c>
      <c r="C53200" s="3">
        <v>10827.84</v>
      </c>
      <c r="D53200">
        <v>29627</v>
      </c>
      <c r="E53200" s="1" t="s">
        <v>10</v>
      </c>
      <c r="F53200" s="1" t="s">
        <v>11</v>
      </c>
      <c r="G53200" s="1" t="s">
        <v>12</v>
      </c>
      <c r="H53200">
        <v>0</v>
      </c>
      <c r="I53200" s="3">
        <v>10127.6</v>
      </c>
    </row>
    <row r="53201" spans="1:9" x14ac:dyDescent="0.25">
      <c r="A53201" s="1" t="s">
        <v>28</v>
      </c>
      <c r="B53201">
        <v>2014</v>
      </c>
      <c r="C53201" s="3">
        <v>8417.0400000000009</v>
      </c>
      <c r="D53201">
        <v>15205</v>
      </c>
      <c r="E53201" s="1" t="s">
        <v>10</v>
      </c>
      <c r="F53201" s="1" t="s">
        <v>14</v>
      </c>
      <c r="G53201" s="1" t="s">
        <v>23</v>
      </c>
      <c r="H53201">
        <v>0</v>
      </c>
      <c r="I53201" s="3">
        <v>7712.5</v>
      </c>
    </row>
    <row r="53202" spans="1:9" x14ac:dyDescent="0.25">
      <c r="A53202" s="1" t="s">
        <v>26</v>
      </c>
      <c r="B53202">
        <v>2015</v>
      </c>
      <c r="C53202" s="3">
        <v>11076.09</v>
      </c>
      <c r="D53202">
        <v>60939</v>
      </c>
      <c r="E53202" s="1" t="s">
        <v>16</v>
      </c>
      <c r="F53202" s="1" t="s">
        <v>14</v>
      </c>
      <c r="G53202" s="1" t="s">
        <v>12</v>
      </c>
      <c r="H53202">
        <v>0</v>
      </c>
      <c r="I53202" s="3">
        <v>10371.549999999999</v>
      </c>
    </row>
    <row r="53203" spans="1:9" x14ac:dyDescent="0.25">
      <c r="A53203" s="1" t="s">
        <v>26</v>
      </c>
      <c r="B53203">
        <v>2013</v>
      </c>
      <c r="C53203" s="3">
        <v>9350.9</v>
      </c>
      <c r="D53203">
        <v>57842</v>
      </c>
      <c r="E53203" s="1" t="s">
        <v>10</v>
      </c>
      <c r="F53203" s="1" t="s">
        <v>14</v>
      </c>
      <c r="G53203" s="1" t="s">
        <v>12</v>
      </c>
      <c r="H53203">
        <v>0</v>
      </c>
      <c r="I53203" s="3">
        <v>8646</v>
      </c>
    </row>
    <row r="53204" spans="1:9" x14ac:dyDescent="0.25">
      <c r="A53204" s="1" t="s">
        <v>51</v>
      </c>
      <c r="B53204">
        <v>2005</v>
      </c>
      <c r="C53204" s="3">
        <v>5359.21</v>
      </c>
      <c r="D53204">
        <v>90149</v>
      </c>
      <c r="E53204" s="1" t="s">
        <v>10</v>
      </c>
      <c r="F53204" s="1" t="s">
        <v>11</v>
      </c>
      <c r="G53204" s="1" t="s">
        <v>12</v>
      </c>
      <c r="H53204">
        <v>0</v>
      </c>
      <c r="I53204" s="3">
        <v>4651.75</v>
      </c>
    </row>
    <row r="53205" spans="1:9" x14ac:dyDescent="0.25">
      <c r="A53205" s="1" t="s">
        <v>62</v>
      </c>
      <c r="B53205">
        <v>2016</v>
      </c>
      <c r="C53205" s="3">
        <v>10673.43</v>
      </c>
      <c r="D53205">
        <v>12969</v>
      </c>
      <c r="E53205" s="1" t="s">
        <v>10</v>
      </c>
      <c r="F53205" s="1" t="s">
        <v>14</v>
      </c>
      <c r="G53205" s="1" t="s">
        <v>12</v>
      </c>
      <c r="H53205">
        <v>0</v>
      </c>
      <c r="I53205" s="3">
        <v>9971.9</v>
      </c>
    </row>
    <row r="53206" spans="1:9" x14ac:dyDescent="0.25">
      <c r="A53206" s="1" t="s">
        <v>15</v>
      </c>
      <c r="B53206">
        <v>2015</v>
      </c>
      <c r="C53206" s="3">
        <v>12640.4</v>
      </c>
      <c r="D53206">
        <v>38431</v>
      </c>
      <c r="E53206" s="1" t="s">
        <v>10</v>
      </c>
      <c r="F53206" s="1" t="s">
        <v>14</v>
      </c>
      <c r="G53206" s="1" t="s">
        <v>12</v>
      </c>
      <c r="H53206">
        <v>0</v>
      </c>
      <c r="I53206" s="3">
        <v>11936.95</v>
      </c>
    </row>
    <row r="53207" spans="1:9" x14ac:dyDescent="0.25">
      <c r="A53207" s="1" t="s">
        <v>34</v>
      </c>
      <c r="B53207">
        <v>2012</v>
      </c>
      <c r="C53207" s="3">
        <v>9147.35</v>
      </c>
      <c r="D53207">
        <v>54617</v>
      </c>
      <c r="E53207" s="1" t="s">
        <v>10</v>
      </c>
      <c r="F53207" s="1" t="s">
        <v>14</v>
      </c>
      <c r="G53207" s="1" t="s">
        <v>12</v>
      </c>
      <c r="H53207">
        <v>0</v>
      </c>
      <c r="I53207" s="3">
        <v>8445</v>
      </c>
    </row>
    <row r="53208" spans="1:9" x14ac:dyDescent="0.25">
      <c r="A53208" s="1" t="s">
        <v>41</v>
      </c>
      <c r="B53208">
        <v>2013</v>
      </c>
      <c r="C53208" s="3">
        <v>9227.61</v>
      </c>
      <c r="D53208">
        <v>135997</v>
      </c>
      <c r="E53208" s="1" t="s">
        <v>16</v>
      </c>
      <c r="F53208" s="1" t="s">
        <v>11</v>
      </c>
      <c r="G53208" s="1" t="s">
        <v>23</v>
      </c>
      <c r="H53208">
        <v>0</v>
      </c>
      <c r="I53208" s="3">
        <v>8513</v>
      </c>
    </row>
    <row r="53209" spans="1:9" x14ac:dyDescent="0.25">
      <c r="A53209" s="1" t="s">
        <v>41</v>
      </c>
      <c r="B53209">
        <v>2012</v>
      </c>
      <c r="C53209" s="3">
        <v>8566.61</v>
      </c>
      <c r="D53209">
        <v>89336</v>
      </c>
      <c r="E53209" s="1" t="s">
        <v>16</v>
      </c>
      <c r="F53209" s="1" t="s">
        <v>14</v>
      </c>
      <c r="G53209" s="1" t="s">
        <v>23</v>
      </c>
      <c r="H53209">
        <v>0</v>
      </c>
      <c r="I53209" s="3">
        <v>7850.5</v>
      </c>
    </row>
    <row r="53210" spans="1:9" x14ac:dyDescent="0.25">
      <c r="A53210" s="1" t="s">
        <v>34</v>
      </c>
      <c r="B53210">
        <v>2015</v>
      </c>
      <c r="C53210" s="3">
        <v>12450.1</v>
      </c>
      <c r="D53210">
        <v>33671</v>
      </c>
      <c r="E53210" s="1" t="s">
        <v>10</v>
      </c>
      <c r="F53210" s="1" t="s">
        <v>14</v>
      </c>
      <c r="G53210" s="1" t="s">
        <v>12</v>
      </c>
      <c r="H53210">
        <v>0</v>
      </c>
      <c r="I53210" s="3">
        <v>11749.4</v>
      </c>
    </row>
    <row r="53211" spans="1:9" x14ac:dyDescent="0.25">
      <c r="A53211" s="1" t="s">
        <v>70</v>
      </c>
      <c r="B53211">
        <v>2014</v>
      </c>
      <c r="C53211" s="3">
        <v>8914</v>
      </c>
      <c r="D53211">
        <v>35707</v>
      </c>
      <c r="E53211" s="1" t="s">
        <v>10</v>
      </c>
      <c r="F53211" s="1" t="s">
        <v>14</v>
      </c>
      <c r="G53211" s="1" t="s">
        <v>12</v>
      </c>
      <c r="H53211">
        <v>0</v>
      </c>
      <c r="I53211" s="3">
        <v>8210.65</v>
      </c>
    </row>
    <row r="53212" spans="1:9" x14ac:dyDescent="0.25">
      <c r="A53212" s="1" t="s">
        <v>62</v>
      </c>
      <c r="B53212">
        <v>2016</v>
      </c>
      <c r="C53212" s="3">
        <v>11819.43</v>
      </c>
      <c r="D53212">
        <v>13464</v>
      </c>
      <c r="E53212" s="1" t="s">
        <v>10</v>
      </c>
      <c r="F53212" s="1" t="s">
        <v>14</v>
      </c>
      <c r="G53212" s="1" t="s">
        <v>12</v>
      </c>
      <c r="H53212">
        <v>0</v>
      </c>
      <c r="I53212" s="3">
        <v>11118.1</v>
      </c>
    </row>
    <row r="53213" spans="1:9" x14ac:dyDescent="0.25">
      <c r="A53213" s="1" t="s">
        <v>26</v>
      </c>
      <c r="B53213">
        <v>2014</v>
      </c>
      <c r="C53213" s="3">
        <v>9778.9</v>
      </c>
      <c r="D53213">
        <v>49569</v>
      </c>
      <c r="E53213" s="1" t="s">
        <v>16</v>
      </c>
      <c r="F53213" s="1" t="s">
        <v>14</v>
      </c>
      <c r="G53213" s="1" t="s">
        <v>12</v>
      </c>
      <c r="H53213">
        <v>0</v>
      </c>
      <c r="I53213" s="3">
        <v>9076.2000000000007</v>
      </c>
    </row>
    <row r="53214" spans="1:9" x14ac:dyDescent="0.25">
      <c r="A53214" s="1" t="s">
        <v>85</v>
      </c>
      <c r="B53214">
        <v>2014</v>
      </c>
      <c r="C53214" s="3">
        <v>9827.99</v>
      </c>
      <c r="D53214">
        <v>26627</v>
      </c>
      <c r="E53214" s="1" t="s">
        <v>10</v>
      </c>
      <c r="F53214" s="1" t="s">
        <v>11</v>
      </c>
      <c r="G53214" s="1" t="s">
        <v>12</v>
      </c>
      <c r="H53214">
        <v>0</v>
      </c>
      <c r="I53214" s="3">
        <v>9127.6</v>
      </c>
    </row>
    <row r="53215" spans="1:9" x14ac:dyDescent="0.25">
      <c r="A53215" s="1" t="s">
        <v>38</v>
      </c>
      <c r="B53215">
        <v>2009</v>
      </c>
      <c r="C53215" s="3">
        <v>7281.04</v>
      </c>
      <c r="D53215">
        <v>70666</v>
      </c>
      <c r="E53215" s="1" t="s">
        <v>10</v>
      </c>
      <c r="F53215" s="1" t="s">
        <v>14</v>
      </c>
      <c r="G53215" s="1" t="s">
        <v>23</v>
      </c>
      <c r="H53215">
        <v>0</v>
      </c>
      <c r="I53215" s="3">
        <v>6569.6</v>
      </c>
    </row>
    <row r="53216" spans="1:9" x14ac:dyDescent="0.25">
      <c r="A53216" s="1" t="s">
        <v>26</v>
      </c>
      <c r="B53216">
        <v>2016</v>
      </c>
      <c r="C53216" s="3">
        <v>11704.6</v>
      </c>
      <c r="D53216">
        <v>32244</v>
      </c>
      <c r="E53216" s="1" t="s">
        <v>10</v>
      </c>
      <c r="F53216" s="1" t="s">
        <v>14</v>
      </c>
      <c r="G53216" s="1" t="s">
        <v>23</v>
      </c>
      <c r="H53216">
        <v>0</v>
      </c>
      <c r="I53216" s="3">
        <v>11001.9</v>
      </c>
    </row>
    <row r="53217" spans="1:9" x14ac:dyDescent="0.25">
      <c r="A53217" s="1" t="s">
        <v>106</v>
      </c>
      <c r="B53217">
        <v>2013</v>
      </c>
      <c r="C53217" s="3">
        <v>9847.4699999999993</v>
      </c>
      <c r="D53217">
        <v>22647</v>
      </c>
      <c r="E53217" s="1" t="s">
        <v>10</v>
      </c>
      <c r="F53217" s="1" t="s">
        <v>11</v>
      </c>
      <c r="G53217" s="1" t="s">
        <v>12</v>
      </c>
      <c r="H53217">
        <v>0</v>
      </c>
      <c r="I53217" s="3">
        <v>9147.27</v>
      </c>
    </row>
    <row r="53218" spans="1:9" x14ac:dyDescent="0.25">
      <c r="A53218" s="1" t="s">
        <v>82</v>
      </c>
      <c r="B53218">
        <v>2015</v>
      </c>
      <c r="C53218" s="3">
        <v>11531.61</v>
      </c>
      <c r="D53218">
        <v>34752</v>
      </c>
      <c r="E53218" s="1" t="s">
        <v>16</v>
      </c>
      <c r="F53218" s="1" t="s">
        <v>14</v>
      </c>
      <c r="G53218" s="1" t="s">
        <v>12</v>
      </c>
      <c r="H53218">
        <v>0</v>
      </c>
      <c r="I53218" s="3">
        <v>10829.5</v>
      </c>
    </row>
    <row r="53219" spans="1:9" x14ac:dyDescent="0.25">
      <c r="A53219" s="1" t="s">
        <v>15</v>
      </c>
      <c r="B53219">
        <v>2012</v>
      </c>
      <c r="C53219" s="3">
        <v>10580.4</v>
      </c>
      <c r="D53219">
        <v>73371</v>
      </c>
      <c r="E53219" s="1" t="s">
        <v>16</v>
      </c>
      <c r="F53219" s="1" t="s">
        <v>14</v>
      </c>
      <c r="G53219" s="1" t="s">
        <v>12</v>
      </c>
      <c r="H53219">
        <v>0</v>
      </c>
      <c r="I53219" s="3">
        <v>9876.2000000000007</v>
      </c>
    </row>
    <row r="53220" spans="1:9" x14ac:dyDescent="0.25">
      <c r="A53220" s="1" t="s">
        <v>51</v>
      </c>
      <c r="B53220">
        <v>2015</v>
      </c>
      <c r="C53220" s="3">
        <v>10680.46</v>
      </c>
      <c r="D53220">
        <v>38467</v>
      </c>
      <c r="E53220" s="1" t="s">
        <v>16</v>
      </c>
      <c r="F53220" s="1" t="s">
        <v>14</v>
      </c>
      <c r="G53220" s="1" t="s">
        <v>12</v>
      </c>
      <c r="H53220">
        <v>0</v>
      </c>
      <c r="I53220" s="3">
        <v>9979.5</v>
      </c>
    </row>
    <row r="53221" spans="1:9" x14ac:dyDescent="0.25">
      <c r="A53221" s="1" t="s">
        <v>51</v>
      </c>
      <c r="B53221">
        <v>2017</v>
      </c>
      <c r="C53221" s="3">
        <v>10762.77</v>
      </c>
      <c r="D53221">
        <v>15543</v>
      </c>
      <c r="E53221" s="1" t="s">
        <v>16</v>
      </c>
      <c r="F53221" s="1" t="s">
        <v>14</v>
      </c>
      <c r="G53221" s="1" t="s">
        <v>23</v>
      </c>
      <c r="H53221">
        <v>0</v>
      </c>
      <c r="I53221" s="3">
        <v>10061</v>
      </c>
    </row>
    <row r="53222" spans="1:9" x14ac:dyDescent="0.25">
      <c r="A53222" s="1" t="s">
        <v>60</v>
      </c>
      <c r="B53222">
        <v>2012</v>
      </c>
      <c r="C53222" s="3">
        <v>9793.6</v>
      </c>
      <c r="D53222">
        <v>37364</v>
      </c>
      <c r="E53222" s="1" t="s">
        <v>10</v>
      </c>
      <c r="F53222" s="1" t="s">
        <v>14</v>
      </c>
      <c r="G53222" s="1" t="s">
        <v>12</v>
      </c>
      <c r="H53222">
        <v>0</v>
      </c>
      <c r="I53222" s="3">
        <v>9092.1</v>
      </c>
    </row>
    <row r="53223" spans="1:9" x14ac:dyDescent="0.25">
      <c r="A53223" s="1" t="s">
        <v>28</v>
      </c>
      <c r="B53223">
        <v>2015</v>
      </c>
      <c r="C53223" s="3">
        <v>10378.379999999999</v>
      </c>
      <c r="D53223">
        <v>51168</v>
      </c>
      <c r="E53223" s="1" t="s">
        <v>16</v>
      </c>
      <c r="F53223" s="1" t="s">
        <v>14</v>
      </c>
      <c r="G53223" s="1" t="s">
        <v>12</v>
      </c>
      <c r="H53223">
        <v>0</v>
      </c>
      <c r="I53223" s="3">
        <v>9674.85</v>
      </c>
    </row>
    <row r="53224" spans="1:9" x14ac:dyDescent="0.25">
      <c r="A53224" s="1" t="s">
        <v>41</v>
      </c>
      <c r="B53224">
        <v>2010</v>
      </c>
      <c r="C53224" s="3">
        <v>7251.45</v>
      </c>
      <c r="D53224">
        <v>50655</v>
      </c>
      <c r="E53224" s="1" t="s">
        <v>16</v>
      </c>
      <c r="F53224" s="1" t="s">
        <v>14</v>
      </c>
      <c r="G53224" s="1" t="s">
        <v>12</v>
      </c>
      <c r="H53224">
        <v>0</v>
      </c>
      <c r="I53224" s="3">
        <v>6540.65</v>
      </c>
    </row>
    <row r="53225" spans="1:9" x14ac:dyDescent="0.25">
      <c r="A53225" s="1" t="s">
        <v>110</v>
      </c>
      <c r="B53225">
        <v>2009</v>
      </c>
      <c r="C53225" s="3">
        <v>7812.75</v>
      </c>
      <c r="D53225">
        <v>41211</v>
      </c>
      <c r="E53225" s="1" t="s">
        <v>10</v>
      </c>
      <c r="F53225" s="1" t="s">
        <v>11</v>
      </c>
      <c r="G53225" s="1" t="s">
        <v>12</v>
      </c>
      <c r="H53225">
        <v>0</v>
      </c>
      <c r="I53225" s="3">
        <v>7111.9</v>
      </c>
    </row>
    <row r="53226" spans="1:9" x14ac:dyDescent="0.25">
      <c r="A53226" s="1" t="s">
        <v>34</v>
      </c>
      <c r="B53226">
        <v>2013</v>
      </c>
      <c r="C53226" s="3">
        <v>8375.9</v>
      </c>
      <c r="D53226">
        <v>9970</v>
      </c>
      <c r="E53226" s="1" t="s">
        <v>10</v>
      </c>
      <c r="F53226" s="1" t="s">
        <v>14</v>
      </c>
      <c r="G53226" s="1" t="s">
        <v>12</v>
      </c>
      <c r="H53226">
        <v>0</v>
      </c>
      <c r="I53226" s="3">
        <v>7673.5</v>
      </c>
    </row>
    <row r="53227" spans="1:9" x14ac:dyDescent="0.25">
      <c r="A53227" s="1" t="s">
        <v>9</v>
      </c>
      <c r="B53227">
        <v>2016</v>
      </c>
      <c r="C53227" s="3">
        <v>10305.549999999999</v>
      </c>
      <c r="D53227">
        <v>31105</v>
      </c>
      <c r="E53227" s="1" t="s">
        <v>10</v>
      </c>
      <c r="F53227" s="1" t="s">
        <v>11</v>
      </c>
      <c r="G53227" s="1" t="s">
        <v>12</v>
      </c>
      <c r="H53227">
        <v>0</v>
      </c>
      <c r="I53227" s="3">
        <v>9605.5</v>
      </c>
    </row>
    <row r="53228" spans="1:9" x14ac:dyDescent="0.25">
      <c r="A53228" s="1" t="s">
        <v>26</v>
      </c>
      <c r="B53228">
        <v>2015</v>
      </c>
      <c r="C53228" s="3">
        <v>11622</v>
      </c>
      <c r="D53228">
        <v>29012</v>
      </c>
      <c r="E53228" s="1" t="s">
        <v>10</v>
      </c>
      <c r="F53228" s="1" t="s">
        <v>14</v>
      </c>
      <c r="G53228" s="1" t="s">
        <v>12</v>
      </c>
      <c r="H53228">
        <v>0</v>
      </c>
      <c r="I53228" s="3">
        <v>10919.5</v>
      </c>
    </row>
    <row r="53229" spans="1:9" x14ac:dyDescent="0.25">
      <c r="A53229" s="1" t="s">
        <v>54</v>
      </c>
      <c r="B53229">
        <v>2015</v>
      </c>
      <c r="C53229" s="3">
        <v>11864.7</v>
      </c>
      <c r="D53229">
        <v>29859</v>
      </c>
      <c r="E53229" s="1" t="s">
        <v>10</v>
      </c>
      <c r="F53229" s="1" t="s">
        <v>14</v>
      </c>
      <c r="G53229" s="1" t="s">
        <v>12</v>
      </c>
      <c r="H53229">
        <v>0</v>
      </c>
      <c r="I53229" s="3">
        <v>11163.4</v>
      </c>
    </row>
    <row r="53230" spans="1:9" x14ac:dyDescent="0.25">
      <c r="A53230" s="1" t="s">
        <v>15</v>
      </c>
      <c r="B53230">
        <v>2012</v>
      </c>
      <c r="C53230" s="3">
        <v>8679.4</v>
      </c>
      <c r="D53230">
        <v>36470</v>
      </c>
      <c r="E53230" s="1" t="s">
        <v>10</v>
      </c>
      <c r="F53230" s="1" t="s">
        <v>14</v>
      </c>
      <c r="G53230" s="1" t="s">
        <v>12</v>
      </c>
      <c r="H53230">
        <v>0</v>
      </c>
      <c r="I53230" s="3">
        <v>7974.5</v>
      </c>
    </row>
    <row r="53231" spans="1:9" x14ac:dyDescent="0.25">
      <c r="A53231" s="1" t="s">
        <v>70</v>
      </c>
      <c r="B53231">
        <v>2014</v>
      </c>
      <c r="C53231" s="3">
        <v>9863.4</v>
      </c>
      <c r="D53231">
        <v>20657</v>
      </c>
      <c r="E53231" s="1" t="s">
        <v>10</v>
      </c>
      <c r="F53231" s="1" t="s">
        <v>14</v>
      </c>
      <c r="G53231" s="1" t="s">
        <v>12</v>
      </c>
      <c r="H53231">
        <v>0</v>
      </c>
      <c r="I53231" s="3">
        <v>9161.5</v>
      </c>
    </row>
    <row r="53232" spans="1:9" x14ac:dyDescent="0.25">
      <c r="A53232" s="1" t="s">
        <v>54</v>
      </c>
      <c r="B53232">
        <v>2016</v>
      </c>
      <c r="C53232" s="3">
        <v>10994.7</v>
      </c>
      <c r="D53232">
        <v>4282</v>
      </c>
      <c r="E53232" s="1" t="s">
        <v>10</v>
      </c>
      <c r="F53232" s="1" t="s">
        <v>14</v>
      </c>
      <c r="G53232" s="1" t="s">
        <v>12</v>
      </c>
      <c r="H53232">
        <v>1</v>
      </c>
      <c r="I53232" s="3">
        <v>10294.25</v>
      </c>
    </row>
    <row r="53233" spans="1:9" x14ac:dyDescent="0.25">
      <c r="A53233" s="1" t="s">
        <v>46</v>
      </c>
      <c r="B53233">
        <v>2016</v>
      </c>
      <c r="C53233" s="3">
        <v>10631.6</v>
      </c>
      <c r="D53233">
        <v>7424</v>
      </c>
      <c r="E53233" s="1" t="s">
        <v>10</v>
      </c>
      <c r="F53233" s="1" t="s">
        <v>14</v>
      </c>
      <c r="G53233" s="1" t="s">
        <v>12</v>
      </c>
      <c r="H53233">
        <v>0</v>
      </c>
      <c r="I53233" s="3">
        <v>9930.25</v>
      </c>
    </row>
    <row r="53234" spans="1:9" x14ac:dyDescent="0.25">
      <c r="A53234" s="1" t="s">
        <v>85</v>
      </c>
      <c r="B53234">
        <v>2014</v>
      </c>
      <c r="C53234" s="3">
        <v>9150.99</v>
      </c>
      <c r="D53234">
        <v>25950</v>
      </c>
      <c r="E53234" s="1" t="s">
        <v>10</v>
      </c>
      <c r="F53234" s="1" t="s">
        <v>11</v>
      </c>
      <c r="G53234" s="1" t="s">
        <v>12</v>
      </c>
      <c r="H53234">
        <v>0</v>
      </c>
      <c r="I53234" s="3">
        <v>8450.6</v>
      </c>
    </row>
    <row r="53235" spans="1:9" x14ac:dyDescent="0.25">
      <c r="A53235" s="1" t="s">
        <v>50</v>
      </c>
      <c r="B53235">
        <v>2016</v>
      </c>
      <c r="C53235" s="3">
        <v>12059.9</v>
      </c>
      <c r="D53235">
        <v>4858</v>
      </c>
      <c r="E53235" s="1" t="s">
        <v>10</v>
      </c>
      <c r="F53235" s="1" t="s">
        <v>11</v>
      </c>
      <c r="G53235" s="1" t="s">
        <v>12</v>
      </c>
      <c r="H53235">
        <v>0</v>
      </c>
      <c r="I53235" s="3">
        <v>11359.75</v>
      </c>
    </row>
    <row r="53236" spans="1:9" x14ac:dyDescent="0.25">
      <c r="A53236" s="1" t="s">
        <v>94</v>
      </c>
      <c r="B53236">
        <v>2013</v>
      </c>
      <c r="C53236" s="3">
        <v>8406.73</v>
      </c>
      <c r="D53236">
        <v>12206</v>
      </c>
      <c r="E53236" s="1" t="s">
        <v>10</v>
      </c>
      <c r="F53236" s="1" t="s">
        <v>11</v>
      </c>
      <c r="G53236" s="1" t="s">
        <v>12</v>
      </c>
      <c r="H53236">
        <v>0</v>
      </c>
      <c r="I53236" s="3">
        <v>7706.42</v>
      </c>
    </row>
    <row r="53237" spans="1:9" x14ac:dyDescent="0.25">
      <c r="A53237" s="1" t="s">
        <v>24</v>
      </c>
      <c r="B53237">
        <v>2018</v>
      </c>
      <c r="C53237" s="3">
        <v>11576.83</v>
      </c>
      <c r="D53237">
        <v>3438</v>
      </c>
      <c r="E53237" s="1" t="s">
        <v>16</v>
      </c>
      <c r="F53237" s="1" t="s">
        <v>14</v>
      </c>
      <c r="G53237" s="1" t="s">
        <v>12</v>
      </c>
      <c r="H53237">
        <v>0</v>
      </c>
      <c r="I53237" s="3">
        <v>10876.25</v>
      </c>
    </row>
    <row r="53238" spans="1:9" x14ac:dyDescent="0.25">
      <c r="A53238" s="1" t="s">
        <v>26</v>
      </c>
      <c r="B53238">
        <v>2014</v>
      </c>
      <c r="C53238" s="3">
        <v>9427</v>
      </c>
      <c r="D53238">
        <v>64213</v>
      </c>
      <c r="E53238" s="1" t="s">
        <v>16</v>
      </c>
      <c r="F53238" s="1" t="s">
        <v>14</v>
      </c>
      <c r="G53238" s="1" t="s">
        <v>12</v>
      </c>
      <c r="H53238">
        <v>0</v>
      </c>
      <c r="I53238" s="3">
        <v>8721.25</v>
      </c>
    </row>
    <row r="53239" spans="1:9" x14ac:dyDescent="0.25">
      <c r="A53239" s="1" t="s">
        <v>18</v>
      </c>
      <c r="B53239">
        <v>2016</v>
      </c>
      <c r="C53239" s="3">
        <v>10718.5</v>
      </c>
      <c r="D53239">
        <v>15569</v>
      </c>
      <c r="E53239" s="1" t="s">
        <v>10</v>
      </c>
      <c r="F53239" s="1" t="s">
        <v>14</v>
      </c>
      <c r="G53239" s="1" t="s">
        <v>23</v>
      </c>
      <c r="H53239">
        <v>0</v>
      </c>
      <c r="I53239" s="3">
        <v>10017.4</v>
      </c>
    </row>
    <row r="53240" spans="1:9" x14ac:dyDescent="0.25">
      <c r="A53240" s="1" t="s">
        <v>59</v>
      </c>
      <c r="B53240">
        <v>2017</v>
      </c>
      <c r="C53240" s="3">
        <v>12649.52</v>
      </c>
      <c r="D53240">
        <v>17449</v>
      </c>
      <c r="E53240" s="1" t="s">
        <v>10</v>
      </c>
      <c r="F53240" s="1" t="s">
        <v>11</v>
      </c>
      <c r="G53240" s="1" t="s">
        <v>12</v>
      </c>
      <c r="H53240">
        <v>0</v>
      </c>
      <c r="I53240" s="3">
        <v>11949.48</v>
      </c>
    </row>
    <row r="53241" spans="1:9" x14ac:dyDescent="0.25">
      <c r="A53241" s="1" t="s">
        <v>41</v>
      </c>
      <c r="B53241">
        <v>2017</v>
      </c>
      <c r="C53241" s="3">
        <v>11087.23</v>
      </c>
      <c r="D53241">
        <v>6851</v>
      </c>
      <c r="E53241" s="1" t="s">
        <v>16</v>
      </c>
      <c r="F53241" s="1" t="s">
        <v>14</v>
      </c>
      <c r="G53241" s="1" t="s">
        <v>23</v>
      </c>
      <c r="H53241">
        <v>0</v>
      </c>
      <c r="I53241" s="3">
        <v>10384</v>
      </c>
    </row>
    <row r="53242" spans="1:9" x14ac:dyDescent="0.25">
      <c r="A53242" s="1" t="s">
        <v>62</v>
      </c>
      <c r="B53242">
        <v>2016</v>
      </c>
      <c r="C53242" s="3">
        <v>12492.43</v>
      </c>
      <c r="D53242">
        <v>14137</v>
      </c>
      <c r="E53242" s="1" t="s">
        <v>10</v>
      </c>
      <c r="F53242" s="1" t="s">
        <v>14</v>
      </c>
      <c r="G53242" s="1" t="s">
        <v>12</v>
      </c>
      <c r="H53242">
        <v>0</v>
      </c>
      <c r="I53242" s="3">
        <v>11791.1</v>
      </c>
    </row>
    <row r="53243" spans="1:9" x14ac:dyDescent="0.25">
      <c r="A53243" s="1" t="s">
        <v>71</v>
      </c>
      <c r="B53243">
        <v>2017</v>
      </c>
      <c r="C53243" s="3">
        <v>11032.6</v>
      </c>
      <c r="D53243">
        <v>2964</v>
      </c>
      <c r="E53243" s="1" t="s">
        <v>10</v>
      </c>
      <c r="F53243" s="1" t="s">
        <v>14</v>
      </c>
      <c r="G53243" s="1" t="s">
        <v>12</v>
      </c>
      <c r="H53243">
        <v>0</v>
      </c>
      <c r="I53243" s="3">
        <v>10331.85</v>
      </c>
    </row>
    <row r="53244" spans="1:9" x14ac:dyDescent="0.25">
      <c r="A53244" s="1" t="s">
        <v>41</v>
      </c>
      <c r="B53244">
        <v>2017</v>
      </c>
      <c r="C53244" s="3">
        <v>11616.23</v>
      </c>
      <c r="D53244">
        <v>7380</v>
      </c>
      <c r="E53244" s="1" t="s">
        <v>16</v>
      </c>
      <c r="F53244" s="1" t="s">
        <v>14</v>
      </c>
      <c r="G53244" s="1" t="s">
        <v>23</v>
      </c>
      <c r="H53244">
        <v>0</v>
      </c>
      <c r="I53244" s="3">
        <v>10913</v>
      </c>
    </row>
    <row r="53245" spans="1:9" x14ac:dyDescent="0.25">
      <c r="A53245" s="1" t="s">
        <v>51</v>
      </c>
      <c r="B53245">
        <v>2014</v>
      </c>
      <c r="C53245" s="3">
        <v>10525.09</v>
      </c>
      <c r="D53245">
        <v>60551</v>
      </c>
      <c r="E53245" s="1" t="s">
        <v>16</v>
      </c>
      <c r="F53245" s="1" t="s">
        <v>14</v>
      </c>
      <c r="G53245" s="1" t="s">
        <v>12</v>
      </c>
      <c r="H53245">
        <v>0</v>
      </c>
      <c r="I53245" s="3">
        <v>9820.25</v>
      </c>
    </row>
    <row r="53246" spans="1:9" x14ac:dyDescent="0.25">
      <c r="A53246" s="1" t="s">
        <v>19</v>
      </c>
      <c r="B53246">
        <v>2016</v>
      </c>
      <c r="C53246" s="3">
        <v>11084.87</v>
      </c>
      <c r="D53246">
        <v>15884</v>
      </c>
      <c r="E53246" s="1" t="s">
        <v>10</v>
      </c>
      <c r="F53246" s="1" t="s">
        <v>11</v>
      </c>
      <c r="G53246" s="1" t="s">
        <v>12</v>
      </c>
      <c r="H53246">
        <v>0</v>
      </c>
      <c r="I53246" s="3">
        <v>10384.6</v>
      </c>
    </row>
    <row r="53247" spans="1:9" x14ac:dyDescent="0.25">
      <c r="A53247" s="1" t="s">
        <v>38</v>
      </c>
      <c r="B53247">
        <v>2013</v>
      </c>
      <c r="C53247" s="3">
        <v>8449.61</v>
      </c>
      <c r="D53247">
        <v>45231</v>
      </c>
      <c r="E53247" s="1" t="s">
        <v>10</v>
      </c>
      <c r="F53247" s="1" t="s">
        <v>14</v>
      </c>
      <c r="G53247" s="1" t="s">
        <v>12</v>
      </c>
      <c r="H53247">
        <v>0</v>
      </c>
      <c r="I53247" s="3">
        <v>7738.05</v>
      </c>
    </row>
    <row r="53248" spans="1:9" x14ac:dyDescent="0.25">
      <c r="A53248" s="1" t="s">
        <v>46</v>
      </c>
      <c r="B53248">
        <v>2013</v>
      </c>
      <c r="C53248" s="3">
        <v>9408.7900000000009</v>
      </c>
      <c r="D53248">
        <v>33202</v>
      </c>
      <c r="E53248" s="1" t="s">
        <v>10</v>
      </c>
      <c r="F53248" s="1" t="s">
        <v>14</v>
      </c>
      <c r="G53248" s="1" t="s">
        <v>23</v>
      </c>
      <c r="H53248">
        <v>0</v>
      </c>
      <c r="I53248" s="3">
        <v>8706.5</v>
      </c>
    </row>
    <row r="53249" spans="1:9" x14ac:dyDescent="0.25">
      <c r="A53249" s="1" t="s">
        <v>113</v>
      </c>
      <c r="B53249">
        <v>2008</v>
      </c>
      <c r="C53249" s="3">
        <v>6706.58</v>
      </c>
      <c r="D53249">
        <v>2006</v>
      </c>
      <c r="E53249" s="1" t="s">
        <v>10</v>
      </c>
      <c r="F53249" s="1" t="s">
        <v>11</v>
      </c>
      <c r="G53249" s="1" t="s">
        <v>23</v>
      </c>
      <c r="H53249">
        <v>0</v>
      </c>
      <c r="I53249" s="3">
        <v>6006.25</v>
      </c>
    </row>
    <row r="53250" spans="1:9" x14ac:dyDescent="0.25">
      <c r="A53250" s="1" t="s">
        <v>56</v>
      </c>
      <c r="B53250">
        <v>2016</v>
      </c>
      <c r="C53250" s="3">
        <v>12362.6</v>
      </c>
      <c r="D53250">
        <v>38083</v>
      </c>
      <c r="E53250" s="1" t="s">
        <v>16</v>
      </c>
      <c r="F53250" s="1" t="s">
        <v>14</v>
      </c>
      <c r="G53250" s="1" t="s">
        <v>12</v>
      </c>
      <c r="H53250">
        <v>0</v>
      </c>
      <c r="I53250" s="3">
        <v>11661.9</v>
      </c>
    </row>
    <row r="53251" spans="1:9" x14ac:dyDescent="0.25">
      <c r="A53251" s="1" t="s">
        <v>22</v>
      </c>
      <c r="B53251">
        <v>2011</v>
      </c>
      <c r="C53251" s="3">
        <v>10168.74</v>
      </c>
      <c r="D53251">
        <v>51959</v>
      </c>
      <c r="E53251" s="1" t="s">
        <v>67</v>
      </c>
      <c r="F53251" s="1" t="s">
        <v>14</v>
      </c>
      <c r="G53251" s="1" t="s">
        <v>12</v>
      </c>
      <c r="H53251">
        <v>0</v>
      </c>
      <c r="I53251" s="3">
        <v>9463.9500000000007</v>
      </c>
    </row>
    <row r="53252" spans="1:9" x14ac:dyDescent="0.25">
      <c r="A53252" s="1" t="s">
        <v>36</v>
      </c>
      <c r="B53252">
        <v>2014</v>
      </c>
      <c r="C53252" s="3">
        <v>9535.76</v>
      </c>
      <c r="D53252">
        <v>72329</v>
      </c>
      <c r="E53252" s="1" t="s">
        <v>16</v>
      </c>
      <c r="F53252" s="1" t="s">
        <v>14</v>
      </c>
      <c r="G53252" s="1" t="s">
        <v>12</v>
      </c>
      <c r="H53252">
        <v>0</v>
      </c>
      <c r="I53252" s="3">
        <v>8832.9500000000007</v>
      </c>
    </row>
    <row r="53253" spans="1:9" x14ac:dyDescent="0.25">
      <c r="A53253" s="1" t="s">
        <v>41</v>
      </c>
      <c r="B53253">
        <v>2017</v>
      </c>
      <c r="C53253" s="3">
        <v>11205.23</v>
      </c>
      <c r="D53253">
        <v>6969</v>
      </c>
      <c r="E53253" s="1" t="s">
        <v>16</v>
      </c>
      <c r="F53253" s="1" t="s">
        <v>14</v>
      </c>
      <c r="G53253" s="1" t="s">
        <v>23</v>
      </c>
      <c r="H53253">
        <v>0</v>
      </c>
      <c r="I53253" s="3">
        <v>10502</v>
      </c>
    </row>
    <row r="53254" spans="1:9" x14ac:dyDescent="0.25">
      <c r="A53254" s="1" t="s">
        <v>99</v>
      </c>
      <c r="B53254">
        <v>2011</v>
      </c>
      <c r="C53254" s="3">
        <v>8627.8259999999991</v>
      </c>
      <c r="D53254">
        <v>6427</v>
      </c>
      <c r="E53254" s="1" t="s">
        <v>10</v>
      </c>
      <c r="F53254" s="1" t="s">
        <v>11</v>
      </c>
      <c r="G53254" s="1" t="s">
        <v>12</v>
      </c>
      <c r="H53254">
        <v>0</v>
      </c>
      <c r="I53254" s="3">
        <v>7927.5</v>
      </c>
    </row>
    <row r="53255" spans="1:9" x14ac:dyDescent="0.25">
      <c r="A53255" s="1" t="s">
        <v>26</v>
      </c>
      <c r="B53255">
        <v>2015</v>
      </c>
      <c r="C53255" s="3">
        <v>11813.6</v>
      </c>
      <c r="D53255">
        <v>35600</v>
      </c>
      <c r="E53255" s="1" t="s">
        <v>10</v>
      </c>
      <c r="F53255" s="1" t="s">
        <v>14</v>
      </c>
      <c r="G53255" s="1" t="s">
        <v>12</v>
      </c>
      <c r="H53255">
        <v>0</v>
      </c>
      <c r="I53255" s="3">
        <v>11108.4</v>
      </c>
    </row>
    <row r="53256" spans="1:9" x14ac:dyDescent="0.25">
      <c r="A53256" s="1" t="s">
        <v>62</v>
      </c>
      <c r="B53256">
        <v>2015</v>
      </c>
      <c r="C53256" s="3">
        <v>11151.43</v>
      </c>
      <c r="D53256">
        <v>29229</v>
      </c>
      <c r="E53256" s="1" t="s">
        <v>10</v>
      </c>
      <c r="F53256" s="1" t="s">
        <v>14</v>
      </c>
      <c r="G53256" s="1" t="s">
        <v>12</v>
      </c>
      <c r="H53256">
        <v>0</v>
      </c>
      <c r="I53256" s="3">
        <v>10449.75</v>
      </c>
    </row>
    <row r="53257" spans="1:9" x14ac:dyDescent="0.25">
      <c r="A53257" s="1" t="s">
        <v>18</v>
      </c>
      <c r="B53257">
        <v>2016</v>
      </c>
      <c r="C53257" s="3">
        <v>12596.9</v>
      </c>
      <c r="D53257">
        <v>30958</v>
      </c>
      <c r="E53257" s="1" t="s">
        <v>10</v>
      </c>
      <c r="F53257" s="1" t="s">
        <v>14</v>
      </c>
      <c r="G53257" s="1" t="s">
        <v>12</v>
      </c>
      <c r="H53257">
        <v>0</v>
      </c>
      <c r="I53257" s="3">
        <v>11894.65</v>
      </c>
    </row>
    <row r="53258" spans="1:9" x14ac:dyDescent="0.25">
      <c r="A53258" s="1" t="s">
        <v>73</v>
      </c>
      <c r="B53258">
        <v>2006</v>
      </c>
      <c r="C53258" s="3">
        <v>5906.15</v>
      </c>
      <c r="D53258">
        <v>65702</v>
      </c>
      <c r="E53258" s="1" t="s">
        <v>10</v>
      </c>
      <c r="F53258" s="1" t="s">
        <v>14</v>
      </c>
      <c r="G53258" s="1" t="s">
        <v>12</v>
      </c>
      <c r="H53258">
        <v>0</v>
      </c>
      <c r="I53258" s="3">
        <v>5203.05</v>
      </c>
    </row>
    <row r="53259" spans="1:9" x14ac:dyDescent="0.25">
      <c r="A53259" s="1" t="s">
        <v>15</v>
      </c>
      <c r="B53259">
        <v>2015</v>
      </c>
      <c r="C53259" s="3">
        <v>10799.4</v>
      </c>
      <c r="D53259">
        <v>61971</v>
      </c>
      <c r="E53259" s="1" t="s">
        <v>16</v>
      </c>
      <c r="F53259" s="1" t="s">
        <v>14</v>
      </c>
      <c r="G53259" s="1" t="s">
        <v>12</v>
      </c>
      <c r="H53259">
        <v>0</v>
      </c>
      <c r="I53259" s="3">
        <v>10098.25</v>
      </c>
    </row>
    <row r="53260" spans="1:9" x14ac:dyDescent="0.25">
      <c r="A53260" s="1" t="s">
        <v>15</v>
      </c>
      <c r="B53260">
        <v>2015</v>
      </c>
      <c r="C53260" s="3">
        <v>10606.4</v>
      </c>
      <c r="D53260">
        <v>36397</v>
      </c>
      <c r="E53260" s="1" t="s">
        <v>10</v>
      </c>
      <c r="F53260" s="1" t="s">
        <v>14</v>
      </c>
      <c r="G53260" s="1" t="s">
        <v>12</v>
      </c>
      <c r="H53260">
        <v>0</v>
      </c>
      <c r="I53260" s="3">
        <v>9902.9500000000007</v>
      </c>
    </row>
    <row r="53261" spans="1:9" x14ac:dyDescent="0.25">
      <c r="A53261" s="1" t="s">
        <v>41</v>
      </c>
      <c r="B53261">
        <v>2013</v>
      </c>
      <c r="C53261" s="3">
        <v>9281.61</v>
      </c>
      <c r="D53261">
        <v>136051</v>
      </c>
      <c r="E53261" s="1" t="s">
        <v>16</v>
      </c>
      <c r="F53261" s="1" t="s">
        <v>11</v>
      </c>
      <c r="G53261" s="1" t="s">
        <v>23</v>
      </c>
      <c r="H53261">
        <v>0</v>
      </c>
      <c r="I53261" s="3">
        <v>8567</v>
      </c>
    </row>
    <row r="53262" spans="1:9" x14ac:dyDescent="0.25">
      <c r="A53262" s="1" t="s">
        <v>26</v>
      </c>
      <c r="B53262">
        <v>2015</v>
      </c>
      <c r="C53262" s="3">
        <v>10851.09</v>
      </c>
      <c r="D53262">
        <v>60714</v>
      </c>
      <c r="E53262" s="1" t="s">
        <v>16</v>
      </c>
      <c r="F53262" s="1" t="s">
        <v>14</v>
      </c>
      <c r="G53262" s="1" t="s">
        <v>12</v>
      </c>
      <c r="H53262">
        <v>0</v>
      </c>
      <c r="I53262" s="3">
        <v>10146.549999999999</v>
      </c>
    </row>
    <row r="53263" spans="1:9" x14ac:dyDescent="0.25">
      <c r="A53263" s="1" t="s">
        <v>38</v>
      </c>
      <c r="B53263">
        <v>2013</v>
      </c>
      <c r="C53263" s="3">
        <v>9780.61</v>
      </c>
      <c r="D53263">
        <v>57563</v>
      </c>
      <c r="E53263" s="1" t="s">
        <v>10</v>
      </c>
      <c r="F53263" s="1" t="s">
        <v>14</v>
      </c>
      <c r="G53263" s="1" t="s">
        <v>12</v>
      </c>
      <c r="H53263">
        <v>0</v>
      </c>
      <c r="I53263" s="3">
        <v>9069.4500000000007</v>
      </c>
    </row>
    <row r="53264" spans="1:9" x14ac:dyDescent="0.25">
      <c r="A53264" s="1" t="s">
        <v>97</v>
      </c>
      <c r="B53264">
        <v>2016</v>
      </c>
      <c r="C53264" s="3">
        <v>10571.57</v>
      </c>
      <c r="D53264">
        <v>24371</v>
      </c>
      <c r="E53264" s="1" t="s">
        <v>10</v>
      </c>
      <c r="F53264" s="1" t="s">
        <v>11</v>
      </c>
      <c r="G53264" s="1" t="s">
        <v>23</v>
      </c>
      <c r="H53264">
        <v>0</v>
      </c>
      <c r="I53264" s="3">
        <v>9871.35</v>
      </c>
    </row>
    <row r="53265" spans="1:9" x14ac:dyDescent="0.25">
      <c r="A53265" s="1" t="s">
        <v>43</v>
      </c>
      <c r="B53265">
        <v>2015</v>
      </c>
      <c r="C53265" s="3">
        <v>10746.27</v>
      </c>
      <c r="D53265">
        <v>41073</v>
      </c>
      <c r="E53265" s="1" t="s">
        <v>10</v>
      </c>
      <c r="F53265" s="1" t="s">
        <v>14</v>
      </c>
      <c r="G53265" s="1" t="s">
        <v>12</v>
      </c>
      <c r="H53265">
        <v>0</v>
      </c>
      <c r="I53265" s="3">
        <v>10043.5</v>
      </c>
    </row>
    <row r="53266" spans="1:9" x14ac:dyDescent="0.25">
      <c r="A53266" s="1" t="s">
        <v>24</v>
      </c>
      <c r="B53266">
        <v>2018</v>
      </c>
      <c r="C53266" s="3">
        <v>11249.83</v>
      </c>
      <c r="D53266">
        <v>3111</v>
      </c>
      <c r="E53266" s="1" t="s">
        <v>16</v>
      </c>
      <c r="F53266" s="1" t="s">
        <v>14</v>
      </c>
      <c r="G53266" s="1" t="s">
        <v>12</v>
      </c>
      <c r="H53266">
        <v>0</v>
      </c>
      <c r="I53266" s="3">
        <v>10549.25</v>
      </c>
    </row>
    <row r="53267" spans="1:9" x14ac:dyDescent="0.25">
      <c r="A53267" s="1" t="s">
        <v>28</v>
      </c>
      <c r="B53267">
        <v>2017</v>
      </c>
      <c r="C53267" s="3">
        <v>11404.29</v>
      </c>
      <c r="D53267">
        <v>38195</v>
      </c>
      <c r="E53267" s="1" t="s">
        <v>10</v>
      </c>
      <c r="F53267" s="1" t="s">
        <v>14</v>
      </c>
      <c r="G53267" s="1" t="s">
        <v>23</v>
      </c>
      <c r="H53267">
        <v>0</v>
      </c>
      <c r="I53267" s="3">
        <v>10702.75</v>
      </c>
    </row>
    <row r="53268" spans="1:9" x14ac:dyDescent="0.25">
      <c r="A53268" s="1" t="s">
        <v>13</v>
      </c>
      <c r="B53268">
        <v>2015</v>
      </c>
      <c r="C53268" s="3">
        <v>11806.13</v>
      </c>
      <c r="D53268">
        <v>37465</v>
      </c>
      <c r="E53268" s="1" t="s">
        <v>10</v>
      </c>
      <c r="F53268" s="1" t="s">
        <v>14</v>
      </c>
      <c r="G53268" s="1" t="s">
        <v>12</v>
      </c>
      <c r="H53268">
        <v>1</v>
      </c>
      <c r="I53268" s="3">
        <v>11103.75</v>
      </c>
    </row>
    <row r="53269" spans="1:9" x14ac:dyDescent="0.25">
      <c r="A53269" s="1" t="s">
        <v>15</v>
      </c>
      <c r="B53269">
        <v>2015</v>
      </c>
      <c r="C53269" s="3">
        <v>12141.4</v>
      </c>
      <c r="D53269">
        <v>63313</v>
      </c>
      <c r="E53269" s="1" t="s">
        <v>16</v>
      </c>
      <c r="F53269" s="1" t="s">
        <v>14</v>
      </c>
      <c r="G53269" s="1" t="s">
        <v>12</v>
      </c>
      <c r="H53269">
        <v>0</v>
      </c>
      <c r="I53269" s="3">
        <v>11440.25</v>
      </c>
    </row>
    <row r="53270" spans="1:9" x14ac:dyDescent="0.25">
      <c r="A53270" s="1" t="s">
        <v>19</v>
      </c>
      <c r="B53270">
        <v>2017</v>
      </c>
      <c r="C53270" s="3">
        <v>12594.87</v>
      </c>
      <c r="D53270">
        <v>5394</v>
      </c>
      <c r="E53270" s="1" t="s">
        <v>10</v>
      </c>
      <c r="F53270" s="1" t="s">
        <v>11</v>
      </c>
      <c r="G53270" s="1" t="s">
        <v>12</v>
      </c>
      <c r="H53270">
        <v>0</v>
      </c>
      <c r="I53270" s="3">
        <v>11894.8</v>
      </c>
    </row>
    <row r="53271" spans="1:9" x14ac:dyDescent="0.25">
      <c r="A53271" s="1" t="s">
        <v>38</v>
      </c>
      <c r="B53271">
        <v>2013</v>
      </c>
      <c r="C53271" s="3">
        <v>10275.61</v>
      </c>
      <c r="D53271">
        <v>42058</v>
      </c>
      <c r="E53271" s="1" t="s">
        <v>10</v>
      </c>
      <c r="F53271" s="1" t="s">
        <v>14</v>
      </c>
      <c r="G53271" s="1" t="s">
        <v>12</v>
      </c>
      <c r="H53271">
        <v>0</v>
      </c>
      <c r="I53271" s="3">
        <v>9563.9500000000007</v>
      </c>
    </row>
    <row r="53272" spans="1:9" x14ac:dyDescent="0.25">
      <c r="A53272" s="1" t="s">
        <v>60</v>
      </c>
      <c r="B53272">
        <v>2012</v>
      </c>
      <c r="C53272" s="3">
        <v>10522.6</v>
      </c>
      <c r="D53272">
        <v>38093</v>
      </c>
      <c r="E53272" s="1" t="s">
        <v>10</v>
      </c>
      <c r="F53272" s="1" t="s">
        <v>14</v>
      </c>
      <c r="G53272" s="1" t="s">
        <v>12</v>
      </c>
      <c r="H53272">
        <v>0</v>
      </c>
      <c r="I53272" s="3">
        <v>9821.1</v>
      </c>
    </row>
    <row r="53273" spans="1:9" x14ac:dyDescent="0.25">
      <c r="A53273" s="1" t="s">
        <v>59</v>
      </c>
      <c r="B53273">
        <v>2017</v>
      </c>
      <c r="C53273" s="3">
        <v>11685.52</v>
      </c>
      <c r="D53273">
        <v>16485</v>
      </c>
      <c r="E53273" s="1" t="s">
        <v>10</v>
      </c>
      <c r="F53273" s="1" t="s">
        <v>11</v>
      </c>
      <c r="G53273" s="1" t="s">
        <v>12</v>
      </c>
      <c r="H53273">
        <v>0</v>
      </c>
      <c r="I53273" s="3">
        <v>10985.48</v>
      </c>
    </row>
    <row r="53274" spans="1:9" x14ac:dyDescent="0.25">
      <c r="A53274" s="1" t="s">
        <v>26</v>
      </c>
      <c r="B53274">
        <v>2014</v>
      </c>
      <c r="C53274" s="3">
        <v>10575.9</v>
      </c>
      <c r="D53274">
        <v>50366</v>
      </c>
      <c r="E53274" s="1" t="s">
        <v>16</v>
      </c>
      <c r="F53274" s="1" t="s">
        <v>14</v>
      </c>
      <c r="G53274" s="1" t="s">
        <v>12</v>
      </c>
      <c r="H53274">
        <v>0</v>
      </c>
      <c r="I53274" s="3">
        <v>9873.2000000000007</v>
      </c>
    </row>
    <row r="53275" spans="1:9" x14ac:dyDescent="0.25">
      <c r="A53275" s="1" t="s">
        <v>91</v>
      </c>
      <c r="B53275">
        <v>2017</v>
      </c>
      <c r="C53275" s="3">
        <v>11971.81</v>
      </c>
      <c r="D53275">
        <v>13571</v>
      </c>
      <c r="E53275" s="1" t="s">
        <v>10</v>
      </c>
      <c r="F53275" s="1" t="s">
        <v>11</v>
      </c>
      <c r="G53275" s="1" t="s">
        <v>12</v>
      </c>
      <c r="H53275">
        <v>0</v>
      </c>
      <c r="I53275" s="3">
        <v>11271.65</v>
      </c>
    </row>
    <row r="53276" spans="1:9" x14ac:dyDescent="0.25">
      <c r="A53276" s="1" t="s">
        <v>73</v>
      </c>
      <c r="B53276">
        <v>2015</v>
      </c>
      <c r="C53276" s="3">
        <v>10482.09</v>
      </c>
      <c r="D53276">
        <v>35777</v>
      </c>
      <c r="E53276" s="1" t="s">
        <v>67</v>
      </c>
      <c r="F53276" s="1" t="s">
        <v>14</v>
      </c>
      <c r="G53276" s="1" t="s">
        <v>12</v>
      </c>
      <c r="H53276">
        <v>0</v>
      </c>
      <c r="I53276" s="3">
        <v>9780.25</v>
      </c>
    </row>
    <row r="53277" spans="1:9" x14ac:dyDescent="0.25">
      <c r="A53277" s="1" t="s">
        <v>18</v>
      </c>
      <c r="B53277">
        <v>2016</v>
      </c>
      <c r="C53277" s="3">
        <v>11170.5</v>
      </c>
      <c r="D53277">
        <v>16021</v>
      </c>
      <c r="E53277" s="1" t="s">
        <v>10</v>
      </c>
      <c r="F53277" s="1" t="s">
        <v>14</v>
      </c>
      <c r="G53277" s="1" t="s">
        <v>23</v>
      </c>
      <c r="H53277">
        <v>0</v>
      </c>
      <c r="I53277" s="3">
        <v>10469.4</v>
      </c>
    </row>
    <row r="53278" spans="1:9" x14ac:dyDescent="0.25">
      <c r="A53278" s="1" t="s">
        <v>76</v>
      </c>
      <c r="B53278">
        <v>2016</v>
      </c>
      <c r="C53278" s="3">
        <v>11618.76</v>
      </c>
      <c r="D53278">
        <v>11494</v>
      </c>
      <c r="E53278" s="1" t="s">
        <v>10</v>
      </c>
      <c r="F53278" s="1" t="s">
        <v>14</v>
      </c>
      <c r="G53278" s="1" t="s">
        <v>12</v>
      </c>
      <c r="H53278">
        <v>0</v>
      </c>
      <c r="I53278" s="3">
        <v>10918</v>
      </c>
    </row>
    <row r="53279" spans="1:9" x14ac:dyDescent="0.25">
      <c r="A53279" s="1" t="s">
        <v>33</v>
      </c>
      <c r="B53279">
        <v>2011</v>
      </c>
      <c r="C53279" s="3">
        <v>9020.99</v>
      </c>
      <c r="D53279">
        <v>20816</v>
      </c>
      <c r="E53279" s="1" t="s">
        <v>10</v>
      </c>
      <c r="F53279" s="1" t="s">
        <v>14</v>
      </c>
      <c r="G53279" s="1" t="s">
        <v>12</v>
      </c>
      <c r="H53279">
        <v>0</v>
      </c>
      <c r="I53279" s="3">
        <v>8319</v>
      </c>
    </row>
    <row r="53280" spans="1:9" x14ac:dyDescent="0.25">
      <c r="A53280" s="1" t="s">
        <v>80</v>
      </c>
      <c r="B53280">
        <v>2017</v>
      </c>
      <c r="C53280" s="3">
        <v>12461.6</v>
      </c>
      <c r="D53280">
        <v>3460</v>
      </c>
      <c r="E53280" s="1" t="s">
        <v>10</v>
      </c>
      <c r="F53280" s="1" t="s">
        <v>11</v>
      </c>
      <c r="G53280" s="1" t="s">
        <v>12</v>
      </c>
      <c r="H53280">
        <v>0</v>
      </c>
      <c r="I53280" s="3">
        <v>11761.45</v>
      </c>
    </row>
    <row r="53281" spans="1:9" x14ac:dyDescent="0.25">
      <c r="A53281" s="1" t="s">
        <v>36</v>
      </c>
      <c r="B53281">
        <v>2014</v>
      </c>
      <c r="C53281" s="3">
        <v>10214.950000000001</v>
      </c>
      <c r="D53281">
        <v>47008</v>
      </c>
      <c r="E53281" s="1" t="s">
        <v>16</v>
      </c>
      <c r="F53281" s="1" t="s">
        <v>14</v>
      </c>
      <c r="G53281" s="1" t="s">
        <v>12</v>
      </c>
      <c r="H53281">
        <v>0</v>
      </c>
      <c r="I53281" s="3">
        <v>9512.75</v>
      </c>
    </row>
    <row r="53282" spans="1:9" x14ac:dyDescent="0.25">
      <c r="A53282" s="1" t="s">
        <v>36</v>
      </c>
      <c r="B53282">
        <v>2014</v>
      </c>
      <c r="C53282" s="3">
        <v>9234.76</v>
      </c>
      <c r="D53282">
        <v>72028</v>
      </c>
      <c r="E53282" s="1" t="s">
        <v>16</v>
      </c>
      <c r="F53282" s="1" t="s">
        <v>14</v>
      </c>
      <c r="G53282" s="1" t="s">
        <v>12</v>
      </c>
      <c r="H53282">
        <v>0</v>
      </c>
      <c r="I53282" s="3">
        <v>8531.9500000000007</v>
      </c>
    </row>
    <row r="53283" spans="1:9" x14ac:dyDescent="0.25">
      <c r="A53283" s="1" t="s">
        <v>36</v>
      </c>
      <c r="B53283">
        <v>2014</v>
      </c>
      <c r="C53283" s="3">
        <v>10375.950000000001</v>
      </c>
      <c r="D53283">
        <v>47169</v>
      </c>
      <c r="E53283" s="1" t="s">
        <v>16</v>
      </c>
      <c r="F53283" s="1" t="s">
        <v>14</v>
      </c>
      <c r="G53283" s="1" t="s">
        <v>12</v>
      </c>
      <c r="H53283">
        <v>0</v>
      </c>
      <c r="I53283" s="3">
        <v>9673.75</v>
      </c>
    </row>
    <row r="53284" spans="1:9" x14ac:dyDescent="0.25">
      <c r="A53284" s="1" t="s">
        <v>89</v>
      </c>
      <c r="B53284">
        <v>2015</v>
      </c>
      <c r="C53284" s="3">
        <v>11657.84</v>
      </c>
      <c r="D53284">
        <v>24457</v>
      </c>
      <c r="E53284" s="1" t="s">
        <v>10</v>
      </c>
      <c r="F53284" s="1" t="s">
        <v>11</v>
      </c>
      <c r="G53284" s="1" t="s">
        <v>12</v>
      </c>
      <c r="H53284">
        <v>0</v>
      </c>
      <c r="I53284" s="3">
        <v>10957.48</v>
      </c>
    </row>
    <row r="53285" spans="1:9" x14ac:dyDescent="0.25">
      <c r="A53285" s="1" t="s">
        <v>110</v>
      </c>
      <c r="B53285">
        <v>2009</v>
      </c>
      <c r="C53285" s="3">
        <v>7443.75</v>
      </c>
      <c r="D53285">
        <v>40842</v>
      </c>
      <c r="E53285" s="1" t="s">
        <v>10</v>
      </c>
      <c r="F53285" s="1" t="s">
        <v>11</v>
      </c>
      <c r="G53285" s="1" t="s">
        <v>12</v>
      </c>
      <c r="H53285">
        <v>0</v>
      </c>
      <c r="I53285" s="3">
        <v>6742.9</v>
      </c>
    </row>
    <row r="53286" spans="1:9" x14ac:dyDescent="0.25">
      <c r="A53286" s="1" t="s">
        <v>28</v>
      </c>
      <c r="B53286">
        <v>2015</v>
      </c>
      <c r="C53286" s="3">
        <v>11263.38</v>
      </c>
      <c r="D53286">
        <v>46053</v>
      </c>
      <c r="E53286" s="1" t="s">
        <v>16</v>
      </c>
      <c r="F53286" s="1" t="s">
        <v>14</v>
      </c>
      <c r="G53286" s="1" t="s">
        <v>12</v>
      </c>
      <c r="H53286">
        <v>0</v>
      </c>
      <c r="I53286" s="3">
        <v>10560.45</v>
      </c>
    </row>
    <row r="53287" spans="1:9" x14ac:dyDescent="0.25">
      <c r="A53287" s="1" t="s">
        <v>50</v>
      </c>
      <c r="B53287">
        <v>2016</v>
      </c>
      <c r="C53287" s="3">
        <v>11777.9</v>
      </c>
      <c r="D53287">
        <v>4576</v>
      </c>
      <c r="E53287" s="1" t="s">
        <v>10</v>
      </c>
      <c r="F53287" s="1" t="s">
        <v>11</v>
      </c>
      <c r="G53287" s="1" t="s">
        <v>12</v>
      </c>
      <c r="H53287">
        <v>0</v>
      </c>
      <c r="I53287" s="3">
        <v>11077.75</v>
      </c>
    </row>
    <row r="53288" spans="1:9" x14ac:dyDescent="0.25">
      <c r="A53288" s="1" t="s">
        <v>75</v>
      </c>
      <c r="B53288">
        <v>2013</v>
      </c>
      <c r="C53288" s="3">
        <v>8515.65</v>
      </c>
      <c r="D53288">
        <v>24315</v>
      </c>
      <c r="E53288" s="1" t="s">
        <v>10</v>
      </c>
      <c r="F53288" s="1" t="s">
        <v>11</v>
      </c>
      <c r="G53288" s="1" t="s">
        <v>12</v>
      </c>
      <c r="H53288">
        <v>1</v>
      </c>
      <c r="I53288" s="3">
        <v>7815.2</v>
      </c>
    </row>
    <row r="53289" spans="1:9" x14ac:dyDescent="0.25">
      <c r="A53289" s="1" t="s">
        <v>35</v>
      </c>
      <c r="B53289">
        <v>2010</v>
      </c>
      <c r="C53289" s="3">
        <v>8606.51</v>
      </c>
      <c r="D53289">
        <v>35006</v>
      </c>
      <c r="E53289" s="1" t="s">
        <v>10</v>
      </c>
      <c r="F53289" s="1" t="s">
        <v>11</v>
      </c>
      <c r="G53289" s="1" t="s">
        <v>12</v>
      </c>
      <c r="H53289">
        <v>0</v>
      </c>
      <c r="I53289" s="3">
        <v>7906.16</v>
      </c>
    </row>
    <row r="53290" spans="1:9" x14ac:dyDescent="0.25">
      <c r="A53290" s="1" t="s">
        <v>46</v>
      </c>
      <c r="B53290">
        <v>2016</v>
      </c>
      <c r="C53290" s="3">
        <v>11781.6</v>
      </c>
      <c r="D53290">
        <v>18574</v>
      </c>
      <c r="E53290" s="1" t="s">
        <v>10</v>
      </c>
      <c r="F53290" s="1" t="s">
        <v>14</v>
      </c>
      <c r="G53290" s="1" t="s">
        <v>12</v>
      </c>
      <c r="H53290">
        <v>0</v>
      </c>
      <c r="I53290" s="3">
        <v>11079.25</v>
      </c>
    </row>
    <row r="53291" spans="1:9" x14ac:dyDescent="0.25">
      <c r="A53291" s="1" t="s">
        <v>33</v>
      </c>
      <c r="B53291">
        <v>2014</v>
      </c>
      <c r="C53291" s="3">
        <v>9240.49</v>
      </c>
      <c r="D53291">
        <v>40033</v>
      </c>
      <c r="E53291" s="1" t="s">
        <v>16</v>
      </c>
      <c r="F53291" s="1" t="s">
        <v>14</v>
      </c>
      <c r="G53291" s="1" t="s">
        <v>12</v>
      </c>
      <c r="H53291">
        <v>0</v>
      </c>
      <c r="I53291" s="3">
        <v>8537.9500000000007</v>
      </c>
    </row>
    <row r="53292" spans="1:9" x14ac:dyDescent="0.25">
      <c r="A53292" s="1" t="s">
        <v>57</v>
      </c>
      <c r="B53292">
        <v>2004</v>
      </c>
      <c r="C53292" s="3">
        <v>10951.35</v>
      </c>
      <c r="D53292">
        <v>135893</v>
      </c>
      <c r="E53292" s="1" t="s">
        <v>10</v>
      </c>
      <c r="F53292" s="1" t="s">
        <v>14</v>
      </c>
      <c r="G53292" s="1" t="s">
        <v>23</v>
      </c>
      <c r="H53292">
        <v>0</v>
      </c>
      <c r="I53292" s="3">
        <v>10240.5</v>
      </c>
    </row>
    <row r="53293" spans="1:9" x14ac:dyDescent="0.25">
      <c r="A53293" s="1" t="s">
        <v>54</v>
      </c>
      <c r="B53293">
        <v>2017</v>
      </c>
      <c r="C53293" s="3">
        <v>10817.7</v>
      </c>
      <c r="D53293">
        <v>20726</v>
      </c>
      <c r="E53293" s="1" t="s">
        <v>10</v>
      </c>
      <c r="F53293" s="1" t="s">
        <v>14</v>
      </c>
      <c r="G53293" s="1" t="s">
        <v>12</v>
      </c>
      <c r="H53293">
        <v>0</v>
      </c>
      <c r="I53293" s="3">
        <v>10117.25</v>
      </c>
    </row>
    <row r="53294" spans="1:9" x14ac:dyDescent="0.25">
      <c r="A53294" s="1" t="s">
        <v>15</v>
      </c>
      <c r="B53294">
        <v>2013</v>
      </c>
      <c r="C53294" s="3">
        <v>8837.4</v>
      </c>
      <c r="D53294">
        <v>36826</v>
      </c>
      <c r="E53294" s="1" t="s">
        <v>10</v>
      </c>
      <c r="F53294" s="1" t="s">
        <v>14</v>
      </c>
      <c r="G53294" s="1" t="s">
        <v>23</v>
      </c>
      <c r="H53294">
        <v>0</v>
      </c>
      <c r="I53294" s="3">
        <v>8133.11</v>
      </c>
    </row>
    <row r="53295" spans="1:9" x14ac:dyDescent="0.25">
      <c r="A53295" s="1" t="s">
        <v>13</v>
      </c>
      <c r="B53295">
        <v>2017</v>
      </c>
      <c r="C53295" s="3">
        <v>12045.13</v>
      </c>
      <c r="D53295">
        <v>14317</v>
      </c>
      <c r="E53295" s="1" t="s">
        <v>10</v>
      </c>
      <c r="F53295" s="1" t="s">
        <v>14</v>
      </c>
      <c r="G53295" s="1" t="s">
        <v>12</v>
      </c>
      <c r="H53295">
        <v>0</v>
      </c>
      <c r="I53295" s="3">
        <v>11343.75</v>
      </c>
    </row>
    <row r="53296" spans="1:9" x14ac:dyDescent="0.25">
      <c r="A53296" s="1" t="s">
        <v>18</v>
      </c>
      <c r="B53296">
        <v>2016</v>
      </c>
      <c r="C53296" s="3">
        <v>12097.9</v>
      </c>
      <c r="D53296">
        <v>30459</v>
      </c>
      <c r="E53296" s="1" t="s">
        <v>10</v>
      </c>
      <c r="F53296" s="1" t="s">
        <v>14</v>
      </c>
      <c r="G53296" s="1" t="s">
        <v>12</v>
      </c>
      <c r="H53296">
        <v>0</v>
      </c>
      <c r="I53296" s="3">
        <v>11395.65</v>
      </c>
    </row>
    <row r="53297" spans="1:9" x14ac:dyDescent="0.25">
      <c r="A53297" s="1" t="s">
        <v>38</v>
      </c>
      <c r="B53297">
        <v>2013</v>
      </c>
      <c r="C53297" s="3">
        <v>8674.61</v>
      </c>
      <c r="D53297">
        <v>40457</v>
      </c>
      <c r="E53297" s="1" t="s">
        <v>10</v>
      </c>
      <c r="F53297" s="1" t="s">
        <v>14</v>
      </c>
      <c r="G53297" s="1" t="s">
        <v>12</v>
      </c>
      <c r="H53297">
        <v>0</v>
      </c>
      <c r="I53297" s="3">
        <v>7962.95</v>
      </c>
    </row>
    <row r="53298" spans="1:9" x14ac:dyDescent="0.25">
      <c r="A53298" s="1" t="s">
        <v>58</v>
      </c>
      <c r="B53298">
        <v>2015</v>
      </c>
      <c r="C53298" s="3">
        <v>11386.55</v>
      </c>
      <c r="D53298">
        <v>7886</v>
      </c>
      <c r="E53298" s="1" t="s">
        <v>10</v>
      </c>
      <c r="F53298" s="1" t="s">
        <v>11</v>
      </c>
      <c r="G53298" s="1" t="s">
        <v>12</v>
      </c>
      <c r="H53298">
        <v>0</v>
      </c>
      <c r="I53298" s="3">
        <v>10686.4</v>
      </c>
    </row>
    <row r="53299" spans="1:9" x14ac:dyDescent="0.25">
      <c r="A53299" s="1" t="s">
        <v>26</v>
      </c>
      <c r="B53299">
        <v>2015</v>
      </c>
      <c r="C53299" s="3">
        <v>11243.6</v>
      </c>
      <c r="D53299">
        <v>25830</v>
      </c>
      <c r="E53299" s="1" t="s">
        <v>10</v>
      </c>
      <c r="F53299" s="1" t="s">
        <v>14</v>
      </c>
      <c r="G53299" s="1" t="s">
        <v>12</v>
      </c>
      <c r="H53299">
        <v>0</v>
      </c>
      <c r="I53299" s="3">
        <v>10538.65</v>
      </c>
    </row>
    <row r="53300" spans="1:9" x14ac:dyDescent="0.25">
      <c r="A53300" s="1" t="s">
        <v>51</v>
      </c>
      <c r="B53300">
        <v>2005</v>
      </c>
      <c r="C53300" s="3">
        <v>7308.21</v>
      </c>
      <c r="D53300">
        <v>92098</v>
      </c>
      <c r="E53300" s="1" t="s">
        <v>10</v>
      </c>
      <c r="F53300" s="1" t="s">
        <v>11</v>
      </c>
      <c r="G53300" s="1" t="s">
        <v>12</v>
      </c>
      <c r="H53300">
        <v>0</v>
      </c>
      <c r="I53300" s="3">
        <v>6600.75</v>
      </c>
    </row>
    <row r="53301" spans="1:9" x14ac:dyDescent="0.25">
      <c r="A53301" s="1" t="s">
        <v>76</v>
      </c>
      <c r="B53301">
        <v>2016</v>
      </c>
      <c r="C53301" s="3">
        <v>11716.95</v>
      </c>
      <c r="D53301">
        <v>26513</v>
      </c>
      <c r="E53301" s="1" t="s">
        <v>10</v>
      </c>
      <c r="F53301" s="1" t="s">
        <v>14</v>
      </c>
      <c r="G53301" s="1" t="s">
        <v>12</v>
      </c>
      <c r="H53301">
        <v>0</v>
      </c>
      <c r="I53301" s="3">
        <v>11015.85</v>
      </c>
    </row>
    <row r="53302" spans="1:9" x14ac:dyDescent="0.25">
      <c r="A53302" s="1" t="s">
        <v>40</v>
      </c>
      <c r="B53302">
        <v>2013</v>
      </c>
      <c r="C53302" s="3">
        <v>9114.4699999999993</v>
      </c>
      <c r="D53302">
        <v>33913</v>
      </c>
      <c r="E53302" s="1" t="s">
        <v>10</v>
      </c>
      <c r="F53302" s="1" t="s">
        <v>11</v>
      </c>
      <c r="G53302" s="1" t="s">
        <v>12</v>
      </c>
      <c r="H53302">
        <v>0</v>
      </c>
      <c r="I53302" s="3">
        <v>8414.1</v>
      </c>
    </row>
    <row r="53303" spans="1:9" x14ac:dyDescent="0.25">
      <c r="A53303" s="1" t="s">
        <v>94</v>
      </c>
      <c r="B53303">
        <v>2013</v>
      </c>
      <c r="C53303" s="3">
        <v>10078.73</v>
      </c>
      <c r="D53303">
        <v>13878</v>
      </c>
      <c r="E53303" s="1" t="s">
        <v>10</v>
      </c>
      <c r="F53303" s="1" t="s">
        <v>11</v>
      </c>
      <c r="G53303" s="1" t="s">
        <v>12</v>
      </c>
      <c r="H53303">
        <v>0</v>
      </c>
      <c r="I53303" s="3">
        <v>9378.42</v>
      </c>
    </row>
    <row r="53304" spans="1:9" x14ac:dyDescent="0.25">
      <c r="A53304" s="1" t="s">
        <v>34</v>
      </c>
      <c r="B53304">
        <v>2015</v>
      </c>
      <c r="C53304" s="3">
        <v>11202.1</v>
      </c>
      <c r="D53304">
        <v>32423</v>
      </c>
      <c r="E53304" s="1" t="s">
        <v>10</v>
      </c>
      <c r="F53304" s="1" t="s">
        <v>14</v>
      </c>
      <c r="G53304" s="1" t="s">
        <v>12</v>
      </c>
      <c r="H53304">
        <v>0</v>
      </c>
      <c r="I53304" s="3">
        <v>10501.4</v>
      </c>
    </row>
    <row r="53305" spans="1:9" x14ac:dyDescent="0.25">
      <c r="A53305" s="1" t="s">
        <v>36</v>
      </c>
      <c r="B53305">
        <v>2013</v>
      </c>
      <c r="C53305" s="3">
        <v>9421.0499999999993</v>
      </c>
      <c r="D53305">
        <v>48215</v>
      </c>
      <c r="E53305" s="1" t="s">
        <v>10</v>
      </c>
      <c r="F53305" s="1" t="s">
        <v>14</v>
      </c>
      <c r="G53305" s="1" t="s">
        <v>12</v>
      </c>
      <c r="H53305">
        <v>0</v>
      </c>
      <c r="I53305" s="3">
        <v>8718.4500000000007</v>
      </c>
    </row>
    <row r="53306" spans="1:9" x14ac:dyDescent="0.25">
      <c r="A53306" s="1" t="s">
        <v>54</v>
      </c>
      <c r="B53306">
        <v>2017</v>
      </c>
      <c r="C53306" s="3">
        <v>10768.7</v>
      </c>
      <c r="D53306">
        <v>20677</v>
      </c>
      <c r="E53306" s="1" t="s">
        <v>10</v>
      </c>
      <c r="F53306" s="1" t="s">
        <v>14</v>
      </c>
      <c r="G53306" s="1" t="s">
        <v>12</v>
      </c>
      <c r="H53306">
        <v>0</v>
      </c>
      <c r="I53306" s="3">
        <v>10068.25</v>
      </c>
    </row>
    <row r="53307" spans="1:9" x14ac:dyDescent="0.25">
      <c r="A53307" s="1" t="s">
        <v>87</v>
      </c>
      <c r="B53307">
        <v>2015</v>
      </c>
      <c r="C53307" s="3">
        <v>11459.37</v>
      </c>
      <c r="D53307">
        <v>22957</v>
      </c>
      <c r="E53307" s="1" t="s">
        <v>10</v>
      </c>
      <c r="F53307" s="1" t="s">
        <v>11</v>
      </c>
      <c r="G53307" s="1" t="s">
        <v>12</v>
      </c>
      <c r="H53307">
        <v>0</v>
      </c>
      <c r="I53307" s="3">
        <v>10758.35</v>
      </c>
    </row>
    <row r="53308" spans="1:9" x14ac:dyDescent="0.25">
      <c r="A53308" s="1" t="s">
        <v>70</v>
      </c>
      <c r="B53308">
        <v>2015</v>
      </c>
      <c r="C53308" s="3">
        <v>10728</v>
      </c>
      <c r="D53308">
        <v>40547</v>
      </c>
      <c r="E53308" s="1" t="s">
        <v>10</v>
      </c>
      <c r="F53308" s="1" t="s">
        <v>14</v>
      </c>
      <c r="G53308" s="1" t="s">
        <v>12</v>
      </c>
      <c r="H53308">
        <v>0</v>
      </c>
      <c r="I53308" s="3">
        <v>10025</v>
      </c>
    </row>
    <row r="53309" spans="1:9" x14ac:dyDescent="0.25">
      <c r="A53309" s="1" t="s">
        <v>47</v>
      </c>
      <c r="B53309">
        <v>2009</v>
      </c>
      <c r="C53309" s="3">
        <v>7273.21</v>
      </c>
      <c r="D53309">
        <v>78093</v>
      </c>
      <c r="E53309" s="1" t="s">
        <v>10</v>
      </c>
      <c r="F53309" s="1" t="s">
        <v>14</v>
      </c>
      <c r="G53309" s="1" t="s">
        <v>12</v>
      </c>
      <c r="H53309">
        <v>0</v>
      </c>
      <c r="I53309" s="3">
        <v>6568.25</v>
      </c>
    </row>
    <row r="53310" spans="1:9" x14ac:dyDescent="0.25">
      <c r="A53310" s="1" t="s">
        <v>33</v>
      </c>
      <c r="B53310">
        <v>2013</v>
      </c>
      <c r="C53310" s="3">
        <v>10002.870000000001</v>
      </c>
      <c r="D53310">
        <v>56935</v>
      </c>
      <c r="E53310" s="1" t="s">
        <v>10</v>
      </c>
      <c r="F53310" s="1" t="s">
        <v>14</v>
      </c>
      <c r="G53310" s="1" t="s">
        <v>12</v>
      </c>
      <c r="H53310">
        <v>0</v>
      </c>
      <c r="I53310" s="3">
        <v>9301.15</v>
      </c>
    </row>
    <row r="53311" spans="1:9" x14ac:dyDescent="0.25">
      <c r="A53311" s="1" t="s">
        <v>38</v>
      </c>
      <c r="B53311">
        <v>2008</v>
      </c>
      <c r="C53311" s="3">
        <v>7345.78</v>
      </c>
      <c r="D53311">
        <v>89723</v>
      </c>
      <c r="E53311" s="1" t="s">
        <v>10</v>
      </c>
      <c r="F53311" s="1" t="s">
        <v>14</v>
      </c>
      <c r="G53311" s="1" t="s">
        <v>23</v>
      </c>
      <c r="H53311">
        <v>0</v>
      </c>
      <c r="I53311" s="3">
        <v>6627</v>
      </c>
    </row>
    <row r="53312" spans="1:9" x14ac:dyDescent="0.25">
      <c r="A53312" s="1" t="s">
        <v>52</v>
      </c>
      <c r="B53312">
        <v>2017</v>
      </c>
      <c r="C53312" s="3">
        <v>10633.51</v>
      </c>
      <c r="D53312">
        <v>4433</v>
      </c>
      <c r="E53312" s="1" t="s">
        <v>10</v>
      </c>
      <c r="F53312" s="1" t="s">
        <v>11</v>
      </c>
      <c r="G53312" s="1" t="s">
        <v>23</v>
      </c>
      <c r="H53312">
        <v>0</v>
      </c>
      <c r="I53312" s="3">
        <v>9933.4500000000007</v>
      </c>
    </row>
    <row r="53313" spans="1:9" x14ac:dyDescent="0.25">
      <c r="A53313" s="1" t="s">
        <v>88</v>
      </c>
      <c r="B53313">
        <v>2014</v>
      </c>
      <c r="C53313" s="3">
        <v>10261.64</v>
      </c>
      <c r="D53313">
        <v>15761</v>
      </c>
      <c r="E53313" s="1" t="s">
        <v>10</v>
      </c>
      <c r="F53313" s="1" t="s">
        <v>11</v>
      </c>
      <c r="G53313" s="1" t="s">
        <v>12</v>
      </c>
      <c r="H53313">
        <v>0</v>
      </c>
      <c r="I53313" s="3">
        <v>9561.4</v>
      </c>
    </row>
    <row r="53314" spans="1:9" x14ac:dyDescent="0.25">
      <c r="A53314" s="1" t="s">
        <v>38</v>
      </c>
      <c r="B53314">
        <v>2013</v>
      </c>
      <c r="C53314" s="3">
        <v>8545.61</v>
      </c>
      <c r="D53314">
        <v>40328</v>
      </c>
      <c r="E53314" s="1" t="s">
        <v>10</v>
      </c>
      <c r="F53314" s="1" t="s">
        <v>14</v>
      </c>
      <c r="G53314" s="1" t="s">
        <v>12</v>
      </c>
      <c r="H53314">
        <v>0</v>
      </c>
      <c r="I53314" s="3">
        <v>7833.95</v>
      </c>
    </row>
    <row r="53315" spans="1:9" x14ac:dyDescent="0.25">
      <c r="A53315" s="1" t="s">
        <v>70</v>
      </c>
      <c r="B53315">
        <v>2014</v>
      </c>
      <c r="C53315" s="3">
        <v>10676.8</v>
      </c>
      <c r="D53315">
        <v>35489</v>
      </c>
      <c r="E53315" s="1" t="s">
        <v>10</v>
      </c>
      <c r="F53315" s="1" t="s">
        <v>14</v>
      </c>
      <c r="G53315" s="1" t="s">
        <v>12</v>
      </c>
      <c r="H53315">
        <v>0</v>
      </c>
      <c r="I53315" s="3">
        <v>9973.75</v>
      </c>
    </row>
    <row r="53316" spans="1:9" x14ac:dyDescent="0.25">
      <c r="A53316" s="1" t="s">
        <v>40</v>
      </c>
      <c r="B53316">
        <v>2013</v>
      </c>
      <c r="C53316" s="3">
        <v>9241.4699999999993</v>
      </c>
      <c r="D53316">
        <v>47540</v>
      </c>
      <c r="E53316" s="1" t="s">
        <v>10</v>
      </c>
      <c r="F53316" s="1" t="s">
        <v>11</v>
      </c>
      <c r="G53316" s="1" t="s">
        <v>12</v>
      </c>
      <c r="H53316">
        <v>0</v>
      </c>
      <c r="I53316" s="3">
        <v>8541</v>
      </c>
    </row>
    <row r="53317" spans="1:9" x14ac:dyDescent="0.25">
      <c r="A53317" s="1" t="s">
        <v>73</v>
      </c>
      <c r="B53317">
        <v>2011</v>
      </c>
      <c r="C53317" s="3">
        <v>9662.15</v>
      </c>
      <c r="D53317">
        <v>6658</v>
      </c>
      <c r="E53317" s="1" t="s">
        <v>10</v>
      </c>
      <c r="F53317" s="1" t="s">
        <v>14</v>
      </c>
      <c r="G53317" s="1" t="s">
        <v>12</v>
      </c>
      <c r="H53317">
        <v>0</v>
      </c>
      <c r="I53317" s="3">
        <v>8960.85</v>
      </c>
    </row>
    <row r="53318" spans="1:9" x14ac:dyDescent="0.25">
      <c r="A53318" s="1" t="s">
        <v>26</v>
      </c>
      <c r="B53318">
        <v>2015</v>
      </c>
      <c r="C53318" s="3">
        <v>10934.6</v>
      </c>
      <c r="D53318">
        <v>25521</v>
      </c>
      <c r="E53318" s="1" t="s">
        <v>10</v>
      </c>
      <c r="F53318" s="1" t="s">
        <v>14</v>
      </c>
      <c r="G53318" s="1" t="s">
        <v>12</v>
      </c>
      <c r="H53318">
        <v>0</v>
      </c>
      <c r="I53318" s="3">
        <v>10229.65</v>
      </c>
    </row>
    <row r="53319" spans="1:9" x14ac:dyDescent="0.25">
      <c r="A53319" s="1" t="s">
        <v>26</v>
      </c>
      <c r="B53319">
        <v>2015</v>
      </c>
      <c r="C53319" s="3">
        <v>10754</v>
      </c>
      <c r="D53319">
        <v>19372</v>
      </c>
      <c r="E53319" s="1" t="s">
        <v>10</v>
      </c>
      <c r="F53319" s="1" t="s">
        <v>14</v>
      </c>
      <c r="G53319" s="1" t="s">
        <v>12</v>
      </c>
      <c r="H53319">
        <v>0</v>
      </c>
      <c r="I53319" s="3">
        <v>10050.700000000001</v>
      </c>
    </row>
    <row r="53320" spans="1:9" x14ac:dyDescent="0.25">
      <c r="A53320" s="1" t="s">
        <v>86</v>
      </c>
      <c r="B53320">
        <v>2015</v>
      </c>
      <c r="C53320" s="3">
        <v>12557.95</v>
      </c>
      <c r="D53320">
        <v>18957</v>
      </c>
      <c r="E53320" s="1" t="s">
        <v>10</v>
      </c>
      <c r="F53320" s="1" t="s">
        <v>11</v>
      </c>
      <c r="G53320" s="1" t="s">
        <v>12</v>
      </c>
      <c r="H53320">
        <v>0</v>
      </c>
      <c r="I53320" s="3">
        <v>11857.6</v>
      </c>
    </row>
    <row r="53321" spans="1:9" x14ac:dyDescent="0.25">
      <c r="A53321" s="1" t="s">
        <v>26</v>
      </c>
      <c r="B53321">
        <v>2016</v>
      </c>
      <c r="C53321" s="3">
        <v>11795.6</v>
      </c>
      <c r="D53321">
        <v>32335</v>
      </c>
      <c r="E53321" s="1" t="s">
        <v>10</v>
      </c>
      <c r="F53321" s="1" t="s">
        <v>14</v>
      </c>
      <c r="G53321" s="1" t="s">
        <v>23</v>
      </c>
      <c r="H53321">
        <v>0</v>
      </c>
      <c r="I53321" s="3">
        <v>11092.9</v>
      </c>
    </row>
    <row r="53322" spans="1:9" x14ac:dyDescent="0.25">
      <c r="A53322" s="1" t="s">
        <v>26</v>
      </c>
      <c r="B53322">
        <v>2009</v>
      </c>
      <c r="C53322" s="3">
        <v>7970</v>
      </c>
      <c r="D53322">
        <v>89293</v>
      </c>
      <c r="E53322" s="1" t="s">
        <v>10</v>
      </c>
      <c r="F53322" s="1" t="s">
        <v>14</v>
      </c>
      <c r="G53322" s="1" t="s">
        <v>12</v>
      </c>
      <c r="H53322">
        <v>0</v>
      </c>
      <c r="I53322" s="3">
        <v>7262.35</v>
      </c>
    </row>
    <row r="53323" spans="1:9" x14ac:dyDescent="0.25">
      <c r="A53323" s="1" t="s">
        <v>99</v>
      </c>
      <c r="B53323">
        <v>2014</v>
      </c>
      <c r="C53323" s="3">
        <v>8939.8259999999991</v>
      </c>
      <c r="D53323">
        <v>23739</v>
      </c>
      <c r="E53323" s="1" t="s">
        <v>10</v>
      </c>
      <c r="F53323" s="1" t="s">
        <v>11</v>
      </c>
      <c r="G53323" s="1" t="s">
        <v>12</v>
      </c>
      <c r="H53323">
        <v>0</v>
      </c>
      <c r="I53323" s="3">
        <v>8239.4500000000007</v>
      </c>
    </row>
    <row r="53324" spans="1:9" x14ac:dyDescent="0.25">
      <c r="A53324" s="1" t="s">
        <v>76</v>
      </c>
      <c r="B53324">
        <v>2016</v>
      </c>
      <c r="C53324" s="3">
        <v>11067.76</v>
      </c>
      <c r="D53324">
        <v>10943</v>
      </c>
      <c r="E53324" s="1" t="s">
        <v>10</v>
      </c>
      <c r="F53324" s="1" t="s">
        <v>14</v>
      </c>
      <c r="G53324" s="1" t="s">
        <v>12</v>
      </c>
      <c r="H53324">
        <v>0</v>
      </c>
      <c r="I53324" s="3">
        <v>10367</v>
      </c>
    </row>
    <row r="53325" spans="1:9" x14ac:dyDescent="0.25">
      <c r="A53325" s="1" t="s">
        <v>36</v>
      </c>
      <c r="B53325">
        <v>2011</v>
      </c>
      <c r="C53325" s="3">
        <v>9393.7099999999991</v>
      </c>
      <c r="D53325">
        <v>44188</v>
      </c>
      <c r="E53325" s="1" t="s">
        <v>10</v>
      </c>
      <c r="F53325" s="1" t="s">
        <v>14</v>
      </c>
      <c r="G53325" s="1" t="s">
        <v>12</v>
      </c>
      <c r="H53325">
        <v>0</v>
      </c>
      <c r="I53325" s="3">
        <v>8690.65</v>
      </c>
    </row>
    <row r="53326" spans="1:9" x14ac:dyDescent="0.25">
      <c r="A53326" s="1" t="s">
        <v>56</v>
      </c>
      <c r="B53326">
        <v>2015</v>
      </c>
      <c r="C53326" s="3">
        <v>11513.6</v>
      </c>
      <c r="D53326">
        <v>69300</v>
      </c>
      <c r="E53326" s="1" t="s">
        <v>16</v>
      </c>
      <c r="F53326" s="1" t="s">
        <v>14</v>
      </c>
      <c r="G53326" s="1" t="s">
        <v>12</v>
      </c>
      <c r="H53326">
        <v>0</v>
      </c>
      <c r="I53326" s="3">
        <v>10811.25</v>
      </c>
    </row>
    <row r="53327" spans="1:9" x14ac:dyDescent="0.25">
      <c r="A53327" s="1" t="s">
        <v>55</v>
      </c>
      <c r="B53327">
        <v>2015</v>
      </c>
      <c r="C53327" s="3">
        <v>10833.82</v>
      </c>
      <c r="D53327">
        <v>18633</v>
      </c>
      <c r="E53327" s="1" t="s">
        <v>10</v>
      </c>
      <c r="F53327" s="1" t="s">
        <v>11</v>
      </c>
      <c r="G53327" s="1" t="s">
        <v>12</v>
      </c>
      <c r="H53327">
        <v>0</v>
      </c>
      <c r="I53327" s="3">
        <v>10133.75</v>
      </c>
    </row>
    <row r="53328" spans="1:9" x14ac:dyDescent="0.25">
      <c r="A53328" s="1" t="s">
        <v>15</v>
      </c>
      <c r="B53328">
        <v>2012</v>
      </c>
      <c r="C53328" s="3">
        <v>9805.4</v>
      </c>
      <c r="D53328">
        <v>37596</v>
      </c>
      <c r="E53328" s="1" t="s">
        <v>10</v>
      </c>
      <c r="F53328" s="1" t="s">
        <v>14</v>
      </c>
      <c r="G53328" s="1" t="s">
        <v>12</v>
      </c>
      <c r="H53328">
        <v>0</v>
      </c>
      <c r="I53328" s="3">
        <v>9100.5</v>
      </c>
    </row>
    <row r="53329" spans="1:9" x14ac:dyDescent="0.25">
      <c r="A53329" s="1" t="s">
        <v>25</v>
      </c>
      <c r="B53329">
        <v>2015</v>
      </c>
      <c r="C53329" s="3">
        <v>10732.8</v>
      </c>
      <c r="D53329">
        <v>36526</v>
      </c>
      <c r="E53329" s="1" t="s">
        <v>10</v>
      </c>
      <c r="F53329" s="1" t="s">
        <v>14</v>
      </c>
      <c r="G53329" s="1" t="s">
        <v>12</v>
      </c>
      <c r="H53329">
        <v>0</v>
      </c>
      <c r="I53329" s="3">
        <v>10029.950000000001</v>
      </c>
    </row>
    <row r="53330" spans="1:9" x14ac:dyDescent="0.25">
      <c r="A53330" s="1" t="s">
        <v>33</v>
      </c>
      <c r="B53330">
        <v>2011</v>
      </c>
      <c r="C53330" s="3">
        <v>9017.99</v>
      </c>
      <c r="D53330">
        <v>20813</v>
      </c>
      <c r="E53330" s="1" t="s">
        <v>10</v>
      </c>
      <c r="F53330" s="1" t="s">
        <v>14</v>
      </c>
      <c r="G53330" s="1" t="s">
        <v>12</v>
      </c>
      <c r="H53330">
        <v>0</v>
      </c>
      <c r="I53330" s="3">
        <v>8316</v>
      </c>
    </row>
    <row r="53331" spans="1:9" x14ac:dyDescent="0.25">
      <c r="A53331" s="1" t="s">
        <v>28</v>
      </c>
      <c r="B53331">
        <v>2015</v>
      </c>
      <c r="C53331" s="3">
        <v>10406.379999999999</v>
      </c>
      <c r="D53331">
        <v>51196</v>
      </c>
      <c r="E53331" s="1" t="s">
        <v>16</v>
      </c>
      <c r="F53331" s="1" t="s">
        <v>14</v>
      </c>
      <c r="G53331" s="1" t="s">
        <v>12</v>
      </c>
      <c r="H53331">
        <v>0</v>
      </c>
      <c r="I53331" s="3">
        <v>9702.85</v>
      </c>
    </row>
    <row r="53332" spans="1:9" x14ac:dyDescent="0.25">
      <c r="A53332" s="1" t="s">
        <v>109</v>
      </c>
      <c r="B53332">
        <v>2014</v>
      </c>
      <c r="C53332" s="3">
        <v>9991.52</v>
      </c>
      <c r="D53332">
        <v>20791</v>
      </c>
      <c r="E53332" s="1" t="s">
        <v>10</v>
      </c>
      <c r="F53332" s="1" t="s">
        <v>11</v>
      </c>
      <c r="G53332" s="1" t="s">
        <v>23</v>
      </c>
      <c r="H53332">
        <v>0</v>
      </c>
      <c r="I53332" s="3">
        <v>9291.35</v>
      </c>
    </row>
    <row r="53333" spans="1:9" x14ac:dyDescent="0.25">
      <c r="A53333" s="1" t="s">
        <v>54</v>
      </c>
      <c r="B53333">
        <v>2015</v>
      </c>
      <c r="C53333" s="3">
        <v>12274.7</v>
      </c>
      <c r="D53333">
        <v>6561</v>
      </c>
      <c r="E53333" s="1" t="s">
        <v>10</v>
      </c>
      <c r="F53333" s="1" t="s">
        <v>14</v>
      </c>
      <c r="G53333" s="1" t="s">
        <v>12</v>
      </c>
      <c r="H53333">
        <v>0</v>
      </c>
      <c r="I53333" s="3">
        <v>11574.5</v>
      </c>
    </row>
    <row r="53334" spans="1:9" x14ac:dyDescent="0.25">
      <c r="A53334" s="1" t="s">
        <v>34</v>
      </c>
      <c r="B53334">
        <v>2012</v>
      </c>
      <c r="C53334" s="3">
        <v>10060.35</v>
      </c>
      <c r="D53334">
        <v>55530</v>
      </c>
      <c r="E53334" s="1" t="s">
        <v>10</v>
      </c>
      <c r="F53334" s="1" t="s">
        <v>14</v>
      </c>
      <c r="G53334" s="1" t="s">
        <v>12</v>
      </c>
      <c r="H53334">
        <v>0</v>
      </c>
      <c r="I53334" s="3">
        <v>9358</v>
      </c>
    </row>
    <row r="53335" spans="1:9" x14ac:dyDescent="0.25">
      <c r="A53335" s="1" t="s">
        <v>38</v>
      </c>
      <c r="B53335">
        <v>2008</v>
      </c>
      <c r="C53335" s="3">
        <v>7913.78</v>
      </c>
      <c r="D53335">
        <v>90291</v>
      </c>
      <c r="E53335" s="1" t="s">
        <v>10</v>
      </c>
      <c r="F53335" s="1" t="s">
        <v>14</v>
      </c>
      <c r="G53335" s="1" t="s">
        <v>23</v>
      </c>
      <c r="H53335">
        <v>0</v>
      </c>
      <c r="I53335" s="3">
        <v>7195</v>
      </c>
    </row>
    <row r="53336" spans="1:9" x14ac:dyDescent="0.25">
      <c r="A53336" s="1" t="s">
        <v>46</v>
      </c>
      <c r="B53336">
        <v>2012</v>
      </c>
      <c r="C53336" s="3">
        <v>9332.7900000000009</v>
      </c>
      <c r="D53336">
        <v>53258</v>
      </c>
      <c r="E53336" s="1" t="s">
        <v>16</v>
      </c>
      <c r="F53336" s="1" t="s">
        <v>14</v>
      </c>
      <c r="G53336" s="1" t="s">
        <v>12</v>
      </c>
      <c r="H53336">
        <v>0</v>
      </c>
      <c r="I53336" s="3">
        <v>8629.1</v>
      </c>
    </row>
    <row r="53337" spans="1:9" x14ac:dyDescent="0.25">
      <c r="A53337" s="1" t="s">
        <v>104</v>
      </c>
      <c r="B53337">
        <v>2014</v>
      </c>
      <c r="C53337" s="3">
        <v>8918.8799999999992</v>
      </c>
      <c r="D53337">
        <v>8718</v>
      </c>
      <c r="E53337" s="1" t="s">
        <v>10</v>
      </c>
      <c r="F53337" s="1" t="s">
        <v>11</v>
      </c>
      <c r="G53337" s="1" t="s">
        <v>12</v>
      </c>
      <c r="H53337">
        <v>0</v>
      </c>
      <c r="I53337" s="3">
        <v>8218.5</v>
      </c>
    </row>
    <row r="53338" spans="1:9" x14ac:dyDescent="0.25">
      <c r="A53338" s="1" t="s">
        <v>52</v>
      </c>
      <c r="B53338">
        <v>2017</v>
      </c>
      <c r="C53338" s="3">
        <v>11226.51</v>
      </c>
      <c r="D53338">
        <v>5326</v>
      </c>
      <c r="E53338" s="1" t="s">
        <v>10</v>
      </c>
      <c r="F53338" s="1" t="s">
        <v>11</v>
      </c>
      <c r="G53338" s="1" t="s">
        <v>23</v>
      </c>
      <c r="H53338">
        <v>0</v>
      </c>
      <c r="I53338" s="3">
        <v>10526.48</v>
      </c>
    </row>
    <row r="53339" spans="1:9" x14ac:dyDescent="0.25">
      <c r="A53339" s="1" t="s">
        <v>32</v>
      </c>
      <c r="B53339">
        <v>2014</v>
      </c>
      <c r="C53339" s="3">
        <v>10279.787</v>
      </c>
      <c r="D53339">
        <v>17079</v>
      </c>
      <c r="E53339" s="1" t="s">
        <v>10</v>
      </c>
      <c r="F53339" s="1" t="s">
        <v>11</v>
      </c>
      <c r="G53339" s="1" t="s">
        <v>12</v>
      </c>
      <c r="H53339">
        <v>0</v>
      </c>
      <c r="I53339" s="3">
        <v>9579.5499999999993</v>
      </c>
    </row>
    <row r="53340" spans="1:9" x14ac:dyDescent="0.25">
      <c r="A53340" s="1" t="s">
        <v>26</v>
      </c>
      <c r="B53340">
        <v>2016</v>
      </c>
      <c r="C53340" s="3">
        <v>10652.6</v>
      </c>
      <c r="D53340">
        <v>31192</v>
      </c>
      <c r="E53340" s="1" t="s">
        <v>10</v>
      </c>
      <c r="F53340" s="1" t="s">
        <v>14</v>
      </c>
      <c r="G53340" s="1" t="s">
        <v>23</v>
      </c>
      <c r="H53340">
        <v>0</v>
      </c>
      <c r="I53340" s="3">
        <v>9949.9</v>
      </c>
    </row>
    <row r="53341" spans="1:9" x14ac:dyDescent="0.25">
      <c r="A53341" s="1" t="s">
        <v>89</v>
      </c>
      <c r="B53341">
        <v>2015</v>
      </c>
      <c r="C53341" s="3">
        <v>11992.84</v>
      </c>
      <c r="D53341">
        <v>59792</v>
      </c>
      <c r="E53341" s="1" t="s">
        <v>10</v>
      </c>
      <c r="F53341" s="1" t="s">
        <v>11</v>
      </c>
      <c r="G53341" s="1" t="s">
        <v>12</v>
      </c>
      <c r="H53341">
        <v>0</v>
      </c>
      <c r="I53341" s="3">
        <v>11292.55</v>
      </c>
    </row>
    <row r="53342" spans="1:9" x14ac:dyDescent="0.25">
      <c r="A53342" s="1" t="s">
        <v>95</v>
      </c>
      <c r="B53342">
        <v>2017</v>
      </c>
      <c r="C53342" s="3">
        <v>10303.540000000001</v>
      </c>
      <c r="D53342">
        <v>8703</v>
      </c>
      <c r="E53342" s="1" t="s">
        <v>10</v>
      </c>
      <c r="F53342" s="1" t="s">
        <v>11</v>
      </c>
      <c r="G53342" s="1" t="s">
        <v>12</v>
      </c>
      <c r="H53342">
        <v>0</v>
      </c>
      <c r="I53342" s="3">
        <v>9603.48</v>
      </c>
    </row>
    <row r="53343" spans="1:9" x14ac:dyDescent="0.25">
      <c r="A53343" s="1" t="s">
        <v>54</v>
      </c>
      <c r="B53343">
        <v>2015</v>
      </c>
      <c r="C53343" s="3">
        <v>11668.7</v>
      </c>
      <c r="D53343">
        <v>5955</v>
      </c>
      <c r="E53343" s="1" t="s">
        <v>10</v>
      </c>
      <c r="F53343" s="1" t="s">
        <v>14</v>
      </c>
      <c r="G53343" s="1" t="s">
        <v>12</v>
      </c>
      <c r="H53343">
        <v>0</v>
      </c>
      <c r="I53343" s="3">
        <v>10968.5</v>
      </c>
    </row>
    <row r="53344" spans="1:9" x14ac:dyDescent="0.25">
      <c r="A53344" s="1" t="s">
        <v>34</v>
      </c>
      <c r="B53344">
        <v>2017</v>
      </c>
      <c r="C53344" s="3">
        <v>11076.8</v>
      </c>
      <c r="D53344">
        <v>19871</v>
      </c>
      <c r="E53344" s="1" t="s">
        <v>10</v>
      </c>
      <c r="F53344" s="1" t="s">
        <v>14</v>
      </c>
      <c r="G53344" s="1" t="s">
        <v>12</v>
      </c>
      <c r="H53344">
        <v>0</v>
      </c>
      <c r="I53344" s="3">
        <v>10375.799999999999</v>
      </c>
    </row>
    <row r="53345" spans="1:9" x14ac:dyDescent="0.25">
      <c r="A53345" s="1" t="s">
        <v>69</v>
      </c>
      <c r="B53345">
        <v>2012</v>
      </c>
      <c r="C53345" s="3">
        <v>8654.99</v>
      </c>
      <c r="D53345">
        <v>14954</v>
      </c>
      <c r="E53345" s="1" t="s">
        <v>10</v>
      </c>
      <c r="F53345" s="1" t="s">
        <v>11</v>
      </c>
      <c r="G53345" s="1" t="s">
        <v>12</v>
      </c>
      <c r="H53345">
        <v>0</v>
      </c>
      <c r="I53345" s="3">
        <v>7954.45</v>
      </c>
    </row>
    <row r="53346" spans="1:9" x14ac:dyDescent="0.25">
      <c r="A53346" s="1" t="s">
        <v>62</v>
      </c>
      <c r="B53346">
        <v>2016</v>
      </c>
      <c r="C53346" s="3">
        <v>11248.43</v>
      </c>
      <c r="D53346">
        <v>13544</v>
      </c>
      <c r="E53346" s="1" t="s">
        <v>10</v>
      </c>
      <c r="F53346" s="1" t="s">
        <v>14</v>
      </c>
      <c r="G53346" s="1" t="s">
        <v>12</v>
      </c>
      <c r="H53346">
        <v>0</v>
      </c>
      <c r="I53346" s="3">
        <v>10546.9</v>
      </c>
    </row>
    <row r="53347" spans="1:9" x14ac:dyDescent="0.25">
      <c r="A53347" s="1" t="s">
        <v>46</v>
      </c>
      <c r="B53347">
        <v>2016</v>
      </c>
      <c r="C53347" s="3">
        <v>12083.6</v>
      </c>
      <c r="D53347">
        <v>8876</v>
      </c>
      <c r="E53347" s="1" t="s">
        <v>10</v>
      </c>
      <c r="F53347" s="1" t="s">
        <v>14</v>
      </c>
      <c r="G53347" s="1" t="s">
        <v>12</v>
      </c>
      <c r="H53347">
        <v>0</v>
      </c>
      <c r="I53347" s="3">
        <v>11382.25</v>
      </c>
    </row>
    <row r="53348" spans="1:9" x14ac:dyDescent="0.25">
      <c r="A53348" s="1" t="s">
        <v>53</v>
      </c>
      <c r="B53348">
        <v>2015</v>
      </c>
      <c r="C53348" s="3">
        <v>11652.85</v>
      </c>
      <c r="D53348">
        <v>41445</v>
      </c>
      <c r="E53348" s="1" t="s">
        <v>16</v>
      </c>
      <c r="F53348" s="1" t="s">
        <v>14</v>
      </c>
      <c r="G53348" s="1" t="s">
        <v>12</v>
      </c>
      <c r="H53348">
        <v>0</v>
      </c>
      <c r="I53348" s="3">
        <v>10949.75</v>
      </c>
    </row>
    <row r="53349" spans="1:9" x14ac:dyDescent="0.25">
      <c r="A53349" s="1" t="s">
        <v>26</v>
      </c>
      <c r="B53349">
        <v>2016</v>
      </c>
      <c r="C53349" s="3">
        <v>11691.6</v>
      </c>
      <c r="D53349">
        <v>30701</v>
      </c>
      <c r="E53349" s="1" t="s">
        <v>10</v>
      </c>
      <c r="F53349" s="1" t="s">
        <v>14</v>
      </c>
      <c r="G53349" s="1" t="s">
        <v>12</v>
      </c>
      <c r="H53349">
        <v>0</v>
      </c>
      <c r="I53349" s="3">
        <v>10987.15</v>
      </c>
    </row>
    <row r="53350" spans="1:9" x14ac:dyDescent="0.25">
      <c r="A53350" s="1" t="s">
        <v>46</v>
      </c>
      <c r="B53350">
        <v>2017</v>
      </c>
      <c r="C53350" s="3">
        <v>10539.1</v>
      </c>
      <c r="D53350">
        <v>3766</v>
      </c>
      <c r="E53350" s="1" t="s">
        <v>10</v>
      </c>
      <c r="F53350" s="1" t="s">
        <v>14</v>
      </c>
      <c r="G53350" s="1" t="s">
        <v>12</v>
      </c>
      <c r="H53350">
        <v>0</v>
      </c>
      <c r="I53350" s="3">
        <v>9838.9</v>
      </c>
    </row>
    <row r="53351" spans="1:9" x14ac:dyDescent="0.25">
      <c r="A53351" s="1" t="s">
        <v>70</v>
      </c>
      <c r="B53351">
        <v>2014</v>
      </c>
      <c r="C53351" s="3">
        <v>8453.7999999999993</v>
      </c>
      <c r="D53351">
        <v>33266</v>
      </c>
      <c r="E53351" s="1" t="s">
        <v>10</v>
      </c>
      <c r="F53351" s="1" t="s">
        <v>14</v>
      </c>
      <c r="G53351" s="1" t="s">
        <v>12</v>
      </c>
      <c r="H53351">
        <v>0</v>
      </c>
      <c r="I53351" s="3">
        <v>7750.75</v>
      </c>
    </row>
    <row r="53352" spans="1:9" x14ac:dyDescent="0.25">
      <c r="A53352" s="1" t="s">
        <v>64</v>
      </c>
      <c r="B53352">
        <v>2016</v>
      </c>
      <c r="C53352" s="3">
        <v>11261.78</v>
      </c>
      <c r="D53352">
        <v>7060</v>
      </c>
      <c r="E53352" s="1" t="s">
        <v>10</v>
      </c>
      <c r="F53352" s="1" t="s">
        <v>11</v>
      </c>
      <c r="G53352" s="1" t="s">
        <v>12</v>
      </c>
      <c r="H53352">
        <v>0</v>
      </c>
      <c r="I53352" s="3">
        <v>10561.2</v>
      </c>
    </row>
    <row r="53353" spans="1:9" x14ac:dyDescent="0.25">
      <c r="A53353" s="1" t="s">
        <v>54</v>
      </c>
      <c r="B53353">
        <v>2013</v>
      </c>
      <c r="C53353" s="3">
        <v>9409.7000000000007</v>
      </c>
      <c r="D53353">
        <v>54204</v>
      </c>
      <c r="E53353" s="1" t="s">
        <v>16</v>
      </c>
      <c r="F53353" s="1" t="s">
        <v>14</v>
      </c>
      <c r="G53353" s="1" t="s">
        <v>12</v>
      </c>
      <c r="H53353">
        <v>0</v>
      </c>
      <c r="I53353" s="3">
        <v>8707.9</v>
      </c>
    </row>
    <row r="53354" spans="1:9" x14ac:dyDescent="0.25">
      <c r="A53354" s="1" t="s">
        <v>34</v>
      </c>
      <c r="B53354">
        <v>2016</v>
      </c>
      <c r="C53354" s="3">
        <v>12050.97</v>
      </c>
      <c r="D53354">
        <v>7445</v>
      </c>
      <c r="E53354" s="1" t="s">
        <v>10</v>
      </c>
      <c r="F53354" s="1" t="s">
        <v>14</v>
      </c>
      <c r="G53354" s="1" t="s">
        <v>12</v>
      </c>
      <c r="H53354">
        <v>0</v>
      </c>
      <c r="I53354" s="3">
        <v>11350.5</v>
      </c>
    </row>
    <row r="53355" spans="1:9" x14ac:dyDescent="0.25">
      <c r="A53355" s="1" t="s">
        <v>36</v>
      </c>
      <c r="B53355">
        <v>2014</v>
      </c>
      <c r="C53355" s="3">
        <v>9961.9500000000007</v>
      </c>
      <c r="D53355">
        <v>46755</v>
      </c>
      <c r="E53355" s="1" t="s">
        <v>16</v>
      </c>
      <c r="F53355" s="1" t="s">
        <v>14</v>
      </c>
      <c r="G53355" s="1" t="s">
        <v>12</v>
      </c>
      <c r="H53355">
        <v>0</v>
      </c>
      <c r="I53355" s="3">
        <v>9259.75</v>
      </c>
    </row>
    <row r="53356" spans="1:9" x14ac:dyDescent="0.25">
      <c r="A53356" s="1" t="s">
        <v>43</v>
      </c>
      <c r="B53356">
        <v>2015</v>
      </c>
      <c r="C53356" s="3">
        <v>11821.7</v>
      </c>
      <c r="D53356">
        <v>42202</v>
      </c>
      <c r="E53356" s="1" t="s">
        <v>10</v>
      </c>
      <c r="F53356" s="1" t="s">
        <v>14</v>
      </c>
      <c r="G53356" s="1" t="s">
        <v>12</v>
      </c>
      <c r="H53356">
        <v>0</v>
      </c>
      <c r="I53356" s="3">
        <v>11118.5</v>
      </c>
    </row>
    <row r="53357" spans="1:9" x14ac:dyDescent="0.25">
      <c r="A53357" s="1" t="s">
        <v>76</v>
      </c>
      <c r="B53357">
        <v>2014</v>
      </c>
      <c r="C53357" s="3">
        <v>8815.98</v>
      </c>
      <c r="D53357">
        <v>47318</v>
      </c>
      <c r="E53357" s="1" t="s">
        <v>10</v>
      </c>
      <c r="F53357" s="1" t="s">
        <v>14</v>
      </c>
      <c r="G53357" s="1" t="s">
        <v>12</v>
      </c>
      <c r="H53357">
        <v>0</v>
      </c>
      <c r="I53357" s="3">
        <v>8114.55</v>
      </c>
    </row>
    <row r="53358" spans="1:9" x14ac:dyDescent="0.25">
      <c r="A53358" s="1" t="s">
        <v>15</v>
      </c>
      <c r="B53358">
        <v>2012</v>
      </c>
      <c r="C53358" s="3">
        <v>8770.4</v>
      </c>
      <c r="D53358">
        <v>36661</v>
      </c>
      <c r="E53358" s="1" t="s">
        <v>10</v>
      </c>
      <c r="F53358" s="1" t="s">
        <v>14</v>
      </c>
      <c r="G53358" s="1" t="s">
        <v>12</v>
      </c>
      <c r="H53358">
        <v>0</v>
      </c>
      <c r="I53358" s="3">
        <v>8065.5</v>
      </c>
    </row>
    <row r="53359" spans="1:9" x14ac:dyDescent="0.25">
      <c r="A53359" s="1" t="s">
        <v>18</v>
      </c>
      <c r="B53359">
        <v>2017</v>
      </c>
      <c r="C53359" s="3">
        <v>11468.7</v>
      </c>
      <c r="D53359">
        <v>22460</v>
      </c>
      <c r="E53359" s="1" t="s">
        <v>10</v>
      </c>
      <c r="F53359" s="1" t="s">
        <v>14</v>
      </c>
      <c r="G53359" s="1" t="s">
        <v>12</v>
      </c>
      <c r="H53359">
        <v>0</v>
      </c>
      <c r="I53359" s="3">
        <v>10766.5</v>
      </c>
    </row>
    <row r="53360" spans="1:9" x14ac:dyDescent="0.25">
      <c r="A53360" s="1" t="s">
        <v>69</v>
      </c>
      <c r="B53360">
        <v>2013</v>
      </c>
      <c r="C53360" s="3">
        <v>10335.99</v>
      </c>
      <c r="D53360">
        <v>47135</v>
      </c>
      <c r="E53360" s="1" t="s">
        <v>10</v>
      </c>
      <c r="F53360" s="1" t="s">
        <v>11</v>
      </c>
      <c r="G53360" s="1" t="s">
        <v>12</v>
      </c>
      <c r="H53360">
        <v>0</v>
      </c>
      <c r="I53360" s="3">
        <v>9635.5</v>
      </c>
    </row>
    <row r="53361" spans="1:9" x14ac:dyDescent="0.25">
      <c r="A53361" s="1" t="s">
        <v>41</v>
      </c>
      <c r="B53361">
        <v>2017</v>
      </c>
      <c r="C53361" s="3">
        <v>12559.23</v>
      </c>
      <c r="D53361">
        <v>8323</v>
      </c>
      <c r="E53361" s="1" t="s">
        <v>16</v>
      </c>
      <c r="F53361" s="1" t="s">
        <v>14</v>
      </c>
      <c r="G53361" s="1" t="s">
        <v>23</v>
      </c>
      <c r="H53361">
        <v>0</v>
      </c>
      <c r="I53361" s="3">
        <v>11856</v>
      </c>
    </row>
    <row r="53362" spans="1:9" x14ac:dyDescent="0.25">
      <c r="A53362" s="1" t="s">
        <v>41</v>
      </c>
      <c r="B53362">
        <v>2014</v>
      </c>
      <c r="C53362" s="3">
        <v>10240.959999999999</v>
      </c>
      <c r="D53362">
        <v>80005</v>
      </c>
      <c r="E53362" s="1" t="s">
        <v>16</v>
      </c>
      <c r="F53362" s="1" t="s">
        <v>14</v>
      </c>
      <c r="G53362" s="1" t="s">
        <v>23</v>
      </c>
      <c r="H53362">
        <v>0</v>
      </c>
      <c r="I53362" s="3">
        <v>9523.75</v>
      </c>
    </row>
    <row r="53363" spans="1:9" x14ac:dyDescent="0.25">
      <c r="A53363" s="1" t="s">
        <v>41</v>
      </c>
      <c r="B53363">
        <v>2015</v>
      </c>
      <c r="C53363" s="3">
        <v>12673.61</v>
      </c>
      <c r="D53363">
        <v>42443</v>
      </c>
      <c r="E53363" s="1" t="s">
        <v>16</v>
      </c>
      <c r="F53363" s="1" t="s">
        <v>14</v>
      </c>
      <c r="G53363" s="1" t="s">
        <v>23</v>
      </c>
      <c r="H53363">
        <v>0</v>
      </c>
      <c r="I53363" s="3">
        <v>11966</v>
      </c>
    </row>
    <row r="53364" spans="1:9" x14ac:dyDescent="0.25">
      <c r="A53364" s="1" t="s">
        <v>33</v>
      </c>
      <c r="B53364">
        <v>2014</v>
      </c>
      <c r="C53364" s="3">
        <v>10625.87</v>
      </c>
      <c r="D53364">
        <v>44869</v>
      </c>
      <c r="E53364" s="1" t="s">
        <v>16</v>
      </c>
      <c r="F53364" s="1" t="s">
        <v>14</v>
      </c>
      <c r="G53364" s="1" t="s">
        <v>12</v>
      </c>
      <c r="H53364">
        <v>0</v>
      </c>
      <c r="I53364" s="3">
        <v>9923.6</v>
      </c>
    </row>
    <row r="53365" spans="1:9" x14ac:dyDescent="0.25">
      <c r="A53365" s="1" t="s">
        <v>47</v>
      </c>
      <c r="B53365">
        <v>2009</v>
      </c>
      <c r="C53365" s="3">
        <v>8537.2099999999991</v>
      </c>
      <c r="D53365">
        <v>79357</v>
      </c>
      <c r="E53365" s="1" t="s">
        <v>10</v>
      </c>
      <c r="F53365" s="1" t="s">
        <v>14</v>
      </c>
      <c r="G53365" s="1" t="s">
        <v>12</v>
      </c>
      <c r="H53365">
        <v>0</v>
      </c>
      <c r="I53365" s="3">
        <v>7832.25</v>
      </c>
    </row>
    <row r="53366" spans="1:9" x14ac:dyDescent="0.25">
      <c r="A53366" s="1" t="s">
        <v>70</v>
      </c>
      <c r="B53366">
        <v>2015</v>
      </c>
      <c r="C53366" s="3">
        <v>11552.5</v>
      </c>
      <c r="D53366">
        <v>45345</v>
      </c>
      <c r="E53366" s="1" t="s">
        <v>10</v>
      </c>
      <c r="F53366" s="1" t="s">
        <v>14</v>
      </c>
      <c r="G53366" s="1" t="s">
        <v>23</v>
      </c>
      <c r="H53366">
        <v>0</v>
      </c>
      <c r="I53366" s="3">
        <v>10850.75</v>
      </c>
    </row>
    <row r="53367" spans="1:9" x14ac:dyDescent="0.25">
      <c r="A53367" s="1" t="s">
        <v>81</v>
      </c>
      <c r="B53367">
        <v>2017</v>
      </c>
      <c r="C53367" s="3">
        <v>10951.71</v>
      </c>
      <c r="D53367">
        <v>3146</v>
      </c>
      <c r="E53367" s="1" t="s">
        <v>10</v>
      </c>
      <c r="F53367" s="1" t="s">
        <v>14</v>
      </c>
      <c r="G53367" s="1" t="s">
        <v>12</v>
      </c>
      <c r="H53367">
        <v>0</v>
      </c>
      <c r="I53367" s="3">
        <v>10250.9</v>
      </c>
    </row>
    <row r="53368" spans="1:9" x14ac:dyDescent="0.25">
      <c r="A53368" s="1" t="s">
        <v>51</v>
      </c>
      <c r="B53368">
        <v>2017</v>
      </c>
      <c r="C53368" s="3">
        <v>11739.39</v>
      </c>
      <c r="D53368">
        <v>16514</v>
      </c>
      <c r="E53368" s="1" t="s">
        <v>16</v>
      </c>
      <c r="F53368" s="1" t="s">
        <v>14</v>
      </c>
      <c r="G53368" s="1" t="s">
        <v>23</v>
      </c>
      <c r="H53368">
        <v>0</v>
      </c>
      <c r="I53368" s="3">
        <v>11037</v>
      </c>
    </row>
    <row r="53369" spans="1:9" x14ac:dyDescent="0.25">
      <c r="A53369" s="1" t="s">
        <v>28</v>
      </c>
      <c r="B53369">
        <v>2017</v>
      </c>
      <c r="C53369" s="3">
        <v>12073.85</v>
      </c>
      <c r="D53369">
        <v>8764</v>
      </c>
      <c r="E53369" s="1" t="s">
        <v>10</v>
      </c>
      <c r="F53369" s="1" t="s">
        <v>14</v>
      </c>
      <c r="G53369" s="1" t="s">
        <v>12</v>
      </c>
      <c r="H53369">
        <v>0</v>
      </c>
      <c r="I53369" s="3">
        <v>11371.25</v>
      </c>
    </row>
    <row r="53370" spans="1:9" x14ac:dyDescent="0.25">
      <c r="A53370" s="1" t="s">
        <v>36</v>
      </c>
      <c r="B53370">
        <v>2013</v>
      </c>
      <c r="C53370" s="3">
        <v>9020.0499999999993</v>
      </c>
      <c r="D53370">
        <v>47814</v>
      </c>
      <c r="E53370" s="1" t="s">
        <v>10</v>
      </c>
      <c r="F53370" s="1" t="s">
        <v>14</v>
      </c>
      <c r="G53370" s="1" t="s">
        <v>12</v>
      </c>
      <c r="H53370">
        <v>0</v>
      </c>
      <c r="I53370" s="3">
        <v>8317.4500000000007</v>
      </c>
    </row>
    <row r="53371" spans="1:9" x14ac:dyDescent="0.25">
      <c r="A53371" s="1" t="s">
        <v>99</v>
      </c>
      <c r="B53371">
        <v>2014</v>
      </c>
      <c r="C53371" s="3">
        <v>8643.8259999999991</v>
      </c>
      <c r="D53371">
        <v>23443</v>
      </c>
      <c r="E53371" s="1" t="s">
        <v>10</v>
      </c>
      <c r="F53371" s="1" t="s">
        <v>11</v>
      </c>
      <c r="G53371" s="1" t="s">
        <v>12</v>
      </c>
      <c r="H53371">
        <v>0</v>
      </c>
      <c r="I53371" s="3">
        <v>7943.45</v>
      </c>
    </row>
    <row r="53372" spans="1:9" x14ac:dyDescent="0.25">
      <c r="A53372" s="1" t="s">
        <v>43</v>
      </c>
      <c r="B53372">
        <v>2015</v>
      </c>
      <c r="C53372" s="3">
        <v>11122.27</v>
      </c>
      <c r="D53372">
        <v>41449</v>
      </c>
      <c r="E53372" s="1" t="s">
        <v>10</v>
      </c>
      <c r="F53372" s="1" t="s">
        <v>14</v>
      </c>
      <c r="G53372" s="1" t="s">
        <v>12</v>
      </c>
      <c r="H53372">
        <v>0</v>
      </c>
      <c r="I53372" s="3">
        <v>10419.5</v>
      </c>
    </row>
    <row r="53373" spans="1:9" x14ac:dyDescent="0.25">
      <c r="A53373" s="1" t="s">
        <v>24</v>
      </c>
      <c r="B53373">
        <v>2018</v>
      </c>
      <c r="C53373" s="3">
        <v>11624.83</v>
      </c>
      <c r="D53373">
        <v>3486</v>
      </c>
      <c r="E53373" s="1" t="s">
        <v>16</v>
      </c>
      <c r="F53373" s="1" t="s">
        <v>14</v>
      </c>
      <c r="G53373" s="1" t="s">
        <v>12</v>
      </c>
      <c r="H53373">
        <v>0</v>
      </c>
      <c r="I53373" s="3">
        <v>10924.25</v>
      </c>
    </row>
    <row r="53374" spans="1:9" x14ac:dyDescent="0.25">
      <c r="A53374" s="1" t="s">
        <v>108</v>
      </c>
      <c r="B53374">
        <v>2007</v>
      </c>
      <c r="C53374" s="3">
        <v>6714.75</v>
      </c>
      <c r="D53374">
        <v>50514</v>
      </c>
      <c r="E53374" s="1" t="s">
        <v>10</v>
      </c>
      <c r="F53374" s="1" t="s">
        <v>11</v>
      </c>
      <c r="G53374" s="1" t="s">
        <v>12</v>
      </c>
      <c r="H53374">
        <v>1</v>
      </c>
      <c r="I53374" s="3">
        <v>6014.2</v>
      </c>
    </row>
    <row r="53375" spans="1:9" x14ac:dyDescent="0.25">
      <c r="A53375" s="1" t="s">
        <v>46</v>
      </c>
      <c r="B53375">
        <v>2016</v>
      </c>
      <c r="C53375" s="3">
        <v>11973.6</v>
      </c>
      <c r="D53375">
        <v>8766</v>
      </c>
      <c r="E53375" s="1" t="s">
        <v>10</v>
      </c>
      <c r="F53375" s="1" t="s">
        <v>14</v>
      </c>
      <c r="G53375" s="1" t="s">
        <v>12</v>
      </c>
      <c r="H53375">
        <v>0</v>
      </c>
      <c r="I53375" s="3">
        <v>11272.25</v>
      </c>
    </row>
    <row r="53376" spans="1:9" x14ac:dyDescent="0.25">
      <c r="A53376" s="1" t="s">
        <v>26</v>
      </c>
      <c r="B53376">
        <v>2009</v>
      </c>
      <c r="C53376" s="3">
        <v>8094</v>
      </c>
      <c r="D53376">
        <v>71046</v>
      </c>
      <c r="E53376" s="1" t="s">
        <v>10</v>
      </c>
      <c r="F53376" s="1" t="s">
        <v>14</v>
      </c>
      <c r="G53376" s="1" t="s">
        <v>12</v>
      </c>
      <c r="H53376">
        <v>0</v>
      </c>
      <c r="I53376" s="3">
        <v>7387</v>
      </c>
    </row>
    <row r="53377" spans="1:9" x14ac:dyDescent="0.25">
      <c r="A53377" s="1" t="s">
        <v>79</v>
      </c>
      <c r="B53377">
        <v>2014</v>
      </c>
      <c r="C53377" s="3">
        <v>8580.4500000000007</v>
      </c>
      <c r="D53377">
        <v>16877</v>
      </c>
      <c r="E53377" s="1" t="s">
        <v>10</v>
      </c>
      <c r="F53377" s="1" t="s">
        <v>11</v>
      </c>
      <c r="G53377" s="1" t="s">
        <v>12</v>
      </c>
      <c r="H53377">
        <v>1</v>
      </c>
      <c r="I53377" s="3">
        <v>7878.35</v>
      </c>
    </row>
    <row r="53378" spans="1:9" x14ac:dyDescent="0.25">
      <c r="A53378" s="1" t="s">
        <v>46</v>
      </c>
      <c r="B53378">
        <v>2017</v>
      </c>
      <c r="C53378" s="3">
        <v>11334.1</v>
      </c>
      <c r="D53378">
        <v>4561</v>
      </c>
      <c r="E53378" s="1" t="s">
        <v>10</v>
      </c>
      <c r="F53378" s="1" t="s">
        <v>14</v>
      </c>
      <c r="G53378" s="1" t="s">
        <v>12</v>
      </c>
      <c r="H53378">
        <v>0</v>
      </c>
      <c r="I53378" s="3">
        <v>10633.9</v>
      </c>
    </row>
    <row r="53379" spans="1:9" x14ac:dyDescent="0.25">
      <c r="A53379" s="1" t="s">
        <v>17</v>
      </c>
      <c r="B53379">
        <v>2014</v>
      </c>
      <c r="C53379" s="3">
        <v>9125.9500000000007</v>
      </c>
      <c r="D53379">
        <v>45916</v>
      </c>
      <c r="E53379" s="1" t="s">
        <v>16</v>
      </c>
      <c r="F53379" s="1" t="s">
        <v>14</v>
      </c>
      <c r="G53379" s="1" t="s">
        <v>12</v>
      </c>
      <c r="H53379">
        <v>0</v>
      </c>
      <c r="I53379" s="3">
        <v>8422</v>
      </c>
    </row>
    <row r="53380" spans="1:9" x14ac:dyDescent="0.25">
      <c r="A53380" s="1" t="s">
        <v>89</v>
      </c>
      <c r="B53380">
        <v>2015</v>
      </c>
      <c r="C53380" s="3">
        <v>12504.84</v>
      </c>
      <c r="D53380">
        <v>60304</v>
      </c>
      <c r="E53380" s="1" t="s">
        <v>10</v>
      </c>
      <c r="F53380" s="1" t="s">
        <v>11</v>
      </c>
      <c r="G53380" s="1" t="s">
        <v>12</v>
      </c>
      <c r="H53380">
        <v>0</v>
      </c>
      <c r="I53380" s="3">
        <v>11804.55</v>
      </c>
    </row>
    <row r="53381" spans="1:9" x14ac:dyDescent="0.25">
      <c r="A53381" s="1" t="s">
        <v>46</v>
      </c>
      <c r="B53381">
        <v>2016</v>
      </c>
      <c r="C53381" s="3">
        <v>12268.6</v>
      </c>
      <c r="D53381">
        <v>19061</v>
      </c>
      <c r="E53381" s="1" t="s">
        <v>10</v>
      </c>
      <c r="F53381" s="1" t="s">
        <v>14</v>
      </c>
      <c r="G53381" s="1" t="s">
        <v>12</v>
      </c>
      <c r="H53381">
        <v>0</v>
      </c>
      <c r="I53381" s="3">
        <v>11566.25</v>
      </c>
    </row>
    <row r="53382" spans="1:9" x14ac:dyDescent="0.25">
      <c r="A53382" s="1" t="s">
        <v>72</v>
      </c>
      <c r="B53382">
        <v>2015</v>
      </c>
      <c r="C53382" s="3">
        <v>10623.54</v>
      </c>
      <c r="D53382">
        <v>14423</v>
      </c>
      <c r="E53382" s="1" t="s">
        <v>10</v>
      </c>
      <c r="F53382" s="1" t="s">
        <v>11</v>
      </c>
      <c r="G53382" s="1" t="s">
        <v>12</v>
      </c>
      <c r="H53382">
        <v>0</v>
      </c>
      <c r="I53382" s="3">
        <v>9923.4</v>
      </c>
    </row>
    <row r="53383" spans="1:9" x14ac:dyDescent="0.25">
      <c r="A53383" s="1" t="s">
        <v>99</v>
      </c>
      <c r="B53383">
        <v>2014</v>
      </c>
      <c r="C53383" s="3">
        <v>10021.825999999999</v>
      </c>
      <c r="D53383">
        <v>24821</v>
      </c>
      <c r="E53383" s="1" t="s">
        <v>10</v>
      </c>
      <c r="F53383" s="1" t="s">
        <v>11</v>
      </c>
      <c r="G53383" s="1" t="s">
        <v>12</v>
      </c>
      <c r="H53383">
        <v>0</v>
      </c>
      <c r="I53383" s="3">
        <v>9321.4500000000007</v>
      </c>
    </row>
    <row r="53384" spans="1:9" x14ac:dyDescent="0.25">
      <c r="A53384" s="1" t="s">
        <v>41</v>
      </c>
      <c r="B53384">
        <v>2014</v>
      </c>
      <c r="C53384" s="3">
        <v>8589.9599999999991</v>
      </c>
      <c r="D53384">
        <v>78354</v>
      </c>
      <c r="E53384" s="1" t="s">
        <v>16</v>
      </c>
      <c r="F53384" s="1" t="s">
        <v>14</v>
      </c>
      <c r="G53384" s="1" t="s">
        <v>23</v>
      </c>
      <c r="H53384">
        <v>0</v>
      </c>
      <c r="I53384" s="3">
        <v>7872.75</v>
      </c>
    </row>
    <row r="53385" spans="1:9" x14ac:dyDescent="0.25">
      <c r="A53385" s="1" t="s">
        <v>38</v>
      </c>
      <c r="B53385">
        <v>2017</v>
      </c>
      <c r="C53385" s="3">
        <v>10531.64</v>
      </c>
      <c r="D53385">
        <v>9013</v>
      </c>
      <c r="E53385" s="1" t="s">
        <v>10</v>
      </c>
      <c r="F53385" s="1" t="s">
        <v>14</v>
      </c>
      <c r="G53385" s="1" t="s">
        <v>12</v>
      </c>
      <c r="H53385">
        <v>0</v>
      </c>
      <c r="I53385" s="3">
        <v>9830</v>
      </c>
    </row>
    <row r="53386" spans="1:9" x14ac:dyDescent="0.25">
      <c r="A53386" s="1" t="s">
        <v>26</v>
      </c>
      <c r="B53386">
        <v>2016</v>
      </c>
      <c r="C53386" s="3">
        <v>10489.6</v>
      </c>
      <c r="D53386">
        <v>34266</v>
      </c>
      <c r="E53386" s="1" t="s">
        <v>16</v>
      </c>
      <c r="F53386" s="1" t="s">
        <v>14</v>
      </c>
      <c r="G53386" s="1" t="s">
        <v>12</v>
      </c>
      <c r="H53386">
        <v>0</v>
      </c>
      <c r="I53386" s="3">
        <v>9787.5</v>
      </c>
    </row>
    <row r="53387" spans="1:9" x14ac:dyDescent="0.25">
      <c r="A53387" s="1" t="s">
        <v>54</v>
      </c>
      <c r="B53387">
        <v>2015</v>
      </c>
      <c r="C53387" s="3">
        <v>11727.7</v>
      </c>
      <c r="D53387">
        <v>22647</v>
      </c>
      <c r="E53387" s="1" t="s">
        <v>16</v>
      </c>
      <c r="F53387" s="1" t="s">
        <v>14</v>
      </c>
      <c r="G53387" s="1" t="s">
        <v>12</v>
      </c>
      <c r="H53387">
        <v>0</v>
      </c>
      <c r="I53387" s="3">
        <v>11026.85</v>
      </c>
    </row>
    <row r="53388" spans="1:9" x14ac:dyDescent="0.25">
      <c r="A53388" s="1" t="s">
        <v>26</v>
      </c>
      <c r="B53388">
        <v>2010</v>
      </c>
      <c r="C53388" s="3">
        <v>8107.9</v>
      </c>
      <c r="D53388">
        <v>39498</v>
      </c>
      <c r="E53388" s="1" t="s">
        <v>10</v>
      </c>
      <c r="F53388" s="1" t="s">
        <v>14</v>
      </c>
      <c r="G53388" s="1" t="s">
        <v>12</v>
      </c>
      <c r="H53388">
        <v>0</v>
      </c>
      <c r="I53388" s="3">
        <v>7401.25</v>
      </c>
    </row>
    <row r="53389" spans="1:9" x14ac:dyDescent="0.25">
      <c r="A53389" s="1" t="s">
        <v>26</v>
      </c>
      <c r="B53389">
        <v>2017</v>
      </c>
      <c r="C53389" s="3">
        <v>11126.5</v>
      </c>
      <c r="D53389">
        <v>9914</v>
      </c>
      <c r="E53389" s="1" t="s">
        <v>16</v>
      </c>
      <c r="F53389" s="1" t="s">
        <v>14</v>
      </c>
      <c r="G53389" s="1" t="s">
        <v>12</v>
      </c>
      <c r="H53389">
        <v>0</v>
      </c>
      <c r="I53389" s="3">
        <v>10425.5</v>
      </c>
    </row>
    <row r="53390" spans="1:9" x14ac:dyDescent="0.25">
      <c r="A53390" s="1" t="s">
        <v>58</v>
      </c>
      <c r="B53390">
        <v>2015</v>
      </c>
      <c r="C53390" s="3">
        <v>10346.549999999999</v>
      </c>
      <c r="D53390">
        <v>6846</v>
      </c>
      <c r="E53390" s="1" t="s">
        <v>10</v>
      </c>
      <c r="F53390" s="1" t="s">
        <v>11</v>
      </c>
      <c r="G53390" s="1" t="s">
        <v>12</v>
      </c>
      <c r="H53390">
        <v>0</v>
      </c>
      <c r="I53390" s="3">
        <v>9646.4</v>
      </c>
    </row>
    <row r="53391" spans="1:9" x14ac:dyDescent="0.25">
      <c r="A53391" s="1" t="s">
        <v>76</v>
      </c>
      <c r="B53391">
        <v>2010</v>
      </c>
      <c r="C53391" s="3">
        <v>8943.9500000000007</v>
      </c>
      <c r="D53391">
        <v>46882</v>
      </c>
      <c r="E53391" s="1" t="s">
        <v>10</v>
      </c>
      <c r="F53391" s="1" t="s">
        <v>14</v>
      </c>
      <c r="G53391" s="1" t="s">
        <v>12</v>
      </c>
      <c r="H53391">
        <v>0</v>
      </c>
      <c r="I53391" s="3">
        <v>8241.9500000000007</v>
      </c>
    </row>
    <row r="53392" spans="1:9" x14ac:dyDescent="0.25">
      <c r="A53392" s="1" t="s">
        <v>35</v>
      </c>
      <c r="B53392">
        <v>2013</v>
      </c>
      <c r="C53392" s="3">
        <v>10459.51</v>
      </c>
      <c r="D53392">
        <v>34259</v>
      </c>
      <c r="E53392" s="1" t="s">
        <v>10</v>
      </c>
      <c r="F53392" s="1" t="s">
        <v>11</v>
      </c>
      <c r="G53392" s="1" t="s">
        <v>12</v>
      </c>
      <c r="H53392">
        <v>0</v>
      </c>
      <c r="I53392" s="3">
        <v>9759.25</v>
      </c>
    </row>
    <row r="53393" spans="1:9" x14ac:dyDescent="0.25">
      <c r="A53393" s="1" t="s">
        <v>50</v>
      </c>
      <c r="B53393">
        <v>2015</v>
      </c>
      <c r="C53393" s="3">
        <v>11441.9</v>
      </c>
      <c r="D53393">
        <v>15240</v>
      </c>
      <c r="E53393" s="1" t="s">
        <v>10</v>
      </c>
      <c r="F53393" s="1" t="s">
        <v>11</v>
      </c>
      <c r="G53393" s="1" t="s">
        <v>12</v>
      </c>
      <c r="H53393">
        <v>0</v>
      </c>
      <c r="I53393" s="3">
        <v>10741.1</v>
      </c>
    </row>
    <row r="53394" spans="1:9" x14ac:dyDescent="0.25">
      <c r="A53394" s="1" t="s">
        <v>60</v>
      </c>
      <c r="B53394">
        <v>2011</v>
      </c>
      <c r="C53394" s="3">
        <v>9655.43</v>
      </c>
      <c r="D53394">
        <v>58451</v>
      </c>
      <c r="E53394" s="1" t="s">
        <v>10</v>
      </c>
      <c r="F53394" s="1" t="s">
        <v>14</v>
      </c>
      <c r="G53394" s="1" t="s">
        <v>12</v>
      </c>
      <c r="H53394">
        <v>0</v>
      </c>
      <c r="I53394" s="3">
        <v>8953.5499999999993</v>
      </c>
    </row>
    <row r="53395" spans="1:9" x14ac:dyDescent="0.25">
      <c r="A53395" s="1" t="s">
        <v>60</v>
      </c>
      <c r="B53395">
        <v>2011</v>
      </c>
      <c r="C53395" s="3">
        <v>10313.6</v>
      </c>
      <c r="D53395">
        <v>55569</v>
      </c>
      <c r="E53395" s="1" t="s">
        <v>10</v>
      </c>
      <c r="F53395" s="1" t="s">
        <v>14</v>
      </c>
      <c r="G53395" s="1" t="s">
        <v>12</v>
      </c>
      <c r="H53395">
        <v>0</v>
      </c>
      <c r="I53395" s="3">
        <v>9611.9500000000007</v>
      </c>
    </row>
    <row r="53396" spans="1:9" x14ac:dyDescent="0.25">
      <c r="A53396" s="1" t="s">
        <v>81</v>
      </c>
      <c r="B53396">
        <v>2017</v>
      </c>
      <c r="C53396" s="3">
        <v>11015.71</v>
      </c>
      <c r="D53396">
        <v>3210</v>
      </c>
      <c r="E53396" s="1" t="s">
        <v>10</v>
      </c>
      <c r="F53396" s="1" t="s">
        <v>14</v>
      </c>
      <c r="G53396" s="1" t="s">
        <v>12</v>
      </c>
      <c r="H53396">
        <v>0</v>
      </c>
      <c r="I53396" s="3">
        <v>10314.9</v>
      </c>
    </row>
    <row r="53397" spans="1:9" x14ac:dyDescent="0.25">
      <c r="A53397" s="1" t="s">
        <v>92</v>
      </c>
      <c r="B53397">
        <v>2008</v>
      </c>
      <c r="C53397" s="3">
        <v>7578.7870000000003</v>
      </c>
      <c r="D53397">
        <v>50978</v>
      </c>
      <c r="E53397" s="1" t="s">
        <v>10</v>
      </c>
      <c r="F53397" s="1" t="s">
        <v>11</v>
      </c>
      <c r="G53397" s="1" t="s">
        <v>12</v>
      </c>
      <c r="H53397">
        <v>0</v>
      </c>
      <c r="I53397" s="3">
        <v>6878.2</v>
      </c>
    </row>
    <row r="53398" spans="1:9" x14ac:dyDescent="0.25">
      <c r="A53398" s="1" t="s">
        <v>50</v>
      </c>
      <c r="B53398">
        <v>2013</v>
      </c>
      <c r="C53398" s="3">
        <v>8718.9</v>
      </c>
      <c r="D53398">
        <v>5917</v>
      </c>
      <c r="E53398" s="1" t="s">
        <v>10</v>
      </c>
      <c r="F53398" s="1" t="s">
        <v>11</v>
      </c>
      <c r="G53398" s="1" t="s">
        <v>12</v>
      </c>
      <c r="H53398">
        <v>0</v>
      </c>
      <c r="I53398" s="3">
        <v>8018.05</v>
      </c>
    </row>
    <row r="53399" spans="1:9" x14ac:dyDescent="0.25">
      <c r="A53399" s="1" t="s">
        <v>60</v>
      </c>
      <c r="B53399">
        <v>2011</v>
      </c>
      <c r="C53399" s="3">
        <v>9990.6</v>
      </c>
      <c r="D53399">
        <v>55246</v>
      </c>
      <c r="E53399" s="1" t="s">
        <v>10</v>
      </c>
      <c r="F53399" s="1" t="s">
        <v>14</v>
      </c>
      <c r="G53399" s="1" t="s">
        <v>12</v>
      </c>
      <c r="H53399">
        <v>0</v>
      </c>
      <c r="I53399" s="3">
        <v>9288.9500000000007</v>
      </c>
    </row>
    <row r="53400" spans="1:9" x14ac:dyDescent="0.25">
      <c r="A53400" s="1" t="s">
        <v>47</v>
      </c>
      <c r="B53400">
        <v>2009</v>
      </c>
      <c r="C53400" s="3">
        <v>8028.21</v>
      </c>
      <c r="D53400">
        <v>78848</v>
      </c>
      <c r="E53400" s="1" t="s">
        <v>10</v>
      </c>
      <c r="F53400" s="1" t="s">
        <v>14</v>
      </c>
      <c r="G53400" s="1" t="s">
        <v>12</v>
      </c>
      <c r="H53400">
        <v>0</v>
      </c>
      <c r="I53400" s="3">
        <v>7323.25</v>
      </c>
    </row>
    <row r="53401" spans="1:9" x14ac:dyDescent="0.25">
      <c r="A53401" s="1" t="s">
        <v>62</v>
      </c>
      <c r="B53401">
        <v>2017</v>
      </c>
      <c r="C53401" s="3">
        <v>12355.43</v>
      </c>
      <c r="D53401">
        <v>40639</v>
      </c>
      <c r="E53401" s="1" t="s">
        <v>10</v>
      </c>
      <c r="F53401" s="1" t="s">
        <v>14</v>
      </c>
      <c r="G53401" s="1" t="s">
        <v>12</v>
      </c>
      <c r="H53401">
        <v>0</v>
      </c>
      <c r="I53401" s="3">
        <v>11654.5</v>
      </c>
    </row>
    <row r="53402" spans="1:9" x14ac:dyDescent="0.25">
      <c r="A53402" s="1" t="s">
        <v>70</v>
      </c>
      <c r="B53402">
        <v>2015</v>
      </c>
      <c r="C53402" s="3">
        <v>11681.8</v>
      </c>
      <c r="D53402">
        <v>41499</v>
      </c>
      <c r="E53402" s="1" t="s">
        <v>10</v>
      </c>
      <c r="F53402" s="1" t="s">
        <v>14</v>
      </c>
      <c r="G53402" s="1" t="s">
        <v>12</v>
      </c>
      <c r="H53402">
        <v>0</v>
      </c>
      <c r="I53402" s="3">
        <v>10980</v>
      </c>
    </row>
    <row r="53403" spans="1:9" x14ac:dyDescent="0.25">
      <c r="A53403" s="1" t="s">
        <v>15</v>
      </c>
      <c r="B53403">
        <v>2014</v>
      </c>
      <c r="C53403" s="3">
        <v>8618.4</v>
      </c>
      <c r="D53403">
        <v>45487</v>
      </c>
      <c r="E53403" s="1" t="s">
        <v>10</v>
      </c>
      <c r="F53403" s="1" t="s">
        <v>14</v>
      </c>
      <c r="G53403" s="1" t="s">
        <v>12</v>
      </c>
      <c r="H53403">
        <v>0</v>
      </c>
      <c r="I53403" s="3">
        <v>7915.45</v>
      </c>
    </row>
    <row r="53404" spans="1:9" x14ac:dyDescent="0.25">
      <c r="A53404" s="1" t="s">
        <v>101</v>
      </c>
      <c r="B53404">
        <v>2011</v>
      </c>
      <c r="C53404" s="3">
        <v>9370.7870000000003</v>
      </c>
      <c r="D53404">
        <v>76170</v>
      </c>
      <c r="E53404" s="1" t="s">
        <v>10</v>
      </c>
      <c r="F53404" s="1" t="s">
        <v>11</v>
      </c>
      <c r="G53404" s="1" t="s">
        <v>12</v>
      </c>
      <c r="H53404">
        <v>0</v>
      </c>
      <c r="I53404" s="3">
        <v>8670.3799999999992</v>
      </c>
    </row>
    <row r="53405" spans="1:9" x14ac:dyDescent="0.25">
      <c r="A53405" s="1" t="s">
        <v>33</v>
      </c>
      <c r="B53405">
        <v>2011</v>
      </c>
      <c r="C53405" s="3">
        <v>8614.99</v>
      </c>
      <c r="D53405">
        <v>20410</v>
      </c>
      <c r="E53405" s="1" t="s">
        <v>10</v>
      </c>
      <c r="F53405" s="1" t="s">
        <v>14</v>
      </c>
      <c r="G53405" s="1" t="s">
        <v>12</v>
      </c>
      <c r="H53405">
        <v>0</v>
      </c>
      <c r="I53405" s="3">
        <v>7913</v>
      </c>
    </row>
    <row r="53406" spans="1:9" x14ac:dyDescent="0.25">
      <c r="A53406" s="1" t="s">
        <v>38</v>
      </c>
      <c r="B53406">
        <v>2016</v>
      </c>
      <c r="C53406" s="3">
        <v>11105.89</v>
      </c>
      <c r="D53406">
        <v>23891</v>
      </c>
      <c r="E53406" s="1" t="s">
        <v>16</v>
      </c>
      <c r="F53406" s="1" t="s">
        <v>14</v>
      </c>
      <c r="G53406" s="1" t="s">
        <v>12</v>
      </c>
      <c r="H53406">
        <v>0</v>
      </c>
      <c r="I53406" s="3">
        <v>10405.73</v>
      </c>
    </row>
    <row r="53407" spans="1:9" x14ac:dyDescent="0.25">
      <c r="A53407" s="1" t="s">
        <v>43</v>
      </c>
      <c r="B53407">
        <v>2015</v>
      </c>
      <c r="C53407" s="3">
        <v>11010.7</v>
      </c>
      <c r="D53407">
        <v>41391</v>
      </c>
      <c r="E53407" s="1" t="s">
        <v>10</v>
      </c>
      <c r="F53407" s="1" t="s">
        <v>14</v>
      </c>
      <c r="G53407" s="1" t="s">
        <v>12</v>
      </c>
      <c r="H53407">
        <v>0</v>
      </c>
      <c r="I53407" s="3">
        <v>10307.5</v>
      </c>
    </row>
    <row r="53408" spans="1:9" x14ac:dyDescent="0.25">
      <c r="A53408" s="1" t="s">
        <v>38</v>
      </c>
      <c r="B53408">
        <v>2016</v>
      </c>
      <c r="C53408" s="3">
        <v>11118.89</v>
      </c>
      <c r="D53408">
        <v>23904</v>
      </c>
      <c r="E53408" s="1" t="s">
        <v>16</v>
      </c>
      <c r="F53408" s="1" t="s">
        <v>14</v>
      </c>
      <c r="G53408" s="1" t="s">
        <v>12</v>
      </c>
      <c r="H53408">
        <v>0</v>
      </c>
      <c r="I53408" s="3">
        <v>10418.73</v>
      </c>
    </row>
    <row r="53409" spans="1:9" x14ac:dyDescent="0.25">
      <c r="A53409" s="1" t="s">
        <v>40</v>
      </c>
      <c r="B53409">
        <v>2015</v>
      </c>
      <c r="C53409" s="3">
        <v>11899.47</v>
      </c>
      <c r="D53409">
        <v>27698</v>
      </c>
      <c r="E53409" s="1" t="s">
        <v>10</v>
      </c>
      <c r="F53409" s="1" t="s">
        <v>11</v>
      </c>
      <c r="G53409" s="1" t="s">
        <v>12</v>
      </c>
      <c r="H53409">
        <v>0</v>
      </c>
      <c r="I53409" s="3">
        <v>11199.1</v>
      </c>
    </row>
    <row r="53410" spans="1:9" x14ac:dyDescent="0.25">
      <c r="A53410" s="1" t="s">
        <v>20</v>
      </c>
      <c r="B53410">
        <v>2013</v>
      </c>
      <c r="C53410" s="3">
        <v>9721.2000000000007</v>
      </c>
      <c r="D53410">
        <v>33520</v>
      </c>
      <c r="E53410" s="1" t="s">
        <v>10</v>
      </c>
      <c r="F53410" s="1" t="s">
        <v>11</v>
      </c>
      <c r="G53410" s="1" t="s">
        <v>12</v>
      </c>
      <c r="H53410">
        <v>0</v>
      </c>
      <c r="I53410" s="3">
        <v>9020.6</v>
      </c>
    </row>
    <row r="53411" spans="1:9" x14ac:dyDescent="0.25">
      <c r="A53411" s="1" t="s">
        <v>38</v>
      </c>
      <c r="B53411">
        <v>2013</v>
      </c>
      <c r="C53411" s="3">
        <v>8964.68</v>
      </c>
      <c r="D53411">
        <v>72750</v>
      </c>
      <c r="E53411" s="1" t="s">
        <v>10</v>
      </c>
      <c r="F53411" s="1" t="s">
        <v>14</v>
      </c>
      <c r="G53411" s="1" t="s">
        <v>12</v>
      </c>
      <c r="H53411">
        <v>0</v>
      </c>
      <c r="I53411" s="3">
        <v>8255.5</v>
      </c>
    </row>
    <row r="53412" spans="1:9" x14ac:dyDescent="0.25">
      <c r="A53412" s="1" t="s">
        <v>46</v>
      </c>
      <c r="B53412">
        <v>2016</v>
      </c>
      <c r="C53412" s="3">
        <v>12075.6</v>
      </c>
      <c r="D53412">
        <v>8868</v>
      </c>
      <c r="E53412" s="1" t="s">
        <v>10</v>
      </c>
      <c r="F53412" s="1" t="s">
        <v>14</v>
      </c>
      <c r="G53412" s="1" t="s">
        <v>12</v>
      </c>
      <c r="H53412">
        <v>0</v>
      </c>
      <c r="I53412" s="3">
        <v>11374.25</v>
      </c>
    </row>
    <row r="53413" spans="1:9" x14ac:dyDescent="0.25">
      <c r="A53413" s="1" t="s">
        <v>15</v>
      </c>
      <c r="B53413">
        <v>2012</v>
      </c>
      <c r="C53413" s="3">
        <v>8448.4</v>
      </c>
      <c r="D53413">
        <v>32561</v>
      </c>
      <c r="E53413" s="1" t="s">
        <v>16</v>
      </c>
      <c r="F53413" s="1" t="s">
        <v>14</v>
      </c>
      <c r="G53413" s="1" t="s">
        <v>12</v>
      </c>
      <c r="H53413">
        <v>0</v>
      </c>
      <c r="I53413" s="3">
        <v>7744.35</v>
      </c>
    </row>
    <row r="53414" spans="1:9" x14ac:dyDescent="0.25">
      <c r="A53414" s="1" t="s">
        <v>47</v>
      </c>
      <c r="B53414">
        <v>2014</v>
      </c>
      <c r="C53414" s="3">
        <v>10439.06</v>
      </c>
      <c r="D53414">
        <v>48011</v>
      </c>
      <c r="E53414" s="1" t="s">
        <v>16</v>
      </c>
      <c r="F53414" s="1" t="s">
        <v>14</v>
      </c>
      <c r="G53414" s="1" t="s">
        <v>12</v>
      </c>
      <c r="H53414">
        <v>0</v>
      </c>
      <c r="I53414" s="3">
        <v>9736.5</v>
      </c>
    </row>
    <row r="53415" spans="1:9" x14ac:dyDescent="0.25">
      <c r="A53415" s="1" t="s">
        <v>40</v>
      </c>
      <c r="B53415">
        <v>2015</v>
      </c>
      <c r="C53415" s="3">
        <v>11215.47</v>
      </c>
      <c r="D53415">
        <v>18514</v>
      </c>
      <c r="E53415" s="1" t="s">
        <v>10</v>
      </c>
      <c r="F53415" s="1" t="s">
        <v>11</v>
      </c>
      <c r="G53415" s="1" t="s">
        <v>12</v>
      </c>
      <c r="H53415">
        <v>0</v>
      </c>
      <c r="I53415" s="3">
        <v>10515.11</v>
      </c>
    </row>
    <row r="53416" spans="1:9" x14ac:dyDescent="0.25">
      <c r="A53416" s="1" t="s">
        <v>51</v>
      </c>
      <c r="B53416">
        <v>2017</v>
      </c>
      <c r="C53416" s="3">
        <v>11259.39</v>
      </c>
      <c r="D53416">
        <v>16034</v>
      </c>
      <c r="E53416" s="1" t="s">
        <v>16</v>
      </c>
      <c r="F53416" s="1" t="s">
        <v>14</v>
      </c>
      <c r="G53416" s="1" t="s">
        <v>23</v>
      </c>
      <c r="H53416">
        <v>0</v>
      </c>
      <c r="I53416" s="3">
        <v>10557</v>
      </c>
    </row>
    <row r="53417" spans="1:9" x14ac:dyDescent="0.25">
      <c r="A53417" s="1" t="s">
        <v>58</v>
      </c>
      <c r="B53417">
        <v>2015</v>
      </c>
      <c r="C53417" s="3">
        <v>11580.55</v>
      </c>
      <c r="D53417">
        <v>8080</v>
      </c>
      <c r="E53417" s="1" t="s">
        <v>10</v>
      </c>
      <c r="F53417" s="1" t="s">
        <v>11</v>
      </c>
      <c r="G53417" s="1" t="s">
        <v>12</v>
      </c>
      <c r="H53417">
        <v>0</v>
      </c>
      <c r="I53417" s="3">
        <v>10880.4</v>
      </c>
    </row>
    <row r="53418" spans="1:9" x14ac:dyDescent="0.25">
      <c r="A53418" s="1" t="s">
        <v>33</v>
      </c>
      <c r="B53418">
        <v>2014</v>
      </c>
      <c r="C53418" s="3">
        <v>8361.49</v>
      </c>
      <c r="D53418">
        <v>39154</v>
      </c>
      <c r="E53418" s="1" t="s">
        <v>16</v>
      </c>
      <c r="F53418" s="1" t="s">
        <v>14</v>
      </c>
      <c r="G53418" s="1" t="s">
        <v>12</v>
      </c>
      <c r="H53418">
        <v>0</v>
      </c>
      <c r="I53418" s="3">
        <v>7658.95</v>
      </c>
    </row>
    <row r="53419" spans="1:9" x14ac:dyDescent="0.25">
      <c r="A53419" s="1" t="s">
        <v>54</v>
      </c>
      <c r="B53419">
        <v>2015</v>
      </c>
      <c r="C53419" s="3">
        <v>12206.7</v>
      </c>
      <c r="D53419">
        <v>30201</v>
      </c>
      <c r="E53419" s="1" t="s">
        <v>10</v>
      </c>
      <c r="F53419" s="1" t="s">
        <v>14</v>
      </c>
      <c r="G53419" s="1" t="s">
        <v>12</v>
      </c>
      <c r="H53419">
        <v>0</v>
      </c>
      <c r="I53419" s="3">
        <v>11505.4</v>
      </c>
    </row>
    <row r="53420" spans="1:9" x14ac:dyDescent="0.25">
      <c r="A53420" s="1" t="s">
        <v>43</v>
      </c>
      <c r="B53420">
        <v>2014</v>
      </c>
      <c r="C53420" s="3">
        <v>10689.93</v>
      </c>
      <c r="D53420">
        <v>85481</v>
      </c>
      <c r="E53420" s="1" t="s">
        <v>16</v>
      </c>
      <c r="F53420" s="1" t="s">
        <v>14</v>
      </c>
      <c r="G53420" s="1" t="s">
        <v>12</v>
      </c>
      <c r="H53420">
        <v>0</v>
      </c>
      <c r="I53420" s="3">
        <v>9985.9</v>
      </c>
    </row>
    <row r="53421" spans="1:9" x14ac:dyDescent="0.25">
      <c r="A53421" s="1" t="s">
        <v>13</v>
      </c>
      <c r="B53421">
        <v>2015</v>
      </c>
      <c r="C53421" s="3">
        <v>10655.13</v>
      </c>
      <c r="D53421">
        <v>36314</v>
      </c>
      <c r="E53421" s="1" t="s">
        <v>10</v>
      </c>
      <c r="F53421" s="1" t="s">
        <v>14</v>
      </c>
      <c r="G53421" s="1" t="s">
        <v>12</v>
      </c>
      <c r="H53421">
        <v>1</v>
      </c>
      <c r="I53421" s="3">
        <v>9952.75</v>
      </c>
    </row>
    <row r="53422" spans="1:9" x14ac:dyDescent="0.25">
      <c r="A53422" s="1" t="s">
        <v>89</v>
      </c>
      <c r="B53422">
        <v>2017</v>
      </c>
      <c r="C53422" s="3">
        <v>11633.84</v>
      </c>
      <c r="D53422">
        <v>6433</v>
      </c>
      <c r="E53422" s="1" t="s">
        <v>10</v>
      </c>
      <c r="F53422" s="1" t="s">
        <v>11</v>
      </c>
      <c r="G53422" s="1" t="s">
        <v>12</v>
      </c>
      <c r="H53422">
        <v>0</v>
      </c>
      <c r="I53422" s="3">
        <v>10933.78</v>
      </c>
    </row>
    <row r="53423" spans="1:9" x14ac:dyDescent="0.25">
      <c r="A53423" s="1" t="s">
        <v>54</v>
      </c>
      <c r="B53423">
        <v>2017</v>
      </c>
      <c r="C53423" s="3">
        <v>11397.7</v>
      </c>
      <c r="D53423">
        <v>21306</v>
      </c>
      <c r="E53423" s="1" t="s">
        <v>10</v>
      </c>
      <c r="F53423" s="1" t="s">
        <v>14</v>
      </c>
      <c r="G53423" s="1" t="s">
        <v>12</v>
      </c>
      <c r="H53423">
        <v>0</v>
      </c>
      <c r="I53423" s="3">
        <v>10697.25</v>
      </c>
    </row>
    <row r="53424" spans="1:9" x14ac:dyDescent="0.25">
      <c r="A53424" s="1" t="s">
        <v>34</v>
      </c>
      <c r="B53424">
        <v>2016</v>
      </c>
      <c r="C53424" s="3">
        <v>10401.9</v>
      </c>
      <c r="D53424">
        <v>5660</v>
      </c>
      <c r="E53424" s="1" t="s">
        <v>10</v>
      </c>
      <c r="F53424" s="1" t="s">
        <v>14</v>
      </c>
      <c r="G53424" s="1" t="s">
        <v>12</v>
      </c>
      <c r="H53424">
        <v>0</v>
      </c>
      <c r="I53424" s="3">
        <v>9701.2999999999993</v>
      </c>
    </row>
    <row r="53425" spans="1:9" x14ac:dyDescent="0.25">
      <c r="A53425" s="1" t="s">
        <v>64</v>
      </c>
      <c r="B53425">
        <v>2017</v>
      </c>
      <c r="C53425" s="3">
        <v>10429.780000000001</v>
      </c>
      <c r="D53425">
        <v>4228</v>
      </c>
      <c r="E53425" s="1" t="s">
        <v>10</v>
      </c>
      <c r="F53425" s="1" t="s">
        <v>11</v>
      </c>
      <c r="G53425" s="1" t="s">
        <v>12</v>
      </c>
      <c r="H53425">
        <v>0</v>
      </c>
      <c r="I53425" s="3">
        <v>9729.65</v>
      </c>
    </row>
    <row r="53426" spans="1:9" x14ac:dyDescent="0.25">
      <c r="A53426" s="1" t="s">
        <v>26</v>
      </c>
      <c r="B53426">
        <v>2009</v>
      </c>
      <c r="C53426" s="3">
        <v>7561</v>
      </c>
      <c r="D53426">
        <v>70513</v>
      </c>
      <c r="E53426" s="1" t="s">
        <v>10</v>
      </c>
      <c r="F53426" s="1" t="s">
        <v>14</v>
      </c>
      <c r="G53426" s="1" t="s">
        <v>12</v>
      </c>
      <c r="H53426">
        <v>0</v>
      </c>
      <c r="I53426" s="3">
        <v>6854</v>
      </c>
    </row>
    <row r="53427" spans="1:9" x14ac:dyDescent="0.25">
      <c r="A53427" s="1" t="s">
        <v>47</v>
      </c>
      <c r="B53427">
        <v>2014</v>
      </c>
      <c r="C53427" s="3">
        <v>8638.06</v>
      </c>
      <c r="D53427">
        <v>46210</v>
      </c>
      <c r="E53427" s="1" t="s">
        <v>16</v>
      </c>
      <c r="F53427" s="1" t="s">
        <v>14</v>
      </c>
      <c r="G53427" s="1" t="s">
        <v>12</v>
      </c>
      <c r="H53427">
        <v>0</v>
      </c>
      <c r="I53427" s="3">
        <v>7935.5</v>
      </c>
    </row>
    <row r="53428" spans="1:9" x14ac:dyDescent="0.25">
      <c r="A53428" s="1" t="s">
        <v>95</v>
      </c>
      <c r="B53428">
        <v>2017</v>
      </c>
      <c r="C53428" s="3">
        <v>10793.54</v>
      </c>
      <c r="D53428">
        <v>9193</v>
      </c>
      <c r="E53428" s="1" t="s">
        <v>10</v>
      </c>
      <c r="F53428" s="1" t="s">
        <v>11</v>
      </c>
      <c r="G53428" s="1" t="s">
        <v>12</v>
      </c>
      <c r="H53428">
        <v>0</v>
      </c>
      <c r="I53428" s="3">
        <v>10093.48</v>
      </c>
    </row>
    <row r="53429" spans="1:9" x14ac:dyDescent="0.25">
      <c r="A53429" s="1" t="s">
        <v>72</v>
      </c>
      <c r="B53429">
        <v>2016</v>
      </c>
      <c r="C53429" s="3">
        <v>10356.540000000001</v>
      </c>
      <c r="D53429">
        <v>14156</v>
      </c>
      <c r="E53429" s="1" t="s">
        <v>10</v>
      </c>
      <c r="F53429" s="1" t="s">
        <v>11</v>
      </c>
      <c r="G53429" s="1" t="s">
        <v>12</v>
      </c>
      <c r="H53429">
        <v>0</v>
      </c>
      <c r="I53429" s="3">
        <v>9656.4500000000007</v>
      </c>
    </row>
    <row r="53430" spans="1:9" x14ac:dyDescent="0.25">
      <c r="A53430" s="1" t="s">
        <v>60</v>
      </c>
      <c r="B53430">
        <v>2011</v>
      </c>
      <c r="C53430" s="3">
        <v>9375.43</v>
      </c>
      <c r="D53430">
        <v>58171</v>
      </c>
      <c r="E53430" s="1" t="s">
        <v>10</v>
      </c>
      <c r="F53430" s="1" t="s">
        <v>14</v>
      </c>
      <c r="G53430" s="1" t="s">
        <v>12</v>
      </c>
      <c r="H53430">
        <v>0</v>
      </c>
      <c r="I53430" s="3">
        <v>8673.5499999999993</v>
      </c>
    </row>
    <row r="53431" spans="1:9" x14ac:dyDescent="0.25">
      <c r="A53431" s="1" t="s">
        <v>38</v>
      </c>
      <c r="B53431">
        <v>2016</v>
      </c>
      <c r="C53431" s="3">
        <v>10874.91</v>
      </c>
      <c r="D53431">
        <v>12654</v>
      </c>
      <c r="E53431" s="1" t="s">
        <v>10</v>
      </c>
      <c r="F53431" s="1" t="s">
        <v>14</v>
      </c>
      <c r="G53431" s="1" t="s">
        <v>12</v>
      </c>
      <c r="H53431">
        <v>0</v>
      </c>
      <c r="I53431" s="3">
        <v>10168.25</v>
      </c>
    </row>
    <row r="53432" spans="1:9" x14ac:dyDescent="0.25">
      <c r="A53432" s="1" t="s">
        <v>26</v>
      </c>
      <c r="B53432">
        <v>2015</v>
      </c>
      <c r="C53432" s="3">
        <v>12398</v>
      </c>
      <c r="D53432">
        <v>29788</v>
      </c>
      <c r="E53432" s="1" t="s">
        <v>10</v>
      </c>
      <c r="F53432" s="1" t="s">
        <v>14</v>
      </c>
      <c r="G53432" s="1" t="s">
        <v>12</v>
      </c>
      <c r="H53432">
        <v>0</v>
      </c>
      <c r="I53432" s="3">
        <v>11695.5</v>
      </c>
    </row>
    <row r="53433" spans="1:9" x14ac:dyDescent="0.25">
      <c r="A53433" s="1" t="s">
        <v>26</v>
      </c>
      <c r="B53433">
        <v>2015</v>
      </c>
      <c r="C53433" s="3">
        <v>12307</v>
      </c>
      <c r="D53433">
        <v>29697</v>
      </c>
      <c r="E53433" s="1" t="s">
        <v>10</v>
      </c>
      <c r="F53433" s="1" t="s">
        <v>14</v>
      </c>
      <c r="G53433" s="1" t="s">
        <v>12</v>
      </c>
      <c r="H53433">
        <v>0</v>
      </c>
      <c r="I53433" s="3">
        <v>11604.5</v>
      </c>
    </row>
    <row r="53434" spans="1:9" x14ac:dyDescent="0.25">
      <c r="A53434" s="1" t="s">
        <v>83</v>
      </c>
      <c r="B53434">
        <v>2011</v>
      </c>
      <c r="C53434" s="3">
        <v>10527.05</v>
      </c>
      <c r="D53434">
        <v>32326</v>
      </c>
      <c r="E53434" s="1" t="s">
        <v>10</v>
      </c>
      <c r="F53434" s="1" t="s">
        <v>11</v>
      </c>
      <c r="G53434" s="1" t="s">
        <v>12</v>
      </c>
      <c r="H53434">
        <v>0</v>
      </c>
      <c r="I53434" s="3">
        <v>9826.35</v>
      </c>
    </row>
    <row r="53435" spans="1:9" x14ac:dyDescent="0.25">
      <c r="A53435" s="1" t="s">
        <v>19</v>
      </c>
      <c r="B53435">
        <v>2017</v>
      </c>
      <c r="C53435" s="3">
        <v>10902.87</v>
      </c>
      <c r="D53435">
        <v>3702</v>
      </c>
      <c r="E53435" s="1" t="s">
        <v>10</v>
      </c>
      <c r="F53435" s="1" t="s">
        <v>11</v>
      </c>
      <c r="G53435" s="1" t="s">
        <v>12</v>
      </c>
      <c r="H53435">
        <v>0</v>
      </c>
      <c r="I53435" s="3">
        <v>10202.799999999999</v>
      </c>
    </row>
    <row r="53436" spans="1:9" x14ac:dyDescent="0.25">
      <c r="A53436" s="1" t="s">
        <v>20</v>
      </c>
      <c r="B53436">
        <v>2013</v>
      </c>
      <c r="C53436" s="3">
        <v>8466.2000000000007</v>
      </c>
      <c r="D53436">
        <v>32265</v>
      </c>
      <c r="E53436" s="1" t="s">
        <v>10</v>
      </c>
      <c r="F53436" s="1" t="s">
        <v>11</v>
      </c>
      <c r="G53436" s="1" t="s">
        <v>12</v>
      </c>
      <c r="H53436">
        <v>0</v>
      </c>
      <c r="I53436" s="3">
        <v>7765.6</v>
      </c>
    </row>
    <row r="53437" spans="1:9" x14ac:dyDescent="0.25">
      <c r="A53437" s="1" t="s">
        <v>40</v>
      </c>
      <c r="B53437">
        <v>2015</v>
      </c>
      <c r="C53437" s="3">
        <v>10959.47</v>
      </c>
      <c r="D53437">
        <v>18258</v>
      </c>
      <c r="E53437" s="1" t="s">
        <v>10</v>
      </c>
      <c r="F53437" s="1" t="s">
        <v>11</v>
      </c>
      <c r="G53437" s="1" t="s">
        <v>12</v>
      </c>
      <c r="H53437">
        <v>0</v>
      </c>
      <c r="I53437" s="3">
        <v>10259.11</v>
      </c>
    </row>
    <row r="53438" spans="1:9" x14ac:dyDescent="0.25">
      <c r="A53438" s="1" t="s">
        <v>41</v>
      </c>
      <c r="B53438">
        <v>2012</v>
      </c>
      <c r="C53438" s="3">
        <v>9272.61</v>
      </c>
      <c r="D53438">
        <v>105749</v>
      </c>
      <c r="E53438" s="1" t="s">
        <v>16</v>
      </c>
      <c r="F53438" s="1" t="s">
        <v>14</v>
      </c>
      <c r="G53438" s="1" t="s">
        <v>23</v>
      </c>
      <c r="H53438">
        <v>0</v>
      </c>
      <c r="I53438" s="3">
        <v>8556.9</v>
      </c>
    </row>
    <row r="53439" spans="1:9" x14ac:dyDescent="0.25">
      <c r="A53439" s="1" t="s">
        <v>102</v>
      </c>
      <c r="B53439">
        <v>2017</v>
      </c>
      <c r="C53439" s="3">
        <v>12187.51</v>
      </c>
      <c r="D53439">
        <v>3287</v>
      </c>
      <c r="E53439" s="1" t="s">
        <v>10</v>
      </c>
      <c r="F53439" s="1" t="s">
        <v>11</v>
      </c>
      <c r="G53439" s="1" t="s">
        <v>23</v>
      </c>
      <c r="H53439">
        <v>0</v>
      </c>
      <c r="I53439" s="3">
        <v>11487.4</v>
      </c>
    </row>
    <row r="53440" spans="1:9" x14ac:dyDescent="0.25">
      <c r="A53440" s="1" t="s">
        <v>60</v>
      </c>
      <c r="B53440">
        <v>2011</v>
      </c>
      <c r="C53440" s="3">
        <v>8746.43</v>
      </c>
      <c r="D53440">
        <v>57542</v>
      </c>
      <c r="E53440" s="1" t="s">
        <v>10</v>
      </c>
      <c r="F53440" s="1" t="s">
        <v>14</v>
      </c>
      <c r="G53440" s="1" t="s">
        <v>12</v>
      </c>
      <c r="H53440">
        <v>0</v>
      </c>
      <c r="I53440" s="3">
        <v>8044.55</v>
      </c>
    </row>
    <row r="53441" spans="1:9" x14ac:dyDescent="0.25">
      <c r="A53441" s="1" t="s">
        <v>38</v>
      </c>
      <c r="B53441">
        <v>2011</v>
      </c>
      <c r="C53441" s="3">
        <v>10169.48</v>
      </c>
      <c r="D53441">
        <v>46957</v>
      </c>
      <c r="E53441" s="1" t="s">
        <v>16</v>
      </c>
      <c r="F53441" s="1" t="s">
        <v>14</v>
      </c>
      <c r="G53441" s="1" t="s">
        <v>12</v>
      </c>
      <c r="H53441">
        <v>0</v>
      </c>
      <c r="I53441" s="3">
        <v>9461.5</v>
      </c>
    </row>
    <row r="53442" spans="1:9" x14ac:dyDescent="0.25">
      <c r="A53442" s="1" t="s">
        <v>65</v>
      </c>
      <c r="B53442">
        <v>2010</v>
      </c>
      <c r="C53442" s="3">
        <v>7756.52</v>
      </c>
      <c r="D53442">
        <v>23156</v>
      </c>
      <c r="E53442" s="1" t="s">
        <v>10</v>
      </c>
      <c r="F53442" s="1" t="s">
        <v>11</v>
      </c>
      <c r="G53442" s="1" t="s">
        <v>23</v>
      </c>
      <c r="H53442">
        <v>0</v>
      </c>
      <c r="I53442" s="3">
        <v>7056.25</v>
      </c>
    </row>
    <row r="53443" spans="1:9" x14ac:dyDescent="0.25">
      <c r="A53443" s="1" t="s">
        <v>19</v>
      </c>
      <c r="B53443">
        <v>2017</v>
      </c>
      <c r="C53443" s="3">
        <v>12113.87</v>
      </c>
      <c r="D53443">
        <v>12913</v>
      </c>
      <c r="E53443" s="1" t="s">
        <v>10</v>
      </c>
      <c r="F53443" s="1" t="s">
        <v>11</v>
      </c>
      <c r="G53443" s="1" t="s">
        <v>12</v>
      </c>
      <c r="H53443">
        <v>0</v>
      </c>
      <c r="I53443" s="3">
        <v>11413.75</v>
      </c>
    </row>
    <row r="53444" spans="1:9" x14ac:dyDescent="0.25">
      <c r="A53444" s="1" t="s">
        <v>18</v>
      </c>
      <c r="B53444">
        <v>2016</v>
      </c>
      <c r="C53444" s="3">
        <v>11959.4</v>
      </c>
      <c r="D53444">
        <v>5751</v>
      </c>
      <c r="E53444" s="1" t="s">
        <v>10</v>
      </c>
      <c r="F53444" s="1" t="s">
        <v>14</v>
      </c>
      <c r="G53444" s="1" t="s">
        <v>12</v>
      </c>
      <c r="H53444">
        <v>0</v>
      </c>
      <c r="I53444" s="3">
        <v>11257</v>
      </c>
    </row>
    <row r="53445" spans="1:9" x14ac:dyDescent="0.25">
      <c r="A53445" s="1" t="s">
        <v>26</v>
      </c>
      <c r="B53445">
        <v>2015</v>
      </c>
      <c r="C53445" s="3">
        <v>10698</v>
      </c>
      <c r="D53445">
        <v>19316</v>
      </c>
      <c r="E53445" s="1" t="s">
        <v>10</v>
      </c>
      <c r="F53445" s="1" t="s">
        <v>14</v>
      </c>
      <c r="G53445" s="1" t="s">
        <v>12</v>
      </c>
      <c r="H53445">
        <v>0</v>
      </c>
      <c r="I53445" s="3">
        <v>9994.7000000000007</v>
      </c>
    </row>
    <row r="53446" spans="1:9" x14ac:dyDescent="0.25">
      <c r="A53446" s="1" t="s">
        <v>22</v>
      </c>
      <c r="B53446">
        <v>2013</v>
      </c>
      <c r="C53446" s="3">
        <v>10207.540000000001</v>
      </c>
      <c r="D53446">
        <v>44998</v>
      </c>
      <c r="E53446" s="1" t="s">
        <v>16</v>
      </c>
      <c r="F53446" s="1" t="s">
        <v>14</v>
      </c>
      <c r="G53446" s="1" t="s">
        <v>12</v>
      </c>
      <c r="H53446">
        <v>0</v>
      </c>
      <c r="I53446" s="3">
        <v>9502.75</v>
      </c>
    </row>
    <row r="53447" spans="1:9" x14ac:dyDescent="0.25">
      <c r="A53447" s="1" t="s">
        <v>48</v>
      </c>
      <c r="B53447">
        <v>2011</v>
      </c>
      <c r="C53447" s="3">
        <v>9383.5</v>
      </c>
      <c r="D53447">
        <v>8082</v>
      </c>
      <c r="E53447" s="1" t="s">
        <v>10</v>
      </c>
      <c r="F53447" s="1" t="s">
        <v>11</v>
      </c>
      <c r="G53447" s="1" t="s">
        <v>12</v>
      </c>
      <c r="H53447">
        <v>0</v>
      </c>
      <c r="I53447" s="3">
        <v>8683.0499999999993</v>
      </c>
    </row>
    <row r="53448" spans="1:9" x14ac:dyDescent="0.25">
      <c r="A53448" s="1" t="s">
        <v>35</v>
      </c>
      <c r="B53448">
        <v>2010</v>
      </c>
      <c r="C53448" s="3">
        <v>8453.51</v>
      </c>
      <c r="D53448">
        <v>34853</v>
      </c>
      <c r="E53448" s="1" t="s">
        <v>10</v>
      </c>
      <c r="F53448" s="1" t="s">
        <v>11</v>
      </c>
      <c r="G53448" s="1" t="s">
        <v>12</v>
      </c>
      <c r="H53448">
        <v>0</v>
      </c>
      <c r="I53448" s="3">
        <v>7753.16</v>
      </c>
    </row>
    <row r="53449" spans="1:9" x14ac:dyDescent="0.25">
      <c r="A53449" s="1" t="s">
        <v>22</v>
      </c>
      <c r="B53449">
        <v>2013</v>
      </c>
      <c r="C53449" s="3">
        <v>8476.5400000000009</v>
      </c>
      <c r="D53449">
        <v>43267</v>
      </c>
      <c r="E53449" s="1" t="s">
        <v>16</v>
      </c>
      <c r="F53449" s="1" t="s">
        <v>14</v>
      </c>
      <c r="G53449" s="1" t="s">
        <v>12</v>
      </c>
      <c r="H53449">
        <v>0</v>
      </c>
      <c r="I53449" s="3">
        <v>7771.75</v>
      </c>
    </row>
    <row r="53450" spans="1:9" x14ac:dyDescent="0.25">
      <c r="A53450" s="1" t="s">
        <v>58</v>
      </c>
      <c r="B53450">
        <v>2016</v>
      </c>
      <c r="C53450" s="3">
        <v>10821.55</v>
      </c>
      <c r="D53450">
        <v>1621</v>
      </c>
      <c r="E53450" s="1" t="s">
        <v>10</v>
      </c>
      <c r="F53450" s="1" t="s">
        <v>11</v>
      </c>
      <c r="G53450" s="1" t="s">
        <v>12</v>
      </c>
      <c r="H53450">
        <v>0</v>
      </c>
      <c r="I53450" s="3">
        <v>10121.450000000001</v>
      </c>
    </row>
    <row r="53451" spans="1:9" x14ac:dyDescent="0.25">
      <c r="A53451" s="1" t="s">
        <v>26</v>
      </c>
      <c r="B53451">
        <v>2016</v>
      </c>
      <c r="C53451" s="3">
        <v>11073.6</v>
      </c>
      <c r="D53451">
        <v>34850</v>
      </c>
      <c r="E53451" s="1" t="s">
        <v>16</v>
      </c>
      <c r="F53451" s="1" t="s">
        <v>14</v>
      </c>
      <c r="G53451" s="1" t="s">
        <v>12</v>
      </c>
      <c r="H53451">
        <v>0</v>
      </c>
      <c r="I53451" s="3">
        <v>10371.5</v>
      </c>
    </row>
    <row r="53452" spans="1:9" x14ac:dyDescent="0.25">
      <c r="A53452" s="1" t="s">
        <v>65</v>
      </c>
      <c r="B53452">
        <v>2010</v>
      </c>
      <c r="C53452" s="3">
        <v>7782.52</v>
      </c>
      <c r="D53452">
        <v>23182</v>
      </c>
      <c r="E53452" s="1" t="s">
        <v>10</v>
      </c>
      <c r="F53452" s="1" t="s">
        <v>11</v>
      </c>
      <c r="G53452" s="1" t="s">
        <v>23</v>
      </c>
      <c r="H53452">
        <v>0</v>
      </c>
      <c r="I53452" s="3">
        <v>7082.25</v>
      </c>
    </row>
    <row r="53453" spans="1:9" x14ac:dyDescent="0.25">
      <c r="A53453" s="1" t="s">
        <v>68</v>
      </c>
      <c r="B53453">
        <v>2012</v>
      </c>
      <c r="C53453" s="3">
        <v>10131.51</v>
      </c>
      <c r="D53453">
        <v>61931</v>
      </c>
      <c r="E53453" s="1" t="s">
        <v>10</v>
      </c>
      <c r="F53453" s="1" t="s">
        <v>11</v>
      </c>
      <c r="G53453" s="1" t="s">
        <v>12</v>
      </c>
      <c r="H53453">
        <v>0</v>
      </c>
      <c r="I53453" s="3">
        <v>9431.2999999999993</v>
      </c>
    </row>
    <row r="53454" spans="1:9" x14ac:dyDescent="0.25">
      <c r="A53454" s="1" t="s">
        <v>42</v>
      </c>
      <c r="B53454">
        <v>2016</v>
      </c>
      <c r="C53454" s="3">
        <v>12478.17</v>
      </c>
      <c r="D53454">
        <v>8277</v>
      </c>
      <c r="E53454" s="1" t="s">
        <v>10</v>
      </c>
      <c r="F53454" s="1" t="s">
        <v>11</v>
      </c>
      <c r="G53454" s="1" t="s">
        <v>12</v>
      </c>
      <c r="H53454">
        <v>0</v>
      </c>
      <c r="I53454" s="3">
        <v>11778.05</v>
      </c>
    </row>
    <row r="53455" spans="1:9" x14ac:dyDescent="0.25">
      <c r="A53455" s="1" t="s">
        <v>26</v>
      </c>
      <c r="B53455">
        <v>2014</v>
      </c>
      <c r="C53455" s="3">
        <v>9705.6</v>
      </c>
      <c r="D53455">
        <v>41618</v>
      </c>
      <c r="E53455" s="1" t="s">
        <v>10</v>
      </c>
      <c r="F53455" s="1" t="s">
        <v>14</v>
      </c>
      <c r="G53455" s="1" t="s">
        <v>12</v>
      </c>
      <c r="H53455">
        <v>0</v>
      </c>
      <c r="I53455" s="3">
        <v>8998.25</v>
      </c>
    </row>
    <row r="53456" spans="1:9" x14ac:dyDescent="0.25">
      <c r="A53456" s="1" t="s">
        <v>55</v>
      </c>
      <c r="B53456">
        <v>2015</v>
      </c>
      <c r="C53456" s="3">
        <v>12219.82</v>
      </c>
      <c r="D53456">
        <v>20019</v>
      </c>
      <c r="E53456" s="1" t="s">
        <v>10</v>
      </c>
      <c r="F53456" s="1" t="s">
        <v>11</v>
      </c>
      <c r="G53456" s="1" t="s">
        <v>12</v>
      </c>
      <c r="H53456">
        <v>0</v>
      </c>
      <c r="I53456" s="3">
        <v>11519.75</v>
      </c>
    </row>
    <row r="53457" spans="1:9" x14ac:dyDescent="0.25">
      <c r="A53457" s="1" t="s">
        <v>15</v>
      </c>
      <c r="B53457">
        <v>2017</v>
      </c>
      <c r="C53457" s="3">
        <v>12311.4</v>
      </c>
      <c r="D53457">
        <v>17243</v>
      </c>
      <c r="E53457" s="1" t="s">
        <v>10</v>
      </c>
      <c r="F53457" s="1" t="s">
        <v>14</v>
      </c>
      <c r="G53457" s="1" t="s">
        <v>12</v>
      </c>
      <c r="H53457">
        <v>0</v>
      </c>
      <c r="I53457" s="3">
        <v>11611.1</v>
      </c>
    </row>
    <row r="53458" spans="1:9" x14ac:dyDescent="0.25">
      <c r="A53458" s="1" t="s">
        <v>34</v>
      </c>
      <c r="B53458">
        <v>2013</v>
      </c>
      <c r="C53458" s="3">
        <v>10035.9</v>
      </c>
      <c r="D53458">
        <v>11630</v>
      </c>
      <c r="E53458" s="1" t="s">
        <v>10</v>
      </c>
      <c r="F53458" s="1" t="s">
        <v>14</v>
      </c>
      <c r="G53458" s="1" t="s">
        <v>12</v>
      </c>
      <c r="H53458">
        <v>0</v>
      </c>
      <c r="I53458" s="3">
        <v>9333.5</v>
      </c>
    </row>
    <row r="53459" spans="1:9" x14ac:dyDescent="0.25">
      <c r="A53459" s="1" t="s">
        <v>26</v>
      </c>
      <c r="B53459">
        <v>2016</v>
      </c>
      <c r="C53459" s="3">
        <v>10411.6</v>
      </c>
      <c r="D53459">
        <v>11178</v>
      </c>
      <c r="E53459" s="1" t="s">
        <v>10</v>
      </c>
      <c r="F53459" s="1" t="s">
        <v>14</v>
      </c>
      <c r="G53459" s="1" t="s">
        <v>12</v>
      </c>
      <c r="H53459">
        <v>0</v>
      </c>
      <c r="I53459" s="3">
        <v>9708.11</v>
      </c>
    </row>
    <row r="53460" spans="1:9" x14ac:dyDescent="0.25">
      <c r="A53460" s="1" t="s">
        <v>38</v>
      </c>
      <c r="B53460">
        <v>2011</v>
      </c>
      <c r="C53460" s="3">
        <v>8338.48</v>
      </c>
      <c r="D53460">
        <v>45126</v>
      </c>
      <c r="E53460" s="1" t="s">
        <v>16</v>
      </c>
      <c r="F53460" s="1" t="s">
        <v>14</v>
      </c>
      <c r="G53460" s="1" t="s">
        <v>12</v>
      </c>
      <c r="H53460">
        <v>0</v>
      </c>
      <c r="I53460" s="3">
        <v>7630.5</v>
      </c>
    </row>
    <row r="53461" spans="1:9" x14ac:dyDescent="0.25">
      <c r="A53461" s="1" t="s">
        <v>15</v>
      </c>
      <c r="B53461">
        <v>2012</v>
      </c>
      <c r="C53461" s="3">
        <v>9274.4</v>
      </c>
      <c r="D53461">
        <v>72065</v>
      </c>
      <c r="E53461" s="1" t="s">
        <v>16</v>
      </c>
      <c r="F53461" s="1" t="s">
        <v>14</v>
      </c>
      <c r="G53461" s="1" t="s">
        <v>12</v>
      </c>
      <c r="H53461">
        <v>0</v>
      </c>
      <c r="I53461" s="3">
        <v>8570.2000000000007</v>
      </c>
    </row>
    <row r="53462" spans="1:9" x14ac:dyDescent="0.25">
      <c r="A53462" s="1" t="s">
        <v>78</v>
      </c>
      <c r="B53462">
        <v>2016</v>
      </c>
      <c r="C53462" s="3">
        <v>11026.95</v>
      </c>
      <c r="D53462">
        <v>1326</v>
      </c>
      <c r="E53462" s="1" t="s">
        <v>10</v>
      </c>
      <c r="F53462" s="1" t="s">
        <v>11</v>
      </c>
      <c r="G53462" s="1" t="s">
        <v>12</v>
      </c>
      <c r="H53462">
        <v>0</v>
      </c>
      <c r="I53462" s="3">
        <v>10326.719999999999</v>
      </c>
    </row>
    <row r="53463" spans="1:9" x14ac:dyDescent="0.25">
      <c r="A53463" s="1" t="s">
        <v>105</v>
      </c>
      <c r="B53463">
        <v>2016</v>
      </c>
      <c r="C53463" s="3">
        <v>12277.4</v>
      </c>
      <c r="D53463">
        <v>37076</v>
      </c>
      <c r="E53463" s="1" t="s">
        <v>10</v>
      </c>
      <c r="F53463" s="1" t="s">
        <v>11</v>
      </c>
      <c r="G53463" s="1" t="s">
        <v>12</v>
      </c>
      <c r="H53463">
        <v>0</v>
      </c>
      <c r="I53463" s="3">
        <v>11577.15</v>
      </c>
    </row>
    <row r="53464" spans="1:9" x14ac:dyDescent="0.25">
      <c r="A53464" s="1" t="s">
        <v>31</v>
      </c>
      <c r="B53464">
        <v>2016</v>
      </c>
      <c r="C53464" s="3">
        <v>11123.54</v>
      </c>
      <c r="D53464">
        <v>1423</v>
      </c>
      <c r="E53464" s="1" t="s">
        <v>10</v>
      </c>
      <c r="F53464" s="1" t="s">
        <v>11</v>
      </c>
      <c r="G53464" s="1" t="s">
        <v>23</v>
      </c>
      <c r="H53464">
        <v>0</v>
      </c>
      <c r="I53464" s="3">
        <v>10423.450000000001</v>
      </c>
    </row>
    <row r="53465" spans="1:9" x14ac:dyDescent="0.25">
      <c r="A53465" s="1" t="s">
        <v>41</v>
      </c>
      <c r="B53465">
        <v>2014</v>
      </c>
      <c r="C53465" s="3">
        <v>9917.9599999999991</v>
      </c>
      <c r="D53465">
        <v>79682</v>
      </c>
      <c r="E53465" s="1" t="s">
        <v>16</v>
      </c>
      <c r="F53465" s="1" t="s">
        <v>14</v>
      </c>
      <c r="G53465" s="1" t="s">
        <v>23</v>
      </c>
      <c r="H53465">
        <v>0</v>
      </c>
      <c r="I53465" s="3">
        <v>9200.75</v>
      </c>
    </row>
    <row r="53466" spans="1:9" x14ac:dyDescent="0.25">
      <c r="A53466" s="1" t="s">
        <v>26</v>
      </c>
      <c r="B53466">
        <v>2016</v>
      </c>
      <c r="C53466" s="3">
        <v>11063.6</v>
      </c>
      <c r="D53466">
        <v>30073</v>
      </c>
      <c r="E53466" s="1" t="s">
        <v>10</v>
      </c>
      <c r="F53466" s="1" t="s">
        <v>14</v>
      </c>
      <c r="G53466" s="1" t="s">
        <v>12</v>
      </c>
      <c r="H53466">
        <v>0</v>
      </c>
      <c r="I53466" s="3">
        <v>10359.15</v>
      </c>
    </row>
    <row r="53467" spans="1:9" x14ac:dyDescent="0.25">
      <c r="A53467" s="1" t="s">
        <v>54</v>
      </c>
      <c r="B53467">
        <v>2015</v>
      </c>
      <c r="C53467" s="3">
        <v>12025.7</v>
      </c>
      <c r="D53467">
        <v>6312</v>
      </c>
      <c r="E53467" s="1" t="s">
        <v>10</v>
      </c>
      <c r="F53467" s="1" t="s">
        <v>14</v>
      </c>
      <c r="G53467" s="1" t="s">
        <v>12</v>
      </c>
      <c r="H53467">
        <v>0</v>
      </c>
      <c r="I53467" s="3">
        <v>11325.5</v>
      </c>
    </row>
    <row r="53468" spans="1:9" x14ac:dyDescent="0.25">
      <c r="A53468" s="1" t="s">
        <v>38</v>
      </c>
      <c r="B53468">
        <v>2010</v>
      </c>
      <c r="C53468" s="3">
        <v>7390.83</v>
      </c>
      <c r="D53468">
        <v>80768</v>
      </c>
      <c r="E53468" s="1" t="s">
        <v>10</v>
      </c>
      <c r="F53468" s="1" t="s">
        <v>14</v>
      </c>
      <c r="G53468" s="1" t="s">
        <v>23</v>
      </c>
      <c r="H53468">
        <v>0</v>
      </c>
      <c r="I53468" s="3">
        <v>6673.25</v>
      </c>
    </row>
    <row r="53469" spans="1:9" x14ac:dyDescent="0.25">
      <c r="A53469" s="1" t="s">
        <v>33</v>
      </c>
      <c r="B53469">
        <v>2014</v>
      </c>
      <c r="C53469" s="3">
        <v>8879.8700000000008</v>
      </c>
      <c r="D53469">
        <v>43123</v>
      </c>
      <c r="E53469" s="1" t="s">
        <v>16</v>
      </c>
      <c r="F53469" s="1" t="s">
        <v>14</v>
      </c>
      <c r="G53469" s="1" t="s">
        <v>12</v>
      </c>
      <c r="H53469">
        <v>0</v>
      </c>
      <c r="I53469" s="3">
        <v>8177.6</v>
      </c>
    </row>
    <row r="53470" spans="1:9" x14ac:dyDescent="0.25">
      <c r="A53470" s="1" t="s">
        <v>93</v>
      </c>
      <c r="B53470">
        <v>2012</v>
      </c>
      <c r="C53470" s="3">
        <v>10387.83</v>
      </c>
      <c r="D53470">
        <v>7687</v>
      </c>
      <c r="E53470" s="1" t="s">
        <v>10</v>
      </c>
      <c r="F53470" s="1" t="s">
        <v>11</v>
      </c>
      <c r="G53470" s="1" t="s">
        <v>12</v>
      </c>
      <c r="H53470">
        <v>0</v>
      </c>
      <c r="I53470" s="3">
        <v>9687.4</v>
      </c>
    </row>
    <row r="53471" spans="1:9" x14ac:dyDescent="0.25">
      <c r="A53471" s="1" t="s">
        <v>93</v>
      </c>
      <c r="B53471">
        <v>2012</v>
      </c>
      <c r="C53471" s="3">
        <v>8520.83</v>
      </c>
      <c r="D53471">
        <v>5820</v>
      </c>
      <c r="E53471" s="1" t="s">
        <v>10</v>
      </c>
      <c r="F53471" s="1" t="s">
        <v>11</v>
      </c>
      <c r="G53471" s="1" t="s">
        <v>12</v>
      </c>
      <c r="H53471">
        <v>0</v>
      </c>
      <c r="I53471" s="3">
        <v>7820.4</v>
      </c>
    </row>
    <row r="53472" spans="1:9" x14ac:dyDescent="0.25">
      <c r="A53472" s="1" t="s">
        <v>70</v>
      </c>
      <c r="B53472">
        <v>2014</v>
      </c>
      <c r="C53472" s="3">
        <v>9388.7999999999993</v>
      </c>
      <c r="D53472">
        <v>34201</v>
      </c>
      <c r="E53472" s="1" t="s">
        <v>10</v>
      </c>
      <c r="F53472" s="1" t="s">
        <v>14</v>
      </c>
      <c r="G53472" s="1" t="s">
        <v>12</v>
      </c>
      <c r="H53472">
        <v>0</v>
      </c>
      <c r="I53472" s="3">
        <v>8685.75</v>
      </c>
    </row>
    <row r="53473" spans="1:9" x14ac:dyDescent="0.25">
      <c r="A53473" s="1" t="s">
        <v>28</v>
      </c>
      <c r="B53473">
        <v>2015</v>
      </c>
      <c r="C53473" s="3">
        <v>11323.12</v>
      </c>
      <c r="D53473">
        <v>19911</v>
      </c>
      <c r="E53473" s="1" t="s">
        <v>10</v>
      </c>
      <c r="F53473" s="1" t="s">
        <v>14</v>
      </c>
      <c r="G53473" s="1" t="s">
        <v>12</v>
      </c>
      <c r="H53473">
        <v>0</v>
      </c>
      <c r="I53473" s="3">
        <v>10621.75</v>
      </c>
    </row>
    <row r="53474" spans="1:9" x14ac:dyDescent="0.25">
      <c r="A53474" s="1" t="s">
        <v>47</v>
      </c>
      <c r="B53474">
        <v>2015</v>
      </c>
      <c r="C53474" s="3">
        <v>10433.200000000001</v>
      </c>
      <c r="D53474">
        <v>48993</v>
      </c>
      <c r="E53474" s="1" t="s">
        <v>10</v>
      </c>
      <c r="F53474" s="1" t="s">
        <v>14</v>
      </c>
      <c r="G53474" s="1" t="s">
        <v>12</v>
      </c>
      <c r="H53474">
        <v>0</v>
      </c>
      <c r="I53474" s="3">
        <v>9730.65</v>
      </c>
    </row>
    <row r="53475" spans="1:9" x14ac:dyDescent="0.25">
      <c r="A53475" s="1" t="s">
        <v>72</v>
      </c>
      <c r="B53475">
        <v>2015</v>
      </c>
      <c r="C53475" s="3">
        <v>12311.54</v>
      </c>
      <c r="D53475">
        <v>16111</v>
      </c>
      <c r="E53475" s="1" t="s">
        <v>10</v>
      </c>
      <c r="F53475" s="1" t="s">
        <v>11</v>
      </c>
      <c r="G53475" s="1" t="s">
        <v>12</v>
      </c>
      <c r="H53475">
        <v>0</v>
      </c>
      <c r="I53475" s="3">
        <v>11611.4</v>
      </c>
    </row>
    <row r="53476" spans="1:9" x14ac:dyDescent="0.25">
      <c r="A53476" s="1" t="s">
        <v>62</v>
      </c>
      <c r="B53476">
        <v>2016</v>
      </c>
      <c r="C53476" s="3">
        <v>11582.43</v>
      </c>
      <c r="D53476">
        <v>13878</v>
      </c>
      <c r="E53476" s="1" t="s">
        <v>10</v>
      </c>
      <c r="F53476" s="1" t="s">
        <v>14</v>
      </c>
      <c r="G53476" s="1" t="s">
        <v>12</v>
      </c>
      <c r="H53476">
        <v>0</v>
      </c>
      <c r="I53476" s="3">
        <v>10880.9</v>
      </c>
    </row>
    <row r="53477" spans="1:9" x14ac:dyDescent="0.25">
      <c r="A53477" s="1" t="s">
        <v>17</v>
      </c>
      <c r="B53477">
        <v>2015</v>
      </c>
      <c r="C53477" s="3">
        <v>11941.79</v>
      </c>
      <c r="D53477">
        <v>43409</v>
      </c>
      <c r="E53477" s="1" t="s">
        <v>16</v>
      </c>
      <c r="F53477" s="1" t="s">
        <v>14</v>
      </c>
      <c r="G53477" s="1" t="s">
        <v>12</v>
      </c>
      <c r="H53477">
        <v>0</v>
      </c>
      <c r="I53477" s="3">
        <v>11238.25</v>
      </c>
    </row>
    <row r="53478" spans="1:9" x14ac:dyDescent="0.25">
      <c r="A53478" s="1" t="s">
        <v>76</v>
      </c>
      <c r="B53478">
        <v>2014</v>
      </c>
      <c r="C53478" s="3">
        <v>8475.4599999999991</v>
      </c>
      <c r="D53478">
        <v>45552</v>
      </c>
      <c r="E53478" s="1" t="s">
        <v>10</v>
      </c>
      <c r="F53478" s="1" t="s">
        <v>14</v>
      </c>
      <c r="G53478" s="1" t="s">
        <v>12</v>
      </c>
      <c r="H53478">
        <v>0</v>
      </c>
      <c r="I53478" s="3">
        <v>7774.5</v>
      </c>
    </row>
    <row r="53479" spans="1:9" x14ac:dyDescent="0.25">
      <c r="A53479" s="1" t="s">
        <v>81</v>
      </c>
      <c r="B53479">
        <v>2017</v>
      </c>
      <c r="C53479" s="3">
        <v>12428.71</v>
      </c>
      <c r="D53479">
        <v>4623</v>
      </c>
      <c r="E53479" s="1" t="s">
        <v>10</v>
      </c>
      <c r="F53479" s="1" t="s">
        <v>14</v>
      </c>
      <c r="G53479" s="1" t="s">
        <v>12</v>
      </c>
      <c r="H53479">
        <v>0</v>
      </c>
      <c r="I53479" s="3">
        <v>11727.9</v>
      </c>
    </row>
    <row r="53480" spans="1:9" x14ac:dyDescent="0.25">
      <c r="A53480" s="1" t="s">
        <v>56</v>
      </c>
      <c r="B53480">
        <v>2016</v>
      </c>
      <c r="C53480" s="3">
        <v>10784.6</v>
      </c>
      <c r="D53480">
        <v>36505</v>
      </c>
      <c r="E53480" s="1" t="s">
        <v>16</v>
      </c>
      <c r="F53480" s="1" t="s">
        <v>14</v>
      </c>
      <c r="G53480" s="1" t="s">
        <v>12</v>
      </c>
      <c r="H53480">
        <v>0</v>
      </c>
      <c r="I53480" s="3">
        <v>10083.9</v>
      </c>
    </row>
    <row r="53481" spans="1:9" x14ac:dyDescent="0.25">
      <c r="A53481" s="1" t="s">
        <v>40</v>
      </c>
      <c r="B53481">
        <v>2015</v>
      </c>
      <c r="C53481" s="3">
        <v>12551.47</v>
      </c>
      <c r="D53481">
        <v>19850</v>
      </c>
      <c r="E53481" s="1" t="s">
        <v>10</v>
      </c>
      <c r="F53481" s="1" t="s">
        <v>11</v>
      </c>
      <c r="G53481" s="1" t="s">
        <v>12</v>
      </c>
      <c r="H53481">
        <v>0</v>
      </c>
      <c r="I53481" s="3">
        <v>11851.11</v>
      </c>
    </row>
    <row r="53482" spans="1:9" x14ac:dyDescent="0.25">
      <c r="A53482" s="1" t="s">
        <v>69</v>
      </c>
      <c r="B53482">
        <v>2012</v>
      </c>
      <c r="C53482" s="3">
        <v>8892.99</v>
      </c>
      <c r="D53482">
        <v>13692</v>
      </c>
      <c r="E53482" s="1" t="s">
        <v>10</v>
      </c>
      <c r="F53482" s="1" t="s">
        <v>11</v>
      </c>
      <c r="G53482" s="1" t="s">
        <v>12</v>
      </c>
      <c r="H53482">
        <v>0</v>
      </c>
      <c r="I53482" s="3">
        <v>8192.5</v>
      </c>
    </row>
    <row r="53483" spans="1:9" x14ac:dyDescent="0.25">
      <c r="A53483" s="1" t="s">
        <v>36</v>
      </c>
      <c r="B53483">
        <v>2014</v>
      </c>
      <c r="C53483" s="3">
        <v>8740.76</v>
      </c>
      <c r="D53483">
        <v>71534</v>
      </c>
      <c r="E53483" s="1" t="s">
        <v>16</v>
      </c>
      <c r="F53483" s="1" t="s">
        <v>14</v>
      </c>
      <c r="G53483" s="1" t="s">
        <v>12</v>
      </c>
      <c r="H53483">
        <v>0</v>
      </c>
      <c r="I53483" s="3">
        <v>8037.95</v>
      </c>
    </row>
    <row r="53484" spans="1:9" x14ac:dyDescent="0.25">
      <c r="A53484" s="1" t="s">
        <v>34</v>
      </c>
      <c r="B53484">
        <v>2017</v>
      </c>
      <c r="C53484" s="3">
        <v>10503.8</v>
      </c>
      <c r="D53484">
        <v>19298</v>
      </c>
      <c r="E53484" s="1" t="s">
        <v>10</v>
      </c>
      <c r="F53484" s="1" t="s">
        <v>14</v>
      </c>
      <c r="G53484" s="1" t="s">
        <v>12</v>
      </c>
      <c r="H53484">
        <v>0</v>
      </c>
      <c r="I53484" s="3">
        <v>9802.7999999999993</v>
      </c>
    </row>
    <row r="53485" spans="1:9" x14ac:dyDescent="0.25">
      <c r="A53485" s="1" t="s">
        <v>41</v>
      </c>
      <c r="B53485">
        <v>2015</v>
      </c>
      <c r="C53485" s="3">
        <v>11468.61</v>
      </c>
      <c r="D53485">
        <v>41238</v>
      </c>
      <c r="E53485" s="1" t="s">
        <v>16</v>
      </c>
      <c r="F53485" s="1" t="s">
        <v>14</v>
      </c>
      <c r="G53485" s="1" t="s">
        <v>23</v>
      </c>
      <c r="H53485">
        <v>0</v>
      </c>
      <c r="I53485" s="3">
        <v>10761</v>
      </c>
    </row>
    <row r="53486" spans="1:9" x14ac:dyDescent="0.25">
      <c r="A53486" s="1" t="s">
        <v>91</v>
      </c>
      <c r="B53486">
        <v>2017</v>
      </c>
      <c r="C53486" s="3">
        <v>11457.81</v>
      </c>
      <c r="D53486">
        <v>13057</v>
      </c>
      <c r="E53486" s="1" t="s">
        <v>10</v>
      </c>
      <c r="F53486" s="1" t="s">
        <v>11</v>
      </c>
      <c r="G53486" s="1" t="s">
        <v>12</v>
      </c>
      <c r="H53486">
        <v>0</v>
      </c>
      <c r="I53486" s="3">
        <v>10757.65</v>
      </c>
    </row>
    <row r="53487" spans="1:9" x14ac:dyDescent="0.25">
      <c r="A53487" s="1" t="s">
        <v>48</v>
      </c>
      <c r="B53487">
        <v>2011</v>
      </c>
      <c r="C53487" s="3">
        <v>8590.5</v>
      </c>
      <c r="D53487">
        <v>7289</v>
      </c>
      <c r="E53487" s="1" t="s">
        <v>10</v>
      </c>
      <c r="F53487" s="1" t="s">
        <v>11</v>
      </c>
      <c r="G53487" s="1" t="s">
        <v>12</v>
      </c>
      <c r="H53487">
        <v>0</v>
      </c>
      <c r="I53487" s="3">
        <v>7890.05</v>
      </c>
    </row>
    <row r="53488" spans="1:9" x14ac:dyDescent="0.25">
      <c r="A53488" s="1" t="s">
        <v>38</v>
      </c>
      <c r="B53488">
        <v>2010</v>
      </c>
      <c r="C53488" s="3">
        <v>8352.5400000000009</v>
      </c>
      <c r="D53488">
        <v>51734</v>
      </c>
      <c r="E53488" s="1" t="s">
        <v>10</v>
      </c>
      <c r="F53488" s="1" t="s">
        <v>14</v>
      </c>
      <c r="G53488" s="1" t="s">
        <v>12</v>
      </c>
      <c r="H53488">
        <v>0</v>
      </c>
      <c r="I53488" s="3">
        <v>7638.75</v>
      </c>
    </row>
    <row r="53489" spans="1:9" x14ac:dyDescent="0.25">
      <c r="A53489" s="1" t="s">
        <v>41</v>
      </c>
      <c r="B53489">
        <v>2015</v>
      </c>
      <c r="C53489" s="3">
        <v>11184.96</v>
      </c>
      <c r="D53489">
        <v>47949</v>
      </c>
      <c r="E53489" s="1" t="s">
        <v>16</v>
      </c>
      <c r="F53489" s="1" t="s">
        <v>14</v>
      </c>
      <c r="G53489" s="1" t="s">
        <v>23</v>
      </c>
      <c r="H53489">
        <v>0</v>
      </c>
      <c r="I53489" s="3">
        <v>10472.5</v>
      </c>
    </row>
    <row r="53490" spans="1:9" x14ac:dyDescent="0.25">
      <c r="A53490" s="1" t="s">
        <v>13</v>
      </c>
      <c r="B53490">
        <v>2014</v>
      </c>
      <c r="C53490" s="3">
        <v>9321.1299999999992</v>
      </c>
      <c r="D53490">
        <v>35114</v>
      </c>
      <c r="E53490" s="1" t="s">
        <v>10</v>
      </c>
      <c r="F53490" s="1" t="s">
        <v>14</v>
      </c>
      <c r="G53490" s="1" t="s">
        <v>12</v>
      </c>
      <c r="H53490">
        <v>0</v>
      </c>
      <c r="I53490" s="3">
        <v>8618.4</v>
      </c>
    </row>
    <row r="53491" spans="1:9" x14ac:dyDescent="0.25">
      <c r="A53491" s="1" t="s">
        <v>26</v>
      </c>
      <c r="B53491">
        <v>2011</v>
      </c>
      <c r="C53491" s="3">
        <v>9870</v>
      </c>
      <c r="D53491">
        <v>71001</v>
      </c>
      <c r="E53491" s="1" t="s">
        <v>10</v>
      </c>
      <c r="F53491" s="1" t="s">
        <v>14</v>
      </c>
      <c r="G53491" s="1" t="s">
        <v>12</v>
      </c>
      <c r="H53491">
        <v>0</v>
      </c>
      <c r="I53491" s="3">
        <v>9164.1</v>
      </c>
    </row>
    <row r="53492" spans="1:9" x14ac:dyDescent="0.25">
      <c r="A53492" s="1" t="s">
        <v>78</v>
      </c>
      <c r="B53492">
        <v>2017</v>
      </c>
      <c r="C53492" s="3">
        <v>10583.95</v>
      </c>
      <c r="D53492">
        <v>3883</v>
      </c>
      <c r="E53492" s="1" t="s">
        <v>10</v>
      </c>
      <c r="F53492" s="1" t="s">
        <v>11</v>
      </c>
      <c r="G53492" s="1" t="s">
        <v>12</v>
      </c>
      <c r="H53492">
        <v>0</v>
      </c>
      <c r="I53492" s="3">
        <v>9883.75</v>
      </c>
    </row>
    <row r="53493" spans="1:9" x14ac:dyDescent="0.25">
      <c r="A53493" s="1" t="s">
        <v>41</v>
      </c>
      <c r="B53493">
        <v>2012</v>
      </c>
      <c r="C53493" s="3">
        <v>10273.61</v>
      </c>
      <c r="D53493">
        <v>106750</v>
      </c>
      <c r="E53493" s="1" t="s">
        <v>16</v>
      </c>
      <c r="F53493" s="1" t="s">
        <v>14</v>
      </c>
      <c r="G53493" s="1" t="s">
        <v>23</v>
      </c>
      <c r="H53493">
        <v>0</v>
      </c>
      <c r="I53493" s="3">
        <v>9557.9</v>
      </c>
    </row>
    <row r="53494" spans="1:9" x14ac:dyDescent="0.25">
      <c r="A53494" s="1" t="s">
        <v>57</v>
      </c>
      <c r="B53494">
        <v>2004</v>
      </c>
      <c r="C53494" s="3">
        <v>10894.35</v>
      </c>
      <c r="D53494">
        <v>135836</v>
      </c>
      <c r="E53494" s="1" t="s">
        <v>10</v>
      </c>
      <c r="F53494" s="1" t="s">
        <v>14</v>
      </c>
      <c r="G53494" s="1" t="s">
        <v>23</v>
      </c>
      <c r="H53494">
        <v>0</v>
      </c>
      <c r="I53494" s="3">
        <v>10183.5</v>
      </c>
    </row>
    <row r="53495" spans="1:9" x14ac:dyDescent="0.25">
      <c r="A53495" s="1" t="s">
        <v>34</v>
      </c>
      <c r="B53495">
        <v>2015</v>
      </c>
      <c r="C53495" s="3">
        <v>11573.82</v>
      </c>
      <c r="D53495">
        <v>32794</v>
      </c>
      <c r="E53495" s="1" t="s">
        <v>10</v>
      </c>
      <c r="F53495" s="1" t="s">
        <v>14</v>
      </c>
      <c r="G53495" s="1" t="s">
        <v>23</v>
      </c>
      <c r="H53495">
        <v>0</v>
      </c>
      <c r="I53495" s="3">
        <v>10872.4</v>
      </c>
    </row>
    <row r="53496" spans="1:9" x14ac:dyDescent="0.25">
      <c r="A53496" s="1" t="s">
        <v>78</v>
      </c>
      <c r="B53496">
        <v>2016</v>
      </c>
      <c r="C53496" s="3">
        <v>11500.95</v>
      </c>
      <c r="D53496">
        <v>1800</v>
      </c>
      <c r="E53496" s="1" t="s">
        <v>10</v>
      </c>
      <c r="F53496" s="1" t="s">
        <v>11</v>
      </c>
      <c r="G53496" s="1" t="s">
        <v>12</v>
      </c>
      <c r="H53496">
        <v>0</v>
      </c>
      <c r="I53496" s="3">
        <v>10800.72</v>
      </c>
    </row>
    <row r="53497" spans="1:9" x14ac:dyDescent="0.25">
      <c r="A53497" s="1" t="s">
        <v>63</v>
      </c>
      <c r="B53497">
        <v>2007</v>
      </c>
      <c r="C53497" s="3">
        <v>7269.58</v>
      </c>
      <c r="D53497">
        <v>55069</v>
      </c>
      <c r="E53497" s="1" t="s">
        <v>10</v>
      </c>
      <c r="F53497" s="1" t="s">
        <v>11</v>
      </c>
      <c r="G53497" s="1" t="s">
        <v>12</v>
      </c>
      <c r="H53497">
        <v>0</v>
      </c>
      <c r="I53497" s="3">
        <v>6569.12</v>
      </c>
    </row>
    <row r="53498" spans="1:9" x14ac:dyDescent="0.25">
      <c r="A53498" s="1" t="s">
        <v>40</v>
      </c>
      <c r="B53498">
        <v>2017</v>
      </c>
      <c r="C53498" s="3">
        <v>11301.47</v>
      </c>
      <c r="D53498">
        <v>5200</v>
      </c>
      <c r="E53498" s="1" t="s">
        <v>10</v>
      </c>
      <c r="F53498" s="1" t="s">
        <v>11</v>
      </c>
      <c r="G53498" s="1" t="s">
        <v>12</v>
      </c>
      <c r="H53498">
        <v>0</v>
      </c>
      <c r="I53498" s="3">
        <v>10601.35</v>
      </c>
    </row>
    <row r="53499" spans="1:9" x14ac:dyDescent="0.25">
      <c r="A53499" s="1" t="s">
        <v>26</v>
      </c>
      <c r="B53499">
        <v>2015</v>
      </c>
      <c r="C53499" s="3">
        <v>12348.6</v>
      </c>
      <c r="D53499">
        <v>42459</v>
      </c>
      <c r="E53499" s="1" t="s">
        <v>10</v>
      </c>
      <c r="F53499" s="1" t="s">
        <v>14</v>
      </c>
      <c r="G53499" s="1" t="s">
        <v>12</v>
      </c>
      <c r="H53499">
        <v>0</v>
      </c>
      <c r="I53499" s="3">
        <v>11643.5</v>
      </c>
    </row>
    <row r="53500" spans="1:9" x14ac:dyDescent="0.25">
      <c r="A53500" s="1" t="s">
        <v>38</v>
      </c>
      <c r="B53500">
        <v>2017</v>
      </c>
      <c r="C53500" s="3">
        <v>11560.64</v>
      </c>
      <c r="D53500">
        <v>10042</v>
      </c>
      <c r="E53500" s="1" t="s">
        <v>10</v>
      </c>
      <c r="F53500" s="1" t="s">
        <v>14</v>
      </c>
      <c r="G53500" s="1" t="s">
        <v>12</v>
      </c>
      <c r="H53500">
        <v>0</v>
      </c>
      <c r="I53500" s="3">
        <v>10859</v>
      </c>
    </row>
    <row r="53501" spans="1:9" x14ac:dyDescent="0.25">
      <c r="A53501" s="1" t="s">
        <v>88</v>
      </c>
      <c r="B53501">
        <v>2014</v>
      </c>
      <c r="C53501" s="3">
        <v>10219.64</v>
      </c>
      <c r="D53501">
        <v>15719</v>
      </c>
      <c r="E53501" s="1" t="s">
        <v>10</v>
      </c>
      <c r="F53501" s="1" t="s">
        <v>11</v>
      </c>
      <c r="G53501" s="1" t="s">
        <v>12</v>
      </c>
      <c r="H53501">
        <v>0</v>
      </c>
      <c r="I53501" s="3">
        <v>9519.4</v>
      </c>
    </row>
    <row r="53502" spans="1:9" x14ac:dyDescent="0.25">
      <c r="A53502" s="1" t="s">
        <v>91</v>
      </c>
      <c r="B53502">
        <v>2012</v>
      </c>
      <c r="C53502" s="3">
        <v>9402.81</v>
      </c>
      <c r="D53502">
        <v>20202</v>
      </c>
      <c r="E53502" s="1" t="s">
        <v>10</v>
      </c>
      <c r="F53502" s="1" t="s">
        <v>11</v>
      </c>
      <c r="G53502" s="1" t="s">
        <v>12</v>
      </c>
      <c r="H53502">
        <v>0</v>
      </c>
      <c r="I53502" s="3">
        <v>8702.6</v>
      </c>
    </row>
    <row r="53503" spans="1:9" x14ac:dyDescent="0.25">
      <c r="A53503" s="1" t="s">
        <v>38</v>
      </c>
      <c r="B53503">
        <v>2013</v>
      </c>
      <c r="C53503" s="3">
        <v>9665.61</v>
      </c>
      <c r="D53503">
        <v>46447</v>
      </c>
      <c r="E53503" s="1" t="s">
        <v>10</v>
      </c>
      <c r="F53503" s="1" t="s">
        <v>14</v>
      </c>
      <c r="G53503" s="1" t="s">
        <v>12</v>
      </c>
      <c r="H53503">
        <v>0</v>
      </c>
      <c r="I53503" s="3">
        <v>8954.0499999999993</v>
      </c>
    </row>
    <row r="53504" spans="1:9" x14ac:dyDescent="0.25">
      <c r="A53504" s="1" t="s">
        <v>79</v>
      </c>
      <c r="B53504">
        <v>2014</v>
      </c>
      <c r="C53504" s="3">
        <v>9315.4500000000007</v>
      </c>
      <c r="D53504">
        <v>17612</v>
      </c>
      <c r="E53504" s="1" t="s">
        <v>10</v>
      </c>
      <c r="F53504" s="1" t="s">
        <v>11</v>
      </c>
      <c r="G53504" s="1" t="s">
        <v>12</v>
      </c>
      <c r="H53504">
        <v>1</v>
      </c>
      <c r="I53504" s="3">
        <v>8613.35</v>
      </c>
    </row>
    <row r="53505" spans="1:9" x14ac:dyDescent="0.25">
      <c r="A53505" s="1" t="s">
        <v>97</v>
      </c>
      <c r="B53505">
        <v>2016</v>
      </c>
      <c r="C53505" s="3">
        <v>12682.57</v>
      </c>
      <c r="D53505">
        <v>26482</v>
      </c>
      <c r="E53505" s="1" t="s">
        <v>10</v>
      </c>
      <c r="F53505" s="1" t="s">
        <v>11</v>
      </c>
      <c r="G53505" s="1" t="s">
        <v>23</v>
      </c>
      <c r="H53505">
        <v>0</v>
      </c>
      <c r="I53505" s="3">
        <v>11982.35</v>
      </c>
    </row>
    <row r="53506" spans="1:9" x14ac:dyDescent="0.25">
      <c r="A53506" s="1" t="s">
        <v>17</v>
      </c>
      <c r="B53506">
        <v>2016</v>
      </c>
      <c r="C53506" s="3">
        <v>10756.79</v>
      </c>
      <c r="D53506">
        <v>43546</v>
      </c>
      <c r="E53506" s="1" t="s">
        <v>16</v>
      </c>
      <c r="F53506" s="1" t="s">
        <v>14</v>
      </c>
      <c r="G53506" s="1" t="s">
        <v>12</v>
      </c>
      <c r="H53506">
        <v>0</v>
      </c>
      <c r="I53506" s="3">
        <v>10053.75</v>
      </c>
    </row>
    <row r="53507" spans="1:9" x14ac:dyDescent="0.25">
      <c r="A53507" s="1" t="s">
        <v>26</v>
      </c>
      <c r="B53507">
        <v>2015</v>
      </c>
      <c r="C53507" s="3">
        <v>11216.6</v>
      </c>
      <c r="D53507">
        <v>25803</v>
      </c>
      <c r="E53507" s="1" t="s">
        <v>10</v>
      </c>
      <c r="F53507" s="1" t="s">
        <v>14</v>
      </c>
      <c r="G53507" s="1" t="s">
        <v>12</v>
      </c>
      <c r="H53507">
        <v>0</v>
      </c>
      <c r="I53507" s="3">
        <v>10511.65</v>
      </c>
    </row>
    <row r="53508" spans="1:9" x14ac:dyDescent="0.25">
      <c r="A53508" s="1" t="s">
        <v>15</v>
      </c>
      <c r="B53508">
        <v>2012</v>
      </c>
      <c r="C53508" s="3">
        <v>9163.4</v>
      </c>
      <c r="D53508">
        <v>33276</v>
      </c>
      <c r="E53508" s="1" t="s">
        <v>16</v>
      </c>
      <c r="F53508" s="1" t="s">
        <v>14</v>
      </c>
      <c r="G53508" s="1" t="s">
        <v>12</v>
      </c>
      <c r="H53508">
        <v>0</v>
      </c>
      <c r="I53508" s="3">
        <v>8459.35</v>
      </c>
    </row>
    <row r="53509" spans="1:9" x14ac:dyDescent="0.25">
      <c r="A53509" s="1" t="s">
        <v>34</v>
      </c>
      <c r="B53509">
        <v>2013</v>
      </c>
      <c r="C53509" s="3">
        <v>9000.9</v>
      </c>
      <c r="D53509">
        <v>10595</v>
      </c>
      <c r="E53509" s="1" t="s">
        <v>10</v>
      </c>
      <c r="F53509" s="1" t="s">
        <v>14</v>
      </c>
      <c r="G53509" s="1" t="s">
        <v>12</v>
      </c>
      <c r="H53509">
        <v>0</v>
      </c>
      <c r="I53509" s="3">
        <v>8298.5</v>
      </c>
    </row>
    <row r="53510" spans="1:9" x14ac:dyDescent="0.25">
      <c r="A53510" s="1" t="s">
        <v>26</v>
      </c>
      <c r="B53510">
        <v>2015</v>
      </c>
      <c r="C53510" s="3">
        <v>11778</v>
      </c>
      <c r="D53510">
        <v>29168</v>
      </c>
      <c r="E53510" s="1" t="s">
        <v>10</v>
      </c>
      <c r="F53510" s="1" t="s">
        <v>14</v>
      </c>
      <c r="G53510" s="1" t="s">
        <v>12</v>
      </c>
      <c r="H53510">
        <v>0</v>
      </c>
      <c r="I53510" s="3">
        <v>11075.5</v>
      </c>
    </row>
    <row r="53511" spans="1:9" x14ac:dyDescent="0.25">
      <c r="A53511" s="1" t="s">
        <v>26</v>
      </c>
      <c r="B53511">
        <v>2016</v>
      </c>
      <c r="C53511" s="3">
        <v>10999.4</v>
      </c>
      <c r="D53511">
        <v>20224</v>
      </c>
      <c r="E53511" s="1" t="s">
        <v>16</v>
      </c>
      <c r="F53511" s="1" t="s">
        <v>14</v>
      </c>
      <c r="G53511" s="1" t="s">
        <v>12</v>
      </c>
      <c r="H53511">
        <v>0</v>
      </c>
      <c r="I53511" s="3">
        <v>10298.35</v>
      </c>
    </row>
    <row r="53512" spans="1:9" x14ac:dyDescent="0.25">
      <c r="A53512" s="1" t="s">
        <v>38</v>
      </c>
      <c r="B53512">
        <v>2011</v>
      </c>
      <c r="C53512" s="3">
        <v>9643.48</v>
      </c>
      <c r="D53512">
        <v>46431</v>
      </c>
      <c r="E53512" s="1" t="s">
        <v>16</v>
      </c>
      <c r="F53512" s="1" t="s">
        <v>14</v>
      </c>
      <c r="G53512" s="1" t="s">
        <v>12</v>
      </c>
      <c r="H53512">
        <v>0</v>
      </c>
      <c r="I53512" s="3">
        <v>8935.5</v>
      </c>
    </row>
    <row r="53513" spans="1:9" x14ac:dyDescent="0.25">
      <c r="A53513" s="1" t="s">
        <v>37</v>
      </c>
      <c r="B53513">
        <v>2016</v>
      </c>
      <c r="C53513" s="3">
        <v>11791.84</v>
      </c>
      <c r="D53513">
        <v>26591</v>
      </c>
      <c r="E53513" s="1" t="s">
        <v>10</v>
      </c>
      <c r="F53513" s="1" t="s">
        <v>11</v>
      </c>
      <c r="G53513" s="1" t="s">
        <v>12</v>
      </c>
      <c r="H53513">
        <v>0</v>
      </c>
      <c r="I53513" s="3">
        <v>11091.6</v>
      </c>
    </row>
    <row r="53514" spans="1:9" x14ac:dyDescent="0.25">
      <c r="A53514" s="1" t="s">
        <v>58</v>
      </c>
      <c r="B53514">
        <v>2016</v>
      </c>
      <c r="C53514" s="3">
        <v>11427.55</v>
      </c>
      <c r="D53514">
        <v>2227</v>
      </c>
      <c r="E53514" s="1" t="s">
        <v>10</v>
      </c>
      <c r="F53514" s="1" t="s">
        <v>11</v>
      </c>
      <c r="G53514" s="1" t="s">
        <v>12</v>
      </c>
      <c r="H53514">
        <v>0</v>
      </c>
      <c r="I53514" s="3">
        <v>10727.45</v>
      </c>
    </row>
    <row r="53515" spans="1:9" x14ac:dyDescent="0.25">
      <c r="A53515" s="1" t="s">
        <v>31</v>
      </c>
      <c r="B53515">
        <v>2016</v>
      </c>
      <c r="C53515" s="3">
        <v>12323.54</v>
      </c>
      <c r="D53515">
        <v>2623</v>
      </c>
      <c r="E53515" s="1" t="s">
        <v>10</v>
      </c>
      <c r="F53515" s="1" t="s">
        <v>11</v>
      </c>
      <c r="G53515" s="1" t="s">
        <v>23</v>
      </c>
      <c r="H53515">
        <v>0</v>
      </c>
      <c r="I53515" s="3">
        <v>11623.45</v>
      </c>
    </row>
    <row r="53516" spans="1:9" x14ac:dyDescent="0.25">
      <c r="A53516" s="1" t="s">
        <v>28</v>
      </c>
      <c r="B53516">
        <v>2015</v>
      </c>
      <c r="C53516" s="3">
        <v>12702.94</v>
      </c>
      <c r="D53516">
        <v>17493</v>
      </c>
      <c r="E53516" s="1" t="s">
        <v>10</v>
      </c>
      <c r="F53516" s="1" t="s">
        <v>14</v>
      </c>
      <c r="G53516" s="1" t="s">
        <v>23</v>
      </c>
      <c r="H53516">
        <v>0</v>
      </c>
      <c r="I53516" s="3">
        <v>12000.5</v>
      </c>
    </row>
    <row r="53517" spans="1:9" x14ac:dyDescent="0.25">
      <c r="A53517" s="1" t="s">
        <v>34</v>
      </c>
      <c r="B53517">
        <v>2014</v>
      </c>
      <c r="C53517" s="3">
        <v>10584.8</v>
      </c>
      <c r="D53517">
        <v>18878</v>
      </c>
      <c r="E53517" s="1" t="s">
        <v>10</v>
      </c>
      <c r="F53517" s="1" t="s">
        <v>14</v>
      </c>
      <c r="G53517" s="1" t="s">
        <v>12</v>
      </c>
      <c r="H53517">
        <v>0</v>
      </c>
      <c r="I53517" s="3">
        <v>9883.2999999999993</v>
      </c>
    </row>
    <row r="53518" spans="1:9" x14ac:dyDescent="0.25">
      <c r="A53518" s="1" t="s">
        <v>70</v>
      </c>
      <c r="B53518">
        <v>2015</v>
      </c>
      <c r="C53518" s="3">
        <v>12548</v>
      </c>
      <c r="D53518">
        <v>42367</v>
      </c>
      <c r="E53518" s="1" t="s">
        <v>10</v>
      </c>
      <c r="F53518" s="1" t="s">
        <v>14</v>
      </c>
      <c r="G53518" s="1" t="s">
        <v>12</v>
      </c>
      <c r="H53518">
        <v>0</v>
      </c>
      <c r="I53518" s="3">
        <v>11845</v>
      </c>
    </row>
    <row r="53519" spans="1:9" x14ac:dyDescent="0.25">
      <c r="A53519" s="1" t="s">
        <v>50</v>
      </c>
      <c r="B53519">
        <v>2016</v>
      </c>
      <c r="C53519" s="3">
        <v>12245.9</v>
      </c>
      <c r="D53519">
        <v>5044</v>
      </c>
      <c r="E53519" s="1" t="s">
        <v>10</v>
      </c>
      <c r="F53519" s="1" t="s">
        <v>11</v>
      </c>
      <c r="G53519" s="1" t="s">
        <v>12</v>
      </c>
      <c r="H53519">
        <v>0</v>
      </c>
      <c r="I53519" s="3">
        <v>11545.75</v>
      </c>
    </row>
    <row r="53520" spans="1:9" x14ac:dyDescent="0.25">
      <c r="A53520" s="1" t="s">
        <v>34</v>
      </c>
      <c r="B53520">
        <v>2015</v>
      </c>
      <c r="C53520" s="3">
        <v>12015.9</v>
      </c>
      <c r="D53520">
        <v>16275</v>
      </c>
      <c r="E53520" s="1" t="s">
        <v>10</v>
      </c>
      <c r="F53520" s="1" t="s">
        <v>14</v>
      </c>
      <c r="G53520" s="1" t="s">
        <v>12</v>
      </c>
      <c r="H53520">
        <v>0</v>
      </c>
      <c r="I53520" s="3">
        <v>11315.25</v>
      </c>
    </row>
    <row r="53521" spans="1:9" x14ac:dyDescent="0.25">
      <c r="A53521" s="1" t="s">
        <v>76</v>
      </c>
      <c r="B53521">
        <v>2016</v>
      </c>
      <c r="C53521" s="3">
        <v>10834.95</v>
      </c>
      <c r="D53521">
        <v>25631</v>
      </c>
      <c r="E53521" s="1" t="s">
        <v>10</v>
      </c>
      <c r="F53521" s="1" t="s">
        <v>14</v>
      </c>
      <c r="G53521" s="1" t="s">
        <v>12</v>
      </c>
      <c r="H53521">
        <v>0</v>
      </c>
      <c r="I53521" s="3">
        <v>10133.85</v>
      </c>
    </row>
    <row r="53522" spans="1:9" x14ac:dyDescent="0.25">
      <c r="A53522" s="1" t="s">
        <v>15</v>
      </c>
      <c r="B53522">
        <v>2017</v>
      </c>
      <c r="C53522" s="3">
        <v>10471.4</v>
      </c>
      <c r="D53522">
        <v>15263</v>
      </c>
      <c r="E53522" s="1" t="s">
        <v>10</v>
      </c>
      <c r="F53522" s="1" t="s">
        <v>14</v>
      </c>
      <c r="G53522" s="1" t="s">
        <v>12</v>
      </c>
      <c r="H53522">
        <v>0</v>
      </c>
      <c r="I53522" s="3">
        <v>9771.25</v>
      </c>
    </row>
    <row r="53523" spans="1:9" x14ac:dyDescent="0.25">
      <c r="A53523" s="1" t="s">
        <v>54</v>
      </c>
      <c r="B53523">
        <v>2015</v>
      </c>
      <c r="C53523" s="3">
        <v>11611.7</v>
      </c>
      <c r="D53523">
        <v>29606</v>
      </c>
      <c r="E53523" s="1" t="s">
        <v>10</v>
      </c>
      <c r="F53523" s="1" t="s">
        <v>14</v>
      </c>
      <c r="G53523" s="1" t="s">
        <v>12</v>
      </c>
      <c r="H53523">
        <v>0</v>
      </c>
      <c r="I53523" s="3">
        <v>10910.4</v>
      </c>
    </row>
    <row r="53524" spans="1:9" x14ac:dyDescent="0.25">
      <c r="A53524" s="1" t="s">
        <v>95</v>
      </c>
      <c r="B53524">
        <v>2017</v>
      </c>
      <c r="C53524" s="3">
        <v>11645.54</v>
      </c>
      <c r="D53524">
        <v>10045</v>
      </c>
      <c r="E53524" s="1" t="s">
        <v>10</v>
      </c>
      <c r="F53524" s="1" t="s">
        <v>11</v>
      </c>
      <c r="G53524" s="1" t="s">
        <v>12</v>
      </c>
      <c r="H53524">
        <v>0</v>
      </c>
      <c r="I53524" s="3">
        <v>10945.48</v>
      </c>
    </row>
    <row r="53525" spans="1:9" x14ac:dyDescent="0.25">
      <c r="A53525" s="1" t="s">
        <v>38</v>
      </c>
      <c r="B53525">
        <v>2010</v>
      </c>
      <c r="C53525" s="3">
        <v>7289.54</v>
      </c>
      <c r="D53525">
        <v>50671</v>
      </c>
      <c r="E53525" s="1" t="s">
        <v>10</v>
      </c>
      <c r="F53525" s="1" t="s">
        <v>14</v>
      </c>
      <c r="G53525" s="1" t="s">
        <v>12</v>
      </c>
      <c r="H53525">
        <v>0</v>
      </c>
      <c r="I53525" s="3">
        <v>6575.75</v>
      </c>
    </row>
    <row r="53526" spans="1:9" x14ac:dyDescent="0.25">
      <c r="A53526" s="1" t="s">
        <v>84</v>
      </c>
      <c r="B53526">
        <v>2016</v>
      </c>
      <c r="C53526" s="3">
        <v>11093.8</v>
      </c>
      <c r="D53526">
        <v>7893</v>
      </c>
      <c r="E53526" s="1" t="s">
        <v>10</v>
      </c>
      <c r="F53526" s="1" t="s">
        <v>11</v>
      </c>
      <c r="G53526" s="1" t="s">
        <v>12</v>
      </c>
      <c r="H53526">
        <v>0</v>
      </c>
      <c r="I53526" s="3">
        <v>10393.75</v>
      </c>
    </row>
    <row r="53527" spans="1:9" x14ac:dyDescent="0.25">
      <c r="A53527" s="1" t="s">
        <v>26</v>
      </c>
      <c r="B53527">
        <v>2013</v>
      </c>
      <c r="C53527" s="3">
        <v>8368.9</v>
      </c>
      <c r="D53527">
        <v>54401</v>
      </c>
      <c r="E53527" s="1" t="s">
        <v>10</v>
      </c>
      <c r="F53527" s="1" t="s">
        <v>14</v>
      </c>
      <c r="G53527" s="1" t="s">
        <v>12</v>
      </c>
      <c r="H53527">
        <v>0</v>
      </c>
      <c r="I53527" s="3">
        <v>7664.25</v>
      </c>
    </row>
    <row r="53528" spans="1:9" x14ac:dyDescent="0.25">
      <c r="A53528" s="1" t="s">
        <v>34</v>
      </c>
      <c r="B53528">
        <v>2017</v>
      </c>
      <c r="C53528" s="3">
        <v>12080.8</v>
      </c>
      <c r="D53528">
        <v>20875</v>
      </c>
      <c r="E53528" s="1" t="s">
        <v>10</v>
      </c>
      <c r="F53528" s="1" t="s">
        <v>14</v>
      </c>
      <c r="G53528" s="1" t="s">
        <v>12</v>
      </c>
      <c r="H53528">
        <v>0</v>
      </c>
      <c r="I53528" s="3">
        <v>11379.8</v>
      </c>
    </row>
    <row r="53529" spans="1:9" x14ac:dyDescent="0.25">
      <c r="A53529" s="1" t="s">
        <v>70</v>
      </c>
      <c r="B53529">
        <v>2014</v>
      </c>
      <c r="C53529" s="3">
        <v>9240.7999999999993</v>
      </c>
      <c r="D53529">
        <v>34053</v>
      </c>
      <c r="E53529" s="1" t="s">
        <v>10</v>
      </c>
      <c r="F53529" s="1" t="s">
        <v>14</v>
      </c>
      <c r="G53529" s="1" t="s">
        <v>12</v>
      </c>
      <c r="H53529">
        <v>0</v>
      </c>
      <c r="I53529" s="3">
        <v>8537.75</v>
      </c>
    </row>
    <row r="53530" spans="1:9" x14ac:dyDescent="0.25">
      <c r="A53530" s="1" t="s">
        <v>60</v>
      </c>
      <c r="B53530">
        <v>2012</v>
      </c>
      <c r="C53530" s="3">
        <v>10110.6</v>
      </c>
      <c r="D53530">
        <v>37681</v>
      </c>
      <c r="E53530" s="1" t="s">
        <v>10</v>
      </c>
      <c r="F53530" s="1" t="s">
        <v>14</v>
      </c>
      <c r="G53530" s="1" t="s">
        <v>12</v>
      </c>
      <c r="H53530">
        <v>0</v>
      </c>
      <c r="I53530" s="3">
        <v>9409.1</v>
      </c>
    </row>
    <row r="53531" spans="1:9" x14ac:dyDescent="0.25">
      <c r="A53531" s="1" t="s">
        <v>95</v>
      </c>
      <c r="B53531">
        <v>2017</v>
      </c>
      <c r="C53531" s="3">
        <v>10790.54</v>
      </c>
      <c r="D53531">
        <v>9190</v>
      </c>
      <c r="E53531" s="1" t="s">
        <v>10</v>
      </c>
      <c r="F53531" s="1" t="s">
        <v>11</v>
      </c>
      <c r="G53531" s="1" t="s">
        <v>12</v>
      </c>
      <c r="H53531">
        <v>0</v>
      </c>
      <c r="I53531" s="3">
        <v>10090.48</v>
      </c>
    </row>
    <row r="53532" spans="1:9" x14ac:dyDescent="0.25">
      <c r="A53532" s="1" t="s">
        <v>50</v>
      </c>
      <c r="B53532">
        <v>2015</v>
      </c>
      <c r="C53532" s="3">
        <v>10990.9</v>
      </c>
      <c r="D53532">
        <v>14789</v>
      </c>
      <c r="E53532" s="1" t="s">
        <v>10</v>
      </c>
      <c r="F53532" s="1" t="s">
        <v>11</v>
      </c>
      <c r="G53532" s="1" t="s">
        <v>12</v>
      </c>
      <c r="H53532">
        <v>0</v>
      </c>
      <c r="I53532" s="3">
        <v>10290.1</v>
      </c>
    </row>
    <row r="53533" spans="1:9" x14ac:dyDescent="0.25">
      <c r="A53533" s="1" t="s">
        <v>66</v>
      </c>
      <c r="B53533">
        <v>2015</v>
      </c>
      <c r="C53533" s="3">
        <v>12317.79</v>
      </c>
      <c r="D53533">
        <v>15003</v>
      </c>
      <c r="E53533" s="1" t="s">
        <v>10</v>
      </c>
      <c r="F53533" s="1" t="s">
        <v>14</v>
      </c>
      <c r="G53533" s="1" t="s">
        <v>23</v>
      </c>
      <c r="H53533">
        <v>0</v>
      </c>
      <c r="I53533" s="3">
        <v>11614.45</v>
      </c>
    </row>
    <row r="53534" spans="1:9" x14ac:dyDescent="0.25">
      <c r="A53534" s="1" t="s">
        <v>38</v>
      </c>
      <c r="B53534">
        <v>2016</v>
      </c>
      <c r="C53534" s="3">
        <v>12695.91</v>
      </c>
      <c r="D53534">
        <v>14475</v>
      </c>
      <c r="E53534" s="1" t="s">
        <v>10</v>
      </c>
      <c r="F53534" s="1" t="s">
        <v>14</v>
      </c>
      <c r="G53534" s="1" t="s">
        <v>12</v>
      </c>
      <c r="H53534">
        <v>0</v>
      </c>
      <c r="I53534" s="3">
        <v>11989.25</v>
      </c>
    </row>
    <row r="53535" spans="1:9" x14ac:dyDescent="0.25">
      <c r="A53535" s="1" t="s">
        <v>54</v>
      </c>
      <c r="B53535">
        <v>2015</v>
      </c>
      <c r="C53535" s="3">
        <v>10313.700000000001</v>
      </c>
      <c r="D53535">
        <v>4600</v>
      </c>
      <c r="E53535" s="1" t="s">
        <v>10</v>
      </c>
      <c r="F53535" s="1" t="s">
        <v>14</v>
      </c>
      <c r="G53535" s="1" t="s">
        <v>12</v>
      </c>
      <c r="H53535">
        <v>0</v>
      </c>
      <c r="I53535" s="3">
        <v>9613.5</v>
      </c>
    </row>
    <row r="53536" spans="1:9" x14ac:dyDescent="0.25">
      <c r="A53536" s="1" t="s">
        <v>34</v>
      </c>
      <c r="B53536">
        <v>2016</v>
      </c>
      <c r="C53536" s="3">
        <v>11074.9</v>
      </c>
      <c r="D53536">
        <v>6333</v>
      </c>
      <c r="E53536" s="1" t="s">
        <v>10</v>
      </c>
      <c r="F53536" s="1" t="s">
        <v>14</v>
      </c>
      <c r="G53536" s="1" t="s">
        <v>12</v>
      </c>
      <c r="H53536">
        <v>0</v>
      </c>
      <c r="I53536" s="3">
        <v>10374.299999999999</v>
      </c>
    </row>
    <row r="53537" spans="1:9" x14ac:dyDescent="0.25">
      <c r="A53537" s="1" t="s">
        <v>59</v>
      </c>
      <c r="B53537">
        <v>2017</v>
      </c>
      <c r="C53537" s="3">
        <v>11866.52</v>
      </c>
      <c r="D53537">
        <v>16666</v>
      </c>
      <c r="E53537" s="1" t="s">
        <v>10</v>
      </c>
      <c r="F53537" s="1" t="s">
        <v>11</v>
      </c>
      <c r="G53537" s="1" t="s">
        <v>12</v>
      </c>
      <c r="H53537">
        <v>0</v>
      </c>
      <c r="I53537" s="3">
        <v>11166.48</v>
      </c>
    </row>
    <row r="53538" spans="1:9" x14ac:dyDescent="0.25">
      <c r="A53538" s="1" t="s">
        <v>70</v>
      </c>
      <c r="B53538">
        <v>2015</v>
      </c>
      <c r="C53538" s="3">
        <v>11444.5</v>
      </c>
      <c r="D53538">
        <v>45237</v>
      </c>
      <c r="E53538" s="1" t="s">
        <v>10</v>
      </c>
      <c r="F53538" s="1" t="s">
        <v>14</v>
      </c>
      <c r="G53538" s="1" t="s">
        <v>23</v>
      </c>
      <c r="H53538">
        <v>0</v>
      </c>
      <c r="I53538" s="3">
        <v>10742.75</v>
      </c>
    </row>
    <row r="53539" spans="1:9" x14ac:dyDescent="0.25">
      <c r="A53539" s="1" t="s">
        <v>18</v>
      </c>
      <c r="B53539">
        <v>2016</v>
      </c>
      <c r="C53539" s="3">
        <v>12173.4</v>
      </c>
      <c r="D53539">
        <v>5965</v>
      </c>
      <c r="E53539" s="1" t="s">
        <v>10</v>
      </c>
      <c r="F53539" s="1" t="s">
        <v>14</v>
      </c>
      <c r="G53539" s="1" t="s">
        <v>12</v>
      </c>
      <c r="H53539">
        <v>0</v>
      </c>
      <c r="I53539" s="3">
        <v>11471</v>
      </c>
    </row>
    <row r="53540" spans="1:9" x14ac:dyDescent="0.25">
      <c r="A53540" s="1" t="s">
        <v>69</v>
      </c>
      <c r="B53540">
        <v>2012</v>
      </c>
      <c r="C53540" s="3">
        <v>10510.99</v>
      </c>
      <c r="D53540">
        <v>16810</v>
      </c>
      <c r="E53540" s="1" t="s">
        <v>10</v>
      </c>
      <c r="F53540" s="1" t="s">
        <v>11</v>
      </c>
      <c r="G53540" s="1" t="s">
        <v>12</v>
      </c>
      <c r="H53540">
        <v>0</v>
      </c>
      <c r="I53540" s="3">
        <v>9810.4500000000007</v>
      </c>
    </row>
    <row r="53541" spans="1:9" x14ac:dyDescent="0.25">
      <c r="A53541" s="1" t="s">
        <v>26</v>
      </c>
      <c r="B53541">
        <v>2009</v>
      </c>
      <c r="C53541" s="3">
        <v>8045</v>
      </c>
      <c r="D53541">
        <v>89368</v>
      </c>
      <c r="E53541" s="1" t="s">
        <v>10</v>
      </c>
      <c r="F53541" s="1" t="s">
        <v>14</v>
      </c>
      <c r="G53541" s="1" t="s">
        <v>12</v>
      </c>
      <c r="H53541">
        <v>0</v>
      </c>
      <c r="I53541" s="3">
        <v>7337.35</v>
      </c>
    </row>
    <row r="53542" spans="1:9" x14ac:dyDescent="0.25">
      <c r="A53542" s="1" t="s">
        <v>99</v>
      </c>
      <c r="B53542">
        <v>2011</v>
      </c>
      <c r="C53542" s="3">
        <v>8479.8259999999991</v>
      </c>
      <c r="D53542">
        <v>6279</v>
      </c>
      <c r="E53542" s="1" t="s">
        <v>10</v>
      </c>
      <c r="F53542" s="1" t="s">
        <v>11</v>
      </c>
      <c r="G53542" s="1" t="s">
        <v>12</v>
      </c>
      <c r="H53542">
        <v>0</v>
      </c>
      <c r="I53542" s="3">
        <v>7779.5</v>
      </c>
    </row>
    <row r="53543" spans="1:9" x14ac:dyDescent="0.25">
      <c r="A53543" s="1" t="s">
        <v>28</v>
      </c>
      <c r="B53543">
        <v>2016</v>
      </c>
      <c r="C53543" s="3">
        <v>12562.89</v>
      </c>
      <c r="D53543">
        <v>22627</v>
      </c>
      <c r="E53543" s="1" t="s">
        <v>16</v>
      </c>
      <c r="F53543" s="1" t="s">
        <v>14</v>
      </c>
      <c r="G53543" s="1" t="s">
        <v>12</v>
      </c>
      <c r="H53543">
        <v>0</v>
      </c>
      <c r="I53543" s="3">
        <v>11862.75</v>
      </c>
    </row>
    <row r="53544" spans="1:9" x14ac:dyDescent="0.25">
      <c r="A53544" s="1" t="s">
        <v>62</v>
      </c>
      <c r="B53544">
        <v>2016</v>
      </c>
      <c r="C53544" s="3">
        <v>10595.43</v>
      </c>
      <c r="D53544">
        <v>12240</v>
      </c>
      <c r="E53544" s="1" t="s">
        <v>10</v>
      </c>
      <c r="F53544" s="1" t="s">
        <v>14</v>
      </c>
      <c r="G53544" s="1" t="s">
        <v>12</v>
      </c>
      <c r="H53544">
        <v>0</v>
      </c>
      <c r="I53544" s="3">
        <v>9894.1</v>
      </c>
    </row>
    <row r="53545" spans="1:9" x14ac:dyDescent="0.25">
      <c r="A53545" s="1" t="s">
        <v>29</v>
      </c>
      <c r="B53545">
        <v>2013</v>
      </c>
      <c r="C53545" s="3">
        <v>9784.57</v>
      </c>
      <c r="D53545">
        <v>19584</v>
      </c>
      <c r="E53545" s="1" t="s">
        <v>10</v>
      </c>
      <c r="F53545" s="1" t="s">
        <v>11</v>
      </c>
      <c r="G53545" s="1" t="s">
        <v>12</v>
      </c>
      <c r="H53545">
        <v>0</v>
      </c>
      <c r="I53545" s="3">
        <v>9084.25</v>
      </c>
    </row>
    <row r="53546" spans="1:9" x14ac:dyDescent="0.25">
      <c r="A53546" s="1" t="s">
        <v>15</v>
      </c>
      <c r="B53546">
        <v>2012</v>
      </c>
      <c r="C53546" s="3">
        <v>10634.4</v>
      </c>
      <c r="D53546">
        <v>73425</v>
      </c>
      <c r="E53546" s="1" t="s">
        <v>16</v>
      </c>
      <c r="F53546" s="1" t="s">
        <v>14</v>
      </c>
      <c r="G53546" s="1" t="s">
        <v>12</v>
      </c>
      <c r="H53546">
        <v>0</v>
      </c>
      <c r="I53546" s="3">
        <v>9930.2000000000007</v>
      </c>
    </row>
    <row r="53547" spans="1:9" x14ac:dyDescent="0.25">
      <c r="A53547" s="1" t="s">
        <v>41</v>
      </c>
      <c r="B53547">
        <v>2012</v>
      </c>
      <c r="C53547" s="3">
        <v>8751.61</v>
      </c>
      <c r="D53547">
        <v>89521</v>
      </c>
      <c r="E53547" s="1" t="s">
        <v>16</v>
      </c>
      <c r="F53547" s="1" t="s">
        <v>14</v>
      </c>
      <c r="G53547" s="1" t="s">
        <v>23</v>
      </c>
      <c r="H53547">
        <v>0</v>
      </c>
      <c r="I53547" s="3">
        <v>8035.5</v>
      </c>
    </row>
    <row r="53548" spans="1:9" x14ac:dyDescent="0.25">
      <c r="A53548" s="1" t="s">
        <v>49</v>
      </c>
      <c r="B53548">
        <v>2008</v>
      </c>
      <c r="C53548" s="3">
        <v>7942.75</v>
      </c>
      <c r="D53548">
        <v>27342</v>
      </c>
      <c r="E53548" s="1" t="s">
        <v>10</v>
      </c>
      <c r="F53548" s="1" t="s">
        <v>11</v>
      </c>
      <c r="G53548" s="1" t="s">
        <v>12</v>
      </c>
      <c r="H53548">
        <v>1</v>
      </c>
      <c r="I53548" s="3">
        <v>7242.25</v>
      </c>
    </row>
    <row r="53549" spans="1:9" x14ac:dyDescent="0.25">
      <c r="A53549" s="1" t="s">
        <v>18</v>
      </c>
      <c r="B53549">
        <v>2016</v>
      </c>
      <c r="C53549" s="3">
        <v>11809.9</v>
      </c>
      <c r="D53549">
        <v>30171</v>
      </c>
      <c r="E53549" s="1" t="s">
        <v>10</v>
      </c>
      <c r="F53549" s="1" t="s">
        <v>14</v>
      </c>
      <c r="G53549" s="1" t="s">
        <v>12</v>
      </c>
      <c r="H53549">
        <v>0</v>
      </c>
      <c r="I53549" s="3">
        <v>11107.65</v>
      </c>
    </row>
    <row r="53550" spans="1:9" x14ac:dyDescent="0.25">
      <c r="A53550" s="1" t="s">
        <v>22</v>
      </c>
      <c r="B53550">
        <v>2011</v>
      </c>
      <c r="C53550" s="3">
        <v>8934.01</v>
      </c>
      <c r="D53550">
        <v>50726</v>
      </c>
      <c r="E53550" s="1" t="s">
        <v>10</v>
      </c>
      <c r="F53550" s="1" t="s">
        <v>14</v>
      </c>
      <c r="G53550" s="1" t="s">
        <v>23</v>
      </c>
      <c r="H53550">
        <v>0</v>
      </c>
      <c r="I53550" s="3">
        <v>8230.4</v>
      </c>
    </row>
    <row r="53551" spans="1:9" x14ac:dyDescent="0.25">
      <c r="A53551" s="1" t="s">
        <v>82</v>
      </c>
      <c r="B53551">
        <v>2015</v>
      </c>
      <c r="C53551" s="3">
        <v>11959.61</v>
      </c>
      <c r="D53551">
        <v>35180</v>
      </c>
      <c r="E53551" s="1" t="s">
        <v>16</v>
      </c>
      <c r="F53551" s="1" t="s">
        <v>14</v>
      </c>
      <c r="G53551" s="1" t="s">
        <v>12</v>
      </c>
      <c r="H53551">
        <v>0</v>
      </c>
      <c r="I53551" s="3">
        <v>11257.5</v>
      </c>
    </row>
    <row r="53552" spans="1:9" x14ac:dyDescent="0.25">
      <c r="A53552" s="1" t="s">
        <v>38</v>
      </c>
      <c r="B53552">
        <v>2010</v>
      </c>
      <c r="C53552" s="3">
        <v>7146.54</v>
      </c>
      <c r="D53552">
        <v>50528</v>
      </c>
      <c r="E53552" s="1" t="s">
        <v>10</v>
      </c>
      <c r="F53552" s="1" t="s">
        <v>14</v>
      </c>
      <c r="G53552" s="1" t="s">
        <v>12</v>
      </c>
      <c r="H53552">
        <v>0</v>
      </c>
      <c r="I53552" s="3">
        <v>6432.75</v>
      </c>
    </row>
    <row r="53553" spans="1:9" x14ac:dyDescent="0.25">
      <c r="A53553" s="1" t="s">
        <v>70</v>
      </c>
      <c r="B53553">
        <v>2014</v>
      </c>
      <c r="C53553" s="3">
        <v>10495</v>
      </c>
      <c r="D53553">
        <v>37288</v>
      </c>
      <c r="E53553" s="1" t="s">
        <v>10</v>
      </c>
      <c r="F53553" s="1" t="s">
        <v>14</v>
      </c>
      <c r="G53553" s="1" t="s">
        <v>12</v>
      </c>
      <c r="H53553">
        <v>0</v>
      </c>
      <c r="I53553" s="3">
        <v>9791.65</v>
      </c>
    </row>
    <row r="53554" spans="1:9" x14ac:dyDescent="0.25">
      <c r="A53554" s="1" t="s">
        <v>18</v>
      </c>
      <c r="B53554">
        <v>2016</v>
      </c>
      <c r="C53554" s="3">
        <v>11004.5</v>
      </c>
      <c r="D53554">
        <v>15855</v>
      </c>
      <c r="E53554" s="1" t="s">
        <v>10</v>
      </c>
      <c r="F53554" s="1" t="s">
        <v>14</v>
      </c>
      <c r="G53554" s="1" t="s">
        <v>23</v>
      </c>
      <c r="H53554">
        <v>0</v>
      </c>
      <c r="I53554" s="3">
        <v>10303.4</v>
      </c>
    </row>
    <row r="53555" spans="1:9" x14ac:dyDescent="0.25">
      <c r="A53555" s="1" t="s">
        <v>15</v>
      </c>
      <c r="B53555">
        <v>2013</v>
      </c>
      <c r="C53555" s="3">
        <v>8467.4</v>
      </c>
      <c r="D53555">
        <v>60499</v>
      </c>
      <c r="E53555" s="1" t="s">
        <v>10</v>
      </c>
      <c r="F53555" s="1" t="s">
        <v>14</v>
      </c>
      <c r="G53555" s="1" t="s">
        <v>12</v>
      </c>
      <c r="H53555">
        <v>0</v>
      </c>
      <c r="I53555" s="3">
        <v>7762.8</v>
      </c>
    </row>
    <row r="53556" spans="1:9" x14ac:dyDescent="0.25">
      <c r="A53556" s="1" t="s">
        <v>51</v>
      </c>
      <c r="B53556">
        <v>2017</v>
      </c>
      <c r="C53556" s="3">
        <v>11116.39</v>
      </c>
      <c r="D53556">
        <v>15891</v>
      </c>
      <c r="E53556" s="1" t="s">
        <v>16</v>
      </c>
      <c r="F53556" s="1" t="s">
        <v>14</v>
      </c>
      <c r="G53556" s="1" t="s">
        <v>23</v>
      </c>
      <c r="H53556">
        <v>0</v>
      </c>
      <c r="I53556" s="3">
        <v>10414</v>
      </c>
    </row>
    <row r="53557" spans="1:9" x14ac:dyDescent="0.25">
      <c r="A53557" s="1" t="s">
        <v>33</v>
      </c>
      <c r="B53557">
        <v>2013</v>
      </c>
      <c r="C53557" s="3">
        <v>10424.870000000001</v>
      </c>
      <c r="D53557">
        <v>57357</v>
      </c>
      <c r="E53557" s="1" t="s">
        <v>10</v>
      </c>
      <c r="F53557" s="1" t="s">
        <v>14</v>
      </c>
      <c r="G53557" s="1" t="s">
        <v>12</v>
      </c>
      <c r="H53557">
        <v>0</v>
      </c>
      <c r="I53557" s="3">
        <v>9723.15</v>
      </c>
    </row>
    <row r="53558" spans="1:9" x14ac:dyDescent="0.25">
      <c r="A53558" s="1" t="s">
        <v>41</v>
      </c>
      <c r="B53558">
        <v>2014</v>
      </c>
      <c r="C53558" s="3">
        <v>9458.9599999999991</v>
      </c>
      <c r="D53558">
        <v>42223</v>
      </c>
      <c r="E53558" s="1" t="s">
        <v>16</v>
      </c>
      <c r="F53558" s="1" t="s">
        <v>14</v>
      </c>
      <c r="G53558" s="1" t="s">
        <v>23</v>
      </c>
      <c r="H53558">
        <v>0</v>
      </c>
      <c r="I53558" s="3">
        <v>8742.99</v>
      </c>
    </row>
    <row r="53559" spans="1:9" x14ac:dyDescent="0.25">
      <c r="A53559" s="1" t="s">
        <v>25</v>
      </c>
      <c r="B53559">
        <v>2014</v>
      </c>
      <c r="C53559" s="3">
        <v>9631.76</v>
      </c>
      <c r="D53559">
        <v>41425</v>
      </c>
      <c r="E53559" s="1" t="s">
        <v>10</v>
      </c>
      <c r="F53559" s="1" t="s">
        <v>14</v>
      </c>
      <c r="G53559" s="1" t="s">
        <v>12</v>
      </c>
      <c r="H53559">
        <v>0</v>
      </c>
      <c r="I53559" s="3">
        <v>8929.75</v>
      </c>
    </row>
    <row r="53560" spans="1:9" x14ac:dyDescent="0.25">
      <c r="A53560" s="1" t="s">
        <v>18</v>
      </c>
      <c r="B53560">
        <v>2017</v>
      </c>
      <c r="C53560" s="3">
        <v>11455.7</v>
      </c>
      <c r="D53560">
        <v>22447</v>
      </c>
      <c r="E53560" s="1" t="s">
        <v>10</v>
      </c>
      <c r="F53560" s="1" t="s">
        <v>14</v>
      </c>
      <c r="G53560" s="1" t="s">
        <v>12</v>
      </c>
      <c r="H53560">
        <v>0</v>
      </c>
      <c r="I53560" s="3">
        <v>10753.5</v>
      </c>
    </row>
    <row r="53561" spans="1:9" x14ac:dyDescent="0.25">
      <c r="A53561" s="1" t="s">
        <v>15</v>
      </c>
      <c r="B53561">
        <v>2014</v>
      </c>
      <c r="C53561" s="3">
        <v>9080.4</v>
      </c>
      <c r="D53561">
        <v>45949</v>
      </c>
      <c r="E53561" s="1" t="s">
        <v>10</v>
      </c>
      <c r="F53561" s="1" t="s">
        <v>14</v>
      </c>
      <c r="G53561" s="1" t="s">
        <v>12</v>
      </c>
      <c r="H53561">
        <v>0</v>
      </c>
      <c r="I53561" s="3">
        <v>8377.4500000000007</v>
      </c>
    </row>
    <row r="53562" spans="1:9" x14ac:dyDescent="0.25">
      <c r="A53562" s="1" t="s">
        <v>41</v>
      </c>
      <c r="B53562">
        <v>2013</v>
      </c>
      <c r="C53562" s="3">
        <v>9446.61</v>
      </c>
      <c r="D53562">
        <v>136216</v>
      </c>
      <c r="E53562" s="1" t="s">
        <v>16</v>
      </c>
      <c r="F53562" s="1" t="s">
        <v>11</v>
      </c>
      <c r="G53562" s="1" t="s">
        <v>23</v>
      </c>
      <c r="H53562">
        <v>0</v>
      </c>
      <c r="I53562" s="3">
        <v>8732</v>
      </c>
    </row>
    <row r="53563" spans="1:9" x14ac:dyDescent="0.25">
      <c r="A53563" s="1" t="s">
        <v>26</v>
      </c>
      <c r="B53563">
        <v>2017</v>
      </c>
      <c r="C53563" s="3">
        <v>10640.5</v>
      </c>
      <c r="D53563">
        <v>9428</v>
      </c>
      <c r="E53563" s="1" t="s">
        <v>16</v>
      </c>
      <c r="F53563" s="1" t="s">
        <v>14</v>
      </c>
      <c r="G53563" s="1" t="s">
        <v>12</v>
      </c>
      <c r="H53563">
        <v>0</v>
      </c>
      <c r="I53563" s="3">
        <v>9939.5</v>
      </c>
    </row>
    <row r="53564" spans="1:9" x14ac:dyDescent="0.25">
      <c r="A53564" s="1" t="s">
        <v>18</v>
      </c>
      <c r="B53564">
        <v>2016</v>
      </c>
      <c r="C53564" s="3">
        <v>11777.5</v>
      </c>
      <c r="D53564">
        <v>16628</v>
      </c>
      <c r="E53564" s="1" t="s">
        <v>10</v>
      </c>
      <c r="F53564" s="1" t="s">
        <v>14</v>
      </c>
      <c r="G53564" s="1" t="s">
        <v>23</v>
      </c>
      <c r="H53564">
        <v>0</v>
      </c>
      <c r="I53564" s="3">
        <v>11076.4</v>
      </c>
    </row>
    <row r="53565" spans="1:9" x14ac:dyDescent="0.25">
      <c r="A53565" s="1" t="s">
        <v>60</v>
      </c>
      <c r="B53565">
        <v>2011</v>
      </c>
      <c r="C53565" s="3">
        <v>10478.43</v>
      </c>
      <c r="D53565">
        <v>59274</v>
      </c>
      <c r="E53565" s="1" t="s">
        <v>10</v>
      </c>
      <c r="F53565" s="1" t="s">
        <v>14</v>
      </c>
      <c r="G53565" s="1" t="s">
        <v>12</v>
      </c>
      <c r="H53565">
        <v>0</v>
      </c>
      <c r="I53565" s="3">
        <v>9776.5499999999993</v>
      </c>
    </row>
    <row r="53566" spans="1:9" x14ac:dyDescent="0.25">
      <c r="A53566" s="1" t="s">
        <v>15</v>
      </c>
      <c r="B53566">
        <v>2013</v>
      </c>
      <c r="C53566" s="3">
        <v>8526.4</v>
      </c>
      <c r="D53566">
        <v>45317</v>
      </c>
      <c r="E53566" s="1" t="s">
        <v>16</v>
      </c>
      <c r="F53566" s="1" t="s">
        <v>14</v>
      </c>
      <c r="G53566" s="1" t="s">
        <v>12</v>
      </c>
      <c r="H53566">
        <v>0</v>
      </c>
      <c r="I53566" s="3">
        <v>7823.15</v>
      </c>
    </row>
    <row r="53567" spans="1:9" x14ac:dyDescent="0.25">
      <c r="A53567" s="1" t="s">
        <v>18</v>
      </c>
      <c r="B53567">
        <v>2010</v>
      </c>
      <c r="C53567" s="3">
        <v>7169.5</v>
      </c>
      <c r="D53567">
        <v>61765</v>
      </c>
      <c r="E53567" s="1" t="s">
        <v>10</v>
      </c>
      <c r="F53567" s="1" t="s">
        <v>14</v>
      </c>
      <c r="G53567" s="1" t="s">
        <v>12</v>
      </c>
      <c r="H53567">
        <v>0</v>
      </c>
      <c r="I53567" s="3">
        <v>6464.25</v>
      </c>
    </row>
    <row r="53568" spans="1:9" x14ac:dyDescent="0.25">
      <c r="A53568" s="1" t="s">
        <v>84</v>
      </c>
      <c r="B53568">
        <v>2016</v>
      </c>
      <c r="C53568" s="3">
        <v>12160.8</v>
      </c>
      <c r="D53568">
        <v>8960</v>
      </c>
      <c r="E53568" s="1" t="s">
        <v>10</v>
      </c>
      <c r="F53568" s="1" t="s">
        <v>11</v>
      </c>
      <c r="G53568" s="1" t="s">
        <v>12</v>
      </c>
      <c r="H53568">
        <v>0</v>
      </c>
      <c r="I53568" s="3">
        <v>11460.75</v>
      </c>
    </row>
    <row r="53569" spans="1:9" x14ac:dyDescent="0.25">
      <c r="A53569" s="1" t="s">
        <v>56</v>
      </c>
      <c r="B53569">
        <v>2015</v>
      </c>
      <c r="C53569" s="3">
        <v>11785.6</v>
      </c>
      <c r="D53569">
        <v>69572</v>
      </c>
      <c r="E53569" s="1" t="s">
        <v>16</v>
      </c>
      <c r="F53569" s="1" t="s">
        <v>14</v>
      </c>
      <c r="G53569" s="1" t="s">
        <v>12</v>
      </c>
      <c r="H53569">
        <v>0</v>
      </c>
      <c r="I53569" s="3">
        <v>11083.25</v>
      </c>
    </row>
    <row r="53570" spans="1:9" x14ac:dyDescent="0.25">
      <c r="A53570" s="1" t="s">
        <v>85</v>
      </c>
      <c r="B53570">
        <v>2014</v>
      </c>
      <c r="C53570" s="3">
        <v>10223.99</v>
      </c>
      <c r="D53570">
        <v>27023</v>
      </c>
      <c r="E53570" s="1" t="s">
        <v>10</v>
      </c>
      <c r="F53570" s="1" t="s">
        <v>11</v>
      </c>
      <c r="G53570" s="1" t="s">
        <v>12</v>
      </c>
      <c r="H53570">
        <v>0</v>
      </c>
      <c r="I53570" s="3">
        <v>9523.6</v>
      </c>
    </row>
    <row r="53571" spans="1:9" x14ac:dyDescent="0.25">
      <c r="A53571" s="1" t="s">
        <v>56</v>
      </c>
      <c r="B53571">
        <v>2015</v>
      </c>
      <c r="C53571" s="3">
        <v>11487.6</v>
      </c>
      <c r="D53571">
        <v>69274</v>
      </c>
      <c r="E53571" s="1" t="s">
        <v>16</v>
      </c>
      <c r="F53571" s="1" t="s">
        <v>14</v>
      </c>
      <c r="G53571" s="1" t="s">
        <v>12</v>
      </c>
      <c r="H53571">
        <v>0</v>
      </c>
      <c r="I53571" s="3">
        <v>10785.25</v>
      </c>
    </row>
    <row r="53572" spans="1:9" x14ac:dyDescent="0.25">
      <c r="A53572" s="1" t="s">
        <v>37</v>
      </c>
      <c r="B53572">
        <v>2015</v>
      </c>
      <c r="C53572" s="3">
        <v>12043.84</v>
      </c>
      <c r="D53572">
        <v>30843</v>
      </c>
      <c r="E53572" s="1" t="s">
        <v>10</v>
      </c>
      <c r="F53572" s="1" t="s">
        <v>11</v>
      </c>
      <c r="G53572" s="1" t="s">
        <v>12</v>
      </c>
      <c r="H53572">
        <v>0</v>
      </c>
      <c r="I53572" s="3">
        <v>11343.6</v>
      </c>
    </row>
    <row r="53573" spans="1:9" x14ac:dyDescent="0.25">
      <c r="A53573" s="1" t="s">
        <v>86</v>
      </c>
      <c r="B53573">
        <v>2015</v>
      </c>
      <c r="C53573" s="3">
        <v>12017.95</v>
      </c>
      <c r="D53573">
        <v>18417</v>
      </c>
      <c r="E53573" s="1" t="s">
        <v>10</v>
      </c>
      <c r="F53573" s="1" t="s">
        <v>11</v>
      </c>
      <c r="G53573" s="1" t="s">
        <v>12</v>
      </c>
      <c r="H53573">
        <v>0</v>
      </c>
      <c r="I53573" s="3">
        <v>11317.6</v>
      </c>
    </row>
    <row r="53574" spans="1:9" x14ac:dyDescent="0.25">
      <c r="A53574" s="1" t="s">
        <v>49</v>
      </c>
      <c r="B53574">
        <v>2008</v>
      </c>
      <c r="C53574" s="3">
        <v>6710.75</v>
      </c>
      <c r="D53574">
        <v>26110</v>
      </c>
      <c r="E53574" s="1" t="s">
        <v>10</v>
      </c>
      <c r="F53574" s="1" t="s">
        <v>11</v>
      </c>
      <c r="G53574" s="1" t="s">
        <v>12</v>
      </c>
      <c r="H53574">
        <v>1</v>
      </c>
      <c r="I53574" s="3">
        <v>6010.25</v>
      </c>
    </row>
    <row r="53575" spans="1:9" x14ac:dyDescent="0.25">
      <c r="A53575" s="1" t="s">
        <v>22</v>
      </c>
      <c r="B53575">
        <v>2011</v>
      </c>
      <c r="C53575" s="3">
        <v>9826.01</v>
      </c>
      <c r="D53575">
        <v>51618</v>
      </c>
      <c r="E53575" s="1" t="s">
        <v>10</v>
      </c>
      <c r="F53575" s="1" t="s">
        <v>14</v>
      </c>
      <c r="G53575" s="1" t="s">
        <v>23</v>
      </c>
      <c r="H53575">
        <v>0</v>
      </c>
      <c r="I53575" s="3">
        <v>9122.4</v>
      </c>
    </row>
    <row r="53576" spans="1:9" x14ac:dyDescent="0.25">
      <c r="A53576" s="1" t="s">
        <v>63</v>
      </c>
      <c r="B53576">
        <v>2013</v>
      </c>
      <c r="C53576" s="3">
        <v>9387.58</v>
      </c>
      <c r="D53576">
        <v>31187</v>
      </c>
      <c r="E53576" s="1" t="s">
        <v>10</v>
      </c>
      <c r="F53576" s="1" t="s">
        <v>11</v>
      </c>
      <c r="G53576" s="1" t="s">
        <v>12</v>
      </c>
      <c r="H53576">
        <v>0</v>
      </c>
      <c r="I53576" s="3">
        <v>8687.2999999999993</v>
      </c>
    </row>
    <row r="53577" spans="1:9" x14ac:dyDescent="0.25">
      <c r="A53577" s="1" t="s">
        <v>53</v>
      </c>
      <c r="B53577">
        <v>2015</v>
      </c>
      <c r="C53577" s="3">
        <v>12241.85</v>
      </c>
      <c r="D53577">
        <v>42034</v>
      </c>
      <c r="E53577" s="1" t="s">
        <v>16</v>
      </c>
      <c r="F53577" s="1" t="s">
        <v>14</v>
      </c>
      <c r="G53577" s="1" t="s">
        <v>12</v>
      </c>
      <c r="H53577">
        <v>0</v>
      </c>
      <c r="I53577" s="3">
        <v>11538.75</v>
      </c>
    </row>
    <row r="53578" spans="1:9" x14ac:dyDescent="0.25">
      <c r="A53578" s="1" t="s">
        <v>54</v>
      </c>
      <c r="B53578">
        <v>2017</v>
      </c>
      <c r="C53578" s="3">
        <v>12335.7</v>
      </c>
      <c r="D53578">
        <v>22244</v>
      </c>
      <c r="E53578" s="1" t="s">
        <v>10</v>
      </c>
      <c r="F53578" s="1" t="s">
        <v>14</v>
      </c>
      <c r="G53578" s="1" t="s">
        <v>12</v>
      </c>
      <c r="H53578">
        <v>0</v>
      </c>
      <c r="I53578" s="3">
        <v>11635.25</v>
      </c>
    </row>
    <row r="53579" spans="1:9" x14ac:dyDescent="0.25">
      <c r="A53579" s="1" t="s">
        <v>40</v>
      </c>
      <c r="B53579">
        <v>2017</v>
      </c>
      <c r="C53579" s="3">
        <v>10627.47</v>
      </c>
      <c r="D53579">
        <v>4526</v>
      </c>
      <c r="E53579" s="1" t="s">
        <v>10</v>
      </c>
      <c r="F53579" s="1" t="s">
        <v>11</v>
      </c>
      <c r="G53579" s="1" t="s">
        <v>12</v>
      </c>
      <c r="H53579">
        <v>0</v>
      </c>
      <c r="I53579" s="3">
        <v>9927.35</v>
      </c>
    </row>
    <row r="53580" spans="1:9" x14ac:dyDescent="0.25">
      <c r="A53580" s="1" t="s">
        <v>31</v>
      </c>
      <c r="B53580">
        <v>2016</v>
      </c>
      <c r="C53580" s="3">
        <v>12616.54</v>
      </c>
      <c r="D53580">
        <v>2916</v>
      </c>
      <c r="E53580" s="1" t="s">
        <v>10</v>
      </c>
      <c r="F53580" s="1" t="s">
        <v>11</v>
      </c>
      <c r="G53580" s="1" t="s">
        <v>23</v>
      </c>
      <c r="H53580">
        <v>0</v>
      </c>
      <c r="I53580" s="3">
        <v>11916.45</v>
      </c>
    </row>
    <row r="53581" spans="1:9" x14ac:dyDescent="0.25">
      <c r="A53581" s="1" t="s">
        <v>15</v>
      </c>
      <c r="B53581">
        <v>2012</v>
      </c>
      <c r="C53581" s="3">
        <v>9513.4</v>
      </c>
      <c r="D53581">
        <v>33626</v>
      </c>
      <c r="E53581" s="1" t="s">
        <v>16</v>
      </c>
      <c r="F53581" s="1" t="s">
        <v>14</v>
      </c>
      <c r="G53581" s="1" t="s">
        <v>12</v>
      </c>
      <c r="H53581">
        <v>0</v>
      </c>
      <c r="I53581" s="3">
        <v>8809.35</v>
      </c>
    </row>
    <row r="53582" spans="1:9" x14ac:dyDescent="0.25">
      <c r="A53582" s="1" t="s">
        <v>19</v>
      </c>
      <c r="B53582">
        <v>2017</v>
      </c>
      <c r="C53582" s="3">
        <v>12357.87</v>
      </c>
      <c r="D53582">
        <v>13157</v>
      </c>
      <c r="E53582" s="1" t="s">
        <v>10</v>
      </c>
      <c r="F53582" s="1" t="s">
        <v>11</v>
      </c>
      <c r="G53582" s="1" t="s">
        <v>12</v>
      </c>
      <c r="H53582">
        <v>0</v>
      </c>
      <c r="I53582" s="3">
        <v>11657.75</v>
      </c>
    </row>
    <row r="53583" spans="1:9" x14ac:dyDescent="0.25">
      <c r="A53583" s="1" t="s">
        <v>62</v>
      </c>
      <c r="B53583">
        <v>2017</v>
      </c>
      <c r="C53583" s="3">
        <v>11268.43</v>
      </c>
      <c r="D53583">
        <v>39552</v>
      </c>
      <c r="E53583" s="1" t="s">
        <v>10</v>
      </c>
      <c r="F53583" s="1" t="s">
        <v>14</v>
      </c>
      <c r="G53583" s="1" t="s">
        <v>12</v>
      </c>
      <c r="H53583">
        <v>0</v>
      </c>
      <c r="I53583" s="3">
        <v>10567.5</v>
      </c>
    </row>
    <row r="53584" spans="1:9" x14ac:dyDescent="0.25">
      <c r="A53584" s="1" t="s">
        <v>54</v>
      </c>
      <c r="B53584">
        <v>2015</v>
      </c>
      <c r="C53584" s="3">
        <v>10918.7</v>
      </c>
      <c r="D53584">
        <v>5205</v>
      </c>
      <c r="E53584" s="1" t="s">
        <v>10</v>
      </c>
      <c r="F53584" s="1" t="s">
        <v>14</v>
      </c>
      <c r="G53584" s="1" t="s">
        <v>12</v>
      </c>
      <c r="H53584">
        <v>0</v>
      </c>
      <c r="I53584" s="3">
        <v>10218.5</v>
      </c>
    </row>
    <row r="53585" spans="1:9" x14ac:dyDescent="0.25">
      <c r="A53585" s="1" t="s">
        <v>34</v>
      </c>
      <c r="B53585">
        <v>2013</v>
      </c>
      <c r="C53585" s="3">
        <v>10419.9</v>
      </c>
      <c r="D53585">
        <v>12014</v>
      </c>
      <c r="E53585" s="1" t="s">
        <v>10</v>
      </c>
      <c r="F53585" s="1" t="s">
        <v>14</v>
      </c>
      <c r="G53585" s="1" t="s">
        <v>12</v>
      </c>
      <c r="H53585">
        <v>0</v>
      </c>
      <c r="I53585" s="3">
        <v>9717.5</v>
      </c>
    </row>
    <row r="53586" spans="1:9" x14ac:dyDescent="0.25">
      <c r="A53586" s="1" t="s">
        <v>38</v>
      </c>
      <c r="B53586">
        <v>2013</v>
      </c>
      <c r="C53586" s="3">
        <v>9024.61</v>
      </c>
      <c r="D53586">
        <v>40807</v>
      </c>
      <c r="E53586" s="1" t="s">
        <v>10</v>
      </c>
      <c r="F53586" s="1" t="s">
        <v>14</v>
      </c>
      <c r="G53586" s="1" t="s">
        <v>12</v>
      </c>
      <c r="H53586">
        <v>0</v>
      </c>
      <c r="I53586" s="3">
        <v>8312.9500000000007</v>
      </c>
    </row>
    <row r="53587" spans="1:9" x14ac:dyDescent="0.25">
      <c r="A53587" s="1" t="s">
        <v>51</v>
      </c>
      <c r="B53587">
        <v>2005</v>
      </c>
      <c r="C53587" s="3">
        <v>7464.7</v>
      </c>
      <c r="D53587">
        <v>77251</v>
      </c>
      <c r="E53587" s="1" t="s">
        <v>10</v>
      </c>
      <c r="F53587" s="1" t="s">
        <v>14</v>
      </c>
      <c r="G53587" s="1" t="s">
        <v>12</v>
      </c>
      <c r="H53587">
        <v>0</v>
      </c>
      <c r="I53587" s="3">
        <v>6754.51</v>
      </c>
    </row>
    <row r="53588" spans="1:9" x14ac:dyDescent="0.25">
      <c r="A53588" s="1" t="s">
        <v>78</v>
      </c>
      <c r="B53588">
        <v>2017</v>
      </c>
      <c r="C53588" s="3">
        <v>11703.95</v>
      </c>
      <c r="D53588">
        <v>2803</v>
      </c>
      <c r="E53588" s="1" t="s">
        <v>10</v>
      </c>
      <c r="F53588" s="1" t="s">
        <v>11</v>
      </c>
      <c r="G53588" s="1" t="s">
        <v>12</v>
      </c>
      <c r="H53588">
        <v>0</v>
      </c>
      <c r="I53588" s="3">
        <v>11003.9</v>
      </c>
    </row>
    <row r="53589" spans="1:9" x14ac:dyDescent="0.25">
      <c r="A53589" s="1" t="s">
        <v>64</v>
      </c>
      <c r="B53589">
        <v>2016</v>
      </c>
      <c r="C53589" s="3">
        <v>10961.78</v>
      </c>
      <c r="D53589">
        <v>6760</v>
      </c>
      <c r="E53589" s="1" t="s">
        <v>10</v>
      </c>
      <c r="F53589" s="1" t="s">
        <v>11</v>
      </c>
      <c r="G53589" s="1" t="s">
        <v>12</v>
      </c>
      <c r="H53589">
        <v>0</v>
      </c>
      <c r="I53589" s="3">
        <v>10261.200000000001</v>
      </c>
    </row>
    <row r="53590" spans="1:9" x14ac:dyDescent="0.25">
      <c r="A53590" s="1" t="s">
        <v>26</v>
      </c>
      <c r="B53590">
        <v>2015</v>
      </c>
      <c r="C53590" s="3">
        <v>11044.6</v>
      </c>
      <c r="D53590">
        <v>34831</v>
      </c>
      <c r="E53590" s="1" t="s">
        <v>10</v>
      </c>
      <c r="F53590" s="1" t="s">
        <v>14</v>
      </c>
      <c r="G53590" s="1" t="s">
        <v>12</v>
      </c>
      <c r="H53590">
        <v>0</v>
      </c>
      <c r="I53590" s="3">
        <v>10339.4</v>
      </c>
    </row>
    <row r="53591" spans="1:9" x14ac:dyDescent="0.25">
      <c r="A53591" s="1" t="s">
        <v>64</v>
      </c>
      <c r="B53591">
        <v>2017</v>
      </c>
      <c r="C53591" s="3">
        <v>10852.78</v>
      </c>
      <c r="D53591">
        <v>4651</v>
      </c>
      <c r="E53591" s="1" t="s">
        <v>10</v>
      </c>
      <c r="F53591" s="1" t="s">
        <v>11</v>
      </c>
      <c r="G53591" s="1" t="s">
        <v>12</v>
      </c>
      <c r="H53591">
        <v>0</v>
      </c>
      <c r="I53591" s="3">
        <v>10152.65</v>
      </c>
    </row>
    <row r="53592" spans="1:9" x14ac:dyDescent="0.25">
      <c r="A53592" s="1" t="s">
        <v>17</v>
      </c>
      <c r="B53592">
        <v>2015</v>
      </c>
      <c r="C53592" s="3">
        <v>10821.71</v>
      </c>
      <c r="D53592">
        <v>26484</v>
      </c>
      <c r="E53592" s="1" t="s">
        <v>10</v>
      </c>
      <c r="F53592" s="1" t="s">
        <v>14</v>
      </c>
      <c r="G53592" s="1" t="s">
        <v>12</v>
      </c>
      <c r="H53592">
        <v>0</v>
      </c>
      <c r="I53592" s="3">
        <v>10119.799999999999</v>
      </c>
    </row>
    <row r="53593" spans="1:9" x14ac:dyDescent="0.25">
      <c r="A53593" s="1" t="s">
        <v>25</v>
      </c>
      <c r="B53593">
        <v>2014</v>
      </c>
      <c r="C53593" s="3">
        <v>10598.76</v>
      </c>
      <c r="D53593">
        <v>42392</v>
      </c>
      <c r="E53593" s="1" t="s">
        <v>10</v>
      </c>
      <c r="F53593" s="1" t="s">
        <v>14</v>
      </c>
      <c r="G53593" s="1" t="s">
        <v>12</v>
      </c>
      <c r="H53593">
        <v>0</v>
      </c>
      <c r="I53593" s="3">
        <v>9896.75</v>
      </c>
    </row>
    <row r="53594" spans="1:9" x14ac:dyDescent="0.25">
      <c r="A53594" s="1" t="s">
        <v>53</v>
      </c>
      <c r="B53594">
        <v>2015</v>
      </c>
      <c r="C53594" s="3">
        <v>11562.85</v>
      </c>
      <c r="D53594">
        <v>41355</v>
      </c>
      <c r="E53594" s="1" t="s">
        <v>16</v>
      </c>
      <c r="F53594" s="1" t="s">
        <v>14</v>
      </c>
      <c r="G53594" s="1" t="s">
        <v>12</v>
      </c>
      <c r="H53594">
        <v>0</v>
      </c>
      <c r="I53594" s="3">
        <v>10859.75</v>
      </c>
    </row>
    <row r="53595" spans="1:9" x14ac:dyDescent="0.25">
      <c r="A53595" s="1" t="s">
        <v>30</v>
      </c>
      <c r="B53595">
        <v>2012</v>
      </c>
      <c r="C53595" s="3">
        <v>10105.98</v>
      </c>
      <c r="D53595">
        <v>53339</v>
      </c>
      <c r="E53595" s="1" t="s">
        <v>16</v>
      </c>
      <c r="F53595" s="1" t="s">
        <v>14</v>
      </c>
      <c r="G53595" s="1" t="s">
        <v>12</v>
      </c>
      <c r="H53595">
        <v>0</v>
      </c>
      <c r="I53595" s="3">
        <v>9403.1</v>
      </c>
    </row>
    <row r="53596" spans="1:9" x14ac:dyDescent="0.25">
      <c r="A53596" s="1" t="s">
        <v>69</v>
      </c>
      <c r="B53596">
        <v>2012</v>
      </c>
      <c r="C53596" s="3">
        <v>8797.99</v>
      </c>
      <c r="D53596">
        <v>13597</v>
      </c>
      <c r="E53596" s="1" t="s">
        <v>10</v>
      </c>
      <c r="F53596" s="1" t="s">
        <v>11</v>
      </c>
      <c r="G53596" s="1" t="s">
        <v>12</v>
      </c>
      <c r="H53596">
        <v>0</v>
      </c>
      <c r="I53596" s="3">
        <v>8097.5</v>
      </c>
    </row>
    <row r="53597" spans="1:9" x14ac:dyDescent="0.25">
      <c r="A53597" s="1" t="s">
        <v>62</v>
      </c>
      <c r="B53597">
        <v>2016</v>
      </c>
      <c r="C53597" s="3">
        <v>12591.43</v>
      </c>
      <c r="D53597">
        <v>14236</v>
      </c>
      <c r="E53597" s="1" t="s">
        <v>10</v>
      </c>
      <c r="F53597" s="1" t="s">
        <v>14</v>
      </c>
      <c r="G53597" s="1" t="s">
        <v>12</v>
      </c>
      <c r="H53597">
        <v>0</v>
      </c>
      <c r="I53597" s="3">
        <v>11890.1</v>
      </c>
    </row>
    <row r="53598" spans="1:9" x14ac:dyDescent="0.25">
      <c r="A53598" s="1" t="s">
        <v>26</v>
      </c>
      <c r="B53598">
        <v>2016</v>
      </c>
      <c r="C53598" s="3">
        <v>10702.6</v>
      </c>
      <c r="D53598">
        <v>50051</v>
      </c>
      <c r="E53598" s="1" t="s">
        <v>10</v>
      </c>
      <c r="F53598" s="1" t="s">
        <v>14</v>
      </c>
      <c r="G53598" s="1" t="s">
        <v>12</v>
      </c>
      <c r="H53598">
        <v>0</v>
      </c>
      <c r="I53598" s="3">
        <v>9999.25</v>
      </c>
    </row>
    <row r="53599" spans="1:9" x14ac:dyDescent="0.25">
      <c r="A53599" s="1" t="s">
        <v>50</v>
      </c>
      <c r="B53599">
        <v>2015</v>
      </c>
      <c r="C53599" s="3">
        <v>11742.9</v>
      </c>
      <c r="D53599">
        <v>15541</v>
      </c>
      <c r="E53599" s="1" t="s">
        <v>10</v>
      </c>
      <c r="F53599" s="1" t="s">
        <v>11</v>
      </c>
      <c r="G53599" s="1" t="s">
        <v>12</v>
      </c>
      <c r="H53599">
        <v>0</v>
      </c>
      <c r="I53599" s="3">
        <v>11042.1</v>
      </c>
    </row>
    <row r="53600" spans="1:9" x14ac:dyDescent="0.25">
      <c r="A53600" s="1" t="s">
        <v>49</v>
      </c>
      <c r="B53600">
        <v>2006</v>
      </c>
      <c r="C53600" s="3">
        <v>7574.75</v>
      </c>
      <c r="D53600">
        <v>94607</v>
      </c>
      <c r="E53600" s="1" t="s">
        <v>10</v>
      </c>
      <c r="F53600" s="1" t="s">
        <v>11</v>
      </c>
      <c r="G53600" s="1" t="s">
        <v>12</v>
      </c>
      <c r="H53600">
        <v>0</v>
      </c>
      <c r="I53600" s="3">
        <v>6874.1</v>
      </c>
    </row>
    <row r="53601" spans="1:9" x14ac:dyDescent="0.25">
      <c r="A53601" s="1" t="s">
        <v>74</v>
      </c>
      <c r="B53601">
        <v>2016</v>
      </c>
      <c r="C53601" s="3">
        <v>12418.94</v>
      </c>
      <c r="D53601">
        <v>26218</v>
      </c>
      <c r="E53601" s="1" t="s">
        <v>10</v>
      </c>
      <c r="F53601" s="1" t="s">
        <v>11</v>
      </c>
      <c r="G53601" s="1" t="s">
        <v>12</v>
      </c>
      <c r="H53601">
        <v>0</v>
      </c>
      <c r="I53601" s="3">
        <v>11718.51</v>
      </c>
    </row>
    <row r="53602" spans="1:9" x14ac:dyDescent="0.25">
      <c r="A53602" s="1" t="s">
        <v>40</v>
      </c>
      <c r="B53602">
        <v>2013</v>
      </c>
      <c r="C53602" s="3">
        <v>9484.4699999999993</v>
      </c>
      <c r="D53602">
        <v>47783</v>
      </c>
      <c r="E53602" s="1" t="s">
        <v>10</v>
      </c>
      <c r="F53602" s="1" t="s">
        <v>11</v>
      </c>
      <c r="G53602" s="1" t="s">
        <v>12</v>
      </c>
      <c r="H53602">
        <v>0</v>
      </c>
      <c r="I53602" s="3">
        <v>8784</v>
      </c>
    </row>
    <row r="53603" spans="1:9" x14ac:dyDescent="0.25">
      <c r="A53603" s="1" t="s">
        <v>60</v>
      </c>
      <c r="B53603">
        <v>2012</v>
      </c>
      <c r="C53603" s="3">
        <v>8507.6</v>
      </c>
      <c r="D53603">
        <v>36078</v>
      </c>
      <c r="E53603" s="1" t="s">
        <v>10</v>
      </c>
      <c r="F53603" s="1" t="s">
        <v>14</v>
      </c>
      <c r="G53603" s="1" t="s">
        <v>12</v>
      </c>
      <c r="H53603">
        <v>0</v>
      </c>
      <c r="I53603" s="3">
        <v>7806.1</v>
      </c>
    </row>
    <row r="53604" spans="1:9" x14ac:dyDescent="0.25">
      <c r="A53604" s="1" t="s">
        <v>26</v>
      </c>
      <c r="B53604">
        <v>2015</v>
      </c>
      <c r="C53604" s="3">
        <v>11196.6</v>
      </c>
      <c r="D53604">
        <v>25783</v>
      </c>
      <c r="E53604" s="1" t="s">
        <v>10</v>
      </c>
      <c r="F53604" s="1" t="s">
        <v>14</v>
      </c>
      <c r="G53604" s="1" t="s">
        <v>12</v>
      </c>
      <c r="H53604">
        <v>0</v>
      </c>
      <c r="I53604" s="3">
        <v>10491.65</v>
      </c>
    </row>
    <row r="53605" spans="1:9" x14ac:dyDescent="0.25">
      <c r="A53605" s="1" t="s">
        <v>58</v>
      </c>
      <c r="B53605">
        <v>2015</v>
      </c>
      <c r="C53605" s="3">
        <v>11923.55</v>
      </c>
      <c r="D53605">
        <v>8423</v>
      </c>
      <c r="E53605" s="1" t="s">
        <v>10</v>
      </c>
      <c r="F53605" s="1" t="s">
        <v>11</v>
      </c>
      <c r="G53605" s="1" t="s">
        <v>12</v>
      </c>
      <c r="H53605">
        <v>0</v>
      </c>
      <c r="I53605" s="3">
        <v>11223.4</v>
      </c>
    </row>
    <row r="53606" spans="1:9" x14ac:dyDescent="0.25">
      <c r="A53606" s="1" t="s">
        <v>86</v>
      </c>
      <c r="B53606">
        <v>2015</v>
      </c>
      <c r="C53606" s="3">
        <v>12661.95</v>
      </c>
      <c r="D53606">
        <v>19061</v>
      </c>
      <c r="E53606" s="1" t="s">
        <v>10</v>
      </c>
      <c r="F53606" s="1" t="s">
        <v>11</v>
      </c>
      <c r="G53606" s="1" t="s">
        <v>12</v>
      </c>
      <c r="H53606">
        <v>0</v>
      </c>
      <c r="I53606" s="3">
        <v>11961.6</v>
      </c>
    </row>
    <row r="53607" spans="1:9" x14ac:dyDescent="0.25">
      <c r="A53607" s="1" t="s">
        <v>99</v>
      </c>
      <c r="B53607">
        <v>2011</v>
      </c>
      <c r="C53607" s="3">
        <v>10327.825999999999</v>
      </c>
      <c r="D53607">
        <v>8127</v>
      </c>
      <c r="E53607" s="1" t="s">
        <v>10</v>
      </c>
      <c r="F53607" s="1" t="s">
        <v>11</v>
      </c>
      <c r="G53607" s="1" t="s">
        <v>12</v>
      </c>
      <c r="H53607">
        <v>0</v>
      </c>
      <c r="I53607" s="3">
        <v>9627.5</v>
      </c>
    </row>
    <row r="53608" spans="1:9" x14ac:dyDescent="0.25">
      <c r="A53608" s="1" t="s">
        <v>98</v>
      </c>
      <c r="B53608">
        <v>2015</v>
      </c>
      <c r="C53608" s="3">
        <v>11582.32</v>
      </c>
      <c r="D53608">
        <v>36382</v>
      </c>
      <c r="E53608" s="1" t="s">
        <v>10</v>
      </c>
      <c r="F53608" s="1" t="s">
        <v>11</v>
      </c>
      <c r="G53608" s="1" t="s">
        <v>12</v>
      </c>
      <c r="H53608">
        <v>0</v>
      </c>
      <c r="I53608" s="3">
        <v>10882.18</v>
      </c>
    </row>
    <row r="53609" spans="1:9" x14ac:dyDescent="0.25">
      <c r="A53609" s="1" t="s">
        <v>70</v>
      </c>
      <c r="B53609">
        <v>2015</v>
      </c>
      <c r="C53609" s="3">
        <v>12622.5</v>
      </c>
      <c r="D53609">
        <v>46415</v>
      </c>
      <c r="E53609" s="1" t="s">
        <v>10</v>
      </c>
      <c r="F53609" s="1" t="s">
        <v>14</v>
      </c>
      <c r="G53609" s="1" t="s">
        <v>23</v>
      </c>
      <c r="H53609">
        <v>0</v>
      </c>
      <c r="I53609" s="3">
        <v>11920.75</v>
      </c>
    </row>
    <row r="53610" spans="1:9" x14ac:dyDescent="0.25">
      <c r="A53610" s="1" t="s">
        <v>26</v>
      </c>
      <c r="B53610">
        <v>2013</v>
      </c>
      <c r="C53610" s="3">
        <v>10529.9</v>
      </c>
      <c r="D53610">
        <v>59021</v>
      </c>
      <c r="E53610" s="1" t="s">
        <v>10</v>
      </c>
      <c r="F53610" s="1" t="s">
        <v>14</v>
      </c>
      <c r="G53610" s="1" t="s">
        <v>12</v>
      </c>
      <c r="H53610">
        <v>0</v>
      </c>
      <c r="I53610" s="3">
        <v>9825</v>
      </c>
    </row>
    <row r="53611" spans="1:9" x14ac:dyDescent="0.25">
      <c r="A53611" s="1" t="s">
        <v>76</v>
      </c>
      <c r="B53611">
        <v>2016</v>
      </c>
      <c r="C53611" s="3">
        <v>10806.76</v>
      </c>
      <c r="D53611">
        <v>10682</v>
      </c>
      <c r="E53611" s="1" t="s">
        <v>10</v>
      </c>
      <c r="F53611" s="1" t="s">
        <v>14</v>
      </c>
      <c r="G53611" s="1" t="s">
        <v>12</v>
      </c>
      <c r="H53611">
        <v>0</v>
      </c>
      <c r="I53611" s="3">
        <v>10106</v>
      </c>
    </row>
    <row r="53612" spans="1:9" x14ac:dyDescent="0.25">
      <c r="A53612" s="1" t="s">
        <v>18</v>
      </c>
      <c r="B53612">
        <v>2017</v>
      </c>
      <c r="C53612" s="3">
        <v>12159.7</v>
      </c>
      <c r="D53612">
        <v>23151</v>
      </c>
      <c r="E53612" s="1" t="s">
        <v>10</v>
      </c>
      <c r="F53612" s="1" t="s">
        <v>14</v>
      </c>
      <c r="G53612" s="1" t="s">
        <v>12</v>
      </c>
      <c r="H53612">
        <v>0</v>
      </c>
      <c r="I53612" s="3">
        <v>11457.5</v>
      </c>
    </row>
    <row r="53613" spans="1:9" x14ac:dyDescent="0.25">
      <c r="A53613" s="1" t="s">
        <v>70</v>
      </c>
      <c r="B53613">
        <v>2014</v>
      </c>
      <c r="C53613" s="3">
        <v>10402</v>
      </c>
      <c r="D53613">
        <v>37195</v>
      </c>
      <c r="E53613" s="1" t="s">
        <v>10</v>
      </c>
      <c r="F53613" s="1" t="s">
        <v>14</v>
      </c>
      <c r="G53613" s="1" t="s">
        <v>12</v>
      </c>
      <c r="H53613">
        <v>0</v>
      </c>
      <c r="I53613" s="3">
        <v>9698.65</v>
      </c>
    </row>
    <row r="53614" spans="1:9" x14ac:dyDescent="0.25">
      <c r="A53614" s="1" t="s">
        <v>77</v>
      </c>
      <c r="B53614">
        <v>2010</v>
      </c>
      <c r="C53614" s="3">
        <v>8357.6</v>
      </c>
      <c r="D53614">
        <v>79665</v>
      </c>
      <c r="E53614" s="1" t="s">
        <v>16</v>
      </c>
      <c r="F53614" s="1" t="s">
        <v>14</v>
      </c>
      <c r="G53614" s="1" t="s">
        <v>12</v>
      </c>
      <c r="H53614">
        <v>0</v>
      </c>
      <c r="I53614" s="3">
        <v>7600</v>
      </c>
    </row>
    <row r="53615" spans="1:9" x14ac:dyDescent="0.25">
      <c r="A53615" s="1" t="s">
        <v>37</v>
      </c>
      <c r="B53615">
        <v>2016</v>
      </c>
      <c r="C53615" s="3">
        <v>12203.84</v>
      </c>
      <c r="D53615">
        <v>27003</v>
      </c>
      <c r="E53615" s="1" t="s">
        <v>10</v>
      </c>
      <c r="F53615" s="1" t="s">
        <v>11</v>
      </c>
      <c r="G53615" s="1" t="s">
        <v>12</v>
      </c>
      <c r="H53615">
        <v>0</v>
      </c>
      <c r="I53615" s="3">
        <v>11503.6</v>
      </c>
    </row>
    <row r="53616" spans="1:9" x14ac:dyDescent="0.25">
      <c r="A53616" s="1" t="s">
        <v>19</v>
      </c>
      <c r="B53616">
        <v>2017</v>
      </c>
      <c r="C53616" s="3">
        <v>12669.87</v>
      </c>
      <c r="D53616">
        <v>13469</v>
      </c>
      <c r="E53616" s="1" t="s">
        <v>10</v>
      </c>
      <c r="F53616" s="1" t="s">
        <v>11</v>
      </c>
      <c r="G53616" s="1" t="s">
        <v>12</v>
      </c>
      <c r="H53616">
        <v>0</v>
      </c>
      <c r="I53616" s="3">
        <v>11969.75</v>
      </c>
    </row>
    <row r="53617" spans="1:9" x14ac:dyDescent="0.25">
      <c r="A53617" s="1" t="s">
        <v>54</v>
      </c>
      <c r="B53617">
        <v>2016</v>
      </c>
      <c r="C53617" s="3">
        <v>12202.7</v>
      </c>
      <c r="D53617">
        <v>5490</v>
      </c>
      <c r="E53617" s="1" t="s">
        <v>10</v>
      </c>
      <c r="F53617" s="1" t="s">
        <v>14</v>
      </c>
      <c r="G53617" s="1" t="s">
        <v>12</v>
      </c>
      <c r="H53617">
        <v>1</v>
      </c>
      <c r="I53617" s="3">
        <v>11502.25</v>
      </c>
    </row>
    <row r="53618" spans="1:9" x14ac:dyDescent="0.25">
      <c r="A53618" s="1" t="s">
        <v>106</v>
      </c>
      <c r="B53618">
        <v>2013</v>
      </c>
      <c r="C53618" s="3">
        <v>9416.4699999999993</v>
      </c>
      <c r="D53618">
        <v>22216</v>
      </c>
      <c r="E53618" s="1" t="s">
        <v>10</v>
      </c>
      <c r="F53618" s="1" t="s">
        <v>11</v>
      </c>
      <c r="G53618" s="1" t="s">
        <v>12</v>
      </c>
      <c r="H53618">
        <v>0</v>
      </c>
      <c r="I53618" s="3">
        <v>8716.27</v>
      </c>
    </row>
    <row r="53619" spans="1:9" x14ac:dyDescent="0.25">
      <c r="A53619" s="1" t="s">
        <v>60</v>
      </c>
      <c r="B53619">
        <v>2011</v>
      </c>
      <c r="C53619" s="3">
        <v>10112.6</v>
      </c>
      <c r="D53619">
        <v>24425</v>
      </c>
      <c r="E53619" s="1" t="s">
        <v>10</v>
      </c>
      <c r="F53619" s="1" t="s">
        <v>14</v>
      </c>
      <c r="G53619" s="1" t="s">
        <v>12</v>
      </c>
      <c r="H53619">
        <v>0</v>
      </c>
      <c r="I53619" s="3">
        <v>9410.7000000000007</v>
      </c>
    </row>
    <row r="53620" spans="1:9" x14ac:dyDescent="0.25">
      <c r="A53620" s="1" t="s">
        <v>73</v>
      </c>
      <c r="B53620">
        <v>2013</v>
      </c>
      <c r="C53620" s="3">
        <v>8468.41</v>
      </c>
      <c r="D53620">
        <v>57143</v>
      </c>
      <c r="E53620" s="1" t="s">
        <v>10</v>
      </c>
      <c r="F53620" s="1" t="s">
        <v>14</v>
      </c>
      <c r="G53620" s="1" t="s">
        <v>12</v>
      </c>
      <c r="H53620">
        <v>0</v>
      </c>
      <c r="I53620" s="3">
        <v>7766.9</v>
      </c>
    </row>
    <row r="53621" spans="1:9" x14ac:dyDescent="0.25">
      <c r="A53621" s="1" t="s">
        <v>25</v>
      </c>
      <c r="B53621">
        <v>2014</v>
      </c>
      <c r="C53621" s="3">
        <v>9800.7999999999993</v>
      </c>
      <c r="D53621">
        <v>41079</v>
      </c>
      <c r="E53621" s="1" t="s">
        <v>10</v>
      </c>
      <c r="F53621" s="1" t="s">
        <v>14</v>
      </c>
      <c r="G53621" s="1" t="s">
        <v>12</v>
      </c>
      <c r="H53621">
        <v>1</v>
      </c>
      <c r="I53621" s="3">
        <v>9098.1</v>
      </c>
    </row>
    <row r="53622" spans="1:9" x14ac:dyDescent="0.25">
      <c r="A53622" s="1" t="s">
        <v>79</v>
      </c>
      <c r="B53622">
        <v>2014</v>
      </c>
      <c r="C53622" s="3">
        <v>9908.4500000000007</v>
      </c>
      <c r="D53622">
        <v>18205</v>
      </c>
      <c r="E53622" s="1" t="s">
        <v>10</v>
      </c>
      <c r="F53622" s="1" t="s">
        <v>11</v>
      </c>
      <c r="G53622" s="1" t="s">
        <v>12</v>
      </c>
      <c r="H53622">
        <v>1</v>
      </c>
      <c r="I53622" s="3">
        <v>9206.35</v>
      </c>
    </row>
    <row r="53623" spans="1:9" x14ac:dyDescent="0.25">
      <c r="A53623" s="1" t="s">
        <v>26</v>
      </c>
      <c r="B53623">
        <v>2015</v>
      </c>
      <c r="C53623" s="3">
        <v>11544.6</v>
      </c>
      <c r="D53623">
        <v>41655</v>
      </c>
      <c r="E53623" s="1" t="s">
        <v>10</v>
      </c>
      <c r="F53623" s="1" t="s">
        <v>14</v>
      </c>
      <c r="G53623" s="1" t="s">
        <v>12</v>
      </c>
      <c r="H53623">
        <v>0</v>
      </c>
      <c r="I53623" s="3">
        <v>10839.5</v>
      </c>
    </row>
    <row r="53624" spans="1:9" x14ac:dyDescent="0.25">
      <c r="A53624" s="1" t="s">
        <v>86</v>
      </c>
      <c r="B53624">
        <v>2015</v>
      </c>
      <c r="C53624" s="3">
        <v>10383.950000000001</v>
      </c>
      <c r="D53624">
        <v>16783</v>
      </c>
      <c r="E53624" s="1" t="s">
        <v>10</v>
      </c>
      <c r="F53624" s="1" t="s">
        <v>11</v>
      </c>
      <c r="G53624" s="1" t="s">
        <v>12</v>
      </c>
      <c r="H53624">
        <v>0</v>
      </c>
      <c r="I53624" s="3">
        <v>9683.6</v>
      </c>
    </row>
    <row r="53625" spans="1:9" x14ac:dyDescent="0.25">
      <c r="A53625" s="1" t="s">
        <v>41</v>
      </c>
      <c r="B53625">
        <v>2015</v>
      </c>
      <c r="C53625" s="3">
        <v>11616.61</v>
      </c>
      <c r="D53625">
        <v>41386</v>
      </c>
      <c r="E53625" s="1" t="s">
        <v>16</v>
      </c>
      <c r="F53625" s="1" t="s">
        <v>14</v>
      </c>
      <c r="G53625" s="1" t="s">
        <v>23</v>
      </c>
      <c r="H53625">
        <v>0</v>
      </c>
      <c r="I53625" s="3">
        <v>10909</v>
      </c>
    </row>
    <row r="53626" spans="1:9" x14ac:dyDescent="0.25">
      <c r="A53626" s="1" t="s">
        <v>26</v>
      </c>
      <c r="B53626">
        <v>2015</v>
      </c>
      <c r="C53626" s="3">
        <v>12607</v>
      </c>
      <c r="D53626">
        <v>21225</v>
      </c>
      <c r="E53626" s="1" t="s">
        <v>10</v>
      </c>
      <c r="F53626" s="1" t="s">
        <v>14</v>
      </c>
      <c r="G53626" s="1" t="s">
        <v>12</v>
      </c>
      <c r="H53626">
        <v>0</v>
      </c>
      <c r="I53626" s="3">
        <v>11903.7</v>
      </c>
    </row>
    <row r="53627" spans="1:9" x14ac:dyDescent="0.25">
      <c r="A53627" s="1" t="s">
        <v>56</v>
      </c>
      <c r="B53627">
        <v>2016</v>
      </c>
      <c r="C53627" s="3">
        <v>11715.6</v>
      </c>
      <c r="D53627">
        <v>37436</v>
      </c>
      <c r="E53627" s="1" t="s">
        <v>16</v>
      </c>
      <c r="F53627" s="1" t="s">
        <v>14</v>
      </c>
      <c r="G53627" s="1" t="s">
        <v>12</v>
      </c>
      <c r="H53627">
        <v>0</v>
      </c>
      <c r="I53627" s="3">
        <v>11014.9</v>
      </c>
    </row>
    <row r="53628" spans="1:9" x14ac:dyDescent="0.25">
      <c r="A53628" s="1" t="s">
        <v>46</v>
      </c>
      <c r="B53628">
        <v>2017</v>
      </c>
      <c r="C53628" s="3">
        <v>11003.1</v>
      </c>
      <c r="D53628">
        <v>4230</v>
      </c>
      <c r="E53628" s="1" t="s">
        <v>10</v>
      </c>
      <c r="F53628" s="1" t="s">
        <v>14</v>
      </c>
      <c r="G53628" s="1" t="s">
        <v>12</v>
      </c>
      <c r="H53628">
        <v>0</v>
      </c>
      <c r="I53628" s="3">
        <v>10302.9</v>
      </c>
    </row>
    <row r="53629" spans="1:9" x14ac:dyDescent="0.25">
      <c r="A53629" s="1" t="s">
        <v>87</v>
      </c>
      <c r="B53629">
        <v>2015</v>
      </c>
      <c r="C53629" s="3">
        <v>11908.37</v>
      </c>
      <c r="D53629">
        <v>23406</v>
      </c>
      <c r="E53629" s="1" t="s">
        <v>10</v>
      </c>
      <c r="F53629" s="1" t="s">
        <v>11</v>
      </c>
      <c r="G53629" s="1" t="s">
        <v>12</v>
      </c>
      <c r="H53629">
        <v>0</v>
      </c>
      <c r="I53629" s="3">
        <v>11207.35</v>
      </c>
    </row>
    <row r="53630" spans="1:9" x14ac:dyDescent="0.25">
      <c r="A53630" s="1" t="s">
        <v>26</v>
      </c>
      <c r="B53630">
        <v>2016</v>
      </c>
      <c r="C53630" s="3">
        <v>11294.8</v>
      </c>
      <c r="D53630">
        <v>10093</v>
      </c>
      <c r="E53630" s="1" t="s">
        <v>10</v>
      </c>
      <c r="F53630" s="1" t="s">
        <v>14</v>
      </c>
      <c r="G53630" s="1" t="s">
        <v>12</v>
      </c>
      <c r="H53630">
        <v>0</v>
      </c>
      <c r="I53630" s="3">
        <v>10591.99</v>
      </c>
    </row>
    <row r="53631" spans="1:9" x14ac:dyDescent="0.25">
      <c r="A53631" s="1" t="s">
        <v>26</v>
      </c>
      <c r="B53631">
        <v>2014</v>
      </c>
      <c r="C53631" s="3">
        <v>10103.6</v>
      </c>
      <c r="D53631">
        <v>42016</v>
      </c>
      <c r="E53631" s="1" t="s">
        <v>10</v>
      </c>
      <c r="F53631" s="1" t="s">
        <v>14</v>
      </c>
      <c r="G53631" s="1" t="s">
        <v>12</v>
      </c>
      <c r="H53631">
        <v>0</v>
      </c>
      <c r="I53631" s="3">
        <v>9396.25</v>
      </c>
    </row>
    <row r="53632" spans="1:9" x14ac:dyDescent="0.25">
      <c r="A53632" s="1" t="s">
        <v>54</v>
      </c>
      <c r="B53632">
        <v>2015</v>
      </c>
      <c r="C53632" s="3">
        <v>11112.7</v>
      </c>
      <c r="D53632">
        <v>35704</v>
      </c>
      <c r="E53632" s="1" t="s">
        <v>10</v>
      </c>
      <c r="F53632" s="1" t="s">
        <v>14</v>
      </c>
      <c r="G53632" s="1" t="s">
        <v>23</v>
      </c>
      <c r="H53632">
        <v>0</v>
      </c>
      <c r="I53632" s="3">
        <v>10412.15</v>
      </c>
    </row>
    <row r="53633" spans="1:9" x14ac:dyDescent="0.25">
      <c r="A53633" s="1" t="s">
        <v>54</v>
      </c>
      <c r="B53633">
        <v>2015</v>
      </c>
      <c r="C53633" s="3">
        <v>11803.7</v>
      </c>
      <c r="D53633">
        <v>29798</v>
      </c>
      <c r="E53633" s="1" t="s">
        <v>10</v>
      </c>
      <c r="F53633" s="1" t="s">
        <v>14</v>
      </c>
      <c r="G53633" s="1" t="s">
        <v>12</v>
      </c>
      <c r="H53633">
        <v>0</v>
      </c>
      <c r="I53633" s="3">
        <v>11102.4</v>
      </c>
    </row>
    <row r="53634" spans="1:9" x14ac:dyDescent="0.25">
      <c r="A53634" s="1" t="s">
        <v>76</v>
      </c>
      <c r="B53634">
        <v>2016</v>
      </c>
      <c r="C53634" s="3">
        <v>10337.76</v>
      </c>
      <c r="D53634">
        <v>10213</v>
      </c>
      <c r="E53634" s="1" t="s">
        <v>10</v>
      </c>
      <c r="F53634" s="1" t="s">
        <v>14</v>
      </c>
      <c r="G53634" s="1" t="s">
        <v>12</v>
      </c>
      <c r="H53634">
        <v>0</v>
      </c>
      <c r="I53634" s="3">
        <v>9637</v>
      </c>
    </row>
    <row r="53635" spans="1:9" x14ac:dyDescent="0.25">
      <c r="A53635" s="1" t="s">
        <v>28</v>
      </c>
      <c r="B53635">
        <v>2016</v>
      </c>
      <c r="C53635" s="3">
        <v>11955.89</v>
      </c>
      <c r="D53635">
        <v>22020</v>
      </c>
      <c r="E53635" s="1" t="s">
        <v>16</v>
      </c>
      <c r="F53635" s="1" t="s">
        <v>14</v>
      </c>
      <c r="G53635" s="1" t="s">
        <v>12</v>
      </c>
      <c r="H53635">
        <v>0</v>
      </c>
      <c r="I53635" s="3">
        <v>11255.75</v>
      </c>
    </row>
    <row r="53636" spans="1:9" x14ac:dyDescent="0.25">
      <c r="A53636" s="1" t="s">
        <v>78</v>
      </c>
      <c r="B53636">
        <v>2017</v>
      </c>
      <c r="C53636" s="3">
        <v>11474.95</v>
      </c>
      <c r="D53636">
        <v>4774</v>
      </c>
      <c r="E53636" s="1" t="s">
        <v>10</v>
      </c>
      <c r="F53636" s="1" t="s">
        <v>11</v>
      </c>
      <c r="G53636" s="1" t="s">
        <v>12</v>
      </c>
      <c r="H53636">
        <v>0</v>
      </c>
      <c r="I53636" s="3">
        <v>10774.75</v>
      </c>
    </row>
    <row r="53637" spans="1:9" x14ac:dyDescent="0.25">
      <c r="A53637" s="1" t="s">
        <v>66</v>
      </c>
      <c r="B53637">
        <v>2015</v>
      </c>
      <c r="C53637" s="3">
        <v>11238.79</v>
      </c>
      <c r="D53637">
        <v>13924</v>
      </c>
      <c r="E53637" s="1" t="s">
        <v>10</v>
      </c>
      <c r="F53637" s="1" t="s">
        <v>14</v>
      </c>
      <c r="G53637" s="1" t="s">
        <v>23</v>
      </c>
      <c r="H53637">
        <v>0</v>
      </c>
      <c r="I53637" s="3">
        <v>10535.45</v>
      </c>
    </row>
    <row r="53638" spans="1:9" x14ac:dyDescent="0.25">
      <c r="A53638" s="1" t="s">
        <v>73</v>
      </c>
      <c r="B53638">
        <v>2013</v>
      </c>
      <c r="C53638" s="3">
        <v>10395.41</v>
      </c>
      <c r="D53638">
        <v>59070</v>
      </c>
      <c r="E53638" s="1" t="s">
        <v>10</v>
      </c>
      <c r="F53638" s="1" t="s">
        <v>14</v>
      </c>
      <c r="G53638" s="1" t="s">
        <v>12</v>
      </c>
      <c r="H53638">
        <v>0</v>
      </c>
      <c r="I53638" s="3">
        <v>9693.9</v>
      </c>
    </row>
    <row r="53639" spans="1:9" x14ac:dyDescent="0.25">
      <c r="A53639" s="1" t="s">
        <v>38</v>
      </c>
      <c r="B53639">
        <v>2013</v>
      </c>
      <c r="C53639" s="3">
        <v>10462.61</v>
      </c>
      <c r="D53639">
        <v>47244</v>
      </c>
      <c r="E53639" s="1" t="s">
        <v>10</v>
      </c>
      <c r="F53639" s="1" t="s">
        <v>14</v>
      </c>
      <c r="G53639" s="1" t="s">
        <v>12</v>
      </c>
      <c r="H53639">
        <v>0</v>
      </c>
      <c r="I53639" s="3">
        <v>9751.0499999999993</v>
      </c>
    </row>
    <row r="53640" spans="1:9" x14ac:dyDescent="0.25">
      <c r="A53640" s="1" t="s">
        <v>29</v>
      </c>
      <c r="B53640">
        <v>2013</v>
      </c>
      <c r="C53640" s="3">
        <v>10591.57</v>
      </c>
      <c r="D53640">
        <v>20391</v>
      </c>
      <c r="E53640" s="1" t="s">
        <v>10</v>
      </c>
      <c r="F53640" s="1" t="s">
        <v>11</v>
      </c>
      <c r="G53640" s="1" t="s">
        <v>12</v>
      </c>
      <c r="H53640">
        <v>0</v>
      </c>
      <c r="I53640" s="3">
        <v>9891.25</v>
      </c>
    </row>
    <row r="53641" spans="1:9" x14ac:dyDescent="0.25">
      <c r="A53641" s="1" t="s">
        <v>54</v>
      </c>
      <c r="B53641">
        <v>2015</v>
      </c>
      <c r="C53641" s="3">
        <v>11513.7</v>
      </c>
      <c r="D53641">
        <v>22433</v>
      </c>
      <c r="E53641" s="1" t="s">
        <v>16</v>
      </c>
      <c r="F53641" s="1" t="s">
        <v>14</v>
      </c>
      <c r="G53641" s="1" t="s">
        <v>12</v>
      </c>
      <c r="H53641">
        <v>0</v>
      </c>
      <c r="I53641" s="3">
        <v>10812.85</v>
      </c>
    </row>
    <row r="53642" spans="1:9" x14ac:dyDescent="0.25">
      <c r="A53642" s="1" t="s">
        <v>28</v>
      </c>
      <c r="B53642">
        <v>2015</v>
      </c>
      <c r="C53642" s="3">
        <v>10678.38</v>
      </c>
      <c r="D53642">
        <v>51468</v>
      </c>
      <c r="E53642" s="1" t="s">
        <v>16</v>
      </c>
      <c r="F53642" s="1" t="s">
        <v>14</v>
      </c>
      <c r="G53642" s="1" t="s">
        <v>12</v>
      </c>
      <c r="H53642">
        <v>0</v>
      </c>
      <c r="I53642" s="3">
        <v>9974.85</v>
      </c>
    </row>
    <row r="53643" spans="1:9" x14ac:dyDescent="0.25">
      <c r="A53643" s="1" t="s">
        <v>62</v>
      </c>
      <c r="B53643">
        <v>2016</v>
      </c>
      <c r="C53643" s="3">
        <v>11711.43</v>
      </c>
      <c r="D53643">
        <v>13356</v>
      </c>
      <c r="E53643" s="1" t="s">
        <v>10</v>
      </c>
      <c r="F53643" s="1" t="s">
        <v>14</v>
      </c>
      <c r="G53643" s="1" t="s">
        <v>12</v>
      </c>
      <c r="H53643">
        <v>0</v>
      </c>
      <c r="I53643" s="3">
        <v>11010.1</v>
      </c>
    </row>
    <row r="53644" spans="1:9" x14ac:dyDescent="0.25">
      <c r="A53644" s="1" t="s">
        <v>88</v>
      </c>
      <c r="B53644">
        <v>2014</v>
      </c>
      <c r="C53644" s="3">
        <v>9587.64</v>
      </c>
      <c r="D53644">
        <v>15087</v>
      </c>
      <c r="E53644" s="1" t="s">
        <v>10</v>
      </c>
      <c r="F53644" s="1" t="s">
        <v>11</v>
      </c>
      <c r="G53644" s="1" t="s">
        <v>12</v>
      </c>
      <c r="H53644">
        <v>0</v>
      </c>
      <c r="I53644" s="3">
        <v>8887.4</v>
      </c>
    </row>
    <row r="53645" spans="1:9" x14ac:dyDescent="0.25">
      <c r="A53645" s="1" t="s">
        <v>100</v>
      </c>
      <c r="B53645">
        <v>2016</v>
      </c>
      <c r="C53645" s="3">
        <v>12055.48</v>
      </c>
      <c r="D53645">
        <v>51855</v>
      </c>
      <c r="E53645" s="1" t="s">
        <v>10</v>
      </c>
      <c r="F53645" s="1" t="s">
        <v>11</v>
      </c>
      <c r="G53645" s="1" t="s">
        <v>12</v>
      </c>
      <c r="H53645">
        <v>0</v>
      </c>
      <c r="I53645" s="3">
        <v>11355.3</v>
      </c>
    </row>
    <row r="53646" spans="1:9" x14ac:dyDescent="0.25">
      <c r="A53646" s="1" t="s">
        <v>38</v>
      </c>
      <c r="B53646">
        <v>2016</v>
      </c>
      <c r="C53646" s="3">
        <v>11377.91</v>
      </c>
      <c r="D53646">
        <v>13157</v>
      </c>
      <c r="E53646" s="1" t="s">
        <v>10</v>
      </c>
      <c r="F53646" s="1" t="s">
        <v>14</v>
      </c>
      <c r="G53646" s="1" t="s">
        <v>12</v>
      </c>
      <c r="H53646">
        <v>0</v>
      </c>
      <c r="I53646" s="3">
        <v>10671.25</v>
      </c>
    </row>
    <row r="53647" spans="1:9" x14ac:dyDescent="0.25">
      <c r="A53647" s="1" t="s">
        <v>62</v>
      </c>
      <c r="B53647">
        <v>2016</v>
      </c>
      <c r="C53647" s="3">
        <v>10984.43</v>
      </c>
      <c r="D53647">
        <v>15780</v>
      </c>
      <c r="E53647" s="1" t="s">
        <v>10</v>
      </c>
      <c r="F53647" s="1" t="s">
        <v>14</v>
      </c>
      <c r="G53647" s="1" t="s">
        <v>12</v>
      </c>
      <c r="H53647">
        <v>0</v>
      </c>
      <c r="I53647" s="3">
        <v>10283.15</v>
      </c>
    </row>
    <row r="53648" spans="1:9" x14ac:dyDescent="0.25">
      <c r="A53648" s="1" t="s">
        <v>60</v>
      </c>
      <c r="B53648">
        <v>2012</v>
      </c>
      <c r="C53648" s="3">
        <v>9469.6</v>
      </c>
      <c r="D53648">
        <v>37040</v>
      </c>
      <c r="E53648" s="1" t="s">
        <v>10</v>
      </c>
      <c r="F53648" s="1" t="s">
        <v>14</v>
      </c>
      <c r="G53648" s="1" t="s">
        <v>12</v>
      </c>
      <c r="H53648">
        <v>0</v>
      </c>
      <c r="I53648" s="3">
        <v>8768.1</v>
      </c>
    </row>
    <row r="53649" spans="1:9" x14ac:dyDescent="0.25">
      <c r="A53649" s="1" t="s">
        <v>15</v>
      </c>
      <c r="B53649">
        <v>2012</v>
      </c>
      <c r="C53649" s="3">
        <v>8441.4</v>
      </c>
      <c r="D53649">
        <v>71232</v>
      </c>
      <c r="E53649" s="1" t="s">
        <v>16</v>
      </c>
      <c r="F53649" s="1" t="s">
        <v>14</v>
      </c>
      <c r="G53649" s="1" t="s">
        <v>12</v>
      </c>
      <c r="H53649">
        <v>0</v>
      </c>
      <c r="I53649" s="3">
        <v>7737.2</v>
      </c>
    </row>
    <row r="53650" spans="1:9" x14ac:dyDescent="0.25">
      <c r="A53650" s="1" t="s">
        <v>79</v>
      </c>
      <c r="B53650">
        <v>2014</v>
      </c>
      <c r="C53650" s="3">
        <v>9602.4500000000007</v>
      </c>
      <c r="D53650">
        <v>17899</v>
      </c>
      <c r="E53650" s="1" t="s">
        <v>10</v>
      </c>
      <c r="F53650" s="1" t="s">
        <v>11</v>
      </c>
      <c r="G53650" s="1" t="s">
        <v>12</v>
      </c>
      <c r="H53650">
        <v>1</v>
      </c>
      <c r="I53650" s="3">
        <v>8900.35</v>
      </c>
    </row>
    <row r="53651" spans="1:9" x14ac:dyDescent="0.25">
      <c r="A53651" s="1" t="s">
        <v>35</v>
      </c>
      <c r="B53651">
        <v>2013</v>
      </c>
      <c r="C53651" s="3">
        <v>8477.51</v>
      </c>
      <c r="D53651">
        <v>32277</v>
      </c>
      <c r="E53651" s="1" t="s">
        <v>10</v>
      </c>
      <c r="F53651" s="1" t="s">
        <v>11</v>
      </c>
      <c r="G53651" s="1" t="s">
        <v>12</v>
      </c>
      <c r="H53651">
        <v>0</v>
      </c>
      <c r="I53651" s="3">
        <v>7777.25</v>
      </c>
    </row>
    <row r="53652" spans="1:9" x14ac:dyDescent="0.25">
      <c r="A53652" s="1" t="s">
        <v>41</v>
      </c>
      <c r="B53652">
        <v>2013</v>
      </c>
      <c r="C53652" s="3">
        <v>10385.61</v>
      </c>
      <c r="D53652">
        <v>137155</v>
      </c>
      <c r="E53652" s="1" t="s">
        <v>16</v>
      </c>
      <c r="F53652" s="1" t="s">
        <v>11</v>
      </c>
      <c r="G53652" s="1" t="s">
        <v>23</v>
      </c>
      <c r="H53652">
        <v>0</v>
      </c>
      <c r="I53652" s="3">
        <v>9671</v>
      </c>
    </row>
    <row r="53653" spans="1:9" x14ac:dyDescent="0.25">
      <c r="A53653" s="1" t="s">
        <v>26</v>
      </c>
      <c r="B53653">
        <v>2015</v>
      </c>
      <c r="C53653" s="3">
        <v>11922.6</v>
      </c>
      <c r="D53653">
        <v>26509</v>
      </c>
      <c r="E53653" s="1" t="s">
        <v>10</v>
      </c>
      <c r="F53653" s="1" t="s">
        <v>14</v>
      </c>
      <c r="G53653" s="1" t="s">
        <v>12</v>
      </c>
      <c r="H53653">
        <v>0</v>
      </c>
      <c r="I53653" s="3">
        <v>11217.65</v>
      </c>
    </row>
    <row r="53654" spans="1:9" x14ac:dyDescent="0.25">
      <c r="A53654" s="1" t="s">
        <v>29</v>
      </c>
      <c r="B53654">
        <v>2013</v>
      </c>
      <c r="C53654" s="3">
        <v>10048.57</v>
      </c>
      <c r="D53654">
        <v>19848</v>
      </c>
      <c r="E53654" s="1" t="s">
        <v>10</v>
      </c>
      <c r="F53654" s="1" t="s">
        <v>11</v>
      </c>
      <c r="G53654" s="1" t="s">
        <v>12</v>
      </c>
      <c r="H53654">
        <v>0</v>
      </c>
      <c r="I53654" s="3">
        <v>9348.25</v>
      </c>
    </row>
    <row r="53655" spans="1:9" x14ac:dyDescent="0.25">
      <c r="A53655" s="1" t="s">
        <v>88</v>
      </c>
      <c r="B53655">
        <v>2014</v>
      </c>
      <c r="C53655" s="3">
        <v>10689.64</v>
      </c>
      <c r="D53655">
        <v>16189</v>
      </c>
      <c r="E53655" s="1" t="s">
        <v>10</v>
      </c>
      <c r="F53655" s="1" t="s">
        <v>11</v>
      </c>
      <c r="G53655" s="1" t="s">
        <v>12</v>
      </c>
      <c r="H53655">
        <v>0</v>
      </c>
      <c r="I53655" s="3">
        <v>9989.4</v>
      </c>
    </row>
    <row r="53656" spans="1:9" x14ac:dyDescent="0.25">
      <c r="A53656" s="1" t="s">
        <v>15</v>
      </c>
      <c r="B53656">
        <v>2017</v>
      </c>
      <c r="C53656" s="3">
        <v>11706.4</v>
      </c>
      <c r="D53656">
        <v>16498</v>
      </c>
      <c r="E53656" s="1" t="s">
        <v>10</v>
      </c>
      <c r="F53656" s="1" t="s">
        <v>14</v>
      </c>
      <c r="G53656" s="1" t="s">
        <v>12</v>
      </c>
      <c r="H53656">
        <v>0</v>
      </c>
      <c r="I53656" s="3">
        <v>11006.25</v>
      </c>
    </row>
    <row r="53657" spans="1:9" x14ac:dyDescent="0.25">
      <c r="A53657" s="1" t="s">
        <v>36</v>
      </c>
      <c r="B53657">
        <v>2014</v>
      </c>
      <c r="C53657" s="3">
        <v>8458.76</v>
      </c>
      <c r="D53657">
        <v>71252</v>
      </c>
      <c r="E53657" s="1" t="s">
        <v>16</v>
      </c>
      <c r="F53657" s="1" t="s">
        <v>14</v>
      </c>
      <c r="G53657" s="1" t="s">
        <v>12</v>
      </c>
      <c r="H53657">
        <v>0</v>
      </c>
      <c r="I53657" s="3">
        <v>7755.95</v>
      </c>
    </row>
    <row r="53658" spans="1:9" x14ac:dyDescent="0.25">
      <c r="A53658" s="1" t="s">
        <v>41</v>
      </c>
      <c r="B53658">
        <v>2012</v>
      </c>
      <c r="C53658" s="3">
        <v>8960.61</v>
      </c>
      <c r="D53658">
        <v>89730</v>
      </c>
      <c r="E53658" s="1" t="s">
        <v>16</v>
      </c>
      <c r="F53658" s="1" t="s">
        <v>14</v>
      </c>
      <c r="G53658" s="1" t="s">
        <v>23</v>
      </c>
      <c r="H53658">
        <v>0</v>
      </c>
      <c r="I53658" s="3">
        <v>8244.5</v>
      </c>
    </row>
    <row r="53659" spans="1:9" x14ac:dyDescent="0.25">
      <c r="A53659" s="1" t="s">
        <v>15</v>
      </c>
      <c r="B53659">
        <v>2015</v>
      </c>
      <c r="C53659" s="3">
        <v>12590.4</v>
      </c>
      <c r="D53659">
        <v>63762</v>
      </c>
      <c r="E53659" s="1" t="s">
        <v>16</v>
      </c>
      <c r="F53659" s="1" t="s">
        <v>14</v>
      </c>
      <c r="G53659" s="1" t="s">
        <v>12</v>
      </c>
      <c r="H53659">
        <v>0</v>
      </c>
      <c r="I53659" s="3">
        <v>11889.25</v>
      </c>
    </row>
    <row r="53660" spans="1:9" x14ac:dyDescent="0.25">
      <c r="A53660" s="1" t="s">
        <v>83</v>
      </c>
      <c r="B53660">
        <v>2011</v>
      </c>
      <c r="C53660" s="3">
        <v>10688.05</v>
      </c>
      <c r="D53660">
        <v>32487</v>
      </c>
      <c r="E53660" s="1" t="s">
        <v>10</v>
      </c>
      <c r="F53660" s="1" t="s">
        <v>11</v>
      </c>
      <c r="G53660" s="1" t="s">
        <v>12</v>
      </c>
      <c r="H53660">
        <v>0</v>
      </c>
      <c r="I53660" s="3">
        <v>9987.35</v>
      </c>
    </row>
    <row r="53661" spans="1:9" x14ac:dyDescent="0.25">
      <c r="A53661" s="1" t="s">
        <v>70</v>
      </c>
      <c r="B53661">
        <v>2015</v>
      </c>
      <c r="C53661" s="3">
        <v>12495.8</v>
      </c>
      <c r="D53661">
        <v>42313</v>
      </c>
      <c r="E53661" s="1" t="s">
        <v>10</v>
      </c>
      <c r="F53661" s="1" t="s">
        <v>14</v>
      </c>
      <c r="G53661" s="1" t="s">
        <v>12</v>
      </c>
      <c r="H53661">
        <v>0</v>
      </c>
      <c r="I53661" s="3">
        <v>11794</v>
      </c>
    </row>
    <row r="53662" spans="1:9" x14ac:dyDescent="0.25">
      <c r="A53662" s="1" t="s">
        <v>41</v>
      </c>
      <c r="B53662">
        <v>2010</v>
      </c>
      <c r="C53662" s="3">
        <v>7983.45</v>
      </c>
      <c r="D53662">
        <v>60363</v>
      </c>
      <c r="E53662" s="1" t="s">
        <v>16</v>
      </c>
      <c r="F53662" s="1" t="s">
        <v>14</v>
      </c>
      <c r="G53662" s="1" t="s">
        <v>12</v>
      </c>
      <c r="H53662">
        <v>0</v>
      </c>
      <c r="I53662" s="3">
        <v>7272.25</v>
      </c>
    </row>
    <row r="53663" spans="1:9" x14ac:dyDescent="0.25">
      <c r="A53663" s="1" t="s">
        <v>48</v>
      </c>
      <c r="B53663">
        <v>2016</v>
      </c>
      <c r="C53663" s="3">
        <v>12140.5</v>
      </c>
      <c r="D53663">
        <v>10639</v>
      </c>
      <c r="E53663" s="1" t="s">
        <v>10</v>
      </c>
      <c r="F53663" s="1" t="s">
        <v>11</v>
      </c>
      <c r="G53663" s="1" t="s">
        <v>12</v>
      </c>
      <c r="H53663">
        <v>0</v>
      </c>
      <c r="I53663" s="3">
        <v>11440.15</v>
      </c>
    </row>
    <row r="53664" spans="1:9" x14ac:dyDescent="0.25">
      <c r="A53664" s="1" t="s">
        <v>38</v>
      </c>
      <c r="B53664">
        <v>2011</v>
      </c>
      <c r="C53664" s="3">
        <v>8473.74</v>
      </c>
      <c r="D53664">
        <v>88260</v>
      </c>
      <c r="E53664" s="1" t="s">
        <v>10</v>
      </c>
      <c r="F53664" s="1" t="s">
        <v>14</v>
      </c>
      <c r="G53664" s="1" t="s">
        <v>12</v>
      </c>
      <c r="H53664">
        <v>0</v>
      </c>
      <c r="I53664" s="3">
        <v>7764.35</v>
      </c>
    </row>
    <row r="53665" spans="1:9" x14ac:dyDescent="0.25">
      <c r="A53665" s="1" t="s">
        <v>44</v>
      </c>
      <c r="B53665">
        <v>2016</v>
      </c>
      <c r="C53665" s="3">
        <v>11992.8</v>
      </c>
      <c r="D53665">
        <v>21792</v>
      </c>
      <c r="E53665" s="1" t="s">
        <v>10</v>
      </c>
      <c r="F53665" s="1" t="s">
        <v>11</v>
      </c>
      <c r="G53665" s="1" t="s">
        <v>12</v>
      </c>
      <c r="H53665">
        <v>0</v>
      </c>
      <c r="I53665" s="3">
        <v>11292.6</v>
      </c>
    </row>
    <row r="53666" spans="1:9" x14ac:dyDescent="0.25">
      <c r="A53666" s="1" t="s">
        <v>17</v>
      </c>
      <c r="B53666">
        <v>2015</v>
      </c>
      <c r="C53666" s="3">
        <v>10316.790000000001</v>
      </c>
      <c r="D53666">
        <v>41784</v>
      </c>
      <c r="E53666" s="1" t="s">
        <v>16</v>
      </c>
      <c r="F53666" s="1" t="s">
        <v>14</v>
      </c>
      <c r="G53666" s="1" t="s">
        <v>12</v>
      </c>
      <c r="H53666">
        <v>0</v>
      </c>
      <c r="I53666" s="3">
        <v>9613.25</v>
      </c>
    </row>
    <row r="53667" spans="1:9" x14ac:dyDescent="0.25">
      <c r="A53667" s="1" t="s">
        <v>47</v>
      </c>
      <c r="B53667">
        <v>2015</v>
      </c>
      <c r="C53667" s="3">
        <v>10449.200000000001</v>
      </c>
      <c r="D53667">
        <v>49009</v>
      </c>
      <c r="E53667" s="1" t="s">
        <v>10</v>
      </c>
      <c r="F53667" s="1" t="s">
        <v>14</v>
      </c>
      <c r="G53667" s="1" t="s">
        <v>12</v>
      </c>
      <c r="H53667">
        <v>0</v>
      </c>
      <c r="I53667" s="3">
        <v>9746.65</v>
      </c>
    </row>
    <row r="53668" spans="1:9" x14ac:dyDescent="0.25">
      <c r="A53668" s="1" t="s">
        <v>95</v>
      </c>
      <c r="B53668">
        <v>2017</v>
      </c>
      <c r="C53668" s="3">
        <v>11842.54</v>
      </c>
      <c r="D53668">
        <v>10242</v>
      </c>
      <c r="E53668" s="1" t="s">
        <v>10</v>
      </c>
      <c r="F53668" s="1" t="s">
        <v>11</v>
      </c>
      <c r="G53668" s="1" t="s">
        <v>12</v>
      </c>
      <c r="H53668">
        <v>0</v>
      </c>
      <c r="I53668" s="3">
        <v>11142.48</v>
      </c>
    </row>
    <row r="53669" spans="1:9" x14ac:dyDescent="0.25">
      <c r="A53669" s="1" t="s">
        <v>38</v>
      </c>
      <c r="B53669">
        <v>2010</v>
      </c>
      <c r="C53669" s="3">
        <v>6910.54</v>
      </c>
      <c r="D53669">
        <v>50292</v>
      </c>
      <c r="E53669" s="1" t="s">
        <v>10</v>
      </c>
      <c r="F53669" s="1" t="s">
        <v>14</v>
      </c>
      <c r="G53669" s="1" t="s">
        <v>12</v>
      </c>
      <c r="H53669">
        <v>0</v>
      </c>
      <c r="I53669" s="3">
        <v>6196.75</v>
      </c>
    </row>
    <row r="53670" spans="1:9" x14ac:dyDescent="0.25">
      <c r="A53670" s="1" t="s">
        <v>24</v>
      </c>
      <c r="B53670">
        <v>2018</v>
      </c>
      <c r="C53670" s="3">
        <v>12237.83</v>
      </c>
      <c r="D53670">
        <v>4099</v>
      </c>
      <c r="E53670" s="1" t="s">
        <v>16</v>
      </c>
      <c r="F53670" s="1" t="s">
        <v>14</v>
      </c>
      <c r="G53670" s="1" t="s">
        <v>12</v>
      </c>
      <c r="H53670">
        <v>0</v>
      </c>
      <c r="I53670" s="3">
        <v>11537.25</v>
      </c>
    </row>
    <row r="53671" spans="1:9" x14ac:dyDescent="0.25">
      <c r="A53671" s="1" t="s">
        <v>64</v>
      </c>
      <c r="B53671">
        <v>2017</v>
      </c>
      <c r="C53671" s="3">
        <v>11423.78</v>
      </c>
      <c r="D53671">
        <v>5222</v>
      </c>
      <c r="E53671" s="1" t="s">
        <v>10</v>
      </c>
      <c r="F53671" s="1" t="s">
        <v>11</v>
      </c>
      <c r="G53671" s="1" t="s">
        <v>12</v>
      </c>
      <c r="H53671">
        <v>0</v>
      </c>
      <c r="I53671" s="3">
        <v>10723.65</v>
      </c>
    </row>
    <row r="53672" spans="1:9" x14ac:dyDescent="0.25">
      <c r="A53672" s="1" t="s">
        <v>38</v>
      </c>
      <c r="B53672">
        <v>2012</v>
      </c>
      <c r="C53672" s="3">
        <v>9530.61</v>
      </c>
      <c r="D53672">
        <v>73312</v>
      </c>
      <c r="E53672" s="1" t="s">
        <v>10</v>
      </c>
      <c r="F53672" s="1" t="s">
        <v>14</v>
      </c>
      <c r="G53672" s="1" t="s">
        <v>12</v>
      </c>
      <c r="H53672">
        <v>0</v>
      </c>
      <c r="I53672" s="3">
        <v>8817.85</v>
      </c>
    </row>
    <row r="53673" spans="1:9" x14ac:dyDescent="0.25">
      <c r="A53673" s="1" t="s">
        <v>109</v>
      </c>
      <c r="B53673">
        <v>2014</v>
      </c>
      <c r="C53673" s="3">
        <v>9027.52</v>
      </c>
      <c r="D53673">
        <v>19827</v>
      </c>
      <c r="E53673" s="1" t="s">
        <v>10</v>
      </c>
      <c r="F53673" s="1" t="s">
        <v>11</v>
      </c>
      <c r="G53673" s="1" t="s">
        <v>23</v>
      </c>
      <c r="H53673">
        <v>0</v>
      </c>
      <c r="I53673" s="3">
        <v>8327.35</v>
      </c>
    </row>
    <row r="53674" spans="1:9" x14ac:dyDescent="0.25">
      <c r="A53674" s="1" t="s">
        <v>36</v>
      </c>
      <c r="B53674">
        <v>2014</v>
      </c>
      <c r="C53674" s="3">
        <v>8789.9500000000007</v>
      </c>
      <c r="D53674">
        <v>45583</v>
      </c>
      <c r="E53674" s="1" t="s">
        <v>16</v>
      </c>
      <c r="F53674" s="1" t="s">
        <v>14</v>
      </c>
      <c r="G53674" s="1" t="s">
        <v>12</v>
      </c>
      <c r="H53674">
        <v>0</v>
      </c>
      <c r="I53674" s="3">
        <v>8087.75</v>
      </c>
    </row>
    <row r="53675" spans="1:9" x14ac:dyDescent="0.25">
      <c r="A53675" s="1" t="s">
        <v>46</v>
      </c>
      <c r="B53675">
        <v>2014</v>
      </c>
      <c r="C53675" s="3">
        <v>9021.6</v>
      </c>
      <c r="D53675">
        <v>78446</v>
      </c>
      <c r="E53675" s="1" t="s">
        <v>16</v>
      </c>
      <c r="F53675" s="1" t="s">
        <v>14</v>
      </c>
      <c r="G53675" s="1" t="s">
        <v>12</v>
      </c>
      <c r="H53675">
        <v>0</v>
      </c>
      <c r="I53675" s="3">
        <v>8320</v>
      </c>
    </row>
    <row r="53676" spans="1:9" x14ac:dyDescent="0.25">
      <c r="A53676" s="1" t="s">
        <v>30</v>
      </c>
      <c r="B53676">
        <v>2012</v>
      </c>
      <c r="C53676" s="3">
        <v>9417.98</v>
      </c>
      <c r="D53676">
        <v>52651</v>
      </c>
      <c r="E53676" s="1" t="s">
        <v>16</v>
      </c>
      <c r="F53676" s="1" t="s">
        <v>14</v>
      </c>
      <c r="G53676" s="1" t="s">
        <v>12</v>
      </c>
      <c r="H53676">
        <v>0</v>
      </c>
      <c r="I53676" s="3">
        <v>8715.1</v>
      </c>
    </row>
    <row r="53677" spans="1:9" x14ac:dyDescent="0.25">
      <c r="A53677" s="1" t="s">
        <v>91</v>
      </c>
      <c r="B53677">
        <v>2014</v>
      </c>
      <c r="C53677" s="3">
        <v>10347.81</v>
      </c>
      <c r="D53677">
        <v>44147</v>
      </c>
      <c r="E53677" s="1" t="s">
        <v>10</v>
      </c>
      <c r="F53677" s="1" t="s">
        <v>11</v>
      </c>
      <c r="G53677" s="1" t="s">
        <v>12</v>
      </c>
      <c r="H53677">
        <v>0</v>
      </c>
      <c r="I53677" s="3">
        <v>9647.42</v>
      </c>
    </row>
    <row r="53678" spans="1:9" x14ac:dyDescent="0.25">
      <c r="A53678" s="1" t="s">
        <v>34</v>
      </c>
      <c r="B53678">
        <v>2013</v>
      </c>
      <c r="C53678" s="3">
        <v>8877.9</v>
      </c>
      <c r="D53678">
        <v>10472</v>
      </c>
      <c r="E53678" s="1" t="s">
        <v>10</v>
      </c>
      <c r="F53678" s="1" t="s">
        <v>14</v>
      </c>
      <c r="G53678" s="1" t="s">
        <v>12</v>
      </c>
      <c r="H53678">
        <v>0</v>
      </c>
      <c r="I53678" s="3">
        <v>8175.5</v>
      </c>
    </row>
    <row r="53679" spans="1:9" x14ac:dyDescent="0.25">
      <c r="A53679" s="1" t="s">
        <v>66</v>
      </c>
      <c r="B53679">
        <v>2015</v>
      </c>
      <c r="C53679" s="3">
        <v>12130.79</v>
      </c>
      <c r="D53679">
        <v>45451</v>
      </c>
      <c r="E53679" s="1" t="s">
        <v>16</v>
      </c>
      <c r="F53679" s="1" t="s">
        <v>14</v>
      </c>
      <c r="G53679" s="1" t="s">
        <v>12</v>
      </c>
      <c r="H53679">
        <v>0</v>
      </c>
      <c r="I53679" s="3">
        <v>11427.75</v>
      </c>
    </row>
    <row r="53680" spans="1:9" x14ac:dyDescent="0.25">
      <c r="A53680" s="1" t="s">
        <v>88</v>
      </c>
      <c r="B53680">
        <v>2014</v>
      </c>
      <c r="C53680" s="3">
        <v>8579.64</v>
      </c>
      <c r="D53680">
        <v>14079</v>
      </c>
      <c r="E53680" s="1" t="s">
        <v>10</v>
      </c>
      <c r="F53680" s="1" t="s">
        <v>11</v>
      </c>
      <c r="G53680" s="1" t="s">
        <v>12</v>
      </c>
      <c r="H53680">
        <v>0</v>
      </c>
      <c r="I53680" s="3">
        <v>7879.4</v>
      </c>
    </row>
    <row r="53681" spans="1:9" x14ac:dyDescent="0.25">
      <c r="A53681" s="1" t="s">
        <v>89</v>
      </c>
      <c r="B53681">
        <v>2015</v>
      </c>
      <c r="C53681" s="3">
        <v>12084.84</v>
      </c>
      <c r="D53681">
        <v>24884</v>
      </c>
      <c r="E53681" s="1" t="s">
        <v>10</v>
      </c>
      <c r="F53681" s="1" t="s">
        <v>11</v>
      </c>
      <c r="G53681" s="1" t="s">
        <v>12</v>
      </c>
      <c r="H53681">
        <v>0</v>
      </c>
      <c r="I53681" s="3">
        <v>11384.48</v>
      </c>
    </row>
    <row r="53682" spans="1:9" x14ac:dyDescent="0.25">
      <c r="A53682" s="1" t="s">
        <v>57</v>
      </c>
      <c r="B53682">
        <v>2004</v>
      </c>
      <c r="C53682" s="3">
        <v>10533.35</v>
      </c>
      <c r="D53682">
        <v>135475</v>
      </c>
      <c r="E53682" s="1" t="s">
        <v>10</v>
      </c>
      <c r="F53682" s="1" t="s">
        <v>14</v>
      </c>
      <c r="G53682" s="1" t="s">
        <v>23</v>
      </c>
      <c r="H53682">
        <v>0</v>
      </c>
      <c r="I53682" s="3">
        <v>9822.5</v>
      </c>
    </row>
    <row r="53683" spans="1:9" x14ac:dyDescent="0.25">
      <c r="A53683" s="1" t="s">
        <v>74</v>
      </c>
      <c r="B53683">
        <v>2016</v>
      </c>
      <c r="C53683" s="3">
        <v>11860.94</v>
      </c>
      <c r="D53683">
        <v>25660</v>
      </c>
      <c r="E53683" s="1" t="s">
        <v>10</v>
      </c>
      <c r="F53683" s="1" t="s">
        <v>11</v>
      </c>
      <c r="G53683" s="1" t="s">
        <v>12</v>
      </c>
      <c r="H53683">
        <v>0</v>
      </c>
      <c r="I53683" s="3">
        <v>11160.51</v>
      </c>
    </row>
    <row r="53684" spans="1:9" x14ac:dyDescent="0.25">
      <c r="A53684" s="1" t="s">
        <v>37</v>
      </c>
      <c r="B53684">
        <v>2015</v>
      </c>
      <c r="C53684" s="3">
        <v>12618.84</v>
      </c>
      <c r="D53684">
        <v>31418</v>
      </c>
      <c r="E53684" s="1" t="s">
        <v>10</v>
      </c>
      <c r="F53684" s="1" t="s">
        <v>11</v>
      </c>
      <c r="G53684" s="1" t="s">
        <v>12</v>
      </c>
      <c r="H53684">
        <v>0</v>
      </c>
      <c r="I53684" s="3">
        <v>11918.6</v>
      </c>
    </row>
    <row r="53685" spans="1:9" x14ac:dyDescent="0.25">
      <c r="A53685" s="1" t="s">
        <v>15</v>
      </c>
      <c r="B53685">
        <v>2017</v>
      </c>
      <c r="C53685" s="3">
        <v>10872.4</v>
      </c>
      <c r="D53685">
        <v>15804</v>
      </c>
      <c r="E53685" s="1" t="s">
        <v>10</v>
      </c>
      <c r="F53685" s="1" t="s">
        <v>14</v>
      </c>
      <c r="G53685" s="1" t="s">
        <v>12</v>
      </c>
      <c r="H53685">
        <v>0</v>
      </c>
      <c r="I53685" s="3">
        <v>10172.1</v>
      </c>
    </row>
    <row r="53686" spans="1:9" x14ac:dyDescent="0.25">
      <c r="A53686" s="1" t="s">
        <v>34</v>
      </c>
      <c r="B53686">
        <v>2016</v>
      </c>
      <c r="C53686" s="3">
        <v>10884.97</v>
      </c>
      <c r="D53686">
        <v>6279</v>
      </c>
      <c r="E53686" s="1" t="s">
        <v>10</v>
      </c>
      <c r="F53686" s="1" t="s">
        <v>14</v>
      </c>
      <c r="G53686" s="1" t="s">
        <v>12</v>
      </c>
      <c r="H53686">
        <v>0</v>
      </c>
      <c r="I53686" s="3">
        <v>10184.5</v>
      </c>
    </row>
    <row r="53687" spans="1:9" x14ac:dyDescent="0.25">
      <c r="A53687" s="1" t="s">
        <v>51</v>
      </c>
      <c r="B53687">
        <v>2017</v>
      </c>
      <c r="C53687" s="3">
        <v>11113.39</v>
      </c>
      <c r="D53687">
        <v>15888</v>
      </c>
      <c r="E53687" s="1" t="s">
        <v>16</v>
      </c>
      <c r="F53687" s="1" t="s">
        <v>14</v>
      </c>
      <c r="G53687" s="1" t="s">
        <v>23</v>
      </c>
      <c r="H53687">
        <v>0</v>
      </c>
      <c r="I53687" s="3">
        <v>10411</v>
      </c>
    </row>
    <row r="53688" spans="1:9" x14ac:dyDescent="0.25">
      <c r="A53688" s="1" t="s">
        <v>65</v>
      </c>
      <c r="B53688">
        <v>2010</v>
      </c>
      <c r="C53688" s="3">
        <v>6913.52</v>
      </c>
      <c r="D53688">
        <v>22313</v>
      </c>
      <c r="E53688" s="1" t="s">
        <v>10</v>
      </c>
      <c r="F53688" s="1" t="s">
        <v>11</v>
      </c>
      <c r="G53688" s="1" t="s">
        <v>23</v>
      </c>
      <c r="H53688">
        <v>0</v>
      </c>
      <c r="I53688" s="3">
        <v>6213.25</v>
      </c>
    </row>
    <row r="53689" spans="1:9" x14ac:dyDescent="0.25">
      <c r="A53689" s="1" t="s">
        <v>15</v>
      </c>
      <c r="B53689">
        <v>2013</v>
      </c>
      <c r="C53689" s="3">
        <v>9780.4</v>
      </c>
      <c r="D53689">
        <v>46571</v>
      </c>
      <c r="E53689" s="1" t="s">
        <v>16</v>
      </c>
      <c r="F53689" s="1" t="s">
        <v>14</v>
      </c>
      <c r="G53689" s="1" t="s">
        <v>12</v>
      </c>
      <c r="H53689">
        <v>0</v>
      </c>
      <c r="I53689" s="3">
        <v>9077.15</v>
      </c>
    </row>
    <row r="53690" spans="1:9" x14ac:dyDescent="0.25">
      <c r="A53690" s="1" t="s">
        <v>38</v>
      </c>
      <c r="B53690">
        <v>2013</v>
      </c>
      <c r="C53690" s="3">
        <v>8962.68</v>
      </c>
      <c r="D53690">
        <v>72748</v>
      </c>
      <c r="E53690" s="1" t="s">
        <v>10</v>
      </c>
      <c r="F53690" s="1" t="s">
        <v>14</v>
      </c>
      <c r="G53690" s="1" t="s">
        <v>12</v>
      </c>
      <c r="H53690">
        <v>0</v>
      </c>
      <c r="I53690" s="3">
        <v>8253.5</v>
      </c>
    </row>
    <row r="53691" spans="1:9" x14ac:dyDescent="0.25">
      <c r="A53691" s="1" t="s">
        <v>33</v>
      </c>
      <c r="B53691">
        <v>2014</v>
      </c>
      <c r="C53691" s="3">
        <v>8459.49</v>
      </c>
      <c r="D53691">
        <v>39252</v>
      </c>
      <c r="E53691" s="1" t="s">
        <v>16</v>
      </c>
      <c r="F53691" s="1" t="s">
        <v>14</v>
      </c>
      <c r="G53691" s="1" t="s">
        <v>12</v>
      </c>
      <c r="H53691">
        <v>0</v>
      </c>
      <c r="I53691" s="3">
        <v>7756.95</v>
      </c>
    </row>
    <row r="53692" spans="1:9" x14ac:dyDescent="0.25">
      <c r="A53692" s="1" t="s">
        <v>60</v>
      </c>
      <c r="B53692">
        <v>2011</v>
      </c>
      <c r="C53692" s="3">
        <v>8743.43</v>
      </c>
      <c r="D53692">
        <v>57539</v>
      </c>
      <c r="E53692" s="1" t="s">
        <v>10</v>
      </c>
      <c r="F53692" s="1" t="s">
        <v>14</v>
      </c>
      <c r="G53692" s="1" t="s">
        <v>12</v>
      </c>
      <c r="H53692">
        <v>0</v>
      </c>
      <c r="I53692" s="3">
        <v>8041.55</v>
      </c>
    </row>
    <row r="53693" spans="1:9" x14ac:dyDescent="0.25">
      <c r="A53693" s="1" t="s">
        <v>56</v>
      </c>
      <c r="B53693">
        <v>2015</v>
      </c>
      <c r="C53693" s="3">
        <v>10357.6</v>
      </c>
      <c r="D53693">
        <v>68144</v>
      </c>
      <c r="E53693" s="1" t="s">
        <v>16</v>
      </c>
      <c r="F53693" s="1" t="s">
        <v>14</v>
      </c>
      <c r="G53693" s="1" t="s">
        <v>12</v>
      </c>
      <c r="H53693">
        <v>0</v>
      </c>
      <c r="I53693" s="3">
        <v>9655.25</v>
      </c>
    </row>
    <row r="53694" spans="1:9" x14ac:dyDescent="0.25">
      <c r="A53694" s="1" t="s">
        <v>49</v>
      </c>
      <c r="B53694">
        <v>2008</v>
      </c>
      <c r="C53694" s="3">
        <v>8041.75</v>
      </c>
      <c r="D53694">
        <v>61441</v>
      </c>
      <c r="E53694" s="1" t="s">
        <v>10</v>
      </c>
      <c r="F53694" s="1" t="s">
        <v>11</v>
      </c>
      <c r="G53694" s="1" t="s">
        <v>12</v>
      </c>
      <c r="H53694">
        <v>0</v>
      </c>
      <c r="I53694" s="3">
        <v>7341.2</v>
      </c>
    </row>
    <row r="53695" spans="1:9" x14ac:dyDescent="0.25">
      <c r="A53695" s="1" t="s">
        <v>34</v>
      </c>
      <c r="B53695">
        <v>2012</v>
      </c>
      <c r="C53695" s="3">
        <v>8955.35</v>
      </c>
      <c r="D53695">
        <v>54425</v>
      </c>
      <c r="E53695" s="1" t="s">
        <v>10</v>
      </c>
      <c r="F53695" s="1" t="s">
        <v>14</v>
      </c>
      <c r="G53695" s="1" t="s">
        <v>12</v>
      </c>
      <c r="H53695">
        <v>0</v>
      </c>
      <c r="I53695" s="3">
        <v>8253</v>
      </c>
    </row>
    <row r="53696" spans="1:9" x14ac:dyDescent="0.25">
      <c r="A53696" s="1" t="s">
        <v>54</v>
      </c>
      <c r="B53696">
        <v>2015</v>
      </c>
      <c r="C53696" s="3">
        <v>10309.700000000001</v>
      </c>
      <c r="D53696">
        <v>24782</v>
      </c>
      <c r="E53696" s="1" t="s">
        <v>10</v>
      </c>
      <c r="F53696" s="1" t="s">
        <v>14</v>
      </c>
      <c r="G53696" s="1" t="s">
        <v>12</v>
      </c>
      <c r="H53696">
        <v>0</v>
      </c>
      <c r="I53696" s="3">
        <v>9609.25</v>
      </c>
    </row>
    <row r="53697" spans="1:9" x14ac:dyDescent="0.25">
      <c r="A53697" s="1" t="s">
        <v>74</v>
      </c>
      <c r="B53697">
        <v>2016</v>
      </c>
      <c r="C53697" s="3">
        <v>11319.94</v>
      </c>
      <c r="D53697">
        <v>25119</v>
      </c>
      <c r="E53697" s="1" t="s">
        <v>10</v>
      </c>
      <c r="F53697" s="1" t="s">
        <v>11</v>
      </c>
      <c r="G53697" s="1" t="s">
        <v>12</v>
      </c>
      <c r="H53697">
        <v>0</v>
      </c>
      <c r="I53697" s="3">
        <v>10619.51</v>
      </c>
    </row>
    <row r="53698" spans="1:9" x14ac:dyDescent="0.25">
      <c r="A53698" s="1" t="s">
        <v>30</v>
      </c>
      <c r="B53698">
        <v>2011</v>
      </c>
      <c r="C53698" s="3">
        <v>9453.89</v>
      </c>
      <c r="D53698">
        <v>55449</v>
      </c>
      <c r="E53698" s="1" t="s">
        <v>10</v>
      </c>
      <c r="F53698" s="1" t="s">
        <v>14</v>
      </c>
      <c r="G53698" s="1" t="s">
        <v>12</v>
      </c>
      <c r="H53698">
        <v>0</v>
      </c>
      <c r="I53698" s="3">
        <v>8751.35</v>
      </c>
    </row>
    <row r="53699" spans="1:9" x14ac:dyDescent="0.25">
      <c r="A53699" s="1" t="s">
        <v>85</v>
      </c>
      <c r="B53699">
        <v>2014</v>
      </c>
      <c r="C53699" s="3">
        <v>8487.99</v>
      </c>
      <c r="D53699">
        <v>25287</v>
      </c>
      <c r="E53699" s="1" t="s">
        <v>10</v>
      </c>
      <c r="F53699" s="1" t="s">
        <v>11</v>
      </c>
      <c r="G53699" s="1" t="s">
        <v>12</v>
      </c>
      <c r="H53699">
        <v>0</v>
      </c>
      <c r="I53699" s="3">
        <v>7787.6</v>
      </c>
    </row>
    <row r="53700" spans="1:9" x14ac:dyDescent="0.25">
      <c r="A53700" s="1" t="s">
        <v>94</v>
      </c>
      <c r="B53700">
        <v>2013</v>
      </c>
      <c r="C53700" s="3">
        <v>9012.73</v>
      </c>
      <c r="D53700">
        <v>12812</v>
      </c>
      <c r="E53700" s="1" t="s">
        <v>10</v>
      </c>
      <c r="F53700" s="1" t="s">
        <v>11</v>
      </c>
      <c r="G53700" s="1" t="s">
        <v>12</v>
      </c>
      <c r="H53700">
        <v>0</v>
      </c>
      <c r="I53700" s="3">
        <v>8312.42</v>
      </c>
    </row>
    <row r="53701" spans="1:9" x14ac:dyDescent="0.25">
      <c r="A53701" s="1" t="s">
        <v>13</v>
      </c>
      <c r="B53701">
        <v>2017</v>
      </c>
      <c r="C53701" s="3">
        <v>11708.13</v>
      </c>
      <c r="D53701">
        <v>13980</v>
      </c>
      <c r="E53701" s="1" t="s">
        <v>10</v>
      </c>
      <c r="F53701" s="1" t="s">
        <v>14</v>
      </c>
      <c r="G53701" s="1" t="s">
        <v>12</v>
      </c>
      <c r="H53701">
        <v>0</v>
      </c>
      <c r="I53701" s="3">
        <v>11006.75</v>
      </c>
    </row>
    <row r="53702" spans="1:9" x14ac:dyDescent="0.25">
      <c r="A53702" s="1" t="s">
        <v>41</v>
      </c>
      <c r="B53702">
        <v>2015</v>
      </c>
      <c r="C53702" s="3">
        <v>10892.96</v>
      </c>
      <c r="D53702">
        <v>47657</v>
      </c>
      <c r="E53702" s="1" t="s">
        <v>16</v>
      </c>
      <c r="F53702" s="1" t="s">
        <v>14</v>
      </c>
      <c r="G53702" s="1" t="s">
        <v>23</v>
      </c>
      <c r="H53702">
        <v>0</v>
      </c>
      <c r="I53702" s="3">
        <v>10180.5</v>
      </c>
    </row>
    <row r="53703" spans="1:9" x14ac:dyDescent="0.25">
      <c r="A53703" s="1" t="s">
        <v>84</v>
      </c>
      <c r="B53703">
        <v>2016</v>
      </c>
      <c r="C53703" s="3">
        <v>11995.8</v>
      </c>
      <c r="D53703">
        <v>8795</v>
      </c>
      <c r="E53703" s="1" t="s">
        <v>10</v>
      </c>
      <c r="F53703" s="1" t="s">
        <v>11</v>
      </c>
      <c r="G53703" s="1" t="s">
        <v>12</v>
      </c>
      <c r="H53703">
        <v>0</v>
      </c>
      <c r="I53703" s="3">
        <v>11295.75</v>
      </c>
    </row>
    <row r="53704" spans="1:9" x14ac:dyDescent="0.25">
      <c r="A53704" s="1" t="s">
        <v>50</v>
      </c>
      <c r="B53704">
        <v>2013</v>
      </c>
      <c r="C53704" s="3">
        <v>10154.9</v>
      </c>
      <c r="D53704">
        <v>7353</v>
      </c>
      <c r="E53704" s="1" t="s">
        <v>10</v>
      </c>
      <c r="F53704" s="1" t="s">
        <v>11</v>
      </c>
      <c r="G53704" s="1" t="s">
        <v>12</v>
      </c>
      <c r="H53704">
        <v>0</v>
      </c>
      <c r="I53704" s="3">
        <v>9454.0499999999993</v>
      </c>
    </row>
    <row r="53705" spans="1:9" x14ac:dyDescent="0.25">
      <c r="A53705" s="1" t="s">
        <v>9</v>
      </c>
      <c r="B53705">
        <v>2016</v>
      </c>
      <c r="C53705" s="3">
        <v>10969.55</v>
      </c>
      <c r="D53705">
        <v>31769</v>
      </c>
      <c r="E53705" s="1" t="s">
        <v>10</v>
      </c>
      <c r="F53705" s="1" t="s">
        <v>11</v>
      </c>
      <c r="G53705" s="1" t="s">
        <v>12</v>
      </c>
      <c r="H53705">
        <v>0</v>
      </c>
      <c r="I53705" s="3">
        <v>10269.5</v>
      </c>
    </row>
    <row r="53706" spans="1:9" x14ac:dyDescent="0.25">
      <c r="A53706" s="1" t="s">
        <v>59</v>
      </c>
      <c r="B53706">
        <v>2017</v>
      </c>
      <c r="C53706" s="3">
        <v>11002.52</v>
      </c>
      <c r="D53706">
        <v>15802</v>
      </c>
      <c r="E53706" s="1" t="s">
        <v>10</v>
      </c>
      <c r="F53706" s="1" t="s">
        <v>11</v>
      </c>
      <c r="G53706" s="1" t="s">
        <v>12</v>
      </c>
      <c r="H53706">
        <v>0</v>
      </c>
      <c r="I53706" s="3">
        <v>10302.48</v>
      </c>
    </row>
    <row r="53707" spans="1:9" x14ac:dyDescent="0.25">
      <c r="A53707" s="1" t="s">
        <v>40</v>
      </c>
      <c r="B53707">
        <v>2015</v>
      </c>
      <c r="C53707" s="3">
        <v>10746.47</v>
      </c>
      <c r="D53707">
        <v>26545</v>
      </c>
      <c r="E53707" s="1" t="s">
        <v>10</v>
      </c>
      <c r="F53707" s="1" t="s">
        <v>11</v>
      </c>
      <c r="G53707" s="1" t="s">
        <v>12</v>
      </c>
      <c r="H53707">
        <v>0</v>
      </c>
      <c r="I53707" s="3">
        <v>10046.1</v>
      </c>
    </row>
    <row r="53708" spans="1:9" x14ac:dyDescent="0.25">
      <c r="A53708" s="1" t="s">
        <v>51</v>
      </c>
      <c r="B53708">
        <v>2016</v>
      </c>
      <c r="C53708" s="3">
        <v>10891.39</v>
      </c>
      <c r="D53708">
        <v>29666</v>
      </c>
      <c r="E53708" s="1" t="s">
        <v>16</v>
      </c>
      <c r="F53708" s="1" t="s">
        <v>14</v>
      </c>
      <c r="G53708" s="1" t="s">
        <v>23</v>
      </c>
      <c r="H53708">
        <v>0</v>
      </c>
      <c r="I53708" s="3">
        <v>10186.75</v>
      </c>
    </row>
    <row r="53709" spans="1:9" x14ac:dyDescent="0.25">
      <c r="A53709" s="1" t="s">
        <v>88</v>
      </c>
      <c r="B53709">
        <v>2014</v>
      </c>
      <c r="C53709" s="3">
        <v>9343.64</v>
      </c>
      <c r="D53709">
        <v>14843</v>
      </c>
      <c r="E53709" s="1" t="s">
        <v>10</v>
      </c>
      <c r="F53709" s="1" t="s">
        <v>11</v>
      </c>
      <c r="G53709" s="1" t="s">
        <v>12</v>
      </c>
      <c r="H53709">
        <v>0</v>
      </c>
      <c r="I53709" s="3">
        <v>8643.4</v>
      </c>
    </row>
    <row r="53710" spans="1:9" x14ac:dyDescent="0.25">
      <c r="A53710" s="1" t="s">
        <v>48</v>
      </c>
      <c r="B53710">
        <v>2016</v>
      </c>
      <c r="C53710" s="3">
        <v>12401.5</v>
      </c>
      <c r="D53710">
        <v>20200</v>
      </c>
      <c r="E53710" s="1" t="s">
        <v>10</v>
      </c>
      <c r="F53710" s="1" t="s">
        <v>11</v>
      </c>
      <c r="G53710" s="1" t="s">
        <v>12</v>
      </c>
      <c r="H53710">
        <v>0</v>
      </c>
      <c r="I53710" s="3">
        <v>11701.2</v>
      </c>
    </row>
    <row r="53711" spans="1:9" x14ac:dyDescent="0.25">
      <c r="A53711" s="1" t="s">
        <v>47</v>
      </c>
      <c r="B53711">
        <v>2009</v>
      </c>
      <c r="C53711" s="3">
        <v>8600.2099999999991</v>
      </c>
      <c r="D53711">
        <v>79420</v>
      </c>
      <c r="E53711" s="1" t="s">
        <v>10</v>
      </c>
      <c r="F53711" s="1" t="s">
        <v>14</v>
      </c>
      <c r="G53711" s="1" t="s">
        <v>12</v>
      </c>
      <c r="H53711">
        <v>0</v>
      </c>
      <c r="I53711" s="3">
        <v>7895.25</v>
      </c>
    </row>
    <row r="53712" spans="1:9" x14ac:dyDescent="0.25">
      <c r="A53712" s="1" t="s">
        <v>93</v>
      </c>
      <c r="B53712">
        <v>2012</v>
      </c>
      <c r="C53712" s="3">
        <v>9274.83</v>
      </c>
      <c r="D53712">
        <v>6574</v>
      </c>
      <c r="E53712" s="1" t="s">
        <v>10</v>
      </c>
      <c r="F53712" s="1" t="s">
        <v>11</v>
      </c>
      <c r="G53712" s="1" t="s">
        <v>12</v>
      </c>
      <c r="H53712">
        <v>0</v>
      </c>
      <c r="I53712" s="3">
        <v>8574.4</v>
      </c>
    </row>
    <row r="53713" spans="1:9" x14ac:dyDescent="0.25">
      <c r="A53713" s="1" t="s">
        <v>110</v>
      </c>
      <c r="B53713">
        <v>2012</v>
      </c>
      <c r="C53713" s="3">
        <v>8742.75</v>
      </c>
      <c r="D53713">
        <v>12041</v>
      </c>
      <c r="E53713" s="1" t="s">
        <v>10</v>
      </c>
      <c r="F53713" s="1" t="s">
        <v>11</v>
      </c>
      <c r="G53713" s="1" t="s">
        <v>12</v>
      </c>
      <c r="H53713">
        <v>0</v>
      </c>
      <c r="I53713" s="3">
        <v>8041.95</v>
      </c>
    </row>
    <row r="53714" spans="1:9" x14ac:dyDescent="0.25">
      <c r="A53714" s="1" t="s">
        <v>30</v>
      </c>
      <c r="B53714">
        <v>2011</v>
      </c>
      <c r="C53714" s="3">
        <v>10377.89</v>
      </c>
      <c r="D53714">
        <v>56373</v>
      </c>
      <c r="E53714" s="1" t="s">
        <v>10</v>
      </c>
      <c r="F53714" s="1" t="s">
        <v>14</v>
      </c>
      <c r="G53714" s="1" t="s">
        <v>12</v>
      </c>
      <c r="H53714">
        <v>0</v>
      </c>
      <c r="I53714" s="3">
        <v>9675.35</v>
      </c>
    </row>
    <row r="53715" spans="1:9" x14ac:dyDescent="0.25">
      <c r="A53715" s="1" t="s">
        <v>18</v>
      </c>
      <c r="B53715">
        <v>2016</v>
      </c>
      <c r="C53715" s="3">
        <v>11086.4</v>
      </c>
      <c r="D53715">
        <v>4878</v>
      </c>
      <c r="E53715" s="1" t="s">
        <v>10</v>
      </c>
      <c r="F53715" s="1" t="s">
        <v>14</v>
      </c>
      <c r="G53715" s="1" t="s">
        <v>12</v>
      </c>
      <c r="H53715">
        <v>0</v>
      </c>
      <c r="I53715" s="3">
        <v>10384</v>
      </c>
    </row>
    <row r="53716" spans="1:9" x14ac:dyDescent="0.25">
      <c r="A53716" s="1" t="s">
        <v>22</v>
      </c>
      <c r="B53716">
        <v>2011</v>
      </c>
      <c r="C53716" s="3">
        <v>10676.01</v>
      </c>
      <c r="D53716">
        <v>52468</v>
      </c>
      <c r="E53716" s="1" t="s">
        <v>10</v>
      </c>
      <c r="F53716" s="1" t="s">
        <v>14</v>
      </c>
      <c r="G53716" s="1" t="s">
        <v>23</v>
      </c>
      <c r="H53716">
        <v>0</v>
      </c>
      <c r="I53716" s="3">
        <v>9972.4</v>
      </c>
    </row>
    <row r="53717" spans="1:9" x14ac:dyDescent="0.25">
      <c r="A53717" s="1" t="s">
        <v>19</v>
      </c>
      <c r="B53717">
        <v>2017</v>
      </c>
      <c r="C53717" s="3">
        <v>11124.87</v>
      </c>
      <c r="D53717">
        <v>3924</v>
      </c>
      <c r="E53717" s="1" t="s">
        <v>10</v>
      </c>
      <c r="F53717" s="1" t="s">
        <v>11</v>
      </c>
      <c r="G53717" s="1" t="s">
        <v>12</v>
      </c>
      <c r="H53717">
        <v>0</v>
      </c>
      <c r="I53717" s="3">
        <v>10424.799999999999</v>
      </c>
    </row>
    <row r="53718" spans="1:9" x14ac:dyDescent="0.25">
      <c r="A53718" s="1" t="s">
        <v>48</v>
      </c>
      <c r="B53718">
        <v>2016</v>
      </c>
      <c r="C53718" s="3">
        <v>10773.5</v>
      </c>
      <c r="D53718">
        <v>9272</v>
      </c>
      <c r="E53718" s="1" t="s">
        <v>10</v>
      </c>
      <c r="F53718" s="1" t="s">
        <v>11</v>
      </c>
      <c r="G53718" s="1" t="s">
        <v>12</v>
      </c>
      <c r="H53718">
        <v>0</v>
      </c>
      <c r="I53718" s="3">
        <v>10073.15</v>
      </c>
    </row>
    <row r="53719" spans="1:9" x14ac:dyDescent="0.25">
      <c r="A53719" s="1" t="s">
        <v>78</v>
      </c>
      <c r="B53719">
        <v>2017</v>
      </c>
      <c r="C53719" s="3">
        <v>12418.95</v>
      </c>
      <c r="D53719">
        <v>5718</v>
      </c>
      <c r="E53719" s="1" t="s">
        <v>10</v>
      </c>
      <c r="F53719" s="1" t="s">
        <v>11</v>
      </c>
      <c r="G53719" s="1" t="s">
        <v>12</v>
      </c>
      <c r="H53719">
        <v>0</v>
      </c>
      <c r="I53719" s="3">
        <v>11718.75</v>
      </c>
    </row>
    <row r="53720" spans="1:9" x14ac:dyDescent="0.25">
      <c r="A53720" s="1" t="s">
        <v>38</v>
      </c>
      <c r="B53720">
        <v>2010</v>
      </c>
      <c r="C53720" s="3">
        <v>6926.54</v>
      </c>
      <c r="D53720">
        <v>50308</v>
      </c>
      <c r="E53720" s="1" t="s">
        <v>10</v>
      </c>
      <c r="F53720" s="1" t="s">
        <v>14</v>
      </c>
      <c r="G53720" s="1" t="s">
        <v>12</v>
      </c>
      <c r="H53720">
        <v>0</v>
      </c>
      <c r="I53720" s="3">
        <v>6212.75</v>
      </c>
    </row>
    <row r="53721" spans="1:9" x14ac:dyDescent="0.25">
      <c r="A53721" s="1" t="s">
        <v>46</v>
      </c>
      <c r="B53721">
        <v>2016</v>
      </c>
      <c r="C53721" s="3">
        <v>12248.6</v>
      </c>
      <c r="D53721">
        <v>9041</v>
      </c>
      <c r="E53721" s="1" t="s">
        <v>10</v>
      </c>
      <c r="F53721" s="1" t="s">
        <v>14</v>
      </c>
      <c r="G53721" s="1" t="s">
        <v>12</v>
      </c>
      <c r="H53721">
        <v>0</v>
      </c>
      <c r="I53721" s="3">
        <v>11547.25</v>
      </c>
    </row>
    <row r="53722" spans="1:9" x14ac:dyDescent="0.25">
      <c r="A53722" s="1" t="s">
        <v>83</v>
      </c>
      <c r="B53722">
        <v>2011</v>
      </c>
      <c r="C53722" s="3">
        <v>9198.0499999999993</v>
      </c>
      <c r="D53722">
        <v>30997</v>
      </c>
      <c r="E53722" s="1" t="s">
        <v>10</v>
      </c>
      <c r="F53722" s="1" t="s">
        <v>11</v>
      </c>
      <c r="G53722" s="1" t="s">
        <v>12</v>
      </c>
      <c r="H53722">
        <v>0</v>
      </c>
      <c r="I53722" s="3">
        <v>8497.35</v>
      </c>
    </row>
    <row r="53723" spans="1:9" x14ac:dyDescent="0.25">
      <c r="A53723" s="1" t="s">
        <v>36</v>
      </c>
      <c r="B53723">
        <v>2014</v>
      </c>
      <c r="C53723" s="3">
        <v>9108.9500000000007</v>
      </c>
      <c r="D53723">
        <v>45902</v>
      </c>
      <c r="E53723" s="1" t="s">
        <v>16</v>
      </c>
      <c r="F53723" s="1" t="s">
        <v>14</v>
      </c>
      <c r="G53723" s="1" t="s">
        <v>12</v>
      </c>
      <c r="H53723">
        <v>0</v>
      </c>
      <c r="I53723" s="3">
        <v>8406.75</v>
      </c>
    </row>
    <row r="53724" spans="1:9" x14ac:dyDescent="0.25">
      <c r="A53724" s="1" t="s">
        <v>52</v>
      </c>
      <c r="B53724">
        <v>2017</v>
      </c>
      <c r="C53724" s="3">
        <v>11093.51</v>
      </c>
      <c r="D53724">
        <v>4893</v>
      </c>
      <c r="E53724" s="1" t="s">
        <v>10</v>
      </c>
      <c r="F53724" s="1" t="s">
        <v>11</v>
      </c>
      <c r="G53724" s="1" t="s">
        <v>23</v>
      </c>
      <c r="H53724">
        <v>0</v>
      </c>
      <c r="I53724" s="3">
        <v>10393.450000000001</v>
      </c>
    </row>
    <row r="53725" spans="1:9" x14ac:dyDescent="0.25">
      <c r="A53725" s="1" t="s">
        <v>41</v>
      </c>
      <c r="B53725">
        <v>2017</v>
      </c>
      <c r="C53725" s="3">
        <v>10643.23</v>
      </c>
      <c r="D53725">
        <v>6407</v>
      </c>
      <c r="E53725" s="1" t="s">
        <v>16</v>
      </c>
      <c r="F53725" s="1" t="s">
        <v>14</v>
      </c>
      <c r="G53725" s="1" t="s">
        <v>23</v>
      </c>
      <c r="H53725">
        <v>0</v>
      </c>
      <c r="I53725" s="3">
        <v>9940</v>
      </c>
    </row>
    <row r="53726" spans="1:9" x14ac:dyDescent="0.25">
      <c r="A53726" s="1" t="s">
        <v>98</v>
      </c>
      <c r="B53726">
        <v>2015</v>
      </c>
      <c r="C53726" s="3">
        <v>12372.32</v>
      </c>
      <c r="D53726">
        <v>37172</v>
      </c>
      <c r="E53726" s="1" t="s">
        <v>10</v>
      </c>
      <c r="F53726" s="1" t="s">
        <v>11</v>
      </c>
      <c r="G53726" s="1" t="s">
        <v>12</v>
      </c>
      <c r="H53726">
        <v>0</v>
      </c>
      <c r="I53726" s="3">
        <v>11672.18</v>
      </c>
    </row>
    <row r="53727" spans="1:9" x14ac:dyDescent="0.25">
      <c r="A53727" s="1" t="s">
        <v>30</v>
      </c>
      <c r="B53727">
        <v>2014</v>
      </c>
      <c r="C53727" s="3">
        <v>9376.59</v>
      </c>
      <c r="D53727">
        <v>28171</v>
      </c>
      <c r="E53727" s="1" t="s">
        <v>10</v>
      </c>
      <c r="F53727" s="1" t="s">
        <v>14</v>
      </c>
      <c r="G53727" s="1" t="s">
        <v>12</v>
      </c>
      <c r="H53727">
        <v>0</v>
      </c>
      <c r="I53727" s="3">
        <v>8674.35</v>
      </c>
    </row>
    <row r="53728" spans="1:9" x14ac:dyDescent="0.25">
      <c r="A53728" s="1" t="s">
        <v>46</v>
      </c>
      <c r="B53728">
        <v>2012</v>
      </c>
      <c r="C53728" s="3">
        <v>9003.7900000000009</v>
      </c>
      <c r="D53728">
        <v>35797</v>
      </c>
      <c r="E53728" s="1" t="s">
        <v>10</v>
      </c>
      <c r="F53728" s="1" t="s">
        <v>14</v>
      </c>
      <c r="G53728" s="1" t="s">
        <v>12</v>
      </c>
      <c r="H53728">
        <v>0</v>
      </c>
      <c r="I53728" s="3">
        <v>8300.75</v>
      </c>
    </row>
    <row r="53729" spans="1:9" x14ac:dyDescent="0.25">
      <c r="A53729" s="1" t="s">
        <v>38</v>
      </c>
      <c r="B53729">
        <v>2012</v>
      </c>
      <c r="C53729" s="3">
        <v>9870.61</v>
      </c>
      <c r="D53729">
        <v>73652</v>
      </c>
      <c r="E53729" s="1" t="s">
        <v>10</v>
      </c>
      <c r="F53729" s="1" t="s">
        <v>14</v>
      </c>
      <c r="G53729" s="1" t="s">
        <v>12</v>
      </c>
      <c r="H53729">
        <v>0</v>
      </c>
      <c r="I53729" s="3">
        <v>9157.85</v>
      </c>
    </row>
    <row r="53730" spans="1:9" x14ac:dyDescent="0.25">
      <c r="A53730" s="1" t="s">
        <v>52</v>
      </c>
      <c r="B53730">
        <v>2017</v>
      </c>
      <c r="C53730" s="3">
        <v>10555.51</v>
      </c>
      <c r="D53730">
        <v>4655</v>
      </c>
      <c r="E53730" s="1" t="s">
        <v>10</v>
      </c>
      <c r="F53730" s="1" t="s">
        <v>11</v>
      </c>
      <c r="G53730" s="1" t="s">
        <v>23</v>
      </c>
      <c r="H53730">
        <v>0</v>
      </c>
      <c r="I53730" s="3">
        <v>9855.48</v>
      </c>
    </row>
    <row r="53731" spans="1:9" x14ac:dyDescent="0.25">
      <c r="A53731" s="1" t="s">
        <v>26</v>
      </c>
      <c r="B53731">
        <v>2009</v>
      </c>
      <c r="C53731" s="3">
        <v>8733</v>
      </c>
      <c r="D53731">
        <v>90056</v>
      </c>
      <c r="E53731" s="1" t="s">
        <v>10</v>
      </c>
      <c r="F53731" s="1" t="s">
        <v>14</v>
      </c>
      <c r="G53731" s="1" t="s">
        <v>12</v>
      </c>
      <c r="H53731">
        <v>0</v>
      </c>
      <c r="I53731" s="3">
        <v>8025.35</v>
      </c>
    </row>
    <row r="53732" spans="1:9" x14ac:dyDescent="0.25">
      <c r="A53732" s="1" t="s">
        <v>36</v>
      </c>
      <c r="B53732">
        <v>2011</v>
      </c>
      <c r="C53732" s="3">
        <v>8950.7099999999991</v>
      </c>
      <c r="D53732">
        <v>43745</v>
      </c>
      <c r="E53732" s="1" t="s">
        <v>10</v>
      </c>
      <c r="F53732" s="1" t="s">
        <v>14</v>
      </c>
      <c r="G53732" s="1" t="s">
        <v>12</v>
      </c>
      <c r="H53732">
        <v>0</v>
      </c>
      <c r="I53732" s="3">
        <v>8247.65</v>
      </c>
    </row>
    <row r="53733" spans="1:9" x14ac:dyDescent="0.25">
      <c r="A53733" s="1" t="s">
        <v>17</v>
      </c>
      <c r="B53733">
        <v>2016</v>
      </c>
      <c r="C53733" s="3">
        <v>10941.79</v>
      </c>
      <c r="D53733">
        <v>43731</v>
      </c>
      <c r="E53733" s="1" t="s">
        <v>16</v>
      </c>
      <c r="F53733" s="1" t="s">
        <v>14</v>
      </c>
      <c r="G53733" s="1" t="s">
        <v>12</v>
      </c>
      <c r="H53733">
        <v>0</v>
      </c>
      <c r="I53733" s="3">
        <v>10238.75</v>
      </c>
    </row>
    <row r="53734" spans="1:9" x14ac:dyDescent="0.25">
      <c r="A53734" s="1" t="s">
        <v>22</v>
      </c>
      <c r="B53734">
        <v>2011</v>
      </c>
      <c r="C53734" s="3">
        <v>9033.74</v>
      </c>
      <c r="D53734">
        <v>50824</v>
      </c>
      <c r="E53734" s="1" t="s">
        <v>67</v>
      </c>
      <c r="F53734" s="1" t="s">
        <v>14</v>
      </c>
      <c r="G53734" s="1" t="s">
        <v>12</v>
      </c>
      <c r="H53734">
        <v>0</v>
      </c>
      <c r="I53734" s="3">
        <v>8328.9500000000007</v>
      </c>
    </row>
    <row r="53735" spans="1:9" x14ac:dyDescent="0.25">
      <c r="A53735" s="1" t="s">
        <v>17</v>
      </c>
      <c r="B53735">
        <v>2015</v>
      </c>
      <c r="C53735" s="3">
        <v>10964.71</v>
      </c>
      <c r="D53735">
        <v>26627</v>
      </c>
      <c r="E53735" s="1" t="s">
        <v>10</v>
      </c>
      <c r="F53735" s="1" t="s">
        <v>14</v>
      </c>
      <c r="G53735" s="1" t="s">
        <v>12</v>
      </c>
      <c r="H53735">
        <v>0</v>
      </c>
      <c r="I53735" s="3">
        <v>10262.799999999999</v>
      </c>
    </row>
    <row r="53736" spans="1:9" x14ac:dyDescent="0.25">
      <c r="A53736" s="1" t="s">
        <v>72</v>
      </c>
      <c r="B53736">
        <v>2016</v>
      </c>
      <c r="C53736" s="3">
        <v>11472.54</v>
      </c>
      <c r="D53736">
        <v>15272</v>
      </c>
      <c r="E53736" s="1" t="s">
        <v>10</v>
      </c>
      <c r="F53736" s="1" t="s">
        <v>11</v>
      </c>
      <c r="G53736" s="1" t="s">
        <v>12</v>
      </c>
      <c r="H53736">
        <v>0</v>
      </c>
      <c r="I53736" s="3">
        <v>10772.45</v>
      </c>
    </row>
    <row r="53737" spans="1:9" x14ac:dyDescent="0.25">
      <c r="A53737" s="1" t="s">
        <v>26</v>
      </c>
      <c r="B53737">
        <v>2015</v>
      </c>
      <c r="C53737" s="3">
        <v>12039</v>
      </c>
      <c r="D53737">
        <v>29429</v>
      </c>
      <c r="E53737" s="1" t="s">
        <v>10</v>
      </c>
      <c r="F53737" s="1" t="s">
        <v>14</v>
      </c>
      <c r="G53737" s="1" t="s">
        <v>12</v>
      </c>
      <c r="H53737">
        <v>0</v>
      </c>
      <c r="I53737" s="3">
        <v>11336.5</v>
      </c>
    </row>
    <row r="53738" spans="1:9" x14ac:dyDescent="0.25">
      <c r="A53738" s="1" t="s">
        <v>102</v>
      </c>
      <c r="B53738">
        <v>2017</v>
      </c>
      <c r="C53738" s="3">
        <v>10479.51</v>
      </c>
      <c r="D53738">
        <v>1579</v>
      </c>
      <c r="E53738" s="1" t="s">
        <v>10</v>
      </c>
      <c r="F53738" s="1" t="s">
        <v>11</v>
      </c>
      <c r="G53738" s="1" t="s">
        <v>23</v>
      </c>
      <c r="H53738">
        <v>0</v>
      </c>
      <c r="I53738" s="3">
        <v>9779.4</v>
      </c>
    </row>
    <row r="53739" spans="1:9" x14ac:dyDescent="0.25">
      <c r="A53739" s="1" t="s">
        <v>18</v>
      </c>
      <c r="B53739">
        <v>2017</v>
      </c>
      <c r="C53739" s="3">
        <v>12473.7</v>
      </c>
      <c r="D53739">
        <v>23465</v>
      </c>
      <c r="E53739" s="1" t="s">
        <v>10</v>
      </c>
      <c r="F53739" s="1" t="s">
        <v>14</v>
      </c>
      <c r="G53739" s="1" t="s">
        <v>12</v>
      </c>
      <c r="H53739">
        <v>0</v>
      </c>
      <c r="I53739" s="3">
        <v>11771.5</v>
      </c>
    </row>
    <row r="53740" spans="1:9" x14ac:dyDescent="0.25">
      <c r="A53740" s="1" t="s">
        <v>29</v>
      </c>
      <c r="B53740">
        <v>2013</v>
      </c>
      <c r="C53740" s="3">
        <v>9374.57</v>
      </c>
      <c r="D53740">
        <v>19174</v>
      </c>
      <c r="E53740" s="1" t="s">
        <v>10</v>
      </c>
      <c r="F53740" s="1" t="s">
        <v>11</v>
      </c>
      <c r="G53740" s="1" t="s">
        <v>12</v>
      </c>
      <c r="H53740">
        <v>0</v>
      </c>
      <c r="I53740" s="3">
        <v>8674.25</v>
      </c>
    </row>
    <row r="53741" spans="1:9" x14ac:dyDescent="0.25">
      <c r="A53741" s="1" t="s">
        <v>62</v>
      </c>
      <c r="B53741">
        <v>2012</v>
      </c>
      <c r="C53741" s="3">
        <v>9877.43</v>
      </c>
      <c r="D53741">
        <v>25382</v>
      </c>
      <c r="E53741" s="1" t="s">
        <v>10</v>
      </c>
      <c r="F53741" s="1" t="s">
        <v>14</v>
      </c>
      <c r="G53741" s="1" t="s">
        <v>12</v>
      </c>
      <c r="H53741">
        <v>0</v>
      </c>
      <c r="I53741" s="3">
        <v>9175</v>
      </c>
    </row>
    <row r="53742" spans="1:9" x14ac:dyDescent="0.25">
      <c r="A53742" s="1" t="s">
        <v>20</v>
      </c>
      <c r="B53742">
        <v>2013</v>
      </c>
      <c r="C53742" s="3">
        <v>10038.200000000001</v>
      </c>
      <c r="D53742">
        <v>33837</v>
      </c>
      <c r="E53742" s="1" t="s">
        <v>10</v>
      </c>
      <c r="F53742" s="1" t="s">
        <v>11</v>
      </c>
      <c r="G53742" s="1" t="s">
        <v>12</v>
      </c>
      <c r="H53742">
        <v>0</v>
      </c>
      <c r="I53742" s="3">
        <v>9337.6</v>
      </c>
    </row>
    <row r="53743" spans="1:9" x14ac:dyDescent="0.25">
      <c r="A53743" s="1" t="s">
        <v>87</v>
      </c>
      <c r="B53743">
        <v>2015</v>
      </c>
      <c r="C53743" s="3">
        <v>11874.37</v>
      </c>
      <c r="D53743">
        <v>23372</v>
      </c>
      <c r="E53743" s="1" t="s">
        <v>10</v>
      </c>
      <c r="F53743" s="1" t="s">
        <v>11</v>
      </c>
      <c r="G53743" s="1" t="s">
        <v>12</v>
      </c>
      <c r="H53743">
        <v>0</v>
      </c>
      <c r="I53743" s="3">
        <v>11173.35</v>
      </c>
    </row>
    <row r="53744" spans="1:9" x14ac:dyDescent="0.25">
      <c r="A53744" s="1" t="s">
        <v>28</v>
      </c>
      <c r="B53744">
        <v>2015</v>
      </c>
      <c r="C53744" s="3">
        <v>10610.38</v>
      </c>
      <c r="D53744">
        <v>51400</v>
      </c>
      <c r="E53744" s="1" t="s">
        <v>16</v>
      </c>
      <c r="F53744" s="1" t="s">
        <v>14</v>
      </c>
      <c r="G53744" s="1" t="s">
        <v>12</v>
      </c>
      <c r="H53744">
        <v>0</v>
      </c>
      <c r="I53744" s="3">
        <v>9906.85</v>
      </c>
    </row>
    <row r="53745" spans="1:9" x14ac:dyDescent="0.25">
      <c r="A53745" s="1" t="s">
        <v>73</v>
      </c>
      <c r="B53745">
        <v>2015</v>
      </c>
      <c r="C53745" s="3">
        <v>11286.09</v>
      </c>
      <c r="D53745">
        <v>36581</v>
      </c>
      <c r="E53745" s="1" t="s">
        <v>67</v>
      </c>
      <c r="F53745" s="1" t="s">
        <v>14</v>
      </c>
      <c r="G53745" s="1" t="s">
        <v>12</v>
      </c>
      <c r="H53745">
        <v>0</v>
      </c>
      <c r="I53745" s="3">
        <v>10584.25</v>
      </c>
    </row>
    <row r="53746" spans="1:9" x14ac:dyDescent="0.25">
      <c r="A53746" s="1" t="s">
        <v>60</v>
      </c>
      <c r="B53746">
        <v>2011</v>
      </c>
      <c r="C53746" s="3">
        <v>9459.6</v>
      </c>
      <c r="D53746">
        <v>54715</v>
      </c>
      <c r="E53746" s="1" t="s">
        <v>10</v>
      </c>
      <c r="F53746" s="1" t="s">
        <v>14</v>
      </c>
      <c r="G53746" s="1" t="s">
        <v>12</v>
      </c>
      <c r="H53746">
        <v>0</v>
      </c>
      <c r="I53746" s="3">
        <v>8757.9500000000007</v>
      </c>
    </row>
    <row r="53747" spans="1:9" x14ac:dyDescent="0.25">
      <c r="A53747" s="1" t="s">
        <v>24</v>
      </c>
      <c r="B53747">
        <v>2018</v>
      </c>
      <c r="C53747" s="3">
        <v>12639.83</v>
      </c>
      <c r="D53747">
        <v>4501</v>
      </c>
      <c r="E53747" s="1" t="s">
        <v>16</v>
      </c>
      <c r="F53747" s="1" t="s">
        <v>14</v>
      </c>
      <c r="G53747" s="1" t="s">
        <v>12</v>
      </c>
      <c r="H53747">
        <v>0</v>
      </c>
      <c r="I53747" s="3">
        <v>11939.25</v>
      </c>
    </row>
    <row r="53748" spans="1:9" x14ac:dyDescent="0.25">
      <c r="A53748" s="1" t="s">
        <v>85</v>
      </c>
      <c r="B53748">
        <v>2014</v>
      </c>
      <c r="C53748" s="3">
        <v>9669.99</v>
      </c>
      <c r="D53748">
        <v>26469</v>
      </c>
      <c r="E53748" s="1" t="s">
        <v>10</v>
      </c>
      <c r="F53748" s="1" t="s">
        <v>11</v>
      </c>
      <c r="G53748" s="1" t="s">
        <v>12</v>
      </c>
      <c r="H53748">
        <v>0</v>
      </c>
      <c r="I53748" s="3">
        <v>8969.6</v>
      </c>
    </row>
    <row r="53749" spans="1:9" x14ac:dyDescent="0.25">
      <c r="A53749" s="1" t="s">
        <v>105</v>
      </c>
      <c r="B53749">
        <v>2016</v>
      </c>
      <c r="C53749" s="3">
        <v>12051.4</v>
      </c>
      <c r="D53749">
        <v>36850</v>
      </c>
      <c r="E53749" s="1" t="s">
        <v>10</v>
      </c>
      <c r="F53749" s="1" t="s">
        <v>11</v>
      </c>
      <c r="G53749" s="1" t="s">
        <v>12</v>
      </c>
      <c r="H53749">
        <v>0</v>
      </c>
      <c r="I53749" s="3">
        <v>11351.15</v>
      </c>
    </row>
    <row r="53750" spans="1:9" x14ac:dyDescent="0.25">
      <c r="A53750" s="1" t="s">
        <v>17</v>
      </c>
      <c r="B53750">
        <v>2015</v>
      </c>
      <c r="C53750" s="3">
        <v>12491.71</v>
      </c>
      <c r="D53750">
        <v>28284</v>
      </c>
      <c r="E53750" s="1" t="s">
        <v>10</v>
      </c>
      <c r="F53750" s="1" t="s">
        <v>14</v>
      </c>
      <c r="G53750" s="1" t="s">
        <v>12</v>
      </c>
      <c r="H53750">
        <v>0</v>
      </c>
      <c r="I53750" s="3">
        <v>11790.1</v>
      </c>
    </row>
    <row r="53751" spans="1:9" x14ac:dyDescent="0.25">
      <c r="A53751" s="1" t="s">
        <v>15</v>
      </c>
      <c r="B53751">
        <v>2013</v>
      </c>
      <c r="C53751" s="3">
        <v>9121.4</v>
      </c>
      <c r="D53751">
        <v>61153</v>
      </c>
      <c r="E53751" s="1" t="s">
        <v>10</v>
      </c>
      <c r="F53751" s="1" t="s">
        <v>14</v>
      </c>
      <c r="G53751" s="1" t="s">
        <v>12</v>
      </c>
      <c r="H53751">
        <v>0</v>
      </c>
      <c r="I53751" s="3">
        <v>8416.7999999999993</v>
      </c>
    </row>
    <row r="53752" spans="1:9" x14ac:dyDescent="0.25">
      <c r="A53752" s="1" t="s">
        <v>25</v>
      </c>
      <c r="B53752">
        <v>2015</v>
      </c>
      <c r="C53752" s="3">
        <v>11261.8</v>
      </c>
      <c r="D53752">
        <v>37055</v>
      </c>
      <c r="E53752" s="1" t="s">
        <v>10</v>
      </c>
      <c r="F53752" s="1" t="s">
        <v>14</v>
      </c>
      <c r="G53752" s="1" t="s">
        <v>12</v>
      </c>
      <c r="H53752">
        <v>0</v>
      </c>
      <c r="I53752" s="3">
        <v>10558.95</v>
      </c>
    </row>
    <row r="53753" spans="1:9" x14ac:dyDescent="0.25">
      <c r="A53753" s="1" t="s">
        <v>66</v>
      </c>
      <c r="B53753">
        <v>2015</v>
      </c>
      <c r="C53753" s="3">
        <v>11366.79</v>
      </c>
      <c r="D53753">
        <v>44687</v>
      </c>
      <c r="E53753" s="1" t="s">
        <v>16</v>
      </c>
      <c r="F53753" s="1" t="s">
        <v>14</v>
      </c>
      <c r="G53753" s="1" t="s">
        <v>12</v>
      </c>
      <c r="H53753">
        <v>0</v>
      </c>
      <c r="I53753" s="3">
        <v>10663.75</v>
      </c>
    </row>
    <row r="53754" spans="1:9" x14ac:dyDescent="0.25">
      <c r="A53754" s="1" t="s">
        <v>38</v>
      </c>
      <c r="B53754">
        <v>2016</v>
      </c>
      <c r="C53754" s="3">
        <v>10864.89</v>
      </c>
      <c r="D53754">
        <v>23650</v>
      </c>
      <c r="E53754" s="1" t="s">
        <v>16</v>
      </c>
      <c r="F53754" s="1" t="s">
        <v>14</v>
      </c>
      <c r="G53754" s="1" t="s">
        <v>12</v>
      </c>
      <c r="H53754">
        <v>0</v>
      </c>
      <c r="I53754" s="3">
        <v>10164.73</v>
      </c>
    </row>
    <row r="53755" spans="1:9" x14ac:dyDescent="0.25">
      <c r="A53755" s="1" t="s">
        <v>76</v>
      </c>
      <c r="B53755">
        <v>2016</v>
      </c>
      <c r="C53755" s="3">
        <v>12665.76</v>
      </c>
      <c r="D53755">
        <v>12541</v>
      </c>
      <c r="E53755" s="1" t="s">
        <v>10</v>
      </c>
      <c r="F53755" s="1" t="s">
        <v>14</v>
      </c>
      <c r="G53755" s="1" t="s">
        <v>12</v>
      </c>
      <c r="H53755">
        <v>0</v>
      </c>
      <c r="I53755" s="3">
        <v>11965</v>
      </c>
    </row>
    <row r="53756" spans="1:9" x14ac:dyDescent="0.25">
      <c r="A53756" s="1" t="s">
        <v>73</v>
      </c>
      <c r="B53756">
        <v>2015</v>
      </c>
      <c r="C53756" s="3">
        <v>12245.09</v>
      </c>
      <c r="D53756">
        <v>37540</v>
      </c>
      <c r="E53756" s="1" t="s">
        <v>67</v>
      </c>
      <c r="F53756" s="1" t="s">
        <v>14</v>
      </c>
      <c r="G53756" s="1" t="s">
        <v>12</v>
      </c>
      <c r="H53756">
        <v>0</v>
      </c>
      <c r="I53756" s="3">
        <v>11543.25</v>
      </c>
    </row>
    <row r="53757" spans="1:9" x14ac:dyDescent="0.25">
      <c r="A53757" s="1" t="s">
        <v>99</v>
      </c>
      <c r="B53757">
        <v>2011</v>
      </c>
      <c r="C53757" s="3">
        <v>8562.8259999999991</v>
      </c>
      <c r="D53757">
        <v>6362</v>
      </c>
      <c r="E53757" s="1" t="s">
        <v>10</v>
      </c>
      <c r="F53757" s="1" t="s">
        <v>11</v>
      </c>
      <c r="G53757" s="1" t="s">
        <v>12</v>
      </c>
      <c r="H53757">
        <v>0</v>
      </c>
      <c r="I53757" s="3">
        <v>7862.5</v>
      </c>
    </row>
    <row r="53758" spans="1:9" x14ac:dyDescent="0.25">
      <c r="A53758" s="1" t="s">
        <v>89</v>
      </c>
      <c r="B53758">
        <v>2015</v>
      </c>
      <c r="C53758" s="3">
        <v>10904.84</v>
      </c>
      <c r="D53758">
        <v>58704</v>
      </c>
      <c r="E53758" s="1" t="s">
        <v>10</v>
      </c>
      <c r="F53758" s="1" t="s">
        <v>11</v>
      </c>
      <c r="G53758" s="1" t="s">
        <v>12</v>
      </c>
      <c r="H53758">
        <v>0</v>
      </c>
      <c r="I53758" s="3">
        <v>10204.549999999999</v>
      </c>
    </row>
    <row r="53759" spans="1:9" x14ac:dyDescent="0.25">
      <c r="A53759" s="1" t="s">
        <v>28</v>
      </c>
      <c r="B53759">
        <v>2015</v>
      </c>
      <c r="C53759" s="3">
        <v>12621.38</v>
      </c>
      <c r="D53759">
        <v>47411</v>
      </c>
      <c r="E53759" s="1" t="s">
        <v>16</v>
      </c>
      <c r="F53759" s="1" t="s">
        <v>14</v>
      </c>
      <c r="G53759" s="1" t="s">
        <v>12</v>
      </c>
      <c r="H53759">
        <v>0</v>
      </c>
      <c r="I53759" s="3">
        <v>11918.45</v>
      </c>
    </row>
    <row r="53760" spans="1:9" x14ac:dyDescent="0.25">
      <c r="A53760" s="1" t="s">
        <v>41</v>
      </c>
      <c r="B53760">
        <v>2015</v>
      </c>
      <c r="C53760" s="3">
        <v>10356.959999999999</v>
      </c>
      <c r="D53760">
        <v>47121</v>
      </c>
      <c r="E53760" s="1" t="s">
        <v>16</v>
      </c>
      <c r="F53760" s="1" t="s">
        <v>14</v>
      </c>
      <c r="G53760" s="1" t="s">
        <v>23</v>
      </c>
      <c r="H53760">
        <v>0</v>
      </c>
      <c r="I53760" s="3">
        <v>9644.5</v>
      </c>
    </row>
    <row r="53761" spans="1:9" x14ac:dyDescent="0.25">
      <c r="A53761" s="1" t="s">
        <v>38</v>
      </c>
      <c r="B53761">
        <v>2010</v>
      </c>
      <c r="C53761" s="3">
        <v>9080.83</v>
      </c>
      <c r="D53761">
        <v>82458</v>
      </c>
      <c r="E53761" s="1" t="s">
        <v>10</v>
      </c>
      <c r="F53761" s="1" t="s">
        <v>14</v>
      </c>
      <c r="G53761" s="1" t="s">
        <v>23</v>
      </c>
      <c r="H53761">
        <v>0</v>
      </c>
      <c r="I53761" s="3">
        <v>8363.25</v>
      </c>
    </row>
    <row r="53762" spans="1:9" x14ac:dyDescent="0.25">
      <c r="A53762" s="1" t="s">
        <v>78</v>
      </c>
      <c r="B53762">
        <v>2016</v>
      </c>
      <c r="C53762" s="3">
        <v>11152.95</v>
      </c>
      <c r="D53762">
        <v>1452</v>
      </c>
      <c r="E53762" s="1" t="s">
        <v>10</v>
      </c>
      <c r="F53762" s="1" t="s">
        <v>11</v>
      </c>
      <c r="G53762" s="1" t="s">
        <v>12</v>
      </c>
      <c r="H53762">
        <v>0</v>
      </c>
      <c r="I53762" s="3">
        <v>10452.719999999999</v>
      </c>
    </row>
    <row r="53763" spans="1:9" x14ac:dyDescent="0.25">
      <c r="A53763" s="1" t="s">
        <v>47</v>
      </c>
      <c r="B53763">
        <v>2014</v>
      </c>
      <c r="C53763" s="3">
        <v>10175.06</v>
      </c>
      <c r="D53763">
        <v>46967</v>
      </c>
      <c r="E53763" s="1" t="s">
        <v>16</v>
      </c>
      <c r="F53763" s="1" t="s">
        <v>14</v>
      </c>
      <c r="G53763" s="1" t="s">
        <v>12</v>
      </c>
      <c r="H53763">
        <v>0</v>
      </c>
      <c r="I53763" s="3">
        <v>9472.5</v>
      </c>
    </row>
    <row r="53764" spans="1:9" x14ac:dyDescent="0.25">
      <c r="A53764" s="1" t="s">
        <v>38</v>
      </c>
      <c r="B53764">
        <v>2016</v>
      </c>
      <c r="C53764" s="3">
        <v>11861.91</v>
      </c>
      <c r="D53764">
        <v>13641</v>
      </c>
      <c r="E53764" s="1" t="s">
        <v>10</v>
      </c>
      <c r="F53764" s="1" t="s">
        <v>14</v>
      </c>
      <c r="G53764" s="1" t="s">
        <v>12</v>
      </c>
      <c r="H53764">
        <v>0</v>
      </c>
      <c r="I53764" s="3">
        <v>11155.25</v>
      </c>
    </row>
    <row r="53765" spans="1:9" x14ac:dyDescent="0.25">
      <c r="A53765" s="1" t="s">
        <v>56</v>
      </c>
      <c r="B53765">
        <v>2016</v>
      </c>
      <c r="C53765" s="3">
        <v>10884.6</v>
      </c>
      <c r="D53765">
        <v>36605</v>
      </c>
      <c r="E53765" s="1" t="s">
        <v>16</v>
      </c>
      <c r="F53765" s="1" t="s">
        <v>14</v>
      </c>
      <c r="G53765" s="1" t="s">
        <v>12</v>
      </c>
      <c r="H53765">
        <v>0</v>
      </c>
      <c r="I53765" s="3">
        <v>10183.9</v>
      </c>
    </row>
    <row r="53766" spans="1:9" x14ac:dyDescent="0.25">
      <c r="A53766" s="1" t="s">
        <v>46</v>
      </c>
      <c r="B53766">
        <v>2016</v>
      </c>
      <c r="C53766" s="3">
        <v>11280.6</v>
      </c>
      <c r="D53766">
        <v>8073</v>
      </c>
      <c r="E53766" s="1" t="s">
        <v>10</v>
      </c>
      <c r="F53766" s="1" t="s">
        <v>14</v>
      </c>
      <c r="G53766" s="1" t="s">
        <v>12</v>
      </c>
      <c r="H53766">
        <v>0</v>
      </c>
      <c r="I53766" s="3">
        <v>10579.25</v>
      </c>
    </row>
    <row r="53767" spans="1:9" x14ac:dyDescent="0.25">
      <c r="A53767" s="1" t="s">
        <v>74</v>
      </c>
      <c r="B53767">
        <v>2016</v>
      </c>
      <c r="C53767" s="3">
        <v>10373.94</v>
      </c>
      <c r="D53767">
        <v>24173</v>
      </c>
      <c r="E53767" s="1" t="s">
        <v>10</v>
      </c>
      <c r="F53767" s="1" t="s">
        <v>11</v>
      </c>
      <c r="G53767" s="1" t="s">
        <v>12</v>
      </c>
      <c r="H53767">
        <v>0</v>
      </c>
      <c r="I53767" s="3">
        <v>9673.51</v>
      </c>
    </row>
    <row r="53768" spans="1:9" x14ac:dyDescent="0.25">
      <c r="A53768" s="1" t="s">
        <v>79</v>
      </c>
      <c r="B53768">
        <v>2014</v>
      </c>
      <c r="C53768" s="3">
        <v>10302.450000000001</v>
      </c>
      <c r="D53768">
        <v>18599</v>
      </c>
      <c r="E53768" s="1" t="s">
        <v>10</v>
      </c>
      <c r="F53768" s="1" t="s">
        <v>11</v>
      </c>
      <c r="G53768" s="1" t="s">
        <v>12</v>
      </c>
      <c r="H53768">
        <v>1</v>
      </c>
      <c r="I53768" s="3">
        <v>9600.35</v>
      </c>
    </row>
    <row r="53769" spans="1:9" x14ac:dyDescent="0.25">
      <c r="A53769" s="1" t="s">
        <v>84</v>
      </c>
      <c r="B53769">
        <v>2016</v>
      </c>
      <c r="C53769" s="3">
        <v>12346.8</v>
      </c>
      <c r="D53769">
        <v>9146</v>
      </c>
      <c r="E53769" s="1" t="s">
        <v>10</v>
      </c>
      <c r="F53769" s="1" t="s">
        <v>11</v>
      </c>
      <c r="G53769" s="1" t="s">
        <v>12</v>
      </c>
      <c r="H53769">
        <v>0</v>
      </c>
      <c r="I53769" s="3">
        <v>11646.75</v>
      </c>
    </row>
    <row r="53770" spans="1:9" x14ac:dyDescent="0.25">
      <c r="A53770" s="1" t="s">
        <v>26</v>
      </c>
      <c r="B53770">
        <v>2016</v>
      </c>
      <c r="C53770" s="3">
        <v>10479.6</v>
      </c>
      <c r="D53770">
        <v>34256</v>
      </c>
      <c r="E53770" s="1" t="s">
        <v>16</v>
      </c>
      <c r="F53770" s="1" t="s">
        <v>14</v>
      </c>
      <c r="G53770" s="1" t="s">
        <v>12</v>
      </c>
      <c r="H53770">
        <v>0</v>
      </c>
      <c r="I53770" s="3">
        <v>9777.5</v>
      </c>
    </row>
    <row r="53771" spans="1:9" x14ac:dyDescent="0.25">
      <c r="A53771" s="1" t="s">
        <v>58</v>
      </c>
      <c r="B53771">
        <v>2015</v>
      </c>
      <c r="C53771" s="3">
        <v>10514.55</v>
      </c>
      <c r="D53771">
        <v>7014</v>
      </c>
      <c r="E53771" s="1" t="s">
        <v>10</v>
      </c>
      <c r="F53771" s="1" t="s">
        <v>11</v>
      </c>
      <c r="G53771" s="1" t="s">
        <v>12</v>
      </c>
      <c r="H53771">
        <v>0</v>
      </c>
      <c r="I53771" s="3">
        <v>9814.4</v>
      </c>
    </row>
    <row r="53772" spans="1:9" x14ac:dyDescent="0.25">
      <c r="A53772" s="1" t="s">
        <v>76</v>
      </c>
      <c r="B53772">
        <v>2010</v>
      </c>
      <c r="C53772" s="3">
        <v>8839.9500000000007</v>
      </c>
      <c r="D53772">
        <v>46778</v>
      </c>
      <c r="E53772" s="1" t="s">
        <v>10</v>
      </c>
      <c r="F53772" s="1" t="s">
        <v>14</v>
      </c>
      <c r="G53772" s="1" t="s">
        <v>12</v>
      </c>
      <c r="H53772">
        <v>0</v>
      </c>
      <c r="I53772" s="3">
        <v>8137.95</v>
      </c>
    </row>
    <row r="53773" spans="1:9" x14ac:dyDescent="0.25">
      <c r="A53773" s="1" t="s">
        <v>56</v>
      </c>
      <c r="B53773">
        <v>2016</v>
      </c>
      <c r="C53773" s="3">
        <v>10635.6</v>
      </c>
      <c r="D53773">
        <v>23093</v>
      </c>
      <c r="E53773" s="1" t="s">
        <v>10</v>
      </c>
      <c r="F53773" s="1" t="s">
        <v>14</v>
      </c>
      <c r="G53773" s="1" t="s">
        <v>12</v>
      </c>
      <c r="H53773">
        <v>0</v>
      </c>
      <c r="I53773" s="3">
        <v>9933.25</v>
      </c>
    </row>
    <row r="53774" spans="1:9" x14ac:dyDescent="0.25">
      <c r="A53774" s="1" t="s">
        <v>101</v>
      </c>
      <c r="B53774">
        <v>2011</v>
      </c>
      <c r="C53774" s="3">
        <v>9946.7870000000003</v>
      </c>
      <c r="D53774">
        <v>76746</v>
      </c>
      <c r="E53774" s="1" t="s">
        <v>10</v>
      </c>
      <c r="F53774" s="1" t="s">
        <v>11</v>
      </c>
      <c r="G53774" s="1" t="s">
        <v>12</v>
      </c>
      <c r="H53774">
        <v>0</v>
      </c>
      <c r="I53774" s="3">
        <v>9246.3799999999992</v>
      </c>
    </row>
    <row r="53775" spans="1:9" x14ac:dyDescent="0.25">
      <c r="A53775" s="1" t="s">
        <v>56</v>
      </c>
      <c r="B53775">
        <v>2016</v>
      </c>
      <c r="C53775" s="3">
        <v>10632.6</v>
      </c>
      <c r="D53775">
        <v>23090</v>
      </c>
      <c r="E53775" s="1" t="s">
        <v>10</v>
      </c>
      <c r="F53775" s="1" t="s">
        <v>14</v>
      </c>
      <c r="G53775" s="1" t="s">
        <v>12</v>
      </c>
      <c r="H53775">
        <v>0</v>
      </c>
      <c r="I53775" s="3">
        <v>9930.25</v>
      </c>
    </row>
    <row r="53776" spans="1:9" x14ac:dyDescent="0.25">
      <c r="A53776" s="1" t="s">
        <v>22</v>
      </c>
      <c r="B53776">
        <v>2013</v>
      </c>
      <c r="C53776" s="3">
        <v>10185.540000000001</v>
      </c>
      <c r="D53776">
        <v>44976</v>
      </c>
      <c r="E53776" s="1" t="s">
        <v>16</v>
      </c>
      <c r="F53776" s="1" t="s">
        <v>14</v>
      </c>
      <c r="G53776" s="1" t="s">
        <v>12</v>
      </c>
      <c r="H53776">
        <v>0</v>
      </c>
      <c r="I53776" s="3">
        <v>9480.75</v>
      </c>
    </row>
    <row r="53777" spans="1:9" x14ac:dyDescent="0.25">
      <c r="A53777" s="1" t="s">
        <v>28</v>
      </c>
      <c r="B53777">
        <v>2015</v>
      </c>
      <c r="C53777" s="3">
        <v>12033.94</v>
      </c>
      <c r="D53777">
        <v>16824</v>
      </c>
      <c r="E53777" s="1" t="s">
        <v>10</v>
      </c>
      <c r="F53777" s="1" t="s">
        <v>14</v>
      </c>
      <c r="G53777" s="1" t="s">
        <v>23</v>
      </c>
      <c r="H53777">
        <v>0</v>
      </c>
      <c r="I53777" s="3">
        <v>11331.5</v>
      </c>
    </row>
    <row r="53778" spans="1:9" x14ac:dyDescent="0.25">
      <c r="A53778" s="1" t="s">
        <v>51</v>
      </c>
      <c r="B53778">
        <v>2017</v>
      </c>
      <c r="C53778" s="3">
        <v>10609.77</v>
      </c>
      <c r="D53778">
        <v>15390</v>
      </c>
      <c r="E53778" s="1" t="s">
        <v>16</v>
      </c>
      <c r="F53778" s="1" t="s">
        <v>14</v>
      </c>
      <c r="G53778" s="1" t="s">
        <v>23</v>
      </c>
      <c r="H53778">
        <v>0</v>
      </c>
      <c r="I53778" s="3">
        <v>9908</v>
      </c>
    </row>
    <row r="53779" spans="1:9" x14ac:dyDescent="0.25">
      <c r="A53779" s="1" t="s">
        <v>38</v>
      </c>
      <c r="B53779">
        <v>2010</v>
      </c>
      <c r="C53779" s="3">
        <v>8232.83</v>
      </c>
      <c r="D53779">
        <v>81610</v>
      </c>
      <c r="E53779" s="1" t="s">
        <v>10</v>
      </c>
      <c r="F53779" s="1" t="s">
        <v>14</v>
      </c>
      <c r="G53779" s="1" t="s">
        <v>23</v>
      </c>
      <c r="H53779">
        <v>0</v>
      </c>
      <c r="I53779" s="3">
        <v>7515.25</v>
      </c>
    </row>
    <row r="53780" spans="1:9" x14ac:dyDescent="0.25">
      <c r="A53780" s="1" t="s">
        <v>46</v>
      </c>
      <c r="B53780">
        <v>2010</v>
      </c>
      <c r="C53780" s="3">
        <v>7376.79</v>
      </c>
      <c r="D53780">
        <v>58770</v>
      </c>
      <c r="E53780" s="1" t="s">
        <v>16</v>
      </c>
      <c r="F53780" s="1" t="s">
        <v>14</v>
      </c>
      <c r="G53780" s="1" t="s">
        <v>12</v>
      </c>
      <c r="H53780">
        <v>1</v>
      </c>
      <c r="I53780" s="3">
        <v>6673.25</v>
      </c>
    </row>
    <row r="53781" spans="1:9" x14ac:dyDescent="0.25">
      <c r="A53781" s="1" t="s">
        <v>85</v>
      </c>
      <c r="B53781">
        <v>2014</v>
      </c>
      <c r="C53781" s="3">
        <v>9174.99</v>
      </c>
      <c r="D53781">
        <v>25974</v>
      </c>
      <c r="E53781" s="1" t="s">
        <v>10</v>
      </c>
      <c r="F53781" s="1" t="s">
        <v>11</v>
      </c>
      <c r="G53781" s="1" t="s">
        <v>12</v>
      </c>
      <c r="H53781">
        <v>0</v>
      </c>
      <c r="I53781" s="3">
        <v>8474.6</v>
      </c>
    </row>
    <row r="53782" spans="1:9" x14ac:dyDescent="0.25">
      <c r="A53782" s="1" t="s">
        <v>73</v>
      </c>
      <c r="B53782">
        <v>2011</v>
      </c>
      <c r="C53782" s="3">
        <v>9097.15</v>
      </c>
      <c r="D53782">
        <v>6093</v>
      </c>
      <c r="E53782" s="1" t="s">
        <v>10</v>
      </c>
      <c r="F53782" s="1" t="s">
        <v>14</v>
      </c>
      <c r="G53782" s="1" t="s">
        <v>12</v>
      </c>
      <c r="H53782">
        <v>0</v>
      </c>
      <c r="I53782" s="3">
        <v>8395.85</v>
      </c>
    </row>
    <row r="53783" spans="1:9" x14ac:dyDescent="0.25">
      <c r="A53783" s="1" t="s">
        <v>72</v>
      </c>
      <c r="B53783">
        <v>2016</v>
      </c>
      <c r="C53783" s="3">
        <v>11628.54</v>
      </c>
      <c r="D53783">
        <v>15428</v>
      </c>
      <c r="E53783" s="1" t="s">
        <v>10</v>
      </c>
      <c r="F53783" s="1" t="s">
        <v>11</v>
      </c>
      <c r="G53783" s="1" t="s">
        <v>12</v>
      </c>
      <c r="H53783">
        <v>0</v>
      </c>
      <c r="I53783" s="3">
        <v>10928.45</v>
      </c>
    </row>
    <row r="53784" spans="1:9" x14ac:dyDescent="0.25">
      <c r="A53784" s="1" t="s">
        <v>90</v>
      </c>
      <c r="B53784">
        <v>2012</v>
      </c>
      <c r="C53784" s="3">
        <v>9028.69</v>
      </c>
      <c r="D53784">
        <v>50826</v>
      </c>
      <c r="E53784" s="1" t="s">
        <v>10</v>
      </c>
      <c r="F53784" s="1" t="s">
        <v>14</v>
      </c>
      <c r="G53784" s="1" t="s">
        <v>12</v>
      </c>
      <c r="H53784">
        <v>0</v>
      </c>
      <c r="I53784" s="3">
        <v>8327.25</v>
      </c>
    </row>
    <row r="53785" spans="1:9" x14ac:dyDescent="0.25">
      <c r="A53785" s="1" t="s">
        <v>40</v>
      </c>
      <c r="B53785">
        <v>2015</v>
      </c>
      <c r="C53785" s="3">
        <v>11391.47</v>
      </c>
      <c r="D53785">
        <v>18690</v>
      </c>
      <c r="E53785" s="1" t="s">
        <v>10</v>
      </c>
      <c r="F53785" s="1" t="s">
        <v>11</v>
      </c>
      <c r="G53785" s="1" t="s">
        <v>12</v>
      </c>
      <c r="H53785">
        <v>0</v>
      </c>
      <c r="I53785" s="3">
        <v>10691.11</v>
      </c>
    </row>
    <row r="53786" spans="1:9" x14ac:dyDescent="0.25">
      <c r="A53786" s="1" t="s">
        <v>76</v>
      </c>
      <c r="B53786">
        <v>2014</v>
      </c>
      <c r="C53786" s="3">
        <v>9225.98</v>
      </c>
      <c r="D53786">
        <v>47728</v>
      </c>
      <c r="E53786" s="1" t="s">
        <v>10</v>
      </c>
      <c r="F53786" s="1" t="s">
        <v>14</v>
      </c>
      <c r="G53786" s="1" t="s">
        <v>12</v>
      </c>
      <c r="H53786">
        <v>0</v>
      </c>
      <c r="I53786" s="3">
        <v>8524.5499999999993</v>
      </c>
    </row>
    <row r="53787" spans="1:9" x14ac:dyDescent="0.25">
      <c r="A53787" s="1" t="s">
        <v>76</v>
      </c>
      <c r="B53787">
        <v>2010</v>
      </c>
      <c r="C53787" s="3">
        <v>7089.95</v>
      </c>
      <c r="D53787">
        <v>45028</v>
      </c>
      <c r="E53787" s="1" t="s">
        <v>10</v>
      </c>
      <c r="F53787" s="1" t="s">
        <v>14</v>
      </c>
      <c r="G53787" s="1" t="s">
        <v>12</v>
      </c>
      <c r="H53787">
        <v>0</v>
      </c>
      <c r="I53787" s="3">
        <v>6387.95</v>
      </c>
    </row>
    <row r="53788" spans="1:9" x14ac:dyDescent="0.25">
      <c r="A53788" s="1" t="s">
        <v>54</v>
      </c>
      <c r="B53788">
        <v>2017</v>
      </c>
      <c r="C53788" s="3">
        <v>12459.7</v>
      </c>
      <c r="D53788">
        <v>22368</v>
      </c>
      <c r="E53788" s="1" t="s">
        <v>10</v>
      </c>
      <c r="F53788" s="1" t="s">
        <v>14</v>
      </c>
      <c r="G53788" s="1" t="s">
        <v>12</v>
      </c>
      <c r="H53788">
        <v>0</v>
      </c>
      <c r="I53788" s="3">
        <v>11759.25</v>
      </c>
    </row>
    <row r="53789" spans="1:9" x14ac:dyDescent="0.25">
      <c r="A53789" s="1" t="s">
        <v>48</v>
      </c>
      <c r="B53789">
        <v>2011</v>
      </c>
      <c r="C53789" s="3">
        <v>9152.5</v>
      </c>
      <c r="D53789">
        <v>7851</v>
      </c>
      <c r="E53789" s="1" t="s">
        <v>10</v>
      </c>
      <c r="F53789" s="1" t="s">
        <v>11</v>
      </c>
      <c r="G53789" s="1" t="s">
        <v>12</v>
      </c>
      <c r="H53789">
        <v>0</v>
      </c>
      <c r="I53789" s="3">
        <v>8452.0499999999993</v>
      </c>
    </row>
    <row r="53790" spans="1:9" x14ac:dyDescent="0.25">
      <c r="A53790" s="1" t="s">
        <v>110</v>
      </c>
      <c r="B53790">
        <v>2012</v>
      </c>
      <c r="C53790" s="3">
        <v>9454.75</v>
      </c>
      <c r="D53790">
        <v>12753</v>
      </c>
      <c r="E53790" s="1" t="s">
        <v>10</v>
      </c>
      <c r="F53790" s="1" t="s">
        <v>11</v>
      </c>
      <c r="G53790" s="1" t="s">
        <v>12</v>
      </c>
      <c r="H53790">
        <v>0</v>
      </c>
      <c r="I53790" s="3">
        <v>8753.9500000000007</v>
      </c>
    </row>
    <row r="53791" spans="1:9" x14ac:dyDescent="0.25">
      <c r="A53791" s="1" t="s">
        <v>51</v>
      </c>
      <c r="B53791">
        <v>2016</v>
      </c>
      <c r="C53791" s="3">
        <v>10876.39</v>
      </c>
      <c r="D53791">
        <v>29651</v>
      </c>
      <c r="E53791" s="1" t="s">
        <v>16</v>
      </c>
      <c r="F53791" s="1" t="s">
        <v>14</v>
      </c>
      <c r="G53791" s="1" t="s">
        <v>23</v>
      </c>
      <c r="H53791">
        <v>0</v>
      </c>
      <c r="I53791" s="3">
        <v>10171.75</v>
      </c>
    </row>
    <row r="53792" spans="1:9" x14ac:dyDescent="0.25">
      <c r="A53792" s="1" t="s">
        <v>24</v>
      </c>
      <c r="B53792">
        <v>2018</v>
      </c>
      <c r="C53792" s="3">
        <v>11697.83</v>
      </c>
      <c r="D53792">
        <v>3559</v>
      </c>
      <c r="E53792" s="1" t="s">
        <v>16</v>
      </c>
      <c r="F53792" s="1" t="s">
        <v>14</v>
      </c>
      <c r="G53792" s="1" t="s">
        <v>12</v>
      </c>
      <c r="H53792">
        <v>0</v>
      </c>
      <c r="I53792" s="3">
        <v>10997.25</v>
      </c>
    </row>
    <row r="53793" spans="1:9" x14ac:dyDescent="0.25">
      <c r="A53793" s="1" t="s">
        <v>41</v>
      </c>
      <c r="B53793">
        <v>2017</v>
      </c>
      <c r="C53793" s="3">
        <v>11135.23</v>
      </c>
      <c r="D53793">
        <v>6899</v>
      </c>
      <c r="E53793" s="1" t="s">
        <v>16</v>
      </c>
      <c r="F53793" s="1" t="s">
        <v>14</v>
      </c>
      <c r="G53793" s="1" t="s">
        <v>23</v>
      </c>
      <c r="H53793">
        <v>0</v>
      </c>
      <c r="I53793" s="3">
        <v>10432</v>
      </c>
    </row>
    <row r="53794" spans="1:9" x14ac:dyDescent="0.25">
      <c r="A53794" s="1" t="s">
        <v>36</v>
      </c>
      <c r="B53794">
        <v>2011</v>
      </c>
      <c r="C53794" s="3">
        <v>10627.71</v>
      </c>
      <c r="D53794">
        <v>45422</v>
      </c>
      <c r="E53794" s="1" t="s">
        <v>10</v>
      </c>
      <c r="F53794" s="1" t="s">
        <v>14</v>
      </c>
      <c r="G53794" s="1" t="s">
        <v>12</v>
      </c>
      <c r="H53794">
        <v>0</v>
      </c>
      <c r="I53794" s="3">
        <v>9924.65</v>
      </c>
    </row>
    <row r="53795" spans="1:9" x14ac:dyDescent="0.25">
      <c r="A53795" s="1" t="s">
        <v>81</v>
      </c>
      <c r="B53795">
        <v>2017</v>
      </c>
      <c r="C53795" s="3">
        <v>10732.71</v>
      </c>
      <c r="D53795">
        <v>2927</v>
      </c>
      <c r="E53795" s="1" t="s">
        <v>10</v>
      </c>
      <c r="F53795" s="1" t="s">
        <v>14</v>
      </c>
      <c r="G53795" s="1" t="s">
        <v>12</v>
      </c>
      <c r="H53795">
        <v>0</v>
      </c>
      <c r="I53795" s="3">
        <v>10031.9</v>
      </c>
    </row>
    <row r="53796" spans="1:9" x14ac:dyDescent="0.25">
      <c r="A53796" s="1" t="s">
        <v>54</v>
      </c>
      <c r="B53796">
        <v>2015</v>
      </c>
      <c r="C53796" s="3">
        <v>12702.7</v>
      </c>
      <c r="D53796">
        <v>23622</v>
      </c>
      <c r="E53796" s="1" t="s">
        <v>16</v>
      </c>
      <c r="F53796" s="1" t="s">
        <v>14</v>
      </c>
      <c r="G53796" s="1" t="s">
        <v>12</v>
      </c>
      <c r="H53796">
        <v>0</v>
      </c>
      <c r="I53796" s="3">
        <v>12001.85</v>
      </c>
    </row>
    <row r="53797" spans="1:9" x14ac:dyDescent="0.25">
      <c r="A53797" s="1" t="s">
        <v>70</v>
      </c>
      <c r="B53797">
        <v>2014</v>
      </c>
      <c r="C53797" s="3">
        <v>9398</v>
      </c>
      <c r="D53797">
        <v>37245</v>
      </c>
      <c r="E53797" s="1" t="s">
        <v>10</v>
      </c>
      <c r="F53797" s="1" t="s">
        <v>14</v>
      </c>
      <c r="G53797" s="1" t="s">
        <v>12</v>
      </c>
      <c r="H53797">
        <v>0</v>
      </c>
      <c r="I53797" s="3">
        <v>8694.9</v>
      </c>
    </row>
    <row r="53798" spans="1:9" x14ac:dyDescent="0.25">
      <c r="A53798" s="1" t="s">
        <v>46</v>
      </c>
      <c r="B53798">
        <v>2013</v>
      </c>
      <c r="C53798" s="3">
        <v>8547.7900000000009</v>
      </c>
      <c r="D53798">
        <v>32341</v>
      </c>
      <c r="E53798" s="1" t="s">
        <v>10</v>
      </c>
      <c r="F53798" s="1" t="s">
        <v>14</v>
      </c>
      <c r="G53798" s="1" t="s">
        <v>23</v>
      </c>
      <c r="H53798">
        <v>0</v>
      </c>
      <c r="I53798" s="3">
        <v>7845.5</v>
      </c>
    </row>
    <row r="53799" spans="1:9" x14ac:dyDescent="0.25">
      <c r="A53799" s="1" t="s">
        <v>47</v>
      </c>
      <c r="B53799">
        <v>2014</v>
      </c>
      <c r="C53799" s="3">
        <v>10309.06</v>
      </c>
      <c r="D53799">
        <v>47881</v>
      </c>
      <c r="E53799" s="1" t="s">
        <v>16</v>
      </c>
      <c r="F53799" s="1" t="s">
        <v>14</v>
      </c>
      <c r="G53799" s="1" t="s">
        <v>12</v>
      </c>
      <c r="H53799">
        <v>0</v>
      </c>
      <c r="I53799" s="3">
        <v>9606.5</v>
      </c>
    </row>
    <row r="53800" spans="1:9" x14ac:dyDescent="0.25">
      <c r="A53800" s="1" t="s">
        <v>26</v>
      </c>
      <c r="B53800">
        <v>2015</v>
      </c>
      <c r="C53800" s="3">
        <v>11024</v>
      </c>
      <c r="D53800">
        <v>28414</v>
      </c>
      <c r="E53800" s="1" t="s">
        <v>10</v>
      </c>
      <c r="F53800" s="1" t="s">
        <v>14</v>
      </c>
      <c r="G53800" s="1" t="s">
        <v>12</v>
      </c>
      <c r="H53800">
        <v>0</v>
      </c>
      <c r="I53800" s="3">
        <v>10321.5</v>
      </c>
    </row>
    <row r="53801" spans="1:9" x14ac:dyDescent="0.25">
      <c r="A53801" s="1" t="s">
        <v>41</v>
      </c>
      <c r="B53801">
        <v>2015</v>
      </c>
      <c r="C53801" s="3">
        <v>11218.96</v>
      </c>
      <c r="D53801">
        <v>47983</v>
      </c>
      <c r="E53801" s="1" t="s">
        <v>16</v>
      </c>
      <c r="F53801" s="1" t="s">
        <v>14</v>
      </c>
      <c r="G53801" s="1" t="s">
        <v>23</v>
      </c>
      <c r="H53801">
        <v>0</v>
      </c>
      <c r="I53801" s="3">
        <v>10506.5</v>
      </c>
    </row>
    <row r="53802" spans="1:9" x14ac:dyDescent="0.25">
      <c r="A53802" s="1" t="s">
        <v>28</v>
      </c>
      <c r="B53802">
        <v>2016</v>
      </c>
      <c r="C53802" s="3">
        <v>11941.89</v>
      </c>
      <c r="D53802">
        <v>22006</v>
      </c>
      <c r="E53802" s="1" t="s">
        <v>16</v>
      </c>
      <c r="F53802" s="1" t="s">
        <v>14</v>
      </c>
      <c r="G53802" s="1" t="s">
        <v>12</v>
      </c>
      <c r="H53802">
        <v>0</v>
      </c>
      <c r="I53802" s="3">
        <v>11241.75</v>
      </c>
    </row>
    <row r="53803" spans="1:9" x14ac:dyDescent="0.25">
      <c r="A53803" s="1" t="s">
        <v>109</v>
      </c>
      <c r="B53803">
        <v>2014</v>
      </c>
      <c r="C53803" s="3">
        <v>8315.52</v>
      </c>
      <c r="D53803">
        <v>19115</v>
      </c>
      <c r="E53803" s="1" t="s">
        <v>10</v>
      </c>
      <c r="F53803" s="1" t="s">
        <v>11</v>
      </c>
      <c r="G53803" s="1" t="s">
        <v>23</v>
      </c>
      <c r="H53803">
        <v>0</v>
      </c>
      <c r="I53803" s="3">
        <v>7615.35</v>
      </c>
    </row>
    <row r="53804" spans="1:9" x14ac:dyDescent="0.25">
      <c r="A53804" s="1" t="s">
        <v>95</v>
      </c>
      <c r="B53804">
        <v>2017</v>
      </c>
      <c r="C53804" s="3">
        <v>11715.54</v>
      </c>
      <c r="D53804">
        <v>10115</v>
      </c>
      <c r="E53804" s="1" t="s">
        <v>10</v>
      </c>
      <c r="F53804" s="1" t="s">
        <v>11</v>
      </c>
      <c r="G53804" s="1" t="s">
        <v>12</v>
      </c>
      <c r="H53804">
        <v>0</v>
      </c>
      <c r="I53804" s="3">
        <v>11015.48</v>
      </c>
    </row>
    <row r="53805" spans="1:9" x14ac:dyDescent="0.25">
      <c r="A53805" s="1" t="s">
        <v>70</v>
      </c>
      <c r="B53805">
        <v>2014</v>
      </c>
      <c r="C53805" s="3">
        <v>10317.799999999999</v>
      </c>
      <c r="D53805">
        <v>35130</v>
      </c>
      <c r="E53805" s="1" t="s">
        <v>10</v>
      </c>
      <c r="F53805" s="1" t="s">
        <v>14</v>
      </c>
      <c r="G53805" s="1" t="s">
        <v>12</v>
      </c>
      <c r="H53805">
        <v>0</v>
      </c>
      <c r="I53805" s="3">
        <v>9614.75</v>
      </c>
    </row>
    <row r="53806" spans="1:9" x14ac:dyDescent="0.25">
      <c r="A53806" s="1" t="s">
        <v>34</v>
      </c>
      <c r="B53806">
        <v>2015</v>
      </c>
      <c r="C53806" s="3">
        <v>11010.9</v>
      </c>
      <c r="D53806">
        <v>15270</v>
      </c>
      <c r="E53806" s="1" t="s">
        <v>10</v>
      </c>
      <c r="F53806" s="1" t="s">
        <v>14</v>
      </c>
      <c r="G53806" s="1" t="s">
        <v>12</v>
      </c>
      <c r="H53806">
        <v>0</v>
      </c>
      <c r="I53806" s="3">
        <v>10310.25</v>
      </c>
    </row>
    <row r="53807" spans="1:9" x14ac:dyDescent="0.25">
      <c r="A53807" s="1" t="s">
        <v>60</v>
      </c>
      <c r="B53807">
        <v>2012</v>
      </c>
      <c r="C53807" s="3">
        <v>8759.6</v>
      </c>
      <c r="D53807">
        <v>36330</v>
      </c>
      <c r="E53807" s="1" t="s">
        <v>10</v>
      </c>
      <c r="F53807" s="1" t="s">
        <v>14</v>
      </c>
      <c r="G53807" s="1" t="s">
        <v>12</v>
      </c>
      <c r="H53807">
        <v>0</v>
      </c>
      <c r="I53807" s="3">
        <v>8058.1</v>
      </c>
    </row>
    <row r="53808" spans="1:9" x14ac:dyDescent="0.25">
      <c r="A53808" s="1" t="s">
        <v>57</v>
      </c>
      <c r="B53808">
        <v>2004</v>
      </c>
      <c r="C53808" s="3">
        <v>11354.35</v>
      </c>
      <c r="D53808">
        <v>136296</v>
      </c>
      <c r="E53808" s="1" t="s">
        <v>10</v>
      </c>
      <c r="F53808" s="1" t="s">
        <v>14</v>
      </c>
      <c r="G53808" s="1" t="s">
        <v>23</v>
      </c>
      <c r="H53808">
        <v>0</v>
      </c>
      <c r="I53808" s="3">
        <v>10643.5</v>
      </c>
    </row>
    <row r="53809" spans="1:9" x14ac:dyDescent="0.25">
      <c r="A53809" s="1" t="s">
        <v>62</v>
      </c>
      <c r="B53809">
        <v>2015</v>
      </c>
      <c r="C53809" s="3">
        <v>11451.43</v>
      </c>
      <c r="D53809">
        <v>29529</v>
      </c>
      <c r="E53809" s="1" t="s">
        <v>10</v>
      </c>
      <c r="F53809" s="1" t="s">
        <v>14</v>
      </c>
      <c r="G53809" s="1" t="s">
        <v>12</v>
      </c>
      <c r="H53809">
        <v>0</v>
      </c>
      <c r="I53809" s="3">
        <v>10749.75</v>
      </c>
    </row>
    <row r="53810" spans="1:9" x14ac:dyDescent="0.25">
      <c r="A53810" s="1" t="s">
        <v>46</v>
      </c>
      <c r="B53810">
        <v>2016</v>
      </c>
      <c r="C53810" s="3">
        <v>10753.6</v>
      </c>
      <c r="D53810">
        <v>7546</v>
      </c>
      <c r="E53810" s="1" t="s">
        <v>10</v>
      </c>
      <c r="F53810" s="1" t="s">
        <v>14</v>
      </c>
      <c r="G53810" s="1" t="s">
        <v>12</v>
      </c>
      <c r="H53810">
        <v>0</v>
      </c>
      <c r="I53810" s="3">
        <v>10052.25</v>
      </c>
    </row>
    <row r="53811" spans="1:9" x14ac:dyDescent="0.25">
      <c r="A53811" s="1" t="s">
        <v>78</v>
      </c>
      <c r="B53811">
        <v>2016</v>
      </c>
      <c r="C53811" s="3">
        <v>11264.95</v>
      </c>
      <c r="D53811">
        <v>1564</v>
      </c>
      <c r="E53811" s="1" t="s">
        <v>10</v>
      </c>
      <c r="F53811" s="1" t="s">
        <v>11</v>
      </c>
      <c r="G53811" s="1" t="s">
        <v>12</v>
      </c>
      <c r="H53811">
        <v>0</v>
      </c>
      <c r="I53811" s="3">
        <v>10564.72</v>
      </c>
    </row>
    <row r="53812" spans="1:9" x14ac:dyDescent="0.25">
      <c r="A53812" s="1" t="s">
        <v>91</v>
      </c>
      <c r="B53812">
        <v>2017</v>
      </c>
      <c r="C53812" s="3">
        <v>12070.81</v>
      </c>
      <c r="D53812">
        <v>13670</v>
      </c>
      <c r="E53812" s="1" t="s">
        <v>10</v>
      </c>
      <c r="F53812" s="1" t="s">
        <v>11</v>
      </c>
      <c r="G53812" s="1" t="s">
        <v>12</v>
      </c>
      <c r="H53812">
        <v>0</v>
      </c>
      <c r="I53812" s="3">
        <v>11370.65</v>
      </c>
    </row>
    <row r="53813" spans="1:9" x14ac:dyDescent="0.25">
      <c r="A53813" s="1" t="s">
        <v>84</v>
      </c>
      <c r="B53813">
        <v>2016</v>
      </c>
      <c r="C53813" s="3">
        <v>11028.8</v>
      </c>
      <c r="D53813">
        <v>7828</v>
      </c>
      <c r="E53813" s="1" t="s">
        <v>10</v>
      </c>
      <c r="F53813" s="1" t="s">
        <v>11</v>
      </c>
      <c r="G53813" s="1" t="s">
        <v>12</v>
      </c>
      <c r="H53813">
        <v>0</v>
      </c>
      <c r="I53813" s="3">
        <v>10328.75</v>
      </c>
    </row>
    <row r="53814" spans="1:9" x14ac:dyDescent="0.25">
      <c r="A53814" s="1" t="s">
        <v>38</v>
      </c>
      <c r="B53814">
        <v>2013</v>
      </c>
      <c r="C53814" s="3">
        <v>9927.61</v>
      </c>
      <c r="D53814">
        <v>46709</v>
      </c>
      <c r="E53814" s="1" t="s">
        <v>10</v>
      </c>
      <c r="F53814" s="1" t="s">
        <v>14</v>
      </c>
      <c r="G53814" s="1" t="s">
        <v>12</v>
      </c>
      <c r="H53814">
        <v>0</v>
      </c>
      <c r="I53814" s="3">
        <v>9216.0499999999993</v>
      </c>
    </row>
    <row r="53815" spans="1:9" x14ac:dyDescent="0.25">
      <c r="A53815" s="1" t="s">
        <v>61</v>
      </c>
      <c r="B53815">
        <v>2016</v>
      </c>
      <c r="C53815" s="3">
        <v>12075.87</v>
      </c>
      <c r="D53815">
        <v>26392</v>
      </c>
      <c r="E53815" s="1" t="s">
        <v>10</v>
      </c>
      <c r="F53815" s="1" t="s">
        <v>14</v>
      </c>
      <c r="G53815" s="1" t="s">
        <v>23</v>
      </c>
      <c r="H53815">
        <v>0</v>
      </c>
      <c r="I53815" s="3">
        <v>11373.85</v>
      </c>
    </row>
    <row r="53816" spans="1:9" x14ac:dyDescent="0.25">
      <c r="A53816" s="1" t="s">
        <v>76</v>
      </c>
      <c r="B53816">
        <v>2010</v>
      </c>
      <c r="C53816" s="3">
        <v>8320.9500000000007</v>
      </c>
      <c r="D53816">
        <v>46259</v>
      </c>
      <c r="E53816" s="1" t="s">
        <v>10</v>
      </c>
      <c r="F53816" s="1" t="s">
        <v>14</v>
      </c>
      <c r="G53816" s="1" t="s">
        <v>12</v>
      </c>
      <c r="H53816">
        <v>0</v>
      </c>
      <c r="I53816" s="3">
        <v>7618.95</v>
      </c>
    </row>
    <row r="53817" spans="1:9" x14ac:dyDescent="0.25">
      <c r="A53817" s="1" t="s">
        <v>27</v>
      </c>
      <c r="B53817">
        <v>2005</v>
      </c>
      <c r="C53817" s="3">
        <v>5403.57</v>
      </c>
      <c r="D53817">
        <v>55203</v>
      </c>
      <c r="E53817" s="1" t="s">
        <v>10</v>
      </c>
      <c r="F53817" s="1" t="s">
        <v>11</v>
      </c>
      <c r="G53817" s="1" t="s">
        <v>12</v>
      </c>
      <c r="H53817">
        <v>0</v>
      </c>
      <c r="I53817" s="3">
        <v>4703.2</v>
      </c>
    </row>
    <row r="53818" spans="1:9" x14ac:dyDescent="0.25">
      <c r="A53818" s="1" t="s">
        <v>25</v>
      </c>
      <c r="B53818">
        <v>2014</v>
      </c>
      <c r="C53818" s="3">
        <v>9708.76</v>
      </c>
      <c r="D53818">
        <v>41502</v>
      </c>
      <c r="E53818" s="1" t="s">
        <v>10</v>
      </c>
      <c r="F53818" s="1" t="s">
        <v>14</v>
      </c>
      <c r="G53818" s="1" t="s">
        <v>12</v>
      </c>
      <c r="H53818">
        <v>0</v>
      </c>
      <c r="I53818" s="3">
        <v>9006.75</v>
      </c>
    </row>
    <row r="53819" spans="1:9" x14ac:dyDescent="0.25">
      <c r="A53819" s="1" t="s">
        <v>69</v>
      </c>
      <c r="B53819">
        <v>2013</v>
      </c>
      <c r="C53819" s="3">
        <v>8413.99</v>
      </c>
      <c r="D53819">
        <v>45213</v>
      </c>
      <c r="E53819" s="1" t="s">
        <v>10</v>
      </c>
      <c r="F53819" s="1" t="s">
        <v>11</v>
      </c>
      <c r="G53819" s="1" t="s">
        <v>12</v>
      </c>
      <c r="H53819">
        <v>0</v>
      </c>
      <c r="I53819" s="3">
        <v>7713.5</v>
      </c>
    </row>
    <row r="53820" spans="1:9" x14ac:dyDescent="0.25">
      <c r="A53820" s="1" t="s">
        <v>49</v>
      </c>
      <c r="B53820">
        <v>2006</v>
      </c>
      <c r="C53820" s="3">
        <v>7441.75</v>
      </c>
      <c r="D53820">
        <v>94474</v>
      </c>
      <c r="E53820" s="1" t="s">
        <v>10</v>
      </c>
      <c r="F53820" s="1" t="s">
        <v>11</v>
      </c>
      <c r="G53820" s="1" t="s">
        <v>12</v>
      </c>
      <c r="H53820">
        <v>0</v>
      </c>
      <c r="I53820" s="3">
        <v>6741.1</v>
      </c>
    </row>
    <row r="53821" spans="1:9" x14ac:dyDescent="0.25">
      <c r="A53821" s="1" t="s">
        <v>38</v>
      </c>
      <c r="B53821">
        <v>2013</v>
      </c>
      <c r="C53821" s="3">
        <v>8776.61</v>
      </c>
      <c r="D53821">
        <v>56559</v>
      </c>
      <c r="E53821" s="1" t="s">
        <v>10</v>
      </c>
      <c r="F53821" s="1" t="s">
        <v>14</v>
      </c>
      <c r="G53821" s="1" t="s">
        <v>12</v>
      </c>
      <c r="H53821">
        <v>0</v>
      </c>
      <c r="I53821" s="3">
        <v>8065.45</v>
      </c>
    </row>
    <row r="53822" spans="1:9" x14ac:dyDescent="0.25">
      <c r="A53822" s="1" t="s">
        <v>38</v>
      </c>
      <c r="B53822">
        <v>2013</v>
      </c>
      <c r="C53822" s="3">
        <v>9766.61</v>
      </c>
      <c r="D53822">
        <v>57549</v>
      </c>
      <c r="E53822" s="1" t="s">
        <v>10</v>
      </c>
      <c r="F53822" s="1" t="s">
        <v>14</v>
      </c>
      <c r="G53822" s="1" t="s">
        <v>12</v>
      </c>
      <c r="H53822">
        <v>0</v>
      </c>
      <c r="I53822" s="3">
        <v>9055.4500000000007</v>
      </c>
    </row>
    <row r="53823" spans="1:9" x14ac:dyDescent="0.25">
      <c r="A53823" s="1" t="s">
        <v>26</v>
      </c>
      <c r="B53823">
        <v>2014</v>
      </c>
      <c r="C53823" s="3">
        <v>9433.6</v>
      </c>
      <c r="D53823">
        <v>41346</v>
      </c>
      <c r="E53823" s="1" t="s">
        <v>10</v>
      </c>
      <c r="F53823" s="1" t="s">
        <v>14</v>
      </c>
      <c r="G53823" s="1" t="s">
        <v>12</v>
      </c>
      <c r="H53823">
        <v>0</v>
      </c>
      <c r="I53823" s="3">
        <v>8726.25</v>
      </c>
    </row>
    <row r="53824" spans="1:9" x14ac:dyDescent="0.25">
      <c r="A53824" s="1" t="s">
        <v>54</v>
      </c>
      <c r="B53824">
        <v>2016</v>
      </c>
      <c r="C53824" s="3">
        <v>11792.7</v>
      </c>
      <c r="D53824">
        <v>5080</v>
      </c>
      <c r="E53824" s="1" t="s">
        <v>10</v>
      </c>
      <c r="F53824" s="1" t="s">
        <v>14</v>
      </c>
      <c r="G53824" s="1" t="s">
        <v>12</v>
      </c>
      <c r="H53824">
        <v>1</v>
      </c>
      <c r="I53824" s="3">
        <v>11092.25</v>
      </c>
    </row>
    <row r="53825" spans="1:9" x14ac:dyDescent="0.25">
      <c r="A53825" s="1" t="s">
        <v>26</v>
      </c>
      <c r="B53825">
        <v>2015</v>
      </c>
      <c r="C53825" s="3">
        <v>12198.6</v>
      </c>
      <c r="D53825">
        <v>26985</v>
      </c>
      <c r="E53825" s="1" t="s">
        <v>10</v>
      </c>
      <c r="F53825" s="1" t="s">
        <v>14</v>
      </c>
      <c r="G53825" s="1" t="s">
        <v>12</v>
      </c>
      <c r="H53825">
        <v>0</v>
      </c>
      <c r="I53825" s="3">
        <v>11493.4</v>
      </c>
    </row>
    <row r="53826" spans="1:9" x14ac:dyDescent="0.25">
      <c r="A53826" s="1" t="s">
        <v>24</v>
      </c>
      <c r="B53826">
        <v>2018</v>
      </c>
      <c r="C53826" s="3">
        <v>10943.83</v>
      </c>
      <c r="D53826">
        <v>2805</v>
      </c>
      <c r="E53826" s="1" t="s">
        <v>16</v>
      </c>
      <c r="F53826" s="1" t="s">
        <v>14</v>
      </c>
      <c r="G53826" s="1" t="s">
        <v>12</v>
      </c>
      <c r="H53826">
        <v>0</v>
      </c>
      <c r="I53826" s="3">
        <v>10243.25</v>
      </c>
    </row>
    <row r="53827" spans="1:9" x14ac:dyDescent="0.25">
      <c r="A53827" s="1" t="s">
        <v>87</v>
      </c>
      <c r="B53827">
        <v>2015</v>
      </c>
      <c r="C53827" s="3">
        <v>11887.37</v>
      </c>
      <c r="D53827">
        <v>23385</v>
      </c>
      <c r="E53827" s="1" t="s">
        <v>10</v>
      </c>
      <c r="F53827" s="1" t="s">
        <v>11</v>
      </c>
      <c r="G53827" s="1" t="s">
        <v>12</v>
      </c>
      <c r="H53827">
        <v>0</v>
      </c>
      <c r="I53827" s="3">
        <v>11186.35</v>
      </c>
    </row>
    <row r="53828" spans="1:9" x14ac:dyDescent="0.25">
      <c r="A53828" s="1" t="s">
        <v>90</v>
      </c>
      <c r="B53828">
        <v>2012</v>
      </c>
      <c r="C53828" s="3">
        <v>9549.69</v>
      </c>
      <c r="D53828">
        <v>51347</v>
      </c>
      <c r="E53828" s="1" t="s">
        <v>10</v>
      </c>
      <c r="F53828" s="1" t="s">
        <v>14</v>
      </c>
      <c r="G53828" s="1" t="s">
        <v>12</v>
      </c>
      <c r="H53828">
        <v>0</v>
      </c>
      <c r="I53828" s="3">
        <v>8848.25</v>
      </c>
    </row>
    <row r="53829" spans="1:9" x14ac:dyDescent="0.25">
      <c r="A53829" s="1" t="s">
        <v>21</v>
      </c>
      <c r="B53829">
        <v>2014</v>
      </c>
      <c r="C53829" s="3">
        <v>9904.4</v>
      </c>
      <c r="D53829">
        <v>8702</v>
      </c>
      <c r="E53829" s="1" t="s">
        <v>10</v>
      </c>
      <c r="F53829" s="1" t="s">
        <v>11</v>
      </c>
      <c r="G53829" s="1" t="s">
        <v>12</v>
      </c>
      <c r="H53829">
        <v>0</v>
      </c>
      <c r="I53829" s="3">
        <v>9203.15</v>
      </c>
    </row>
    <row r="53830" spans="1:9" x14ac:dyDescent="0.25">
      <c r="A53830" s="1" t="s">
        <v>33</v>
      </c>
      <c r="B53830">
        <v>2017</v>
      </c>
      <c r="C53830" s="3">
        <v>11205.49</v>
      </c>
      <c r="D53830">
        <v>17199</v>
      </c>
      <c r="E53830" s="1" t="s">
        <v>10</v>
      </c>
      <c r="F53830" s="1" t="s">
        <v>11</v>
      </c>
      <c r="G53830" s="1" t="s">
        <v>12</v>
      </c>
      <c r="H53830">
        <v>0</v>
      </c>
      <c r="I53830" s="3">
        <v>10505</v>
      </c>
    </row>
    <row r="53831" spans="1:9" x14ac:dyDescent="0.25">
      <c r="A53831" s="1" t="s">
        <v>9</v>
      </c>
      <c r="B53831">
        <v>2016</v>
      </c>
      <c r="C53831" s="3">
        <v>11885.55</v>
      </c>
      <c r="D53831">
        <v>32685</v>
      </c>
      <c r="E53831" s="1" t="s">
        <v>10</v>
      </c>
      <c r="F53831" s="1" t="s">
        <v>11</v>
      </c>
      <c r="G53831" s="1" t="s">
        <v>12</v>
      </c>
      <c r="H53831">
        <v>0</v>
      </c>
      <c r="I53831" s="3">
        <v>11185.5</v>
      </c>
    </row>
    <row r="53832" spans="1:9" x14ac:dyDescent="0.25">
      <c r="A53832" s="1" t="s">
        <v>25</v>
      </c>
      <c r="B53832">
        <v>2014</v>
      </c>
      <c r="C53832" s="3">
        <v>9497.76</v>
      </c>
      <c r="D53832">
        <v>41291</v>
      </c>
      <c r="E53832" s="1" t="s">
        <v>10</v>
      </c>
      <c r="F53832" s="1" t="s">
        <v>14</v>
      </c>
      <c r="G53832" s="1" t="s">
        <v>12</v>
      </c>
      <c r="H53832">
        <v>0</v>
      </c>
      <c r="I53832" s="3">
        <v>8795.75</v>
      </c>
    </row>
    <row r="53833" spans="1:9" x14ac:dyDescent="0.25">
      <c r="A53833" s="1" t="s">
        <v>26</v>
      </c>
      <c r="B53833">
        <v>2015</v>
      </c>
      <c r="C53833" s="3">
        <v>12162.6</v>
      </c>
      <c r="D53833">
        <v>35949</v>
      </c>
      <c r="E53833" s="1" t="s">
        <v>10</v>
      </c>
      <c r="F53833" s="1" t="s">
        <v>14</v>
      </c>
      <c r="G53833" s="1" t="s">
        <v>12</v>
      </c>
      <c r="H53833">
        <v>0</v>
      </c>
      <c r="I53833" s="3">
        <v>11457.4</v>
      </c>
    </row>
    <row r="53834" spans="1:9" x14ac:dyDescent="0.25">
      <c r="A53834" s="1" t="s">
        <v>41</v>
      </c>
      <c r="B53834">
        <v>2010</v>
      </c>
      <c r="C53834" s="3">
        <v>8178.45</v>
      </c>
      <c r="D53834">
        <v>60558</v>
      </c>
      <c r="E53834" s="1" t="s">
        <v>16</v>
      </c>
      <c r="F53834" s="1" t="s">
        <v>14</v>
      </c>
      <c r="G53834" s="1" t="s">
        <v>12</v>
      </c>
      <c r="H53834">
        <v>0</v>
      </c>
      <c r="I53834" s="3">
        <v>7467.25</v>
      </c>
    </row>
    <row r="53835" spans="1:9" x14ac:dyDescent="0.25">
      <c r="A53835" s="1" t="s">
        <v>46</v>
      </c>
      <c r="B53835">
        <v>2017</v>
      </c>
      <c r="C53835" s="3">
        <v>10584.1</v>
      </c>
      <c r="D53835">
        <v>3811</v>
      </c>
      <c r="E53835" s="1" t="s">
        <v>10</v>
      </c>
      <c r="F53835" s="1" t="s">
        <v>14</v>
      </c>
      <c r="G53835" s="1" t="s">
        <v>12</v>
      </c>
      <c r="H53835">
        <v>0</v>
      </c>
      <c r="I53835" s="3">
        <v>9883.9</v>
      </c>
    </row>
    <row r="53836" spans="1:9" x14ac:dyDescent="0.25">
      <c r="A53836" s="1" t="s">
        <v>18</v>
      </c>
      <c r="B53836">
        <v>2016</v>
      </c>
      <c r="C53836" s="3">
        <v>11088.9</v>
      </c>
      <c r="D53836">
        <v>29450</v>
      </c>
      <c r="E53836" s="1" t="s">
        <v>10</v>
      </c>
      <c r="F53836" s="1" t="s">
        <v>14</v>
      </c>
      <c r="G53836" s="1" t="s">
        <v>12</v>
      </c>
      <c r="H53836">
        <v>0</v>
      </c>
      <c r="I53836" s="3">
        <v>10386.65</v>
      </c>
    </row>
    <row r="53837" spans="1:9" x14ac:dyDescent="0.25">
      <c r="A53837" s="1" t="s">
        <v>57</v>
      </c>
      <c r="B53837">
        <v>2004</v>
      </c>
      <c r="C53837" s="3">
        <v>11667.35</v>
      </c>
      <c r="D53837">
        <v>136609</v>
      </c>
      <c r="E53837" s="1" t="s">
        <v>10</v>
      </c>
      <c r="F53837" s="1" t="s">
        <v>14</v>
      </c>
      <c r="G53837" s="1" t="s">
        <v>23</v>
      </c>
      <c r="H53837">
        <v>0</v>
      </c>
      <c r="I53837" s="3">
        <v>10956.5</v>
      </c>
    </row>
    <row r="53838" spans="1:9" x14ac:dyDescent="0.25">
      <c r="A53838" s="1" t="s">
        <v>107</v>
      </c>
      <c r="B53838">
        <v>2015</v>
      </c>
      <c r="C53838" s="3">
        <v>12286.72</v>
      </c>
      <c r="D53838">
        <v>40686</v>
      </c>
      <c r="E53838" s="1" t="s">
        <v>10</v>
      </c>
      <c r="F53838" s="1" t="s">
        <v>11</v>
      </c>
      <c r="G53838" s="1" t="s">
        <v>12</v>
      </c>
      <c r="H53838">
        <v>0</v>
      </c>
      <c r="I53838" s="3">
        <v>11586.38</v>
      </c>
    </row>
    <row r="53839" spans="1:9" x14ac:dyDescent="0.25">
      <c r="A53839" s="1" t="s">
        <v>70</v>
      </c>
      <c r="B53839">
        <v>2015</v>
      </c>
      <c r="C53839" s="3">
        <v>11675.5</v>
      </c>
      <c r="D53839">
        <v>45468</v>
      </c>
      <c r="E53839" s="1" t="s">
        <v>10</v>
      </c>
      <c r="F53839" s="1" t="s">
        <v>14</v>
      </c>
      <c r="G53839" s="1" t="s">
        <v>23</v>
      </c>
      <c r="H53839">
        <v>0</v>
      </c>
      <c r="I53839" s="3">
        <v>10973.75</v>
      </c>
    </row>
    <row r="53840" spans="1:9" x14ac:dyDescent="0.25">
      <c r="A53840" s="1" t="s">
        <v>89</v>
      </c>
      <c r="B53840">
        <v>2015</v>
      </c>
      <c r="C53840" s="3">
        <v>12491.84</v>
      </c>
      <c r="D53840">
        <v>25291</v>
      </c>
      <c r="E53840" s="1" t="s">
        <v>10</v>
      </c>
      <c r="F53840" s="1" t="s">
        <v>11</v>
      </c>
      <c r="G53840" s="1" t="s">
        <v>12</v>
      </c>
      <c r="H53840">
        <v>0</v>
      </c>
      <c r="I53840" s="3">
        <v>11791.48</v>
      </c>
    </row>
    <row r="53841" spans="1:9" x14ac:dyDescent="0.25">
      <c r="A53841" s="1" t="s">
        <v>92</v>
      </c>
      <c r="B53841">
        <v>2008</v>
      </c>
      <c r="C53841" s="3">
        <v>7015.7870000000003</v>
      </c>
      <c r="D53841">
        <v>50415</v>
      </c>
      <c r="E53841" s="1" t="s">
        <v>10</v>
      </c>
      <c r="F53841" s="1" t="s">
        <v>11</v>
      </c>
      <c r="G53841" s="1" t="s">
        <v>12</v>
      </c>
      <c r="H53841">
        <v>0</v>
      </c>
      <c r="I53841" s="3">
        <v>6315.2</v>
      </c>
    </row>
    <row r="53842" spans="1:9" x14ac:dyDescent="0.25">
      <c r="A53842" s="1" t="s">
        <v>38</v>
      </c>
      <c r="B53842">
        <v>2009</v>
      </c>
      <c r="C53842" s="3">
        <v>8489.0400000000009</v>
      </c>
      <c r="D53842">
        <v>71874</v>
      </c>
      <c r="E53842" s="1" t="s">
        <v>10</v>
      </c>
      <c r="F53842" s="1" t="s">
        <v>14</v>
      </c>
      <c r="G53842" s="1" t="s">
        <v>23</v>
      </c>
      <c r="H53842">
        <v>0</v>
      </c>
      <c r="I53842" s="3">
        <v>7777.6</v>
      </c>
    </row>
    <row r="53843" spans="1:9" x14ac:dyDescent="0.25">
      <c r="A53843" s="1" t="s">
        <v>26</v>
      </c>
      <c r="B53843">
        <v>2013</v>
      </c>
      <c r="C53843" s="3">
        <v>9898.9</v>
      </c>
      <c r="D53843">
        <v>55931</v>
      </c>
      <c r="E53843" s="1" t="s">
        <v>10</v>
      </c>
      <c r="F53843" s="1" t="s">
        <v>14</v>
      </c>
      <c r="G53843" s="1" t="s">
        <v>12</v>
      </c>
      <c r="H53843">
        <v>0</v>
      </c>
      <c r="I53843" s="3">
        <v>9194.25</v>
      </c>
    </row>
    <row r="53844" spans="1:9" x14ac:dyDescent="0.25">
      <c r="A53844" s="1" t="s">
        <v>73</v>
      </c>
      <c r="B53844">
        <v>2013</v>
      </c>
      <c r="C53844" s="3">
        <v>8360.41</v>
      </c>
      <c r="D53844">
        <v>57035</v>
      </c>
      <c r="E53844" s="1" t="s">
        <v>10</v>
      </c>
      <c r="F53844" s="1" t="s">
        <v>14</v>
      </c>
      <c r="G53844" s="1" t="s">
        <v>12</v>
      </c>
      <c r="H53844">
        <v>0</v>
      </c>
      <c r="I53844" s="3">
        <v>7658.9</v>
      </c>
    </row>
    <row r="53845" spans="1:9" x14ac:dyDescent="0.25">
      <c r="A53845" s="1" t="s">
        <v>40</v>
      </c>
      <c r="B53845">
        <v>2013</v>
      </c>
      <c r="C53845" s="3">
        <v>10125.469999999999</v>
      </c>
      <c r="D53845">
        <v>34924</v>
      </c>
      <c r="E53845" s="1" t="s">
        <v>10</v>
      </c>
      <c r="F53845" s="1" t="s">
        <v>11</v>
      </c>
      <c r="G53845" s="1" t="s">
        <v>12</v>
      </c>
      <c r="H53845">
        <v>0</v>
      </c>
      <c r="I53845" s="3">
        <v>9425.1</v>
      </c>
    </row>
    <row r="53846" spans="1:9" x14ac:dyDescent="0.25">
      <c r="A53846" s="1" t="s">
        <v>26</v>
      </c>
      <c r="B53846">
        <v>2010</v>
      </c>
      <c r="C53846" s="3">
        <v>9031.9</v>
      </c>
      <c r="D53846">
        <v>40422</v>
      </c>
      <c r="E53846" s="1" t="s">
        <v>10</v>
      </c>
      <c r="F53846" s="1" t="s">
        <v>14</v>
      </c>
      <c r="G53846" s="1" t="s">
        <v>12</v>
      </c>
      <c r="H53846">
        <v>0</v>
      </c>
      <c r="I53846" s="3">
        <v>8325.25</v>
      </c>
    </row>
    <row r="53847" spans="1:9" x14ac:dyDescent="0.25">
      <c r="A53847" s="1" t="s">
        <v>68</v>
      </c>
      <c r="B53847">
        <v>2012</v>
      </c>
      <c r="C53847" s="3">
        <v>9991.51</v>
      </c>
      <c r="D53847">
        <v>61791</v>
      </c>
      <c r="E53847" s="1" t="s">
        <v>10</v>
      </c>
      <c r="F53847" s="1" t="s">
        <v>11</v>
      </c>
      <c r="G53847" s="1" t="s">
        <v>12</v>
      </c>
      <c r="H53847">
        <v>0</v>
      </c>
      <c r="I53847" s="3">
        <v>9291.2999999999993</v>
      </c>
    </row>
    <row r="53848" spans="1:9" x14ac:dyDescent="0.25">
      <c r="A53848" s="1" t="s">
        <v>40</v>
      </c>
      <c r="B53848">
        <v>2015</v>
      </c>
      <c r="C53848" s="3">
        <v>12349.47</v>
      </c>
      <c r="D53848">
        <v>28148</v>
      </c>
      <c r="E53848" s="1" t="s">
        <v>10</v>
      </c>
      <c r="F53848" s="1" t="s">
        <v>11</v>
      </c>
      <c r="G53848" s="1" t="s">
        <v>12</v>
      </c>
      <c r="H53848">
        <v>0</v>
      </c>
      <c r="I53848" s="3">
        <v>11649.1</v>
      </c>
    </row>
    <row r="53849" spans="1:9" x14ac:dyDescent="0.25">
      <c r="A53849" s="1" t="s">
        <v>47</v>
      </c>
      <c r="B53849">
        <v>2015</v>
      </c>
      <c r="C53849" s="3">
        <v>10577.2</v>
      </c>
      <c r="D53849">
        <v>49137</v>
      </c>
      <c r="E53849" s="1" t="s">
        <v>10</v>
      </c>
      <c r="F53849" s="1" t="s">
        <v>14</v>
      </c>
      <c r="G53849" s="1" t="s">
        <v>12</v>
      </c>
      <c r="H53849">
        <v>0</v>
      </c>
      <c r="I53849" s="3">
        <v>9874.65</v>
      </c>
    </row>
    <row r="53850" spans="1:9" x14ac:dyDescent="0.25">
      <c r="A53850" s="1" t="s">
        <v>66</v>
      </c>
      <c r="B53850">
        <v>2015</v>
      </c>
      <c r="C53850" s="3">
        <v>10966.79</v>
      </c>
      <c r="D53850">
        <v>44287</v>
      </c>
      <c r="E53850" s="1" t="s">
        <v>16</v>
      </c>
      <c r="F53850" s="1" t="s">
        <v>14</v>
      </c>
      <c r="G53850" s="1" t="s">
        <v>12</v>
      </c>
      <c r="H53850">
        <v>0</v>
      </c>
      <c r="I53850" s="3">
        <v>10263.75</v>
      </c>
    </row>
    <row r="53851" spans="1:9" x14ac:dyDescent="0.25">
      <c r="A53851" s="1" t="s">
        <v>34</v>
      </c>
      <c r="B53851">
        <v>2017</v>
      </c>
      <c r="C53851" s="3">
        <v>12364.8</v>
      </c>
      <c r="D53851">
        <v>21159</v>
      </c>
      <c r="E53851" s="1" t="s">
        <v>10</v>
      </c>
      <c r="F53851" s="1" t="s">
        <v>14</v>
      </c>
      <c r="G53851" s="1" t="s">
        <v>12</v>
      </c>
      <c r="H53851">
        <v>0</v>
      </c>
      <c r="I53851" s="3">
        <v>11663.8</v>
      </c>
    </row>
    <row r="53852" spans="1:9" x14ac:dyDescent="0.25">
      <c r="A53852" s="1" t="s">
        <v>77</v>
      </c>
      <c r="B53852">
        <v>2010</v>
      </c>
      <c r="C53852" s="3">
        <v>8532.6</v>
      </c>
      <c r="D53852">
        <v>79840</v>
      </c>
      <c r="E53852" s="1" t="s">
        <v>16</v>
      </c>
      <c r="F53852" s="1" t="s">
        <v>14</v>
      </c>
      <c r="G53852" s="1" t="s">
        <v>12</v>
      </c>
      <c r="H53852">
        <v>0</v>
      </c>
      <c r="I53852" s="3">
        <v>7775</v>
      </c>
    </row>
    <row r="53853" spans="1:9" x14ac:dyDescent="0.25">
      <c r="A53853" s="1" t="s">
        <v>26</v>
      </c>
      <c r="B53853">
        <v>2016</v>
      </c>
      <c r="C53853" s="3">
        <v>11530.6</v>
      </c>
      <c r="D53853">
        <v>35307</v>
      </c>
      <c r="E53853" s="1" t="s">
        <v>16</v>
      </c>
      <c r="F53853" s="1" t="s">
        <v>14</v>
      </c>
      <c r="G53853" s="1" t="s">
        <v>12</v>
      </c>
      <c r="H53853">
        <v>0</v>
      </c>
      <c r="I53853" s="3">
        <v>10828.5</v>
      </c>
    </row>
    <row r="53854" spans="1:9" x14ac:dyDescent="0.25">
      <c r="A53854" s="1" t="s">
        <v>15</v>
      </c>
      <c r="B53854">
        <v>2012</v>
      </c>
      <c r="C53854" s="3">
        <v>8895.4</v>
      </c>
      <c r="D53854">
        <v>60686</v>
      </c>
      <c r="E53854" s="1" t="s">
        <v>16</v>
      </c>
      <c r="F53854" s="1" t="s">
        <v>14</v>
      </c>
      <c r="G53854" s="1" t="s">
        <v>12</v>
      </c>
      <c r="H53854">
        <v>0</v>
      </c>
      <c r="I53854" s="3">
        <v>8190.95</v>
      </c>
    </row>
    <row r="53855" spans="1:9" x14ac:dyDescent="0.25">
      <c r="A53855" s="1" t="s">
        <v>93</v>
      </c>
      <c r="B53855">
        <v>2012</v>
      </c>
      <c r="C53855" s="3">
        <v>10515.83</v>
      </c>
      <c r="D53855">
        <v>7815</v>
      </c>
      <c r="E53855" s="1" t="s">
        <v>10</v>
      </c>
      <c r="F53855" s="1" t="s">
        <v>11</v>
      </c>
      <c r="G53855" s="1" t="s">
        <v>12</v>
      </c>
      <c r="H53855">
        <v>0</v>
      </c>
      <c r="I53855" s="3">
        <v>9815.4</v>
      </c>
    </row>
    <row r="53856" spans="1:9" x14ac:dyDescent="0.25">
      <c r="A53856" s="1" t="s">
        <v>62</v>
      </c>
      <c r="B53856">
        <v>2016</v>
      </c>
      <c r="C53856" s="3">
        <v>10594.43</v>
      </c>
      <c r="D53856">
        <v>12239</v>
      </c>
      <c r="E53856" s="1" t="s">
        <v>10</v>
      </c>
      <c r="F53856" s="1" t="s">
        <v>14</v>
      </c>
      <c r="G53856" s="1" t="s">
        <v>12</v>
      </c>
      <c r="H53856">
        <v>0</v>
      </c>
      <c r="I53856" s="3">
        <v>9893.1</v>
      </c>
    </row>
    <row r="53857" spans="1:9" x14ac:dyDescent="0.25">
      <c r="A53857" s="1" t="s">
        <v>90</v>
      </c>
      <c r="B53857">
        <v>2012</v>
      </c>
      <c r="C53857" s="3">
        <v>9993.69</v>
      </c>
      <c r="D53857">
        <v>51791</v>
      </c>
      <c r="E53857" s="1" t="s">
        <v>10</v>
      </c>
      <c r="F53857" s="1" t="s">
        <v>14</v>
      </c>
      <c r="G53857" s="1" t="s">
        <v>12</v>
      </c>
      <c r="H53857">
        <v>0</v>
      </c>
      <c r="I53857" s="3">
        <v>9292.25</v>
      </c>
    </row>
    <row r="53858" spans="1:9" x14ac:dyDescent="0.25">
      <c r="A53858" s="1" t="s">
        <v>87</v>
      </c>
      <c r="B53858">
        <v>2015</v>
      </c>
      <c r="C53858" s="3">
        <v>11269.37</v>
      </c>
      <c r="D53858">
        <v>22767</v>
      </c>
      <c r="E53858" s="1" t="s">
        <v>10</v>
      </c>
      <c r="F53858" s="1" t="s">
        <v>11</v>
      </c>
      <c r="G53858" s="1" t="s">
        <v>12</v>
      </c>
      <c r="H53858">
        <v>0</v>
      </c>
      <c r="I53858" s="3">
        <v>10568.35</v>
      </c>
    </row>
    <row r="53859" spans="1:9" x14ac:dyDescent="0.25">
      <c r="A53859" s="1" t="s">
        <v>69</v>
      </c>
      <c r="B53859">
        <v>2012</v>
      </c>
      <c r="C53859" s="3">
        <v>8422.99</v>
      </c>
      <c r="D53859">
        <v>13222</v>
      </c>
      <c r="E53859" s="1" t="s">
        <v>10</v>
      </c>
      <c r="F53859" s="1" t="s">
        <v>11</v>
      </c>
      <c r="G53859" s="1" t="s">
        <v>12</v>
      </c>
      <c r="H53859">
        <v>0</v>
      </c>
      <c r="I53859" s="3">
        <v>7722.5</v>
      </c>
    </row>
    <row r="53860" spans="1:9" x14ac:dyDescent="0.25">
      <c r="A53860" s="1" t="s">
        <v>113</v>
      </c>
      <c r="B53860">
        <v>2008</v>
      </c>
      <c r="C53860" s="3">
        <v>8612.58</v>
      </c>
      <c r="D53860">
        <v>3912</v>
      </c>
      <c r="E53860" s="1" t="s">
        <v>10</v>
      </c>
      <c r="F53860" s="1" t="s">
        <v>11</v>
      </c>
      <c r="G53860" s="1" t="s">
        <v>23</v>
      </c>
      <c r="H53860">
        <v>0</v>
      </c>
      <c r="I53860" s="3">
        <v>7912.25</v>
      </c>
    </row>
    <row r="53861" spans="1:9" x14ac:dyDescent="0.25">
      <c r="A53861" s="1" t="s">
        <v>38</v>
      </c>
      <c r="B53861">
        <v>2013</v>
      </c>
      <c r="C53861" s="3">
        <v>10235.61</v>
      </c>
      <c r="D53861">
        <v>42018</v>
      </c>
      <c r="E53861" s="1" t="s">
        <v>10</v>
      </c>
      <c r="F53861" s="1" t="s">
        <v>14</v>
      </c>
      <c r="G53861" s="1" t="s">
        <v>12</v>
      </c>
      <c r="H53861">
        <v>0</v>
      </c>
      <c r="I53861" s="3">
        <v>9523.9500000000007</v>
      </c>
    </row>
    <row r="53862" spans="1:9" x14ac:dyDescent="0.25">
      <c r="A53862" s="1" t="s">
        <v>51</v>
      </c>
      <c r="B53862">
        <v>2017</v>
      </c>
      <c r="C53862" s="3">
        <v>12598.15</v>
      </c>
      <c r="D53862">
        <v>13375</v>
      </c>
      <c r="E53862" s="1" t="s">
        <v>10</v>
      </c>
      <c r="F53862" s="1" t="s">
        <v>14</v>
      </c>
      <c r="G53862" s="1" t="s">
        <v>23</v>
      </c>
      <c r="H53862">
        <v>0</v>
      </c>
      <c r="I53862" s="3">
        <v>11894.75</v>
      </c>
    </row>
    <row r="53863" spans="1:9" x14ac:dyDescent="0.25">
      <c r="A53863" s="1" t="s">
        <v>89</v>
      </c>
      <c r="B53863">
        <v>2015</v>
      </c>
      <c r="C53863" s="3">
        <v>10695.84</v>
      </c>
      <c r="D53863">
        <v>23495</v>
      </c>
      <c r="E53863" s="1" t="s">
        <v>10</v>
      </c>
      <c r="F53863" s="1" t="s">
        <v>11</v>
      </c>
      <c r="G53863" s="1" t="s">
        <v>12</v>
      </c>
      <c r="H53863">
        <v>0</v>
      </c>
      <c r="I53863" s="3">
        <v>9995.48</v>
      </c>
    </row>
    <row r="53864" spans="1:9" x14ac:dyDescent="0.25">
      <c r="A53864" s="1" t="s">
        <v>26</v>
      </c>
      <c r="B53864">
        <v>2015</v>
      </c>
      <c r="C53864" s="3">
        <v>11118.09</v>
      </c>
      <c r="D53864">
        <v>60981</v>
      </c>
      <c r="E53864" s="1" t="s">
        <v>16</v>
      </c>
      <c r="F53864" s="1" t="s">
        <v>14</v>
      </c>
      <c r="G53864" s="1" t="s">
        <v>12</v>
      </c>
      <c r="H53864">
        <v>0</v>
      </c>
      <c r="I53864" s="3">
        <v>10413.549999999999</v>
      </c>
    </row>
    <row r="53865" spans="1:9" x14ac:dyDescent="0.25">
      <c r="A53865" s="1" t="s">
        <v>104</v>
      </c>
      <c r="B53865">
        <v>2014</v>
      </c>
      <c r="C53865" s="3">
        <v>8908.8799999999992</v>
      </c>
      <c r="D53865">
        <v>8708</v>
      </c>
      <c r="E53865" s="1" t="s">
        <v>10</v>
      </c>
      <c r="F53865" s="1" t="s">
        <v>11</v>
      </c>
      <c r="G53865" s="1" t="s">
        <v>12</v>
      </c>
      <c r="H53865">
        <v>0</v>
      </c>
      <c r="I53865" s="3">
        <v>8208.5</v>
      </c>
    </row>
    <row r="53866" spans="1:9" x14ac:dyDescent="0.25">
      <c r="A53866" s="1" t="s">
        <v>22</v>
      </c>
      <c r="B53866">
        <v>2013</v>
      </c>
      <c r="C53866" s="3">
        <v>10432.540000000001</v>
      </c>
      <c r="D53866">
        <v>45223</v>
      </c>
      <c r="E53866" s="1" t="s">
        <v>16</v>
      </c>
      <c r="F53866" s="1" t="s">
        <v>14</v>
      </c>
      <c r="G53866" s="1" t="s">
        <v>12</v>
      </c>
      <c r="H53866">
        <v>0</v>
      </c>
      <c r="I53866" s="3">
        <v>9727.75</v>
      </c>
    </row>
    <row r="53867" spans="1:9" x14ac:dyDescent="0.25">
      <c r="A53867" s="1" t="s">
        <v>70</v>
      </c>
      <c r="B53867">
        <v>2014</v>
      </c>
      <c r="C53867" s="3">
        <v>9511</v>
      </c>
      <c r="D53867">
        <v>37358</v>
      </c>
      <c r="E53867" s="1" t="s">
        <v>10</v>
      </c>
      <c r="F53867" s="1" t="s">
        <v>14</v>
      </c>
      <c r="G53867" s="1" t="s">
        <v>12</v>
      </c>
      <c r="H53867">
        <v>0</v>
      </c>
      <c r="I53867" s="3">
        <v>8807.9</v>
      </c>
    </row>
    <row r="53868" spans="1:9" x14ac:dyDescent="0.25">
      <c r="A53868" s="1" t="s">
        <v>83</v>
      </c>
      <c r="B53868">
        <v>2010</v>
      </c>
      <c r="C53868" s="3">
        <v>6902.05</v>
      </c>
      <c r="D53868">
        <v>213301</v>
      </c>
      <c r="E53868" s="1" t="s">
        <v>10</v>
      </c>
      <c r="F53868" s="1" t="s">
        <v>11</v>
      </c>
      <c r="G53868" s="1" t="s">
        <v>12</v>
      </c>
      <c r="H53868">
        <v>0</v>
      </c>
      <c r="I53868" s="3">
        <v>6201.31</v>
      </c>
    </row>
    <row r="53869" spans="1:9" x14ac:dyDescent="0.25">
      <c r="A53869" s="1" t="s">
        <v>50</v>
      </c>
      <c r="B53869">
        <v>2016</v>
      </c>
      <c r="C53869" s="3">
        <v>11467.9</v>
      </c>
      <c r="D53869">
        <v>4266</v>
      </c>
      <c r="E53869" s="1" t="s">
        <v>10</v>
      </c>
      <c r="F53869" s="1" t="s">
        <v>11</v>
      </c>
      <c r="G53869" s="1" t="s">
        <v>12</v>
      </c>
      <c r="H53869">
        <v>0</v>
      </c>
      <c r="I53869" s="3">
        <v>10767.75</v>
      </c>
    </row>
    <row r="53870" spans="1:9" x14ac:dyDescent="0.25">
      <c r="A53870" s="1" t="s">
        <v>41</v>
      </c>
      <c r="B53870">
        <v>2015</v>
      </c>
      <c r="C53870" s="3">
        <v>11299.96</v>
      </c>
      <c r="D53870">
        <v>48064</v>
      </c>
      <c r="E53870" s="1" t="s">
        <v>16</v>
      </c>
      <c r="F53870" s="1" t="s">
        <v>14</v>
      </c>
      <c r="G53870" s="1" t="s">
        <v>23</v>
      </c>
      <c r="H53870">
        <v>0</v>
      </c>
      <c r="I53870" s="3">
        <v>10587.5</v>
      </c>
    </row>
    <row r="53871" spans="1:9" x14ac:dyDescent="0.25">
      <c r="A53871" s="1" t="s">
        <v>41</v>
      </c>
      <c r="B53871">
        <v>2015</v>
      </c>
      <c r="C53871" s="3">
        <v>10716.96</v>
      </c>
      <c r="D53871">
        <v>47481</v>
      </c>
      <c r="E53871" s="1" t="s">
        <v>16</v>
      </c>
      <c r="F53871" s="1" t="s">
        <v>14</v>
      </c>
      <c r="G53871" s="1" t="s">
        <v>23</v>
      </c>
      <c r="H53871">
        <v>0</v>
      </c>
      <c r="I53871" s="3">
        <v>10004.5</v>
      </c>
    </row>
    <row r="53872" spans="1:9" x14ac:dyDescent="0.25">
      <c r="A53872" s="1" t="s">
        <v>40</v>
      </c>
      <c r="B53872">
        <v>2017</v>
      </c>
      <c r="C53872" s="3">
        <v>11045.47</v>
      </c>
      <c r="D53872">
        <v>4944</v>
      </c>
      <c r="E53872" s="1" t="s">
        <v>10</v>
      </c>
      <c r="F53872" s="1" t="s">
        <v>11</v>
      </c>
      <c r="G53872" s="1" t="s">
        <v>12</v>
      </c>
      <c r="H53872">
        <v>0</v>
      </c>
      <c r="I53872" s="3">
        <v>10345.35</v>
      </c>
    </row>
    <row r="53873" spans="1:9" x14ac:dyDescent="0.25">
      <c r="A53873" s="1" t="s">
        <v>54</v>
      </c>
      <c r="B53873">
        <v>2017</v>
      </c>
      <c r="C53873" s="3">
        <v>11174.7</v>
      </c>
      <c r="D53873">
        <v>21083</v>
      </c>
      <c r="E53873" s="1" t="s">
        <v>10</v>
      </c>
      <c r="F53873" s="1" t="s">
        <v>14</v>
      </c>
      <c r="G53873" s="1" t="s">
        <v>12</v>
      </c>
      <c r="H53873">
        <v>0</v>
      </c>
      <c r="I53873" s="3">
        <v>10474.25</v>
      </c>
    </row>
    <row r="53874" spans="1:9" x14ac:dyDescent="0.25">
      <c r="A53874" s="1" t="s">
        <v>46</v>
      </c>
      <c r="B53874">
        <v>2016</v>
      </c>
      <c r="C53874" s="3">
        <v>10640.6</v>
      </c>
      <c r="D53874">
        <v>7433</v>
      </c>
      <c r="E53874" s="1" t="s">
        <v>10</v>
      </c>
      <c r="F53874" s="1" t="s">
        <v>14</v>
      </c>
      <c r="G53874" s="1" t="s">
        <v>12</v>
      </c>
      <c r="H53874">
        <v>0</v>
      </c>
      <c r="I53874" s="3">
        <v>9939.25</v>
      </c>
    </row>
    <row r="53875" spans="1:9" x14ac:dyDescent="0.25">
      <c r="A53875" s="1" t="s">
        <v>41</v>
      </c>
      <c r="B53875">
        <v>2010</v>
      </c>
      <c r="C53875" s="3">
        <v>8111.45</v>
      </c>
      <c r="D53875">
        <v>51515</v>
      </c>
      <c r="E53875" s="1" t="s">
        <v>16</v>
      </c>
      <c r="F53875" s="1" t="s">
        <v>14</v>
      </c>
      <c r="G53875" s="1" t="s">
        <v>12</v>
      </c>
      <c r="H53875">
        <v>0</v>
      </c>
      <c r="I53875" s="3">
        <v>7400.65</v>
      </c>
    </row>
    <row r="53876" spans="1:9" x14ac:dyDescent="0.25">
      <c r="A53876" s="1" t="s">
        <v>55</v>
      </c>
      <c r="B53876">
        <v>2015</v>
      </c>
      <c r="C53876" s="3">
        <v>11650.82</v>
      </c>
      <c r="D53876">
        <v>19450</v>
      </c>
      <c r="E53876" s="1" t="s">
        <v>10</v>
      </c>
      <c r="F53876" s="1" t="s">
        <v>11</v>
      </c>
      <c r="G53876" s="1" t="s">
        <v>12</v>
      </c>
      <c r="H53876">
        <v>0</v>
      </c>
      <c r="I53876" s="3">
        <v>10950.75</v>
      </c>
    </row>
    <row r="53877" spans="1:9" x14ac:dyDescent="0.25">
      <c r="A53877" s="1" t="s">
        <v>84</v>
      </c>
      <c r="B53877">
        <v>2016</v>
      </c>
      <c r="C53877" s="3">
        <v>11989.8</v>
      </c>
      <c r="D53877">
        <v>8789</v>
      </c>
      <c r="E53877" s="1" t="s">
        <v>10</v>
      </c>
      <c r="F53877" s="1" t="s">
        <v>11</v>
      </c>
      <c r="G53877" s="1" t="s">
        <v>12</v>
      </c>
      <c r="H53877">
        <v>0</v>
      </c>
      <c r="I53877" s="3">
        <v>11289.75</v>
      </c>
    </row>
    <row r="53878" spans="1:9" x14ac:dyDescent="0.25">
      <c r="A53878" s="1" t="s">
        <v>61</v>
      </c>
      <c r="B53878">
        <v>2016</v>
      </c>
      <c r="C53878" s="3">
        <v>11471.87</v>
      </c>
      <c r="D53878">
        <v>25788</v>
      </c>
      <c r="E53878" s="1" t="s">
        <v>10</v>
      </c>
      <c r="F53878" s="1" t="s">
        <v>14</v>
      </c>
      <c r="G53878" s="1" t="s">
        <v>23</v>
      </c>
      <c r="H53878">
        <v>0</v>
      </c>
      <c r="I53878" s="3">
        <v>10769.85</v>
      </c>
    </row>
    <row r="53879" spans="1:9" x14ac:dyDescent="0.25">
      <c r="A53879" s="1" t="s">
        <v>38</v>
      </c>
      <c r="B53879">
        <v>2017</v>
      </c>
      <c r="C53879" s="3">
        <v>12256.64</v>
      </c>
      <c r="D53879">
        <v>10738</v>
      </c>
      <c r="E53879" s="1" t="s">
        <v>10</v>
      </c>
      <c r="F53879" s="1" t="s">
        <v>14</v>
      </c>
      <c r="G53879" s="1" t="s">
        <v>12</v>
      </c>
      <c r="H53879">
        <v>0</v>
      </c>
      <c r="I53879" s="3">
        <v>11555</v>
      </c>
    </row>
    <row r="53880" spans="1:9" x14ac:dyDescent="0.25">
      <c r="A53880" s="1" t="s">
        <v>85</v>
      </c>
      <c r="B53880">
        <v>2014</v>
      </c>
      <c r="C53880" s="3">
        <v>10015.99</v>
      </c>
      <c r="D53880">
        <v>26815</v>
      </c>
      <c r="E53880" s="1" t="s">
        <v>10</v>
      </c>
      <c r="F53880" s="1" t="s">
        <v>11</v>
      </c>
      <c r="G53880" s="1" t="s">
        <v>12</v>
      </c>
      <c r="H53880">
        <v>0</v>
      </c>
      <c r="I53880" s="3">
        <v>9315.6</v>
      </c>
    </row>
    <row r="53881" spans="1:9" x14ac:dyDescent="0.25">
      <c r="A53881" s="1" t="s">
        <v>86</v>
      </c>
      <c r="B53881">
        <v>2010</v>
      </c>
      <c r="C53881" s="3">
        <v>8879.9500000000007</v>
      </c>
      <c r="D53881">
        <v>29279</v>
      </c>
      <c r="E53881" s="1" t="s">
        <v>10</v>
      </c>
      <c r="F53881" s="1" t="s">
        <v>11</v>
      </c>
      <c r="G53881" s="1" t="s">
        <v>12</v>
      </c>
      <c r="H53881">
        <v>0</v>
      </c>
      <c r="I53881" s="3">
        <v>8179.45</v>
      </c>
    </row>
    <row r="53882" spans="1:9" x14ac:dyDescent="0.25">
      <c r="A53882" s="1" t="s">
        <v>26</v>
      </c>
      <c r="B53882">
        <v>2014</v>
      </c>
      <c r="C53882" s="3">
        <v>10678.9</v>
      </c>
      <c r="D53882">
        <v>50469</v>
      </c>
      <c r="E53882" s="1" t="s">
        <v>16</v>
      </c>
      <c r="F53882" s="1" t="s">
        <v>14</v>
      </c>
      <c r="G53882" s="1" t="s">
        <v>12</v>
      </c>
      <c r="H53882">
        <v>0</v>
      </c>
      <c r="I53882" s="3">
        <v>9976.2000000000007</v>
      </c>
    </row>
    <row r="53883" spans="1:9" x14ac:dyDescent="0.25">
      <c r="A53883" s="1" t="s">
        <v>74</v>
      </c>
      <c r="B53883">
        <v>2016</v>
      </c>
      <c r="C53883" s="3">
        <v>12041.94</v>
      </c>
      <c r="D53883">
        <v>25841</v>
      </c>
      <c r="E53883" s="1" t="s">
        <v>10</v>
      </c>
      <c r="F53883" s="1" t="s">
        <v>11</v>
      </c>
      <c r="G53883" s="1" t="s">
        <v>12</v>
      </c>
      <c r="H53883">
        <v>0</v>
      </c>
      <c r="I53883" s="3">
        <v>11341.51</v>
      </c>
    </row>
    <row r="53884" spans="1:9" x14ac:dyDescent="0.25">
      <c r="A53884" s="1" t="s">
        <v>33</v>
      </c>
      <c r="B53884">
        <v>2017</v>
      </c>
      <c r="C53884" s="3">
        <v>11784.49</v>
      </c>
      <c r="D53884">
        <v>17778</v>
      </c>
      <c r="E53884" s="1" t="s">
        <v>10</v>
      </c>
      <c r="F53884" s="1" t="s">
        <v>11</v>
      </c>
      <c r="G53884" s="1" t="s">
        <v>12</v>
      </c>
      <c r="H53884">
        <v>0</v>
      </c>
      <c r="I53884" s="3">
        <v>11084</v>
      </c>
    </row>
    <row r="53885" spans="1:9" x14ac:dyDescent="0.25">
      <c r="A53885" s="1" t="s">
        <v>53</v>
      </c>
      <c r="B53885">
        <v>2015</v>
      </c>
      <c r="C53885" s="3">
        <v>11931.85</v>
      </c>
      <c r="D53885">
        <v>41724</v>
      </c>
      <c r="E53885" s="1" t="s">
        <v>16</v>
      </c>
      <c r="F53885" s="1" t="s">
        <v>14</v>
      </c>
      <c r="G53885" s="1" t="s">
        <v>12</v>
      </c>
      <c r="H53885">
        <v>0</v>
      </c>
      <c r="I53885" s="3">
        <v>11228.75</v>
      </c>
    </row>
    <row r="53886" spans="1:9" x14ac:dyDescent="0.25">
      <c r="A53886" s="1" t="s">
        <v>62</v>
      </c>
      <c r="B53886">
        <v>2016</v>
      </c>
      <c r="C53886" s="3">
        <v>10653.43</v>
      </c>
      <c r="D53886">
        <v>15449</v>
      </c>
      <c r="E53886" s="1" t="s">
        <v>10</v>
      </c>
      <c r="F53886" s="1" t="s">
        <v>14</v>
      </c>
      <c r="G53886" s="1" t="s">
        <v>12</v>
      </c>
      <c r="H53886">
        <v>0</v>
      </c>
      <c r="I53886" s="3">
        <v>9952.15</v>
      </c>
    </row>
    <row r="53887" spans="1:9" x14ac:dyDescent="0.25">
      <c r="A53887" s="1" t="s">
        <v>51</v>
      </c>
      <c r="B53887">
        <v>2015</v>
      </c>
      <c r="C53887" s="3">
        <v>12367.46</v>
      </c>
      <c r="D53887">
        <v>40154</v>
      </c>
      <c r="E53887" s="1" t="s">
        <v>16</v>
      </c>
      <c r="F53887" s="1" t="s">
        <v>14</v>
      </c>
      <c r="G53887" s="1" t="s">
        <v>12</v>
      </c>
      <c r="H53887">
        <v>0</v>
      </c>
      <c r="I53887" s="3">
        <v>11666.5</v>
      </c>
    </row>
    <row r="53888" spans="1:9" x14ac:dyDescent="0.25">
      <c r="A53888" s="1" t="s">
        <v>26</v>
      </c>
      <c r="B53888">
        <v>2015</v>
      </c>
      <c r="C53888" s="3">
        <v>11887</v>
      </c>
      <c r="D53888">
        <v>29277</v>
      </c>
      <c r="E53888" s="1" t="s">
        <v>10</v>
      </c>
      <c r="F53888" s="1" t="s">
        <v>14</v>
      </c>
      <c r="G53888" s="1" t="s">
        <v>12</v>
      </c>
      <c r="H53888">
        <v>0</v>
      </c>
      <c r="I53888" s="3">
        <v>11184.5</v>
      </c>
    </row>
    <row r="53889" spans="1:9" x14ac:dyDescent="0.25">
      <c r="A53889" s="1" t="s">
        <v>48</v>
      </c>
      <c r="B53889">
        <v>2016</v>
      </c>
      <c r="C53889" s="3">
        <v>11109.5</v>
      </c>
      <c r="D53889">
        <v>18908</v>
      </c>
      <c r="E53889" s="1" t="s">
        <v>10</v>
      </c>
      <c r="F53889" s="1" t="s">
        <v>11</v>
      </c>
      <c r="G53889" s="1" t="s">
        <v>12</v>
      </c>
      <c r="H53889">
        <v>0</v>
      </c>
      <c r="I53889" s="3">
        <v>10409.200000000001</v>
      </c>
    </row>
    <row r="53890" spans="1:9" x14ac:dyDescent="0.25">
      <c r="A53890" s="1" t="s">
        <v>89</v>
      </c>
      <c r="B53890">
        <v>2015</v>
      </c>
      <c r="C53890" s="3">
        <v>11320.84</v>
      </c>
      <c r="D53890">
        <v>59120</v>
      </c>
      <c r="E53890" s="1" t="s">
        <v>10</v>
      </c>
      <c r="F53890" s="1" t="s">
        <v>11</v>
      </c>
      <c r="G53890" s="1" t="s">
        <v>12</v>
      </c>
      <c r="H53890">
        <v>0</v>
      </c>
      <c r="I53890" s="3">
        <v>10620.55</v>
      </c>
    </row>
    <row r="53891" spans="1:9" x14ac:dyDescent="0.25">
      <c r="A53891" s="1" t="s">
        <v>78</v>
      </c>
      <c r="B53891">
        <v>2017</v>
      </c>
      <c r="C53891" s="3">
        <v>12033.95</v>
      </c>
      <c r="D53891">
        <v>5333</v>
      </c>
      <c r="E53891" s="1" t="s">
        <v>10</v>
      </c>
      <c r="F53891" s="1" t="s">
        <v>11</v>
      </c>
      <c r="G53891" s="1" t="s">
        <v>12</v>
      </c>
      <c r="H53891">
        <v>0</v>
      </c>
      <c r="I53891" s="3">
        <v>11333.75</v>
      </c>
    </row>
    <row r="53892" spans="1:9" x14ac:dyDescent="0.25">
      <c r="A53892" s="1" t="s">
        <v>56</v>
      </c>
      <c r="B53892">
        <v>2015</v>
      </c>
      <c r="C53892" s="3">
        <v>12033.6</v>
      </c>
      <c r="D53892">
        <v>69820</v>
      </c>
      <c r="E53892" s="1" t="s">
        <v>16</v>
      </c>
      <c r="F53892" s="1" t="s">
        <v>14</v>
      </c>
      <c r="G53892" s="1" t="s">
        <v>12</v>
      </c>
      <c r="H53892">
        <v>0</v>
      </c>
      <c r="I53892" s="3">
        <v>11331.25</v>
      </c>
    </row>
    <row r="53893" spans="1:9" x14ac:dyDescent="0.25">
      <c r="A53893" s="1" t="s">
        <v>54</v>
      </c>
      <c r="B53893">
        <v>2015</v>
      </c>
      <c r="C53893" s="3">
        <v>12681.7</v>
      </c>
      <c r="D53893">
        <v>30676</v>
      </c>
      <c r="E53893" s="1" t="s">
        <v>10</v>
      </c>
      <c r="F53893" s="1" t="s">
        <v>14</v>
      </c>
      <c r="G53893" s="1" t="s">
        <v>12</v>
      </c>
      <c r="H53893">
        <v>0</v>
      </c>
      <c r="I53893" s="3">
        <v>11980.4</v>
      </c>
    </row>
    <row r="53894" spans="1:9" x14ac:dyDescent="0.25">
      <c r="A53894" s="1" t="s">
        <v>22</v>
      </c>
      <c r="B53894">
        <v>2008</v>
      </c>
      <c r="C53894" s="3">
        <v>7316.15</v>
      </c>
      <c r="D53894">
        <v>58709</v>
      </c>
      <c r="E53894" s="1" t="s">
        <v>10</v>
      </c>
      <c r="F53894" s="1" t="s">
        <v>14</v>
      </c>
      <c r="G53894" s="1" t="s">
        <v>12</v>
      </c>
      <c r="H53894">
        <v>0</v>
      </c>
      <c r="I53894" s="3">
        <v>6610.95</v>
      </c>
    </row>
    <row r="53895" spans="1:9" x14ac:dyDescent="0.25">
      <c r="A53895" s="1" t="s">
        <v>60</v>
      </c>
      <c r="B53895">
        <v>2011</v>
      </c>
      <c r="C53895" s="3">
        <v>9295.43</v>
      </c>
      <c r="D53895">
        <v>58091</v>
      </c>
      <c r="E53895" s="1" t="s">
        <v>10</v>
      </c>
      <c r="F53895" s="1" t="s">
        <v>14</v>
      </c>
      <c r="G53895" s="1" t="s">
        <v>12</v>
      </c>
      <c r="H53895">
        <v>0</v>
      </c>
      <c r="I53895" s="3">
        <v>8593.5499999999993</v>
      </c>
    </row>
    <row r="53896" spans="1:9" x14ac:dyDescent="0.25">
      <c r="A53896" s="1" t="s">
        <v>91</v>
      </c>
      <c r="B53896">
        <v>2012</v>
      </c>
      <c r="C53896" s="3">
        <v>10047.81</v>
      </c>
      <c r="D53896">
        <v>20847</v>
      </c>
      <c r="E53896" s="1" t="s">
        <v>10</v>
      </c>
      <c r="F53896" s="1" t="s">
        <v>11</v>
      </c>
      <c r="G53896" s="1" t="s">
        <v>12</v>
      </c>
      <c r="H53896">
        <v>0</v>
      </c>
      <c r="I53896" s="3">
        <v>9347.6</v>
      </c>
    </row>
    <row r="53897" spans="1:9" x14ac:dyDescent="0.25">
      <c r="A53897" s="1" t="s">
        <v>70</v>
      </c>
      <c r="B53897">
        <v>2014</v>
      </c>
      <c r="C53897" s="3">
        <v>9017.4</v>
      </c>
      <c r="D53897">
        <v>19811</v>
      </c>
      <c r="E53897" s="1" t="s">
        <v>10</v>
      </c>
      <c r="F53897" s="1" t="s">
        <v>14</v>
      </c>
      <c r="G53897" s="1" t="s">
        <v>12</v>
      </c>
      <c r="H53897">
        <v>0</v>
      </c>
      <c r="I53897" s="3">
        <v>8315.5</v>
      </c>
    </row>
    <row r="53898" spans="1:9" x14ac:dyDescent="0.25">
      <c r="A53898" s="1" t="s">
        <v>53</v>
      </c>
      <c r="B53898">
        <v>2015</v>
      </c>
      <c r="C53898" s="3">
        <v>10528.85</v>
      </c>
      <c r="D53898">
        <v>40321</v>
      </c>
      <c r="E53898" s="1" t="s">
        <v>16</v>
      </c>
      <c r="F53898" s="1" t="s">
        <v>14</v>
      </c>
      <c r="G53898" s="1" t="s">
        <v>12</v>
      </c>
      <c r="H53898">
        <v>0</v>
      </c>
      <c r="I53898" s="3">
        <v>9825.75</v>
      </c>
    </row>
    <row r="53899" spans="1:9" x14ac:dyDescent="0.25">
      <c r="A53899" s="1" t="s">
        <v>111</v>
      </c>
      <c r="B53899">
        <v>2003</v>
      </c>
      <c r="C53899" s="3">
        <v>4702.28</v>
      </c>
      <c r="D53899">
        <v>128400</v>
      </c>
      <c r="E53899" s="1" t="s">
        <v>10</v>
      </c>
      <c r="F53899" s="1" t="s">
        <v>11</v>
      </c>
      <c r="G53899" s="1" t="s">
        <v>12</v>
      </c>
      <c r="H53899">
        <v>0</v>
      </c>
      <c r="I53899" s="3">
        <v>4000.35</v>
      </c>
    </row>
    <row r="53900" spans="1:9" x14ac:dyDescent="0.25">
      <c r="A53900" s="1" t="s">
        <v>25</v>
      </c>
      <c r="B53900">
        <v>2014</v>
      </c>
      <c r="C53900" s="3">
        <v>9546.7999999999993</v>
      </c>
      <c r="D53900">
        <v>40825</v>
      </c>
      <c r="E53900" s="1" t="s">
        <v>10</v>
      </c>
      <c r="F53900" s="1" t="s">
        <v>14</v>
      </c>
      <c r="G53900" s="1" t="s">
        <v>12</v>
      </c>
      <c r="H53900">
        <v>1</v>
      </c>
      <c r="I53900" s="3">
        <v>8844.1</v>
      </c>
    </row>
    <row r="53901" spans="1:9" x14ac:dyDescent="0.25">
      <c r="A53901" s="1" t="s">
        <v>28</v>
      </c>
      <c r="B53901">
        <v>2014</v>
      </c>
      <c r="C53901" s="3">
        <v>9140.0400000000009</v>
      </c>
      <c r="D53901">
        <v>15928</v>
      </c>
      <c r="E53901" s="1" t="s">
        <v>10</v>
      </c>
      <c r="F53901" s="1" t="s">
        <v>14</v>
      </c>
      <c r="G53901" s="1" t="s">
        <v>23</v>
      </c>
      <c r="H53901">
        <v>0</v>
      </c>
      <c r="I53901" s="3">
        <v>8435.5</v>
      </c>
    </row>
    <row r="53902" spans="1:9" x14ac:dyDescent="0.25">
      <c r="A53902" s="1" t="s">
        <v>28</v>
      </c>
      <c r="B53902">
        <v>2017</v>
      </c>
      <c r="C53902" s="3">
        <v>12399.29</v>
      </c>
      <c r="D53902">
        <v>39190</v>
      </c>
      <c r="E53902" s="1" t="s">
        <v>10</v>
      </c>
      <c r="F53902" s="1" t="s">
        <v>14</v>
      </c>
      <c r="G53902" s="1" t="s">
        <v>23</v>
      </c>
      <c r="H53902">
        <v>0</v>
      </c>
      <c r="I53902" s="3">
        <v>11697.75</v>
      </c>
    </row>
    <row r="53903" spans="1:9" x14ac:dyDescent="0.25">
      <c r="A53903" s="1" t="s">
        <v>62</v>
      </c>
      <c r="B53903">
        <v>2016</v>
      </c>
      <c r="C53903" s="3">
        <v>11755.43</v>
      </c>
      <c r="D53903">
        <v>13400</v>
      </c>
      <c r="E53903" s="1" t="s">
        <v>10</v>
      </c>
      <c r="F53903" s="1" t="s">
        <v>14</v>
      </c>
      <c r="G53903" s="1" t="s">
        <v>12</v>
      </c>
      <c r="H53903">
        <v>0</v>
      </c>
      <c r="I53903" s="3">
        <v>11054.1</v>
      </c>
    </row>
    <row r="53904" spans="1:9" x14ac:dyDescent="0.25">
      <c r="A53904" s="1" t="s">
        <v>72</v>
      </c>
      <c r="B53904">
        <v>2016</v>
      </c>
      <c r="C53904" s="3">
        <v>10420.540000000001</v>
      </c>
      <c r="D53904">
        <v>14220</v>
      </c>
      <c r="E53904" s="1" t="s">
        <v>10</v>
      </c>
      <c r="F53904" s="1" t="s">
        <v>11</v>
      </c>
      <c r="G53904" s="1" t="s">
        <v>12</v>
      </c>
      <c r="H53904">
        <v>0</v>
      </c>
      <c r="I53904" s="3">
        <v>9720.4500000000007</v>
      </c>
    </row>
    <row r="53905" spans="1:9" x14ac:dyDescent="0.25">
      <c r="A53905" s="1" t="s">
        <v>28</v>
      </c>
      <c r="B53905">
        <v>2015</v>
      </c>
      <c r="C53905" s="3">
        <v>11129.38</v>
      </c>
      <c r="D53905">
        <v>51919</v>
      </c>
      <c r="E53905" s="1" t="s">
        <v>16</v>
      </c>
      <c r="F53905" s="1" t="s">
        <v>14</v>
      </c>
      <c r="G53905" s="1" t="s">
        <v>12</v>
      </c>
      <c r="H53905">
        <v>0</v>
      </c>
      <c r="I53905" s="3">
        <v>10425.85</v>
      </c>
    </row>
    <row r="53906" spans="1:9" x14ac:dyDescent="0.25">
      <c r="A53906" s="1" t="s">
        <v>38</v>
      </c>
      <c r="B53906">
        <v>2009</v>
      </c>
      <c r="C53906" s="3">
        <v>9082.61</v>
      </c>
      <c r="D53906">
        <v>64464</v>
      </c>
      <c r="E53906" s="1" t="s">
        <v>10</v>
      </c>
      <c r="F53906" s="1" t="s">
        <v>14</v>
      </c>
      <c r="G53906" s="1" t="s">
        <v>12</v>
      </c>
      <c r="H53906">
        <v>0</v>
      </c>
      <c r="I53906" s="3">
        <v>8367.7999999999993</v>
      </c>
    </row>
    <row r="53907" spans="1:9" x14ac:dyDescent="0.25">
      <c r="A53907" s="1" t="s">
        <v>39</v>
      </c>
      <c r="B53907">
        <v>2017</v>
      </c>
      <c r="C53907" s="3">
        <v>12674.82</v>
      </c>
      <c r="D53907">
        <v>3873</v>
      </c>
      <c r="E53907" s="1" t="s">
        <v>10</v>
      </c>
      <c r="F53907" s="1" t="s">
        <v>11</v>
      </c>
      <c r="G53907" s="1" t="s">
        <v>12</v>
      </c>
      <c r="H53907">
        <v>0</v>
      </c>
      <c r="I53907" s="3">
        <v>11974.7</v>
      </c>
    </row>
    <row r="53908" spans="1:9" x14ac:dyDescent="0.25">
      <c r="A53908" s="1" t="s">
        <v>80</v>
      </c>
      <c r="B53908">
        <v>2017</v>
      </c>
      <c r="C53908" s="3">
        <v>11006.6</v>
      </c>
      <c r="D53908">
        <v>2005</v>
      </c>
      <c r="E53908" s="1" t="s">
        <v>10</v>
      </c>
      <c r="F53908" s="1" t="s">
        <v>11</v>
      </c>
      <c r="G53908" s="1" t="s">
        <v>12</v>
      </c>
      <c r="H53908">
        <v>0</v>
      </c>
      <c r="I53908" s="3">
        <v>10306.450000000001</v>
      </c>
    </row>
    <row r="53909" spans="1:9" x14ac:dyDescent="0.25">
      <c r="A53909" s="1" t="s">
        <v>50</v>
      </c>
      <c r="B53909">
        <v>2013</v>
      </c>
      <c r="C53909" s="3">
        <v>9343.9</v>
      </c>
      <c r="D53909">
        <v>6542</v>
      </c>
      <c r="E53909" s="1" t="s">
        <v>10</v>
      </c>
      <c r="F53909" s="1" t="s">
        <v>11</v>
      </c>
      <c r="G53909" s="1" t="s">
        <v>12</v>
      </c>
      <c r="H53909">
        <v>0</v>
      </c>
      <c r="I53909" s="3">
        <v>8643.0499999999993</v>
      </c>
    </row>
    <row r="53910" spans="1:9" x14ac:dyDescent="0.25">
      <c r="A53910" s="1" t="s">
        <v>17</v>
      </c>
      <c r="B53910">
        <v>2015</v>
      </c>
      <c r="C53910" s="3">
        <v>11025.71</v>
      </c>
      <c r="D53910">
        <v>26818</v>
      </c>
      <c r="E53910" s="1" t="s">
        <v>10</v>
      </c>
      <c r="F53910" s="1" t="s">
        <v>14</v>
      </c>
      <c r="G53910" s="1" t="s">
        <v>12</v>
      </c>
      <c r="H53910">
        <v>0</v>
      </c>
      <c r="I53910" s="3">
        <v>10324.1</v>
      </c>
    </row>
    <row r="53911" spans="1:9" x14ac:dyDescent="0.25">
      <c r="A53911" s="1" t="s">
        <v>37</v>
      </c>
      <c r="B53911">
        <v>2015</v>
      </c>
      <c r="C53911" s="3">
        <v>12411.84</v>
      </c>
      <c r="D53911">
        <v>31211</v>
      </c>
      <c r="E53911" s="1" t="s">
        <v>10</v>
      </c>
      <c r="F53911" s="1" t="s">
        <v>11</v>
      </c>
      <c r="G53911" s="1" t="s">
        <v>12</v>
      </c>
      <c r="H53911">
        <v>0</v>
      </c>
      <c r="I53911" s="3">
        <v>11711.6</v>
      </c>
    </row>
    <row r="53912" spans="1:9" x14ac:dyDescent="0.25">
      <c r="A53912" s="1" t="s">
        <v>46</v>
      </c>
      <c r="B53912">
        <v>2012</v>
      </c>
      <c r="C53912" s="3">
        <v>9407.7900000000009</v>
      </c>
      <c r="D53912">
        <v>53333</v>
      </c>
      <c r="E53912" s="1" t="s">
        <v>16</v>
      </c>
      <c r="F53912" s="1" t="s">
        <v>14</v>
      </c>
      <c r="G53912" s="1" t="s">
        <v>12</v>
      </c>
      <c r="H53912">
        <v>0</v>
      </c>
      <c r="I53912" s="3">
        <v>8704.1</v>
      </c>
    </row>
    <row r="53913" spans="1:9" x14ac:dyDescent="0.25">
      <c r="A53913" s="1" t="s">
        <v>62</v>
      </c>
      <c r="B53913">
        <v>2015</v>
      </c>
      <c r="C53913" s="3">
        <v>12401.43</v>
      </c>
      <c r="D53913">
        <v>30479</v>
      </c>
      <c r="E53913" s="1" t="s">
        <v>10</v>
      </c>
      <c r="F53913" s="1" t="s">
        <v>14</v>
      </c>
      <c r="G53913" s="1" t="s">
        <v>12</v>
      </c>
      <c r="H53913">
        <v>0</v>
      </c>
      <c r="I53913" s="3">
        <v>11699.75</v>
      </c>
    </row>
    <row r="53914" spans="1:9" x14ac:dyDescent="0.25">
      <c r="A53914" s="1" t="s">
        <v>62</v>
      </c>
      <c r="B53914">
        <v>2016</v>
      </c>
      <c r="C53914" s="3">
        <v>10559.43</v>
      </c>
      <c r="D53914">
        <v>15355</v>
      </c>
      <c r="E53914" s="1" t="s">
        <v>10</v>
      </c>
      <c r="F53914" s="1" t="s">
        <v>14</v>
      </c>
      <c r="G53914" s="1" t="s">
        <v>12</v>
      </c>
      <c r="H53914">
        <v>0</v>
      </c>
      <c r="I53914" s="3">
        <v>9858.15</v>
      </c>
    </row>
    <row r="53915" spans="1:9" x14ac:dyDescent="0.25">
      <c r="A53915" s="1" t="s">
        <v>74</v>
      </c>
      <c r="B53915">
        <v>2010</v>
      </c>
      <c r="C53915" s="3">
        <v>6802.94</v>
      </c>
      <c r="D53915">
        <v>45202</v>
      </c>
      <c r="E53915" s="1" t="s">
        <v>10</v>
      </c>
      <c r="F53915" s="1" t="s">
        <v>11</v>
      </c>
      <c r="G53915" s="1" t="s">
        <v>12</v>
      </c>
      <c r="H53915">
        <v>0</v>
      </c>
      <c r="I53915" s="3">
        <v>6102.52</v>
      </c>
    </row>
    <row r="53916" spans="1:9" x14ac:dyDescent="0.25">
      <c r="A53916" s="1" t="s">
        <v>32</v>
      </c>
      <c r="B53916">
        <v>2013</v>
      </c>
      <c r="C53916" s="3">
        <v>10527.787</v>
      </c>
      <c r="D53916">
        <v>18327</v>
      </c>
      <c r="E53916" s="1" t="s">
        <v>10</v>
      </c>
      <c r="F53916" s="1" t="s">
        <v>11</v>
      </c>
      <c r="G53916" s="1" t="s">
        <v>12</v>
      </c>
      <c r="H53916">
        <v>0</v>
      </c>
      <c r="I53916" s="3">
        <v>9827.65</v>
      </c>
    </row>
    <row r="53917" spans="1:9" x14ac:dyDescent="0.25">
      <c r="A53917" s="1" t="s">
        <v>26</v>
      </c>
      <c r="B53917">
        <v>2009</v>
      </c>
      <c r="C53917" s="3">
        <v>8931</v>
      </c>
      <c r="D53917">
        <v>71883</v>
      </c>
      <c r="E53917" s="1" t="s">
        <v>10</v>
      </c>
      <c r="F53917" s="1" t="s">
        <v>14</v>
      </c>
      <c r="G53917" s="1" t="s">
        <v>12</v>
      </c>
      <c r="H53917">
        <v>0</v>
      </c>
      <c r="I53917" s="3">
        <v>8224</v>
      </c>
    </row>
    <row r="53918" spans="1:9" x14ac:dyDescent="0.25">
      <c r="A53918" s="1" t="s">
        <v>34</v>
      </c>
      <c r="B53918">
        <v>2015</v>
      </c>
      <c r="C53918" s="3">
        <v>12081.82</v>
      </c>
      <c r="D53918">
        <v>33302</v>
      </c>
      <c r="E53918" s="1" t="s">
        <v>10</v>
      </c>
      <c r="F53918" s="1" t="s">
        <v>14</v>
      </c>
      <c r="G53918" s="1" t="s">
        <v>23</v>
      </c>
      <c r="H53918">
        <v>0</v>
      </c>
      <c r="I53918" s="3">
        <v>11380.4</v>
      </c>
    </row>
    <row r="53919" spans="1:9" x14ac:dyDescent="0.25">
      <c r="A53919" s="1" t="s">
        <v>46</v>
      </c>
      <c r="B53919">
        <v>2012</v>
      </c>
      <c r="C53919" s="3">
        <v>8622.7900000000009</v>
      </c>
      <c r="D53919">
        <v>52548</v>
      </c>
      <c r="E53919" s="1" t="s">
        <v>16</v>
      </c>
      <c r="F53919" s="1" t="s">
        <v>14</v>
      </c>
      <c r="G53919" s="1" t="s">
        <v>12</v>
      </c>
      <c r="H53919">
        <v>0</v>
      </c>
      <c r="I53919" s="3">
        <v>7919.1</v>
      </c>
    </row>
    <row r="53920" spans="1:9" x14ac:dyDescent="0.25">
      <c r="A53920" s="1" t="s">
        <v>52</v>
      </c>
      <c r="B53920">
        <v>2017</v>
      </c>
      <c r="C53920" s="3">
        <v>11634.51</v>
      </c>
      <c r="D53920">
        <v>5434</v>
      </c>
      <c r="E53920" s="1" t="s">
        <v>10</v>
      </c>
      <c r="F53920" s="1" t="s">
        <v>11</v>
      </c>
      <c r="G53920" s="1" t="s">
        <v>23</v>
      </c>
      <c r="H53920">
        <v>0</v>
      </c>
      <c r="I53920" s="3">
        <v>10934.45</v>
      </c>
    </row>
    <row r="53921" spans="1:9" x14ac:dyDescent="0.25">
      <c r="A53921" s="1" t="s">
        <v>15</v>
      </c>
      <c r="B53921">
        <v>2013</v>
      </c>
      <c r="C53921" s="3">
        <v>10331.4</v>
      </c>
      <c r="D53921">
        <v>62363</v>
      </c>
      <c r="E53921" s="1" t="s">
        <v>10</v>
      </c>
      <c r="F53921" s="1" t="s">
        <v>14</v>
      </c>
      <c r="G53921" s="1" t="s">
        <v>12</v>
      </c>
      <c r="H53921">
        <v>0</v>
      </c>
      <c r="I53921" s="3">
        <v>9626.7999999999993</v>
      </c>
    </row>
    <row r="53922" spans="1:9" x14ac:dyDescent="0.25">
      <c r="A53922" s="1" t="s">
        <v>99</v>
      </c>
      <c r="B53922">
        <v>2011</v>
      </c>
      <c r="C53922" s="3">
        <v>9639.8259999999991</v>
      </c>
      <c r="D53922">
        <v>7439</v>
      </c>
      <c r="E53922" s="1" t="s">
        <v>10</v>
      </c>
      <c r="F53922" s="1" t="s">
        <v>11</v>
      </c>
      <c r="G53922" s="1" t="s">
        <v>12</v>
      </c>
      <c r="H53922">
        <v>0</v>
      </c>
      <c r="I53922" s="3">
        <v>8939.5</v>
      </c>
    </row>
    <row r="53923" spans="1:9" x14ac:dyDescent="0.25">
      <c r="A53923" s="1" t="s">
        <v>15</v>
      </c>
      <c r="B53923">
        <v>2013</v>
      </c>
      <c r="C53923" s="3">
        <v>8484.4</v>
      </c>
      <c r="D53923">
        <v>36473</v>
      </c>
      <c r="E53923" s="1" t="s">
        <v>10</v>
      </c>
      <c r="F53923" s="1" t="s">
        <v>14</v>
      </c>
      <c r="G53923" s="1" t="s">
        <v>23</v>
      </c>
      <c r="H53923">
        <v>0</v>
      </c>
      <c r="I53923" s="3">
        <v>7780.11</v>
      </c>
    </row>
    <row r="53924" spans="1:9" x14ac:dyDescent="0.25">
      <c r="A53924" s="1" t="s">
        <v>15</v>
      </c>
      <c r="B53924">
        <v>2015</v>
      </c>
      <c r="C53924" s="3">
        <v>11084.4</v>
      </c>
      <c r="D53924">
        <v>62256</v>
      </c>
      <c r="E53924" s="1" t="s">
        <v>16</v>
      </c>
      <c r="F53924" s="1" t="s">
        <v>14</v>
      </c>
      <c r="G53924" s="1" t="s">
        <v>12</v>
      </c>
      <c r="H53924">
        <v>0</v>
      </c>
      <c r="I53924" s="3">
        <v>10383.25</v>
      </c>
    </row>
    <row r="53925" spans="1:9" x14ac:dyDescent="0.25">
      <c r="A53925" s="1" t="s">
        <v>32</v>
      </c>
      <c r="B53925">
        <v>2014</v>
      </c>
      <c r="C53925" s="3">
        <v>8505.7870000000003</v>
      </c>
      <c r="D53925">
        <v>15305</v>
      </c>
      <c r="E53925" s="1" t="s">
        <v>10</v>
      </c>
      <c r="F53925" s="1" t="s">
        <v>11</v>
      </c>
      <c r="G53925" s="1" t="s">
        <v>12</v>
      </c>
      <c r="H53925">
        <v>0</v>
      </c>
      <c r="I53925" s="3">
        <v>7805.55</v>
      </c>
    </row>
    <row r="53926" spans="1:9" x14ac:dyDescent="0.25">
      <c r="A53926" s="1" t="s">
        <v>28</v>
      </c>
      <c r="B53926">
        <v>2015</v>
      </c>
      <c r="C53926" s="3">
        <v>10354.379999999999</v>
      </c>
      <c r="D53926">
        <v>51144</v>
      </c>
      <c r="E53926" s="1" t="s">
        <v>16</v>
      </c>
      <c r="F53926" s="1" t="s">
        <v>14</v>
      </c>
      <c r="G53926" s="1" t="s">
        <v>12</v>
      </c>
      <c r="H53926">
        <v>0</v>
      </c>
      <c r="I53926" s="3">
        <v>9650.85</v>
      </c>
    </row>
    <row r="53927" spans="1:9" x14ac:dyDescent="0.25">
      <c r="A53927" s="1" t="s">
        <v>70</v>
      </c>
      <c r="B53927">
        <v>2014</v>
      </c>
      <c r="C53927" s="3">
        <v>9012</v>
      </c>
      <c r="D53927">
        <v>36859</v>
      </c>
      <c r="E53927" s="1" t="s">
        <v>10</v>
      </c>
      <c r="F53927" s="1" t="s">
        <v>14</v>
      </c>
      <c r="G53927" s="1" t="s">
        <v>12</v>
      </c>
      <c r="H53927">
        <v>0</v>
      </c>
      <c r="I53927" s="3">
        <v>8308.9</v>
      </c>
    </row>
    <row r="53928" spans="1:9" x14ac:dyDescent="0.25">
      <c r="A53928" s="1" t="s">
        <v>34</v>
      </c>
      <c r="B53928">
        <v>2015</v>
      </c>
      <c r="C53928" s="3">
        <v>10855.9</v>
      </c>
      <c r="D53928">
        <v>60650</v>
      </c>
      <c r="E53928" s="1" t="s">
        <v>10</v>
      </c>
      <c r="F53928" s="1" t="s">
        <v>14</v>
      </c>
      <c r="G53928" s="1" t="s">
        <v>12</v>
      </c>
      <c r="H53928">
        <v>0</v>
      </c>
      <c r="I53928" s="3">
        <v>10154</v>
      </c>
    </row>
    <row r="53929" spans="1:9" x14ac:dyDescent="0.25">
      <c r="A53929" s="1" t="s">
        <v>38</v>
      </c>
      <c r="B53929">
        <v>2008</v>
      </c>
      <c r="C53929" s="3">
        <v>8790.7800000000007</v>
      </c>
      <c r="D53929">
        <v>91168</v>
      </c>
      <c r="E53929" s="1" t="s">
        <v>10</v>
      </c>
      <c r="F53929" s="1" t="s">
        <v>14</v>
      </c>
      <c r="G53929" s="1" t="s">
        <v>23</v>
      </c>
      <c r="H53929">
        <v>0</v>
      </c>
      <c r="I53929" s="3">
        <v>8072</v>
      </c>
    </row>
    <row r="53930" spans="1:9" x14ac:dyDescent="0.25">
      <c r="A53930" s="1" t="s">
        <v>38</v>
      </c>
      <c r="B53930">
        <v>2012</v>
      </c>
      <c r="C53930" s="3">
        <v>9376.61</v>
      </c>
      <c r="D53930">
        <v>73158</v>
      </c>
      <c r="E53930" s="1" t="s">
        <v>10</v>
      </c>
      <c r="F53930" s="1" t="s">
        <v>14</v>
      </c>
      <c r="G53930" s="1" t="s">
        <v>12</v>
      </c>
      <c r="H53930">
        <v>0</v>
      </c>
      <c r="I53930" s="3">
        <v>8663.85</v>
      </c>
    </row>
    <row r="53931" spans="1:9" x14ac:dyDescent="0.25">
      <c r="A53931" s="1" t="s">
        <v>40</v>
      </c>
      <c r="B53931">
        <v>2013</v>
      </c>
      <c r="C53931" s="3">
        <v>9005.4699999999993</v>
      </c>
      <c r="D53931">
        <v>47304</v>
      </c>
      <c r="E53931" s="1" t="s">
        <v>10</v>
      </c>
      <c r="F53931" s="1" t="s">
        <v>11</v>
      </c>
      <c r="G53931" s="1" t="s">
        <v>12</v>
      </c>
      <c r="H53931">
        <v>0</v>
      </c>
      <c r="I53931" s="3">
        <v>8305</v>
      </c>
    </row>
    <row r="53932" spans="1:9" x14ac:dyDescent="0.25">
      <c r="A53932" s="1" t="s">
        <v>76</v>
      </c>
      <c r="B53932">
        <v>2016</v>
      </c>
      <c r="C53932" s="3">
        <v>11503.76</v>
      </c>
      <c r="D53932">
        <v>11379</v>
      </c>
      <c r="E53932" s="1" t="s">
        <v>10</v>
      </c>
      <c r="F53932" s="1" t="s">
        <v>14</v>
      </c>
      <c r="G53932" s="1" t="s">
        <v>12</v>
      </c>
      <c r="H53932">
        <v>0</v>
      </c>
      <c r="I53932" s="3">
        <v>10803</v>
      </c>
    </row>
    <row r="53933" spans="1:9" x14ac:dyDescent="0.25">
      <c r="A53933" s="1" t="s">
        <v>82</v>
      </c>
      <c r="B53933">
        <v>2015</v>
      </c>
      <c r="C53933" s="3">
        <v>11864.61</v>
      </c>
      <c r="D53933">
        <v>35085</v>
      </c>
      <c r="E53933" s="1" t="s">
        <v>16</v>
      </c>
      <c r="F53933" s="1" t="s">
        <v>14</v>
      </c>
      <c r="G53933" s="1" t="s">
        <v>12</v>
      </c>
      <c r="H53933">
        <v>0</v>
      </c>
      <c r="I53933" s="3">
        <v>11162.5</v>
      </c>
    </row>
    <row r="53934" spans="1:9" x14ac:dyDescent="0.25">
      <c r="A53934" s="1" t="s">
        <v>63</v>
      </c>
      <c r="B53934">
        <v>2007</v>
      </c>
      <c r="C53934" s="3">
        <v>5895.58</v>
      </c>
      <c r="D53934">
        <v>53695</v>
      </c>
      <c r="E53934" s="1" t="s">
        <v>10</v>
      </c>
      <c r="F53934" s="1" t="s">
        <v>11</v>
      </c>
      <c r="G53934" s="1" t="s">
        <v>12</v>
      </c>
      <c r="H53934">
        <v>0</v>
      </c>
      <c r="I53934" s="3">
        <v>5195.12</v>
      </c>
    </row>
    <row r="53935" spans="1:9" x14ac:dyDescent="0.25">
      <c r="A53935" s="1" t="s">
        <v>38</v>
      </c>
      <c r="B53935">
        <v>2017</v>
      </c>
      <c r="C53935" s="3">
        <v>10842.64</v>
      </c>
      <c r="D53935">
        <v>9324</v>
      </c>
      <c r="E53935" s="1" t="s">
        <v>10</v>
      </c>
      <c r="F53935" s="1" t="s">
        <v>14</v>
      </c>
      <c r="G53935" s="1" t="s">
        <v>12</v>
      </c>
      <c r="H53935">
        <v>0</v>
      </c>
      <c r="I53935" s="3">
        <v>10141</v>
      </c>
    </row>
    <row r="53936" spans="1:9" x14ac:dyDescent="0.25">
      <c r="A53936" s="1" t="s">
        <v>26</v>
      </c>
      <c r="B53936">
        <v>2015</v>
      </c>
      <c r="C53936" s="3">
        <v>11976.6</v>
      </c>
      <c r="D53936">
        <v>42087</v>
      </c>
      <c r="E53936" s="1" t="s">
        <v>10</v>
      </c>
      <c r="F53936" s="1" t="s">
        <v>14</v>
      </c>
      <c r="G53936" s="1" t="s">
        <v>12</v>
      </c>
      <c r="H53936">
        <v>0</v>
      </c>
      <c r="I53936" s="3">
        <v>11271.5</v>
      </c>
    </row>
    <row r="53937" spans="1:9" x14ac:dyDescent="0.25">
      <c r="A53937" s="1" t="s">
        <v>59</v>
      </c>
      <c r="B53937">
        <v>2017</v>
      </c>
      <c r="C53937" s="3">
        <v>12545.52</v>
      </c>
      <c r="D53937">
        <v>17345</v>
      </c>
      <c r="E53937" s="1" t="s">
        <v>10</v>
      </c>
      <c r="F53937" s="1" t="s">
        <v>11</v>
      </c>
      <c r="G53937" s="1" t="s">
        <v>12</v>
      </c>
      <c r="H53937">
        <v>0</v>
      </c>
      <c r="I53937" s="3">
        <v>11845.48</v>
      </c>
    </row>
    <row r="53938" spans="1:9" x14ac:dyDescent="0.25">
      <c r="A53938" s="1" t="s">
        <v>31</v>
      </c>
      <c r="B53938">
        <v>2008</v>
      </c>
      <c r="C53938" s="3">
        <v>8696.52</v>
      </c>
      <c r="D53938">
        <v>502096</v>
      </c>
      <c r="E53938" s="1" t="s">
        <v>10</v>
      </c>
      <c r="F53938" s="1" t="s">
        <v>11</v>
      </c>
      <c r="G53938" s="1" t="s">
        <v>23</v>
      </c>
      <c r="H53938">
        <v>0</v>
      </c>
      <c r="I53938" s="3">
        <v>7996.17</v>
      </c>
    </row>
    <row r="53939" spans="1:9" x14ac:dyDescent="0.25">
      <c r="A53939" s="1" t="s">
        <v>26</v>
      </c>
      <c r="B53939">
        <v>2014</v>
      </c>
      <c r="C53939" s="3">
        <v>8710.6</v>
      </c>
      <c r="D53939">
        <v>40623</v>
      </c>
      <c r="E53939" s="1" t="s">
        <v>10</v>
      </c>
      <c r="F53939" s="1" t="s">
        <v>14</v>
      </c>
      <c r="G53939" s="1" t="s">
        <v>12</v>
      </c>
      <c r="H53939">
        <v>0</v>
      </c>
      <c r="I53939" s="3">
        <v>8003.25</v>
      </c>
    </row>
    <row r="53940" spans="1:9" x14ac:dyDescent="0.25">
      <c r="A53940" s="1" t="s">
        <v>38</v>
      </c>
      <c r="B53940">
        <v>2013</v>
      </c>
      <c r="C53940" s="3">
        <v>9029.61</v>
      </c>
      <c r="D53940">
        <v>40812</v>
      </c>
      <c r="E53940" s="1" t="s">
        <v>10</v>
      </c>
      <c r="F53940" s="1" t="s">
        <v>14</v>
      </c>
      <c r="G53940" s="1" t="s">
        <v>12</v>
      </c>
      <c r="H53940">
        <v>0</v>
      </c>
      <c r="I53940" s="3">
        <v>8317.9500000000007</v>
      </c>
    </row>
    <row r="53941" spans="1:9" x14ac:dyDescent="0.25">
      <c r="A53941" s="1" t="s">
        <v>85</v>
      </c>
      <c r="B53941">
        <v>2014</v>
      </c>
      <c r="C53941" s="3">
        <v>10266.99</v>
      </c>
      <c r="D53941">
        <v>27066</v>
      </c>
      <c r="E53941" s="1" t="s">
        <v>10</v>
      </c>
      <c r="F53941" s="1" t="s">
        <v>11</v>
      </c>
      <c r="G53941" s="1" t="s">
        <v>12</v>
      </c>
      <c r="H53941">
        <v>0</v>
      </c>
      <c r="I53941" s="3">
        <v>9566.6</v>
      </c>
    </row>
    <row r="53942" spans="1:9" x14ac:dyDescent="0.25">
      <c r="A53942" s="1" t="s">
        <v>34</v>
      </c>
      <c r="B53942">
        <v>2016</v>
      </c>
      <c r="C53942" s="3">
        <v>10994.9</v>
      </c>
      <c r="D53942">
        <v>6253</v>
      </c>
      <c r="E53942" s="1" t="s">
        <v>10</v>
      </c>
      <c r="F53942" s="1" t="s">
        <v>14</v>
      </c>
      <c r="G53942" s="1" t="s">
        <v>12</v>
      </c>
      <c r="H53942">
        <v>0</v>
      </c>
      <c r="I53942" s="3">
        <v>10294.299999999999</v>
      </c>
    </row>
    <row r="53943" spans="1:9" x14ac:dyDescent="0.25">
      <c r="A53943" s="1" t="s">
        <v>38</v>
      </c>
      <c r="B53943">
        <v>2017</v>
      </c>
      <c r="C53943" s="3">
        <v>10456.64</v>
      </c>
      <c r="D53943">
        <v>8938</v>
      </c>
      <c r="E53943" s="1" t="s">
        <v>10</v>
      </c>
      <c r="F53943" s="1" t="s">
        <v>14</v>
      </c>
      <c r="G53943" s="1" t="s">
        <v>12</v>
      </c>
      <c r="H53943">
        <v>0</v>
      </c>
      <c r="I53943" s="3">
        <v>9755</v>
      </c>
    </row>
    <row r="53944" spans="1:9" x14ac:dyDescent="0.25">
      <c r="A53944" s="1" t="s">
        <v>34</v>
      </c>
      <c r="B53944">
        <v>2015</v>
      </c>
      <c r="C53944" s="3">
        <v>11199.9</v>
      </c>
      <c r="D53944">
        <v>60994</v>
      </c>
      <c r="E53944" s="1" t="s">
        <v>10</v>
      </c>
      <c r="F53944" s="1" t="s">
        <v>14</v>
      </c>
      <c r="G53944" s="1" t="s">
        <v>12</v>
      </c>
      <c r="H53944">
        <v>0</v>
      </c>
      <c r="I53944" s="3">
        <v>10498</v>
      </c>
    </row>
    <row r="53945" spans="1:9" x14ac:dyDescent="0.25">
      <c r="A53945" s="1" t="s">
        <v>51</v>
      </c>
      <c r="B53945">
        <v>2014</v>
      </c>
      <c r="C53945" s="3">
        <v>9731.09</v>
      </c>
      <c r="D53945">
        <v>59757</v>
      </c>
      <c r="E53945" s="1" t="s">
        <v>16</v>
      </c>
      <c r="F53945" s="1" t="s">
        <v>14</v>
      </c>
      <c r="G53945" s="1" t="s">
        <v>12</v>
      </c>
      <c r="H53945">
        <v>0</v>
      </c>
      <c r="I53945" s="3">
        <v>9026.25</v>
      </c>
    </row>
    <row r="53946" spans="1:9" x14ac:dyDescent="0.25">
      <c r="A53946" s="1" t="s">
        <v>64</v>
      </c>
      <c r="B53946">
        <v>2017</v>
      </c>
      <c r="C53946" s="3">
        <v>10594.78</v>
      </c>
      <c r="D53946">
        <v>4393</v>
      </c>
      <c r="E53946" s="1" t="s">
        <v>10</v>
      </c>
      <c r="F53946" s="1" t="s">
        <v>11</v>
      </c>
      <c r="G53946" s="1" t="s">
        <v>12</v>
      </c>
      <c r="H53946">
        <v>0</v>
      </c>
      <c r="I53946" s="3">
        <v>9894.65</v>
      </c>
    </row>
    <row r="53947" spans="1:9" x14ac:dyDescent="0.25">
      <c r="A53947" s="1" t="s">
        <v>34</v>
      </c>
      <c r="B53947">
        <v>2015</v>
      </c>
      <c r="C53947" s="3">
        <v>11884.82</v>
      </c>
      <c r="D53947">
        <v>33105</v>
      </c>
      <c r="E53947" s="1" t="s">
        <v>10</v>
      </c>
      <c r="F53947" s="1" t="s">
        <v>14</v>
      </c>
      <c r="G53947" s="1" t="s">
        <v>23</v>
      </c>
      <c r="H53947">
        <v>0</v>
      </c>
      <c r="I53947" s="3">
        <v>11183.4</v>
      </c>
    </row>
    <row r="53948" spans="1:9" x14ac:dyDescent="0.25">
      <c r="A53948" s="1" t="s">
        <v>43</v>
      </c>
      <c r="B53948">
        <v>2015</v>
      </c>
      <c r="C53948" s="3">
        <v>12402.7</v>
      </c>
      <c r="D53948">
        <v>42783</v>
      </c>
      <c r="E53948" s="1" t="s">
        <v>10</v>
      </c>
      <c r="F53948" s="1" t="s">
        <v>14</v>
      </c>
      <c r="G53948" s="1" t="s">
        <v>12</v>
      </c>
      <c r="H53948">
        <v>0</v>
      </c>
      <c r="I53948" s="3">
        <v>11699.5</v>
      </c>
    </row>
    <row r="53949" spans="1:9" x14ac:dyDescent="0.25">
      <c r="A53949" s="1" t="s">
        <v>102</v>
      </c>
      <c r="B53949">
        <v>2017</v>
      </c>
      <c r="C53949" s="3">
        <v>11445.51</v>
      </c>
      <c r="D53949">
        <v>2545</v>
      </c>
      <c r="E53949" s="1" t="s">
        <v>10</v>
      </c>
      <c r="F53949" s="1" t="s">
        <v>11</v>
      </c>
      <c r="G53949" s="1" t="s">
        <v>23</v>
      </c>
      <c r="H53949">
        <v>0</v>
      </c>
      <c r="I53949" s="3">
        <v>10745.4</v>
      </c>
    </row>
    <row r="53950" spans="1:9" x14ac:dyDescent="0.25">
      <c r="A53950" s="1" t="s">
        <v>26</v>
      </c>
      <c r="B53950">
        <v>2015</v>
      </c>
      <c r="C53950" s="3">
        <v>10674.6</v>
      </c>
      <c r="D53950">
        <v>34461</v>
      </c>
      <c r="E53950" s="1" t="s">
        <v>10</v>
      </c>
      <c r="F53950" s="1" t="s">
        <v>14</v>
      </c>
      <c r="G53950" s="1" t="s">
        <v>12</v>
      </c>
      <c r="H53950">
        <v>0</v>
      </c>
      <c r="I53950" s="3">
        <v>9969.4</v>
      </c>
    </row>
    <row r="53951" spans="1:9" x14ac:dyDescent="0.25">
      <c r="A53951" s="1" t="s">
        <v>17</v>
      </c>
      <c r="B53951">
        <v>2015</v>
      </c>
      <c r="C53951" s="3">
        <v>10502.71</v>
      </c>
      <c r="D53951">
        <v>26295</v>
      </c>
      <c r="E53951" s="1" t="s">
        <v>10</v>
      </c>
      <c r="F53951" s="1" t="s">
        <v>14</v>
      </c>
      <c r="G53951" s="1" t="s">
        <v>12</v>
      </c>
      <c r="H53951">
        <v>0</v>
      </c>
      <c r="I53951" s="3">
        <v>9801.1</v>
      </c>
    </row>
    <row r="53952" spans="1:9" x14ac:dyDescent="0.25">
      <c r="A53952" s="1" t="s">
        <v>18</v>
      </c>
      <c r="B53952">
        <v>2010</v>
      </c>
      <c r="C53952" s="3">
        <v>7021.5</v>
      </c>
      <c r="D53952">
        <v>61617</v>
      </c>
      <c r="E53952" s="1" t="s">
        <v>10</v>
      </c>
      <c r="F53952" s="1" t="s">
        <v>14</v>
      </c>
      <c r="G53952" s="1" t="s">
        <v>12</v>
      </c>
      <c r="H53952">
        <v>0</v>
      </c>
      <c r="I53952" s="3">
        <v>6316.25</v>
      </c>
    </row>
    <row r="53953" spans="1:9" x14ac:dyDescent="0.25">
      <c r="A53953" s="1" t="s">
        <v>30</v>
      </c>
      <c r="B53953">
        <v>2012</v>
      </c>
      <c r="C53953" s="3">
        <v>9937.98</v>
      </c>
      <c r="D53953">
        <v>53171</v>
      </c>
      <c r="E53953" s="1" t="s">
        <v>16</v>
      </c>
      <c r="F53953" s="1" t="s">
        <v>14</v>
      </c>
      <c r="G53953" s="1" t="s">
        <v>12</v>
      </c>
      <c r="H53953">
        <v>0</v>
      </c>
      <c r="I53953" s="3">
        <v>9235.1</v>
      </c>
    </row>
    <row r="53954" spans="1:9" x14ac:dyDescent="0.25">
      <c r="A53954" s="1" t="s">
        <v>48</v>
      </c>
      <c r="B53954">
        <v>2016</v>
      </c>
      <c r="C53954" s="3">
        <v>11334.5</v>
      </c>
      <c r="D53954">
        <v>19133</v>
      </c>
      <c r="E53954" s="1" t="s">
        <v>10</v>
      </c>
      <c r="F53954" s="1" t="s">
        <v>11</v>
      </c>
      <c r="G53954" s="1" t="s">
        <v>12</v>
      </c>
      <c r="H53954">
        <v>0</v>
      </c>
      <c r="I53954" s="3">
        <v>10634.2</v>
      </c>
    </row>
    <row r="53955" spans="1:9" x14ac:dyDescent="0.25">
      <c r="A53955" s="1" t="s">
        <v>38</v>
      </c>
      <c r="B53955">
        <v>2017</v>
      </c>
      <c r="C53955" s="3">
        <v>11203.64</v>
      </c>
      <c r="D53955">
        <v>9685</v>
      </c>
      <c r="E53955" s="1" t="s">
        <v>10</v>
      </c>
      <c r="F53955" s="1" t="s">
        <v>14</v>
      </c>
      <c r="G53955" s="1" t="s">
        <v>12</v>
      </c>
      <c r="H53955">
        <v>0</v>
      </c>
      <c r="I53955" s="3">
        <v>10502</v>
      </c>
    </row>
    <row r="53956" spans="1:9" x14ac:dyDescent="0.25">
      <c r="A53956" s="1" t="s">
        <v>26</v>
      </c>
      <c r="B53956">
        <v>2014</v>
      </c>
      <c r="C53956" s="3">
        <v>9883.6</v>
      </c>
      <c r="D53956">
        <v>41796</v>
      </c>
      <c r="E53956" s="1" t="s">
        <v>10</v>
      </c>
      <c r="F53956" s="1" t="s">
        <v>14</v>
      </c>
      <c r="G53956" s="1" t="s">
        <v>12</v>
      </c>
      <c r="H53956">
        <v>0</v>
      </c>
      <c r="I53956" s="3">
        <v>9176.25</v>
      </c>
    </row>
    <row r="53957" spans="1:9" x14ac:dyDescent="0.25">
      <c r="A53957" s="1" t="s">
        <v>26</v>
      </c>
      <c r="B53957">
        <v>2015</v>
      </c>
      <c r="C53957" s="3">
        <v>10393.6</v>
      </c>
      <c r="D53957">
        <v>21960</v>
      </c>
      <c r="E53957" s="1" t="s">
        <v>10</v>
      </c>
      <c r="F53957" s="1" t="s">
        <v>14</v>
      </c>
      <c r="G53957" s="1" t="s">
        <v>12</v>
      </c>
      <c r="H53957">
        <v>0</v>
      </c>
      <c r="I53957" s="3">
        <v>9689.7000000000007</v>
      </c>
    </row>
    <row r="53958" spans="1:9" x14ac:dyDescent="0.25">
      <c r="A53958" s="1" t="s">
        <v>76</v>
      </c>
      <c r="B53958">
        <v>2014</v>
      </c>
      <c r="C53958" s="3">
        <v>8897.98</v>
      </c>
      <c r="D53958">
        <v>47400</v>
      </c>
      <c r="E53958" s="1" t="s">
        <v>10</v>
      </c>
      <c r="F53958" s="1" t="s">
        <v>14</v>
      </c>
      <c r="G53958" s="1" t="s">
        <v>12</v>
      </c>
      <c r="H53958">
        <v>0</v>
      </c>
      <c r="I53958" s="3">
        <v>8196.5499999999993</v>
      </c>
    </row>
    <row r="53959" spans="1:9" x14ac:dyDescent="0.25">
      <c r="A53959" s="1" t="s">
        <v>19</v>
      </c>
      <c r="B53959">
        <v>2017</v>
      </c>
      <c r="C53959" s="3">
        <v>12361.87</v>
      </c>
      <c r="D53959">
        <v>5161</v>
      </c>
      <c r="E53959" s="1" t="s">
        <v>10</v>
      </c>
      <c r="F53959" s="1" t="s">
        <v>11</v>
      </c>
      <c r="G53959" s="1" t="s">
        <v>12</v>
      </c>
      <c r="H53959">
        <v>0</v>
      </c>
      <c r="I53959" s="3">
        <v>11661.8</v>
      </c>
    </row>
    <row r="53960" spans="1:9" x14ac:dyDescent="0.25">
      <c r="A53960" s="1" t="s">
        <v>40</v>
      </c>
      <c r="B53960">
        <v>2015</v>
      </c>
      <c r="C53960" s="3">
        <v>11360.47</v>
      </c>
      <c r="D53960">
        <v>18159</v>
      </c>
      <c r="E53960" s="1" t="s">
        <v>10</v>
      </c>
      <c r="F53960" s="1" t="s">
        <v>11</v>
      </c>
      <c r="G53960" s="1" t="s">
        <v>12</v>
      </c>
      <c r="H53960">
        <v>0</v>
      </c>
      <c r="I53960" s="3">
        <v>10660.15</v>
      </c>
    </row>
    <row r="53961" spans="1:9" x14ac:dyDescent="0.25">
      <c r="A53961" s="1" t="s">
        <v>18</v>
      </c>
      <c r="B53961">
        <v>2016</v>
      </c>
      <c r="C53961" s="3">
        <v>12071.5</v>
      </c>
      <c r="D53961">
        <v>16922</v>
      </c>
      <c r="E53961" s="1" t="s">
        <v>10</v>
      </c>
      <c r="F53961" s="1" t="s">
        <v>14</v>
      </c>
      <c r="G53961" s="1" t="s">
        <v>23</v>
      </c>
      <c r="H53961">
        <v>0</v>
      </c>
      <c r="I53961" s="3">
        <v>11370.4</v>
      </c>
    </row>
    <row r="53962" spans="1:9" x14ac:dyDescent="0.25">
      <c r="A53962" s="1" t="s">
        <v>38</v>
      </c>
      <c r="B53962">
        <v>2016</v>
      </c>
      <c r="C53962" s="3">
        <v>12611.89</v>
      </c>
      <c r="D53962">
        <v>25397</v>
      </c>
      <c r="E53962" s="1" t="s">
        <v>16</v>
      </c>
      <c r="F53962" s="1" t="s">
        <v>14</v>
      </c>
      <c r="G53962" s="1" t="s">
        <v>12</v>
      </c>
      <c r="H53962">
        <v>0</v>
      </c>
      <c r="I53962" s="3">
        <v>11911.73</v>
      </c>
    </row>
    <row r="53963" spans="1:9" x14ac:dyDescent="0.25">
      <c r="A53963" s="1" t="s">
        <v>26</v>
      </c>
      <c r="B53963">
        <v>2009</v>
      </c>
      <c r="C53963" s="3">
        <v>8062</v>
      </c>
      <c r="D53963">
        <v>89385</v>
      </c>
      <c r="E53963" s="1" t="s">
        <v>10</v>
      </c>
      <c r="F53963" s="1" t="s">
        <v>14</v>
      </c>
      <c r="G53963" s="1" t="s">
        <v>12</v>
      </c>
      <c r="H53963">
        <v>0</v>
      </c>
      <c r="I53963" s="3">
        <v>7354.35</v>
      </c>
    </row>
    <row r="53964" spans="1:9" x14ac:dyDescent="0.25">
      <c r="A53964" s="1" t="s">
        <v>18</v>
      </c>
      <c r="B53964">
        <v>2010</v>
      </c>
      <c r="C53964" s="3">
        <v>7645.5</v>
      </c>
      <c r="D53964">
        <v>62241</v>
      </c>
      <c r="E53964" s="1" t="s">
        <v>10</v>
      </c>
      <c r="F53964" s="1" t="s">
        <v>14</v>
      </c>
      <c r="G53964" s="1" t="s">
        <v>12</v>
      </c>
      <c r="H53964">
        <v>0</v>
      </c>
      <c r="I53964" s="3">
        <v>6940.25</v>
      </c>
    </row>
    <row r="53965" spans="1:9" x14ac:dyDescent="0.25">
      <c r="A53965" s="1" t="s">
        <v>41</v>
      </c>
      <c r="B53965">
        <v>2012</v>
      </c>
      <c r="C53965" s="3">
        <v>10203.61</v>
      </c>
      <c r="D53965">
        <v>90973</v>
      </c>
      <c r="E53965" s="1" t="s">
        <v>16</v>
      </c>
      <c r="F53965" s="1" t="s">
        <v>14</v>
      </c>
      <c r="G53965" s="1" t="s">
        <v>23</v>
      </c>
      <c r="H53965">
        <v>0</v>
      </c>
      <c r="I53965" s="3">
        <v>9487.5</v>
      </c>
    </row>
    <row r="53966" spans="1:9" x14ac:dyDescent="0.25">
      <c r="A53966" s="1" t="s">
        <v>60</v>
      </c>
      <c r="B53966">
        <v>2011</v>
      </c>
      <c r="C53966" s="3">
        <v>9392.6</v>
      </c>
      <c r="D53966">
        <v>54648</v>
      </c>
      <c r="E53966" s="1" t="s">
        <v>10</v>
      </c>
      <c r="F53966" s="1" t="s">
        <v>14</v>
      </c>
      <c r="G53966" s="1" t="s">
        <v>12</v>
      </c>
      <c r="H53966">
        <v>0</v>
      </c>
      <c r="I53966" s="3">
        <v>8690.9500000000007</v>
      </c>
    </row>
    <row r="53967" spans="1:9" x14ac:dyDescent="0.25">
      <c r="A53967" s="1" t="s">
        <v>70</v>
      </c>
      <c r="B53967">
        <v>2015</v>
      </c>
      <c r="C53967" s="3">
        <v>11588.8</v>
      </c>
      <c r="D53967">
        <v>41406</v>
      </c>
      <c r="E53967" s="1" t="s">
        <v>10</v>
      </c>
      <c r="F53967" s="1" t="s">
        <v>14</v>
      </c>
      <c r="G53967" s="1" t="s">
        <v>12</v>
      </c>
      <c r="H53967">
        <v>0</v>
      </c>
      <c r="I53967" s="3">
        <v>10887</v>
      </c>
    </row>
    <row r="53968" spans="1:9" x14ac:dyDescent="0.25">
      <c r="A53968" s="1" t="s">
        <v>38</v>
      </c>
      <c r="B53968">
        <v>2013</v>
      </c>
      <c r="C53968" s="3">
        <v>9194.61</v>
      </c>
      <c r="D53968">
        <v>56977</v>
      </c>
      <c r="E53968" s="1" t="s">
        <v>10</v>
      </c>
      <c r="F53968" s="1" t="s">
        <v>14</v>
      </c>
      <c r="G53968" s="1" t="s">
        <v>12</v>
      </c>
      <c r="H53968">
        <v>0</v>
      </c>
      <c r="I53968" s="3">
        <v>8483.4500000000007</v>
      </c>
    </row>
    <row r="53969" spans="1:9" x14ac:dyDescent="0.25">
      <c r="A53969" s="1" t="s">
        <v>72</v>
      </c>
      <c r="B53969">
        <v>2015</v>
      </c>
      <c r="C53969" s="3">
        <v>10816.54</v>
      </c>
      <c r="D53969">
        <v>14616</v>
      </c>
      <c r="E53969" s="1" t="s">
        <v>10</v>
      </c>
      <c r="F53969" s="1" t="s">
        <v>11</v>
      </c>
      <c r="G53969" s="1" t="s">
        <v>12</v>
      </c>
      <c r="H53969">
        <v>0</v>
      </c>
      <c r="I53969" s="3">
        <v>10116.4</v>
      </c>
    </row>
    <row r="53970" spans="1:9" x14ac:dyDescent="0.25">
      <c r="A53970" s="1" t="s">
        <v>22</v>
      </c>
      <c r="B53970">
        <v>2011</v>
      </c>
      <c r="C53970" s="3">
        <v>8667.01</v>
      </c>
      <c r="D53970">
        <v>50459</v>
      </c>
      <c r="E53970" s="1" t="s">
        <v>10</v>
      </c>
      <c r="F53970" s="1" t="s">
        <v>14</v>
      </c>
      <c r="G53970" s="1" t="s">
        <v>23</v>
      </c>
      <c r="H53970">
        <v>0</v>
      </c>
      <c r="I53970" s="3">
        <v>7963.4</v>
      </c>
    </row>
    <row r="53971" spans="1:9" x14ac:dyDescent="0.25">
      <c r="A53971" s="1" t="s">
        <v>68</v>
      </c>
      <c r="B53971">
        <v>2012</v>
      </c>
      <c r="C53971" s="3">
        <v>10075.51</v>
      </c>
      <c r="D53971">
        <v>61875</v>
      </c>
      <c r="E53971" s="1" t="s">
        <v>10</v>
      </c>
      <c r="F53971" s="1" t="s">
        <v>11</v>
      </c>
      <c r="G53971" s="1" t="s">
        <v>12</v>
      </c>
      <c r="H53971">
        <v>0</v>
      </c>
      <c r="I53971" s="3">
        <v>9375.2999999999993</v>
      </c>
    </row>
    <row r="53972" spans="1:9" x14ac:dyDescent="0.25">
      <c r="A53972" s="1" t="s">
        <v>30</v>
      </c>
      <c r="B53972">
        <v>2014</v>
      </c>
      <c r="C53972" s="3">
        <v>9960.59</v>
      </c>
      <c r="D53972">
        <v>28755</v>
      </c>
      <c r="E53972" s="1" t="s">
        <v>10</v>
      </c>
      <c r="F53972" s="1" t="s">
        <v>14</v>
      </c>
      <c r="G53972" s="1" t="s">
        <v>12</v>
      </c>
      <c r="H53972">
        <v>0</v>
      </c>
      <c r="I53972" s="3">
        <v>9258.35</v>
      </c>
    </row>
    <row r="53973" spans="1:9" x14ac:dyDescent="0.25">
      <c r="A53973" s="1" t="s">
        <v>46</v>
      </c>
      <c r="B53973">
        <v>2016</v>
      </c>
      <c r="C53973" s="3">
        <v>10645.6</v>
      </c>
      <c r="D53973">
        <v>7438</v>
      </c>
      <c r="E53973" s="1" t="s">
        <v>10</v>
      </c>
      <c r="F53973" s="1" t="s">
        <v>14</v>
      </c>
      <c r="G53973" s="1" t="s">
        <v>12</v>
      </c>
      <c r="H53973">
        <v>0</v>
      </c>
      <c r="I53973" s="3">
        <v>9944.25</v>
      </c>
    </row>
    <row r="53974" spans="1:9" x14ac:dyDescent="0.25">
      <c r="A53974" s="1" t="s">
        <v>40</v>
      </c>
      <c r="B53974">
        <v>2015</v>
      </c>
      <c r="C53974" s="3">
        <v>10858.47</v>
      </c>
      <c r="D53974">
        <v>17657</v>
      </c>
      <c r="E53974" s="1" t="s">
        <v>10</v>
      </c>
      <c r="F53974" s="1" t="s">
        <v>11</v>
      </c>
      <c r="G53974" s="1" t="s">
        <v>12</v>
      </c>
      <c r="H53974">
        <v>0</v>
      </c>
      <c r="I53974" s="3">
        <v>10158.15</v>
      </c>
    </row>
    <row r="53975" spans="1:9" x14ac:dyDescent="0.25">
      <c r="A53975" s="1" t="s">
        <v>41</v>
      </c>
      <c r="B53975">
        <v>2014</v>
      </c>
      <c r="C53975" s="3">
        <v>9374.9599999999991</v>
      </c>
      <c r="D53975">
        <v>79139</v>
      </c>
      <c r="E53975" s="1" t="s">
        <v>16</v>
      </c>
      <c r="F53975" s="1" t="s">
        <v>14</v>
      </c>
      <c r="G53975" s="1" t="s">
        <v>23</v>
      </c>
      <c r="H53975">
        <v>0</v>
      </c>
      <c r="I53975" s="3">
        <v>8657.75</v>
      </c>
    </row>
    <row r="53976" spans="1:9" x14ac:dyDescent="0.25">
      <c r="A53976" s="1" t="s">
        <v>70</v>
      </c>
      <c r="B53976">
        <v>2015</v>
      </c>
      <c r="C53976" s="3">
        <v>12026.8</v>
      </c>
      <c r="D53976">
        <v>41844</v>
      </c>
      <c r="E53976" s="1" t="s">
        <v>10</v>
      </c>
      <c r="F53976" s="1" t="s">
        <v>14</v>
      </c>
      <c r="G53976" s="1" t="s">
        <v>12</v>
      </c>
      <c r="H53976">
        <v>0</v>
      </c>
      <c r="I53976" s="3">
        <v>11325</v>
      </c>
    </row>
    <row r="53977" spans="1:9" x14ac:dyDescent="0.25">
      <c r="A53977" s="1" t="s">
        <v>17</v>
      </c>
      <c r="B53977">
        <v>2015</v>
      </c>
      <c r="C53977" s="3">
        <v>11041.71</v>
      </c>
      <c r="D53977">
        <v>26704</v>
      </c>
      <c r="E53977" s="1" t="s">
        <v>10</v>
      </c>
      <c r="F53977" s="1" t="s">
        <v>14</v>
      </c>
      <c r="G53977" s="1" t="s">
        <v>12</v>
      </c>
      <c r="H53977">
        <v>0</v>
      </c>
      <c r="I53977" s="3">
        <v>10339.799999999999</v>
      </c>
    </row>
    <row r="53978" spans="1:9" x14ac:dyDescent="0.25">
      <c r="A53978" s="1" t="s">
        <v>62</v>
      </c>
      <c r="B53978">
        <v>2016</v>
      </c>
      <c r="C53978" s="3">
        <v>11294.43</v>
      </c>
      <c r="D53978">
        <v>13590</v>
      </c>
      <c r="E53978" s="1" t="s">
        <v>10</v>
      </c>
      <c r="F53978" s="1" t="s">
        <v>14</v>
      </c>
      <c r="G53978" s="1" t="s">
        <v>12</v>
      </c>
      <c r="H53978">
        <v>0</v>
      </c>
      <c r="I53978" s="3">
        <v>10592.9</v>
      </c>
    </row>
    <row r="53979" spans="1:9" x14ac:dyDescent="0.25">
      <c r="A53979" s="1" t="s">
        <v>62</v>
      </c>
      <c r="B53979">
        <v>2016</v>
      </c>
      <c r="C53979" s="3">
        <v>10697.43</v>
      </c>
      <c r="D53979">
        <v>12993</v>
      </c>
      <c r="E53979" s="1" t="s">
        <v>10</v>
      </c>
      <c r="F53979" s="1" t="s">
        <v>14</v>
      </c>
      <c r="G53979" s="1" t="s">
        <v>12</v>
      </c>
      <c r="H53979">
        <v>0</v>
      </c>
      <c r="I53979" s="3">
        <v>9995.9</v>
      </c>
    </row>
    <row r="53980" spans="1:9" x14ac:dyDescent="0.25">
      <c r="A53980" s="1" t="s">
        <v>69</v>
      </c>
      <c r="B53980">
        <v>2013</v>
      </c>
      <c r="C53980" s="3">
        <v>9521.99</v>
      </c>
      <c r="D53980">
        <v>46321</v>
      </c>
      <c r="E53980" s="1" t="s">
        <v>10</v>
      </c>
      <c r="F53980" s="1" t="s">
        <v>11</v>
      </c>
      <c r="G53980" s="1" t="s">
        <v>12</v>
      </c>
      <c r="H53980">
        <v>0</v>
      </c>
      <c r="I53980" s="3">
        <v>8821.5</v>
      </c>
    </row>
    <row r="53981" spans="1:9" x14ac:dyDescent="0.25">
      <c r="A53981" s="1" t="s">
        <v>91</v>
      </c>
      <c r="B53981">
        <v>2017</v>
      </c>
      <c r="C53981" s="3">
        <v>11091.81</v>
      </c>
      <c r="D53981">
        <v>12691</v>
      </c>
      <c r="E53981" s="1" t="s">
        <v>10</v>
      </c>
      <c r="F53981" s="1" t="s">
        <v>11</v>
      </c>
      <c r="G53981" s="1" t="s">
        <v>12</v>
      </c>
      <c r="H53981">
        <v>0</v>
      </c>
      <c r="I53981" s="3">
        <v>10391.65</v>
      </c>
    </row>
    <row r="53982" spans="1:9" x14ac:dyDescent="0.25">
      <c r="A53982" s="1" t="s">
        <v>48</v>
      </c>
      <c r="B53982">
        <v>2016</v>
      </c>
      <c r="C53982" s="3">
        <v>11504.5</v>
      </c>
      <c r="D53982">
        <v>19303</v>
      </c>
      <c r="E53982" s="1" t="s">
        <v>10</v>
      </c>
      <c r="F53982" s="1" t="s">
        <v>11</v>
      </c>
      <c r="G53982" s="1" t="s">
        <v>12</v>
      </c>
      <c r="H53982">
        <v>0</v>
      </c>
      <c r="I53982" s="3">
        <v>10804.2</v>
      </c>
    </row>
    <row r="53983" spans="1:9" x14ac:dyDescent="0.25">
      <c r="A53983" s="1" t="s">
        <v>86</v>
      </c>
      <c r="B53983">
        <v>2015</v>
      </c>
      <c r="C53983" s="3">
        <v>10660.95</v>
      </c>
      <c r="D53983">
        <v>17060</v>
      </c>
      <c r="E53983" s="1" t="s">
        <v>10</v>
      </c>
      <c r="F53983" s="1" t="s">
        <v>11</v>
      </c>
      <c r="G53983" s="1" t="s">
        <v>12</v>
      </c>
      <c r="H53983">
        <v>0</v>
      </c>
      <c r="I53983" s="3">
        <v>9960.6</v>
      </c>
    </row>
    <row r="53984" spans="1:9" x14ac:dyDescent="0.25">
      <c r="A53984" s="1" t="s">
        <v>101</v>
      </c>
      <c r="B53984">
        <v>2011</v>
      </c>
      <c r="C53984" s="3">
        <v>8960.7870000000003</v>
      </c>
      <c r="D53984">
        <v>75760</v>
      </c>
      <c r="E53984" s="1" t="s">
        <v>10</v>
      </c>
      <c r="F53984" s="1" t="s">
        <v>11</v>
      </c>
      <c r="G53984" s="1" t="s">
        <v>12</v>
      </c>
      <c r="H53984">
        <v>0</v>
      </c>
      <c r="I53984" s="3">
        <v>8260.3799999999992</v>
      </c>
    </row>
    <row r="53985" spans="1:9" x14ac:dyDescent="0.25">
      <c r="A53985" s="1" t="s">
        <v>26</v>
      </c>
      <c r="B53985">
        <v>2016</v>
      </c>
      <c r="C53985" s="3">
        <v>11868.6</v>
      </c>
      <c r="D53985">
        <v>12635</v>
      </c>
      <c r="E53985" s="1" t="s">
        <v>10</v>
      </c>
      <c r="F53985" s="1" t="s">
        <v>14</v>
      </c>
      <c r="G53985" s="1" t="s">
        <v>12</v>
      </c>
      <c r="H53985">
        <v>0</v>
      </c>
      <c r="I53985" s="3">
        <v>11165.11</v>
      </c>
    </row>
    <row r="53986" spans="1:9" x14ac:dyDescent="0.25">
      <c r="A53986" s="1" t="s">
        <v>28</v>
      </c>
      <c r="B53986">
        <v>2014</v>
      </c>
      <c r="C53986" s="3">
        <v>9698.0400000000009</v>
      </c>
      <c r="D53986">
        <v>16486</v>
      </c>
      <c r="E53986" s="1" t="s">
        <v>10</v>
      </c>
      <c r="F53986" s="1" t="s">
        <v>14</v>
      </c>
      <c r="G53986" s="1" t="s">
        <v>23</v>
      </c>
      <c r="H53986">
        <v>0</v>
      </c>
      <c r="I53986" s="3">
        <v>8993.5</v>
      </c>
    </row>
    <row r="53987" spans="1:9" x14ac:dyDescent="0.25">
      <c r="A53987" s="1" t="s">
        <v>41</v>
      </c>
      <c r="B53987">
        <v>2014</v>
      </c>
      <c r="C53987" s="3">
        <v>10516.96</v>
      </c>
      <c r="D53987">
        <v>43281</v>
      </c>
      <c r="E53987" s="1" t="s">
        <v>16</v>
      </c>
      <c r="F53987" s="1" t="s">
        <v>14</v>
      </c>
      <c r="G53987" s="1" t="s">
        <v>23</v>
      </c>
      <c r="H53987">
        <v>0</v>
      </c>
      <c r="I53987" s="3">
        <v>9800.99</v>
      </c>
    </row>
    <row r="53988" spans="1:9" x14ac:dyDescent="0.25">
      <c r="A53988" s="1" t="s">
        <v>58</v>
      </c>
      <c r="B53988">
        <v>2016</v>
      </c>
      <c r="C53988" s="3">
        <v>11704.55</v>
      </c>
      <c r="D53988">
        <v>2504</v>
      </c>
      <c r="E53988" s="1" t="s">
        <v>10</v>
      </c>
      <c r="F53988" s="1" t="s">
        <v>11</v>
      </c>
      <c r="G53988" s="1" t="s">
        <v>12</v>
      </c>
      <c r="H53988">
        <v>0</v>
      </c>
      <c r="I53988" s="3">
        <v>11004.45</v>
      </c>
    </row>
    <row r="53989" spans="1:9" x14ac:dyDescent="0.25">
      <c r="A53989" s="1" t="s">
        <v>19</v>
      </c>
      <c r="B53989">
        <v>2016</v>
      </c>
      <c r="C53989" s="3">
        <v>11009.87</v>
      </c>
      <c r="D53989">
        <v>15809</v>
      </c>
      <c r="E53989" s="1" t="s">
        <v>10</v>
      </c>
      <c r="F53989" s="1" t="s">
        <v>11</v>
      </c>
      <c r="G53989" s="1" t="s">
        <v>12</v>
      </c>
      <c r="H53989">
        <v>0</v>
      </c>
      <c r="I53989" s="3">
        <v>10309.6</v>
      </c>
    </row>
    <row r="53990" spans="1:9" x14ac:dyDescent="0.25">
      <c r="A53990" s="1" t="s">
        <v>32</v>
      </c>
      <c r="B53990">
        <v>2013</v>
      </c>
      <c r="C53990" s="3">
        <v>9427.7870000000003</v>
      </c>
      <c r="D53990">
        <v>17227</v>
      </c>
      <c r="E53990" s="1" t="s">
        <v>10</v>
      </c>
      <c r="F53990" s="1" t="s">
        <v>11</v>
      </c>
      <c r="G53990" s="1" t="s">
        <v>12</v>
      </c>
      <c r="H53990">
        <v>0</v>
      </c>
      <c r="I53990" s="3">
        <v>8727.65</v>
      </c>
    </row>
    <row r="53991" spans="1:9" x14ac:dyDescent="0.25">
      <c r="A53991" s="1" t="s">
        <v>42</v>
      </c>
      <c r="B53991">
        <v>2016</v>
      </c>
      <c r="C53991" s="3">
        <v>11926.17</v>
      </c>
      <c r="D53991">
        <v>7725</v>
      </c>
      <c r="E53991" s="1" t="s">
        <v>10</v>
      </c>
      <c r="F53991" s="1" t="s">
        <v>11</v>
      </c>
      <c r="G53991" s="1" t="s">
        <v>12</v>
      </c>
      <c r="H53991">
        <v>0</v>
      </c>
      <c r="I53991" s="3">
        <v>11226.05</v>
      </c>
    </row>
    <row r="53992" spans="1:9" x14ac:dyDescent="0.25">
      <c r="A53992" s="1" t="s">
        <v>37</v>
      </c>
      <c r="B53992">
        <v>2015</v>
      </c>
      <c r="C53992" s="3">
        <v>11141.84</v>
      </c>
      <c r="D53992">
        <v>29941</v>
      </c>
      <c r="E53992" s="1" t="s">
        <v>10</v>
      </c>
      <c r="F53992" s="1" t="s">
        <v>11</v>
      </c>
      <c r="G53992" s="1" t="s">
        <v>12</v>
      </c>
      <c r="H53992">
        <v>0</v>
      </c>
      <c r="I53992" s="3">
        <v>10441.6</v>
      </c>
    </row>
    <row r="53993" spans="1:9" x14ac:dyDescent="0.25">
      <c r="A53993" s="1" t="s">
        <v>33</v>
      </c>
      <c r="B53993">
        <v>2011</v>
      </c>
      <c r="C53993" s="3">
        <v>9016.99</v>
      </c>
      <c r="D53993">
        <v>20812</v>
      </c>
      <c r="E53993" s="1" t="s">
        <v>10</v>
      </c>
      <c r="F53993" s="1" t="s">
        <v>14</v>
      </c>
      <c r="G53993" s="1" t="s">
        <v>12</v>
      </c>
      <c r="H53993">
        <v>0</v>
      </c>
      <c r="I53993" s="3">
        <v>8315</v>
      </c>
    </row>
    <row r="53994" spans="1:9" x14ac:dyDescent="0.25">
      <c r="A53994" s="1" t="s">
        <v>30</v>
      </c>
      <c r="B53994">
        <v>2011</v>
      </c>
      <c r="C53994" s="3">
        <v>9898.89</v>
      </c>
      <c r="D53994">
        <v>55894</v>
      </c>
      <c r="E53994" s="1" t="s">
        <v>10</v>
      </c>
      <c r="F53994" s="1" t="s">
        <v>14</v>
      </c>
      <c r="G53994" s="1" t="s">
        <v>12</v>
      </c>
      <c r="H53994">
        <v>0</v>
      </c>
      <c r="I53994" s="3">
        <v>9196.35</v>
      </c>
    </row>
    <row r="53995" spans="1:9" x14ac:dyDescent="0.25">
      <c r="A53995" s="1" t="s">
        <v>15</v>
      </c>
      <c r="B53995">
        <v>2014</v>
      </c>
      <c r="C53995" s="3">
        <v>9110.4</v>
      </c>
      <c r="D53995">
        <v>45979</v>
      </c>
      <c r="E53995" s="1" t="s">
        <v>10</v>
      </c>
      <c r="F53995" s="1" t="s">
        <v>14</v>
      </c>
      <c r="G53995" s="1" t="s">
        <v>12</v>
      </c>
      <c r="H53995">
        <v>0</v>
      </c>
      <c r="I53995" s="3">
        <v>8407.4500000000007</v>
      </c>
    </row>
    <row r="53996" spans="1:9" x14ac:dyDescent="0.25">
      <c r="A53996" s="1" t="s">
        <v>58</v>
      </c>
      <c r="B53996">
        <v>2016</v>
      </c>
      <c r="C53996" s="3">
        <v>12022.55</v>
      </c>
      <c r="D53996">
        <v>2822</v>
      </c>
      <c r="E53996" s="1" t="s">
        <v>10</v>
      </c>
      <c r="F53996" s="1" t="s">
        <v>11</v>
      </c>
      <c r="G53996" s="1" t="s">
        <v>12</v>
      </c>
      <c r="H53996">
        <v>0</v>
      </c>
      <c r="I53996" s="3">
        <v>11322.45</v>
      </c>
    </row>
    <row r="53997" spans="1:9" x14ac:dyDescent="0.25">
      <c r="A53997" s="1" t="s">
        <v>40</v>
      </c>
      <c r="B53997">
        <v>2017</v>
      </c>
      <c r="C53997" s="3">
        <v>11673.47</v>
      </c>
      <c r="D53997">
        <v>12472</v>
      </c>
      <c r="E53997" s="1" t="s">
        <v>10</v>
      </c>
      <c r="F53997" s="1" t="s">
        <v>11</v>
      </c>
      <c r="G53997" s="1" t="s">
        <v>12</v>
      </c>
      <c r="H53997">
        <v>0</v>
      </c>
      <c r="I53997" s="3">
        <v>10973.2</v>
      </c>
    </row>
    <row r="53998" spans="1:9" x14ac:dyDescent="0.25">
      <c r="A53998" s="1" t="s">
        <v>76</v>
      </c>
      <c r="B53998">
        <v>2016</v>
      </c>
      <c r="C53998" s="3">
        <v>12163.76</v>
      </c>
      <c r="D53998">
        <v>12039</v>
      </c>
      <c r="E53998" s="1" t="s">
        <v>10</v>
      </c>
      <c r="F53998" s="1" t="s">
        <v>14</v>
      </c>
      <c r="G53998" s="1" t="s">
        <v>12</v>
      </c>
      <c r="H53998">
        <v>0</v>
      </c>
      <c r="I53998" s="3">
        <v>11463</v>
      </c>
    </row>
    <row r="53999" spans="1:9" x14ac:dyDescent="0.25">
      <c r="A53999" s="1" t="s">
        <v>41</v>
      </c>
      <c r="B53999">
        <v>2015</v>
      </c>
      <c r="C53999" s="3">
        <v>11269.61</v>
      </c>
      <c r="D53999">
        <v>41039</v>
      </c>
      <c r="E53999" s="1" t="s">
        <v>16</v>
      </c>
      <c r="F53999" s="1" t="s">
        <v>14</v>
      </c>
      <c r="G53999" s="1" t="s">
        <v>23</v>
      </c>
      <c r="H53999">
        <v>0</v>
      </c>
      <c r="I53999" s="3">
        <v>10562</v>
      </c>
    </row>
    <row r="54000" spans="1:9" x14ac:dyDescent="0.25">
      <c r="A54000" s="1" t="s">
        <v>93</v>
      </c>
      <c r="B54000">
        <v>2012</v>
      </c>
      <c r="C54000" s="3">
        <v>9991.83</v>
      </c>
      <c r="D54000">
        <v>7291</v>
      </c>
      <c r="E54000" s="1" t="s">
        <v>10</v>
      </c>
      <c r="F54000" s="1" t="s">
        <v>11</v>
      </c>
      <c r="G54000" s="1" t="s">
        <v>12</v>
      </c>
      <c r="H54000">
        <v>0</v>
      </c>
      <c r="I54000" s="3">
        <v>9291.4</v>
      </c>
    </row>
    <row r="54001" spans="1:9" x14ac:dyDescent="0.25">
      <c r="A54001" s="1" t="s">
        <v>73</v>
      </c>
      <c r="B54001">
        <v>2013</v>
      </c>
      <c r="C54001" s="3">
        <v>10049.41</v>
      </c>
      <c r="D54001">
        <v>58724</v>
      </c>
      <c r="E54001" s="1" t="s">
        <v>10</v>
      </c>
      <c r="F54001" s="1" t="s">
        <v>14</v>
      </c>
      <c r="G54001" s="1" t="s">
        <v>12</v>
      </c>
      <c r="H54001">
        <v>0</v>
      </c>
      <c r="I54001" s="3">
        <v>9347.9</v>
      </c>
    </row>
    <row r="54002" spans="1:9" x14ac:dyDescent="0.25">
      <c r="A54002" s="1" t="s">
        <v>76</v>
      </c>
      <c r="B54002">
        <v>2010</v>
      </c>
      <c r="C54002" s="3">
        <v>6901.95</v>
      </c>
      <c r="D54002">
        <v>44840</v>
      </c>
      <c r="E54002" s="1" t="s">
        <v>10</v>
      </c>
      <c r="F54002" s="1" t="s">
        <v>14</v>
      </c>
      <c r="G54002" s="1" t="s">
        <v>12</v>
      </c>
      <c r="H54002">
        <v>0</v>
      </c>
      <c r="I54002" s="3">
        <v>6199.95</v>
      </c>
    </row>
    <row r="54003" spans="1:9" x14ac:dyDescent="0.25">
      <c r="A54003" s="1" t="s">
        <v>33</v>
      </c>
      <c r="B54003">
        <v>2014</v>
      </c>
      <c r="C54003" s="3">
        <v>8630.8700000000008</v>
      </c>
      <c r="D54003">
        <v>42874</v>
      </c>
      <c r="E54003" s="1" t="s">
        <v>16</v>
      </c>
      <c r="F54003" s="1" t="s">
        <v>14</v>
      </c>
      <c r="G54003" s="1" t="s">
        <v>12</v>
      </c>
      <c r="H54003">
        <v>0</v>
      </c>
      <c r="I54003" s="3">
        <v>7928.6</v>
      </c>
    </row>
    <row r="54004" spans="1:9" x14ac:dyDescent="0.25">
      <c r="A54004" s="1" t="s">
        <v>38</v>
      </c>
      <c r="B54004">
        <v>2013</v>
      </c>
      <c r="C54004" s="3">
        <v>9054.61</v>
      </c>
      <c r="D54004">
        <v>45836</v>
      </c>
      <c r="E54004" s="1" t="s">
        <v>10</v>
      </c>
      <c r="F54004" s="1" t="s">
        <v>14</v>
      </c>
      <c r="G54004" s="1" t="s">
        <v>12</v>
      </c>
      <c r="H54004">
        <v>0</v>
      </c>
      <c r="I54004" s="3">
        <v>8343.0499999999993</v>
      </c>
    </row>
    <row r="54005" spans="1:9" x14ac:dyDescent="0.25">
      <c r="A54005" s="1" t="s">
        <v>35</v>
      </c>
      <c r="B54005">
        <v>2013</v>
      </c>
      <c r="C54005" s="3">
        <v>9805.51</v>
      </c>
      <c r="D54005">
        <v>33605</v>
      </c>
      <c r="E54005" s="1" t="s">
        <v>10</v>
      </c>
      <c r="F54005" s="1" t="s">
        <v>11</v>
      </c>
      <c r="G54005" s="1" t="s">
        <v>12</v>
      </c>
      <c r="H54005">
        <v>0</v>
      </c>
      <c r="I54005" s="3">
        <v>9105.25</v>
      </c>
    </row>
    <row r="54006" spans="1:9" x14ac:dyDescent="0.25">
      <c r="A54006" s="1" t="s">
        <v>36</v>
      </c>
      <c r="B54006">
        <v>2014</v>
      </c>
      <c r="C54006" s="3">
        <v>9931.76</v>
      </c>
      <c r="D54006">
        <v>72725</v>
      </c>
      <c r="E54006" s="1" t="s">
        <v>16</v>
      </c>
      <c r="F54006" s="1" t="s">
        <v>14</v>
      </c>
      <c r="G54006" s="1" t="s">
        <v>12</v>
      </c>
      <c r="H54006">
        <v>0</v>
      </c>
      <c r="I54006" s="3">
        <v>9228.9500000000007</v>
      </c>
    </row>
    <row r="54007" spans="1:9" x14ac:dyDescent="0.25">
      <c r="A54007" s="1" t="s">
        <v>15</v>
      </c>
      <c r="B54007">
        <v>2015</v>
      </c>
      <c r="C54007" s="3">
        <v>10342.4</v>
      </c>
      <c r="D54007">
        <v>61514</v>
      </c>
      <c r="E54007" s="1" t="s">
        <v>16</v>
      </c>
      <c r="F54007" s="1" t="s">
        <v>14</v>
      </c>
      <c r="G54007" s="1" t="s">
        <v>12</v>
      </c>
      <c r="H54007">
        <v>0</v>
      </c>
      <c r="I54007" s="3">
        <v>9641.25</v>
      </c>
    </row>
    <row r="54008" spans="1:9" x14ac:dyDescent="0.25">
      <c r="A54008" s="1" t="s">
        <v>41</v>
      </c>
      <c r="B54008">
        <v>2017</v>
      </c>
      <c r="C54008" s="3">
        <v>12243.23</v>
      </c>
      <c r="D54008">
        <v>8007</v>
      </c>
      <c r="E54008" s="1" t="s">
        <v>16</v>
      </c>
      <c r="F54008" s="1" t="s">
        <v>14</v>
      </c>
      <c r="G54008" s="1" t="s">
        <v>23</v>
      </c>
      <c r="H54008">
        <v>0</v>
      </c>
      <c r="I54008" s="3">
        <v>11540</v>
      </c>
    </row>
    <row r="54009" spans="1:9" x14ac:dyDescent="0.25">
      <c r="A54009" s="1" t="s">
        <v>28</v>
      </c>
      <c r="B54009">
        <v>2017</v>
      </c>
      <c r="C54009" s="3">
        <v>10831.29</v>
      </c>
      <c r="D54009">
        <v>37622</v>
      </c>
      <c r="E54009" s="1" t="s">
        <v>10</v>
      </c>
      <c r="F54009" s="1" t="s">
        <v>14</v>
      </c>
      <c r="G54009" s="1" t="s">
        <v>23</v>
      </c>
      <c r="H54009">
        <v>0</v>
      </c>
      <c r="I54009" s="3">
        <v>10129.75</v>
      </c>
    </row>
    <row r="54010" spans="1:9" x14ac:dyDescent="0.25">
      <c r="A54010" s="1" t="s">
        <v>15</v>
      </c>
      <c r="B54010">
        <v>2013</v>
      </c>
      <c r="C54010" s="3">
        <v>9147.4</v>
      </c>
      <c r="D54010">
        <v>61179</v>
      </c>
      <c r="E54010" s="1" t="s">
        <v>10</v>
      </c>
      <c r="F54010" s="1" t="s">
        <v>14</v>
      </c>
      <c r="G54010" s="1" t="s">
        <v>12</v>
      </c>
      <c r="H54010">
        <v>0</v>
      </c>
      <c r="I54010" s="3">
        <v>8442.7999999999993</v>
      </c>
    </row>
    <row r="54011" spans="1:9" x14ac:dyDescent="0.25">
      <c r="A54011" s="1" t="s">
        <v>57</v>
      </c>
      <c r="B54011">
        <v>2004</v>
      </c>
      <c r="C54011" s="3">
        <v>12605.35</v>
      </c>
      <c r="D54011">
        <v>137547</v>
      </c>
      <c r="E54011" s="1" t="s">
        <v>10</v>
      </c>
      <c r="F54011" s="1" t="s">
        <v>14</v>
      </c>
      <c r="G54011" s="1" t="s">
        <v>23</v>
      </c>
      <c r="H54011">
        <v>0</v>
      </c>
      <c r="I54011" s="3">
        <v>11894.5</v>
      </c>
    </row>
    <row r="54012" spans="1:9" x14ac:dyDescent="0.25">
      <c r="A54012" s="1" t="s">
        <v>56</v>
      </c>
      <c r="B54012">
        <v>2016</v>
      </c>
      <c r="C54012" s="3">
        <v>10995.6</v>
      </c>
      <c r="D54012">
        <v>23453</v>
      </c>
      <c r="E54012" s="1" t="s">
        <v>10</v>
      </c>
      <c r="F54012" s="1" t="s">
        <v>14</v>
      </c>
      <c r="G54012" s="1" t="s">
        <v>12</v>
      </c>
      <c r="H54012">
        <v>0</v>
      </c>
      <c r="I54012" s="3">
        <v>10293.25</v>
      </c>
    </row>
    <row r="54013" spans="1:9" x14ac:dyDescent="0.25">
      <c r="A54013" s="1" t="s">
        <v>19</v>
      </c>
      <c r="B54013">
        <v>2016</v>
      </c>
      <c r="C54013" s="3">
        <v>11874.87</v>
      </c>
      <c r="D54013">
        <v>16674</v>
      </c>
      <c r="E54013" s="1" t="s">
        <v>10</v>
      </c>
      <c r="F54013" s="1" t="s">
        <v>11</v>
      </c>
      <c r="G54013" s="1" t="s">
        <v>12</v>
      </c>
      <c r="H54013">
        <v>0</v>
      </c>
      <c r="I54013" s="3">
        <v>11174.6</v>
      </c>
    </row>
    <row r="54014" spans="1:9" x14ac:dyDescent="0.25">
      <c r="A54014" s="1" t="s">
        <v>69</v>
      </c>
      <c r="B54014">
        <v>2013</v>
      </c>
      <c r="C54014" s="3">
        <v>10423.99</v>
      </c>
      <c r="D54014">
        <v>47223</v>
      </c>
      <c r="E54014" s="1" t="s">
        <v>10</v>
      </c>
      <c r="F54014" s="1" t="s">
        <v>11</v>
      </c>
      <c r="G54014" s="1" t="s">
        <v>12</v>
      </c>
      <c r="H54014">
        <v>0</v>
      </c>
      <c r="I54014" s="3">
        <v>9723.5</v>
      </c>
    </row>
    <row r="54015" spans="1:9" x14ac:dyDescent="0.25">
      <c r="A54015" s="1" t="s">
        <v>44</v>
      </c>
      <c r="B54015">
        <v>2016</v>
      </c>
      <c r="C54015" s="3">
        <v>12401.8</v>
      </c>
      <c r="D54015">
        <v>22201</v>
      </c>
      <c r="E54015" s="1" t="s">
        <v>10</v>
      </c>
      <c r="F54015" s="1" t="s">
        <v>11</v>
      </c>
      <c r="G54015" s="1" t="s">
        <v>12</v>
      </c>
      <c r="H54015">
        <v>0</v>
      </c>
      <c r="I54015" s="3">
        <v>11701.6</v>
      </c>
    </row>
    <row r="54016" spans="1:9" x14ac:dyDescent="0.25">
      <c r="A54016" s="1" t="s">
        <v>25</v>
      </c>
      <c r="B54016">
        <v>2014</v>
      </c>
      <c r="C54016" s="3">
        <v>8845.76</v>
      </c>
      <c r="D54016">
        <v>40639</v>
      </c>
      <c r="E54016" s="1" t="s">
        <v>10</v>
      </c>
      <c r="F54016" s="1" t="s">
        <v>14</v>
      </c>
      <c r="G54016" s="1" t="s">
        <v>12</v>
      </c>
      <c r="H54016">
        <v>0</v>
      </c>
      <c r="I54016" s="3">
        <v>8143.75</v>
      </c>
    </row>
    <row r="54017" spans="1:9" x14ac:dyDescent="0.25">
      <c r="A54017" s="1" t="s">
        <v>60</v>
      </c>
      <c r="B54017">
        <v>2011</v>
      </c>
      <c r="C54017" s="3">
        <v>10413.6</v>
      </c>
      <c r="D54017">
        <v>24726</v>
      </c>
      <c r="E54017" s="1" t="s">
        <v>10</v>
      </c>
      <c r="F54017" s="1" t="s">
        <v>14</v>
      </c>
      <c r="G54017" s="1" t="s">
        <v>12</v>
      </c>
      <c r="H54017">
        <v>0</v>
      </c>
      <c r="I54017" s="3">
        <v>9711.7000000000007</v>
      </c>
    </row>
    <row r="54018" spans="1:9" x14ac:dyDescent="0.25">
      <c r="A54018" s="1" t="s">
        <v>30</v>
      </c>
      <c r="B54018">
        <v>2013</v>
      </c>
      <c r="C54018" s="3">
        <v>9459.89</v>
      </c>
      <c r="D54018">
        <v>65787</v>
      </c>
      <c r="E54018" s="1" t="s">
        <v>10</v>
      </c>
      <c r="F54018" s="1" t="s">
        <v>14</v>
      </c>
      <c r="G54018" s="1" t="s">
        <v>12</v>
      </c>
      <c r="H54018">
        <v>0</v>
      </c>
      <c r="I54018" s="3">
        <v>8757.65</v>
      </c>
    </row>
    <row r="54019" spans="1:9" x14ac:dyDescent="0.25">
      <c r="A54019" s="1" t="s">
        <v>32</v>
      </c>
      <c r="B54019">
        <v>2013</v>
      </c>
      <c r="C54019" s="3">
        <v>8679.7870000000003</v>
      </c>
      <c r="D54019">
        <v>16479</v>
      </c>
      <c r="E54019" s="1" t="s">
        <v>10</v>
      </c>
      <c r="F54019" s="1" t="s">
        <v>11</v>
      </c>
      <c r="G54019" s="1" t="s">
        <v>12</v>
      </c>
      <c r="H54019">
        <v>0</v>
      </c>
      <c r="I54019" s="3">
        <v>7979.65</v>
      </c>
    </row>
    <row r="54020" spans="1:9" x14ac:dyDescent="0.25">
      <c r="A54020" s="1" t="s">
        <v>38</v>
      </c>
      <c r="B54020">
        <v>2013</v>
      </c>
      <c r="C54020" s="3">
        <v>8817.61</v>
      </c>
      <c r="D54020">
        <v>40600</v>
      </c>
      <c r="E54020" s="1" t="s">
        <v>10</v>
      </c>
      <c r="F54020" s="1" t="s">
        <v>14</v>
      </c>
      <c r="G54020" s="1" t="s">
        <v>12</v>
      </c>
      <c r="H54020">
        <v>0</v>
      </c>
      <c r="I54020" s="3">
        <v>8105.95</v>
      </c>
    </row>
    <row r="54021" spans="1:9" x14ac:dyDescent="0.25">
      <c r="A54021" s="1" t="s">
        <v>41</v>
      </c>
      <c r="B54021">
        <v>2014</v>
      </c>
      <c r="C54021" s="3">
        <v>9208.9599999999991</v>
      </c>
      <c r="D54021">
        <v>41973</v>
      </c>
      <c r="E54021" s="1" t="s">
        <v>16</v>
      </c>
      <c r="F54021" s="1" t="s">
        <v>14</v>
      </c>
      <c r="G54021" s="1" t="s">
        <v>23</v>
      </c>
      <c r="H54021">
        <v>0</v>
      </c>
      <c r="I54021" s="3">
        <v>8492.99</v>
      </c>
    </row>
    <row r="54022" spans="1:9" x14ac:dyDescent="0.25">
      <c r="A54022" s="1" t="s">
        <v>28</v>
      </c>
      <c r="B54022">
        <v>2015</v>
      </c>
      <c r="C54022" s="3">
        <v>10934.38</v>
      </c>
      <c r="D54022">
        <v>45724</v>
      </c>
      <c r="E54022" s="1" t="s">
        <v>16</v>
      </c>
      <c r="F54022" s="1" t="s">
        <v>14</v>
      </c>
      <c r="G54022" s="1" t="s">
        <v>12</v>
      </c>
      <c r="H54022">
        <v>0</v>
      </c>
      <c r="I54022" s="3">
        <v>10231.450000000001</v>
      </c>
    </row>
    <row r="54023" spans="1:9" x14ac:dyDescent="0.25">
      <c r="A54023" s="1" t="s">
        <v>70</v>
      </c>
      <c r="B54023">
        <v>2014</v>
      </c>
      <c r="C54023" s="3">
        <v>10215</v>
      </c>
      <c r="D54023">
        <v>37008</v>
      </c>
      <c r="E54023" s="1" t="s">
        <v>10</v>
      </c>
      <c r="F54023" s="1" t="s">
        <v>14</v>
      </c>
      <c r="G54023" s="1" t="s">
        <v>12</v>
      </c>
      <c r="H54023">
        <v>0</v>
      </c>
      <c r="I54023" s="3">
        <v>9511.65</v>
      </c>
    </row>
    <row r="54024" spans="1:9" x14ac:dyDescent="0.25">
      <c r="A54024" s="1" t="s">
        <v>89</v>
      </c>
      <c r="B54024">
        <v>2015</v>
      </c>
      <c r="C54024" s="3">
        <v>12000.84</v>
      </c>
      <c r="D54024">
        <v>24800</v>
      </c>
      <c r="E54024" s="1" t="s">
        <v>10</v>
      </c>
      <c r="F54024" s="1" t="s">
        <v>11</v>
      </c>
      <c r="G54024" s="1" t="s">
        <v>12</v>
      </c>
      <c r="H54024">
        <v>0</v>
      </c>
      <c r="I54024" s="3">
        <v>11300.48</v>
      </c>
    </row>
    <row r="54025" spans="1:9" x14ac:dyDescent="0.25">
      <c r="A54025" s="1" t="s">
        <v>66</v>
      </c>
      <c r="B54025">
        <v>2015</v>
      </c>
      <c r="C54025" s="3">
        <v>12272.79</v>
      </c>
      <c r="D54025">
        <v>45593</v>
      </c>
      <c r="E54025" s="1" t="s">
        <v>16</v>
      </c>
      <c r="F54025" s="1" t="s">
        <v>14</v>
      </c>
      <c r="G54025" s="1" t="s">
        <v>12</v>
      </c>
      <c r="H54025">
        <v>0</v>
      </c>
      <c r="I54025" s="3">
        <v>11569.75</v>
      </c>
    </row>
    <row r="54026" spans="1:9" x14ac:dyDescent="0.25">
      <c r="A54026" s="1" t="s">
        <v>62</v>
      </c>
      <c r="B54026">
        <v>2012</v>
      </c>
      <c r="C54026" s="3">
        <v>8854.43</v>
      </c>
      <c r="D54026">
        <v>24359</v>
      </c>
      <c r="E54026" s="1" t="s">
        <v>10</v>
      </c>
      <c r="F54026" s="1" t="s">
        <v>14</v>
      </c>
      <c r="G54026" s="1" t="s">
        <v>12</v>
      </c>
      <c r="H54026">
        <v>0</v>
      </c>
      <c r="I54026" s="3">
        <v>8152</v>
      </c>
    </row>
    <row r="54027" spans="1:9" x14ac:dyDescent="0.25">
      <c r="A54027" s="1" t="s">
        <v>105</v>
      </c>
      <c r="B54027">
        <v>2016</v>
      </c>
      <c r="C54027" s="3">
        <v>12558.4</v>
      </c>
      <c r="D54027">
        <v>37357</v>
      </c>
      <c r="E54027" s="1" t="s">
        <v>10</v>
      </c>
      <c r="F54027" s="1" t="s">
        <v>11</v>
      </c>
      <c r="G54027" s="1" t="s">
        <v>12</v>
      </c>
      <c r="H54027">
        <v>0</v>
      </c>
      <c r="I54027" s="3">
        <v>11858.15</v>
      </c>
    </row>
    <row r="54028" spans="1:9" x14ac:dyDescent="0.25">
      <c r="A54028" s="1" t="s">
        <v>27</v>
      </c>
      <c r="B54028">
        <v>2005</v>
      </c>
      <c r="C54028" s="3">
        <v>5708.57</v>
      </c>
      <c r="D54028">
        <v>55508</v>
      </c>
      <c r="E54028" s="1" t="s">
        <v>10</v>
      </c>
      <c r="F54028" s="1" t="s">
        <v>11</v>
      </c>
      <c r="G54028" s="1" t="s">
        <v>12</v>
      </c>
      <c r="H54028">
        <v>0</v>
      </c>
      <c r="I54028" s="3">
        <v>5008.2</v>
      </c>
    </row>
    <row r="54029" spans="1:9" x14ac:dyDescent="0.25">
      <c r="A54029" s="1" t="s">
        <v>17</v>
      </c>
      <c r="B54029">
        <v>2015</v>
      </c>
      <c r="C54029" s="3">
        <v>10625.71</v>
      </c>
      <c r="D54029">
        <v>26418</v>
      </c>
      <c r="E54029" s="1" t="s">
        <v>10</v>
      </c>
      <c r="F54029" s="1" t="s">
        <v>14</v>
      </c>
      <c r="G54029" s="1" t="s">
        <v>12</v>
      </c>
      <c r="H54029">
        <v>0</v>
      </c>
      <c r="I54029" s="3">
        <v>9924.1</v>
      </c>
    </row>
    <row r="54030" spans="1:9" x14ac:dyDescent="0.25">
      <c r="A54030" s="1" t="s">
        <v>28</v>
      </c>
      <c r="B54030">
        <v>2015</v>
      </c>
      <c r="C54030" s="3">
        <v>12338.38</v>
      </c>
      <c r="D54030">
        <v>47128</v>
      </c>
      <c r="E54030" s="1" t="s">
        <v>16</v>
      </c>
      <c r="F54030" s="1" t="s">
        <v>14</v>
      </c>
      <c r="G54030" s="1" t="s">
        <v>12</v>
      </c>
      <c r="H54030">
        <v>0</v>
      </c>
      <c r="I54030" s="3">
        <v>11635.45</v>
      </c>
    </row>
    <row r="54031" spans="1:9" x14ac:dyDescent="0.25">
      <c r="A54031" s="1" t="s">
        <v>49</v>
      </c>
      <c r="B54031">
        <v>2015</v>
      </c>
      <c r="C54031" s="3">
        <v>11115.74</v>
      </c>
      <c r="D54031">
        <v>5915</v>
      </c>
      <c r="E54031" s="1" t="s">
        <v>10</v>
      </c>
      <c r="F54031" s="1" t="s">
        <v>11</v>
      </c>
      <c r="G54031" s="1" t="s">
        <v>12</v>
      </c>
      <c r="H54031">
        <v>0</v>
      </c>
      <c r="I54031" s="3">
        <v>10415.65</v>
      </c>
    </row>
    <row r="54032" spans="1:9" x14ac:dyDescent="0.25">
      <c r="A54032" s="1" t="s">
        <v>38</v>
      </c>
      <c r="B54032">
        <v>2016</v>
      </c>
      <c r="C54032" s="3">
        <v>10380.89</v>
      </c>
      <c r="D54032">
        <v>23166</v>
      </c>
      <c r="E54032" s="1" t="s">
        <v>16</v>
      </c>
      <c r="F54032" s="1" t="s">
        <v>14</v>
      </c>
      <c r="G54032" s="1" t="s">
        <v>12</v>
      </c>
      <c r="H54032">
        <v>0</v>
      </c>
      <c r="I54032" s="3">
        <v>9680.73</v>
      </c>
    </row>
    <row r="54033" spans="1:9" x14ac:dyDescent="0.25">
      <c r="A54033" s="1" t="s">
        <v>41</v>
      </c>
      <c r="B54033">
        <v>2014</v>
      </c>
      <c r="C54033" s="3">
        <v>10353.959999999999</v>
      </c>
      <c r="D54033">
        <v>80118</v>
      </c>
      <c r="E54033" s="1" t="s">
        <v>16</v>
      </c>
      <c r="F54033" s="1" t="s">
        <v>14</v>
      </c>
      <c r="G54033" s="1" t="s">
        <v>23</v>
      </c>
      <c r="H54033">
        <v>0</v>
      </c>
      <c r="I54033" s="3">
        <v>9636.75</v>
      </c>
    </row>
    <row r="54034" spans="1:9" x14ac:dyDescent="0.25">
      <c r="A54034" s="1" t="s">
        <v>70</v>
      </c>
      <c r="B54034">
        <v>2014</v>
      </c>
      <c r="C54034" s="3">
        <v>8948.4</v>
      </c>
      <c r="D54034">
        <v>19742</v>
      </c>
      <c r="E54034" s="1" t="s">
        <v>10</v>
      </c>
      <c r="F54034" s="1" t="s">
        <v>14</v>
      </c>
      <c r="G54034" s="1" t="s">
        <v>12</v>
      </c>
      <c r="H54034">
        <v>0</v>
      </c>
      <c r="I54034" s="3">
        <v>8246.5</v>
      </c>
    </row>
    <row r="54035" spans="1:9" x14ac:dyDescent="0.25">
      <c r="A54035" s="1" t="s">
        <v>28</v>
      </c>
      <c r="B54035">
        <v>2015</v>
      </c>
      <c r="C54035" s="3">
        <v>11734.94</v>
      </c>
      <c r="D54035">
        <v>16525</v>
      </c>
      <c r="E54035" s="1" t="s">
        <v>10</v>
      </c>
      <c r="F54035" s="1" t="s">
        <v>14</v>
      </c>
      <c r="G54035" s="1" t="s">
        <v>23</v>
      </c>
      <c r="H54035">
        <v>0</v>
      </c>
      <c r="I54035" s="3">
        <v>11032.5</v>
      </c>
    </row>
    <row r="54036" spans="1:9" x14ac:dyDescent="0.25">
      <c r="A54036" s="1" t="s">
        <v>60</v>
      </c>
      <c r="B54036">
        <v>2011</v>
      </c>
      <c r="C54036" s="3">
        <v>9182.6</v>
      </c>
      <c r="D54036">
        <v>23495</v>
      </c>
      <c r="E54036" s="1" t="s">
        <v>10</v>
      </c>
      <c r="F54036" s="1" t="s">
        <v>14</v>
      </c>
      <c r="G54036" s="1" t="s">
        <v>12</v>
      </c>
      <c r="H54036">
        <v>0</v>
      </c>
      <c r="I54036" s="3">
        <v>8480.7000000000007</v>
      </c>
    </row>
    <row r="54037" spans="1:9" x14ac:dyDescent="0.25">
      <c r="A54037" s="1" t="s">
        <v>33</v>
      </c>
      <c r="B54037">
        <v>2017</v>
      </c>
      <c r="C54037" s="3">
        <v>12096.49</v>
      </c>
      <c r="D54037">
        <v>18090</v>
      </c>
      <c r="E54037" s="1" t="s">
        <v>10</v>
      </c>
      <c r="F54037" s="1" t="s">
        <v>11</v>
      </c>
      <c r="G54037" s="1" t="s">
        <v>12</v>
      </c>
      <c r="H54037">
        <v>0</v>
      </c>
      <c r="I54037" s="3">
        <v>11396</v>
      </c>
    </row>
    <row r="54038" spans="1:9" x14ac:dyDescent="0.25">
      <c r="A54038" s="1" t="s">
        <v>34</v>
      </c>
      <c r="B54038">
        <v>2013</v>
      </c>
      <c r="C54038" s="3">
        <v>8622.9</v>
      </c>
      <c r="D54038">
        <v>10217</v>
      </c>
      <c r="E54038" s="1" t="s">
        <v>10</v>
      </c>
      <c r="F54038" s="1" t="s">
        <v>14</v>
      </c>
      <c r="G54038" s="1" t="s">
        <v>12</v>
      </c>
      <c r="H54038">
        <v>0</v>
      </c>
      <c r="I54038" s="3">
        <v>7920.5</v>
      </c>
    </row>
    <row r="54039" spans="1:9" x14ac:dyDescent="0.25">
      <c r="A54039" s="1" t="s">
        <v>62</v>
      </c>
      <c r="B54039">
        <v>2016</v>
      </c>
      <c r="C54039" s="3">
        <v>11397.43</v>
      </c>
      <c r="D54039">
        <v>13042</v>
      </c>
      <c r="E54039" s="1" t="s">
        <v>10</v>
      </c>
      <c r="F54039" s="1" t="s">
        <v>14</v>
      </c>
      <c r="G54039" s="1" t="s">
        <v>12</v>
      </c>
      <c r="H54039">
        <v>0</v>
      </c>
      <c r="I54039" s="3">
        <v>10696.1</v>
      </c>
    </row>
    <row r="54040" spans="1:9" x14ac:dyDescent="0.25">
      <c r="A54040" s="1" t="s">
        <v>102</v>
      </c>
      <c r="B54040">
        <v>2017</v>
      </c>
      <c r="C54040" s="3">
        <v>11909.51</v>
      </c>
      <c r="D54040">
        <v>3009</v>
      </c>
      <c r="E54040" s="1" t="s">
        <v>10</v>
      </c>
      <c r="F54040" s="1" t="s">
        <v>11</v>
      </c>
      <c r="G54040" s="1" t="s">
        <v>23</v>
      </c>
      <c r="H54040">
        <v>0</v>
      </c>
      <c r="I54040" s="3">
        <v>11209.4</v>
      </c>
    </row>
    <row r="54041" spans="1:9" x14ac:dyDescent="0.25">
      <c r="A54041" s="1" t="s">
        <v>104</v>
      </c>
      <c r="B54041">
        <v>2014</v>
      </c>
      <c r="C54041" s="3">
        <v>9957.8799999999992</v>
      </c>
      <c r="D54041">
        <v>9757</v>
      </c>
      <c r="E54041" s="1" t="s">
        <v>10</v>
      </c>
      <c r="F54041" s="1" t="s">
        <v>11</v>
      </c>
      <c r="G54041" s="1" t="s">
        <v>12</v>
      </c>
      <c r="H54041">
        <v>0</v>
      </c>
      <c r="I54041" s="3">
        <v>9257.5</v>
      </c>
    </row>
    <row r="54042" spans="1:9" x14ac:dyDescent="0.25">
      <c r="A54042" s="1" t="s">
        <v>40</v>
      </c>
      <c r="B54042">
        <v>2015</v>
      </c>
      <c r="C54042" s="3">
        <v>11152.47</v>
      </c>
      <c r="D54042">
        <v>18451</v>
      </c>
      <c r="E54042" s="1" t="s">
        <v>10</v>
      </c>
      <c r="F54042" s="1" t="s">
        <v>11</v>
      </c>
      <c r="G54042" s="1" t="s">
        <v>12</v>
      </c>
      <c r="H54042">
        <v>0</v>
      </c>
      <c r="I54042" s="3">
        <v>10452.11</v>
      </c>
    </row>
    <row r="54043" spans="1:9" x14ac:dyDescent="0.25">
      <c r="A54043" s="1" t="s">
        <v>64</v>
      </c>
      <c r="B54043">
        <v>2017</v>
      </c>
      <c r="C54043" s="3">
        <v>10787.78</v>
      </c>
      <c r="D54043">
        <v>4586</v>
      </c>
      <c r="E54043" s="1" t="s">
        <v>10</v>
      </c>
      <c r="F54043" s="1" t="s">
        <v>11</v>
      </c>
      <c r="G54043" s="1" t="s">
        <v>12</v>
      </c>
      <c r="H54043">
        <v>0</v>
      </c>
      <c r="I54043" s="3">
        <v>10087.65</v>
      </c>
    </row>
    <row r="54044" spans="1:9" x14ac:dyDescent="0.25">
      <c r="A54044" s="1" t="s">
        <v>36</v>
      </c>
      <c r="B54044">
        <v>2013</v>
      </c>
      <c r="C54044" s="3">
        <v>10539.05</v>
      </c>
      <c r="D54044">
        <v>49333</v>
      </c>
      <c r="E54044" s="1" t="s">
        <v>10</v>
      </c>
      <c r="F54044" s="1" t="s">
        <v>14</v>
      </c>
      <c r="G54044" s="1" t="s">
        <v>12</v>
      </c>
      <c r="H54044">
        <v>0</v>
      </c>
      <c r="I54044" s="3">
        <v>9836.4500000000007</v>
      </c>
    </row>
    <row r="54045" spans="1:9" x14ac:dyDescent="0.25">
      <c r="A54045" s="1" t="s">
        <v>18</v>
      </c>
      <c r="B54045">
        <v>2016</v>
      </c>
      <c r="C54045" s="3">
        <v>11756.4</v>
      </c>
      <c r="D54045">
        <v>5548</v>
      </c>
      <c r="E54045" s="1" t="s">
        <v>10</v>
      </c>
      <c r="F54045" s="1" t="s">
        <v>14</v>
      </c>
      <c r="G54045" s="1" t="s">
        <v>12</v>
      </c>
      <c r="H54045">
        <v>0</v>
      </c>
      <c r="I54045" s="3">
        <v>11054</v>
      </c>
    </row>
    <row r="54046" spans="1:9" x14ac:dyDescent="0.25">
      <c r="A54046" s="1" t="s">
        <v>70</v>
      </c>
      <c r="B54046">
        <v>2015</v>
      </c>
      <c r="C54046" s="3">
        <v>10912</v>
      </c>
      <c r="D54046">
        <v>40731</v>
      </c>
      <c r="E54046" s="1" t="s">
        <v>10</v>
      </c>
      <c r="F54046" s="1" t="s">
        <v>14</v>
      </c>
      <c r="G54046" s="1" t="s">
        <v>12</v>
      </c>
      <c r="H54046">
        <v>0</v>
      </c>
      <c r="I54046" s="3">
        <v>10209</v>
      </c>
    </row>
    <row r="54047" spans="1:9" x14ac:dyDescent="0.25">
      <c r="A54047" s="1" t="s">
        <v>51</v>
      </c>
      <c r="B54047">
        <v>2005</v>
      </c>
      <c r="C54047" s="3">
        <v>6945.21</v>
      </c>
      <c r="D54047">
        <v>91735</v>
      </c>
      <c r="E54047" s="1" t="s">
        <v>10</v>
      </c>
      <c r="F54047" s="1" t="s">
        <v>11</v>
      </c>
      <c r="G54047" s="1" t="s">
        <v>12</v>
      </c>
      <c r="H54047">
        <v>0</v>
      </c>
      <c r="I54047" s="3">
        <v>6237.75</v>
      </c>
    </row>
    <row r="54048" spans="1:9" x14ac:dyDescent="0.25">
      <c r="A54048" s="1" t="s">
        <v>35</v>
      </c>
      <c r="B54048">
        <v>2013</v>
      </c>
      <c r="C54048" s="3">
        <v>9768.51</v>
      </c>
      <c r="D54048">
        <v>33568</v>
      </c>
      <c r="E54048" s="1" t="s">
        <v>10</v>
      </c>
      <c r="F54048" s="1" t="s">
        <v>11</v>
      </c>
      <c r="G54048" s="1" t="s">
        <v>12</v>
      </c>
      <c r="H54048">
        <v>0</v>
      </c>
      <c r="I54048" s="3">
        <v>9068.25</v>
      </c>
    </row>
    <row r="54049" spans="1:9" x14ac:dyDescent="0.25">
      <c r="A54049" s="1" t="s">
        <v>18</v>
      </c>
      <c r="B54049">
        <v>2010</v>
      </c>
      <c r="C54049" s="3">
        <v>7968.5</v>
      </c>
      <c r="D54049">
        <v>62564</v>
      </c>
      <c r="E54049" s="1" t="s">
        <v>10</v>
      </c>
      <c r="F54049" s="1" t="s">
        <v>14</v>
      </c>
      <c r="G54049" s="1" t="s">
        <v>12</v>
      </c>
      <c r="H54049">
        <v>0</v>
      </c>
      <c r="I54049" s="3">
        <v>7263.25</v>
      </c>
    </row>
    <row r="54050" spans="1:9" x14ac:dyDescent="0.25">
      <c r="A54050" s="1" t="s">
        <v>19</v>
      </c>
      <c r="B54050">
        <v>2017</v>
      </c>
      <c r="C54050" s="3">
        <v>11557.87</v>
      </c>
      <c r="D54050">
        <v>4357</v>
      </c>
      <c r="E54050" s="1" t="s">
        <v>10</v>
      </c>
      <c r="F54050" s="1" t="s">
        <v>11</v>
      </c>
      <c r="G54050" s="1" t="s">
        <v>12</v>
      </c>
      <c r="H54050">
        <v>0</v>
      </c>
      <c r="I54050" s="3">
        <v>10857.8</v>
      </c>
    </row>
    <row r="54051" spans="1:9" x14ac:dyDescent="0.25">
      <c r="A54051" s="1" t="s">
        <v>42</v>
      </c>
      <c r="B54051">
        <v>2016</v>
      </c>
      <c r="C54051" s="3">
        <v>12147.17</v>
      </c>
      <c r="D54051">
        <v>7946</v>
      </c>
      <c r="E54051" s="1" t="s">
        <v>10</v>
      </c>
      <c r="F54051" s="1" t="s">
        <v>11</v>
      </c>
      <c r="G54051" s="1" t="s">
        <v>12</v>
      </c>
      <c r="H54051">
        <v>0</v>
      </c>
      <c r="I54051" s="3">
        <v>11447.05</v>
      </c>
    </row>
    <row r="54052" spans="1:9" x14ac:dyDescent="0.25">
      <c r="A54052" s="1" t="s">
        <v>54</v>
      </c>
      <c r="B54052">
        <v>2015</v>
      </c>
      <c r="C54052" s="3">
        <v>11731.7</v>
      </c>
      <c r="D54052">
        <v>22651</v>
      </c>
      <c r="E54052" s="1" t="s">
        <v>16</v>
      </c>
      <c r="F54052" s="1" t="s">
        <v>14</v>
      </c>
      <c r="G54052" s="1" t="s">
        <v>12</v>
      </c>
      <c r="H54052">
        <v>0</v>
      </c>
      <c r="I54052" s="3">
        <v>11030.85</v>
      </c>
    </row>
    <row r="54053" spans="1:9" x14ac:dyDescent="0.25">
      <c r="A54053" s="1" t="s">
        <v>26</v>
      </c>
      <c r="B54053">
        <v>2013</v>
      </c>
      <c r="C54053" s="3">
        <v>9422.9</v>
      </c>
      <c r="D54053">
        <v>57914</v>
      </c>
      <c r="E54053" s="1" t="s">
        <v>10</v>
      </c>
      <c r="F54053" s="1" t="s">
        <v>14</v>
      </c>
      <c r="G54053" s="1" t="s">
        <v>12</v>
      </c>
      <c r="H54053">
        <v>0</v>
      </c>
      <c r="I54053" s="3">
        <v>8718</v>
      </c>
    </row>
    <row r="54054" spans="1:9" x14ac:dyDescent="0.25">
      <c r="A54054" s="1" t="s">
        <v>20</v>
      </c>
      <c r="B54054">
        <v>2013</v>
      </c>
      <c r="C54054" s="3">
        <v>10570.2</v>
      </c>
      <c r="D54054">
        <v>34369</v>
      </c>
      <c r="E54054" s="1" t="s">
        <v>10</v>
      </c>
      <c r="F54054" s="1" t="s">
        <v>11</v>
      </c>
      <c r="G54054" s="1" t="s">
        <v>12</v>
      </c>
      <c r="H54054">
        <v>0</v>
      </c>
      <c r="I54054" s="3">
        <v>9869.6</v>
      </c>
    </row>
    <row r="54055" spans="1:9" x14ac:dyDescent="0.25">
      <c r="A54055" s="1" t="s">
        <v>28</v>
      </c>
      <c r="B54055">
        <v>2017</v>
      </c>
      <c r="C54055" s="3">
        <v>10882.85</v>
      </c>
      <c r="D54055">
        <v>7573</v>
      </c>
      <c r="E54055" s="1" t="s">
        <v>10</v>
      </c>
      <c r="F54055" s="1" t="s">
        <v>14</v>
      </c>
      <c r="G54055" s="1" t="s">
        <v>12</v>
      </c>
      <c r="H54055">
        <v>0</v>
      </c>
      <c r="I54055" s="3">
        <v>10180.25</v>
      </c>
    </row>
    <row r="54056" spans="1:9" x14ac:dyDescent="0.25">
      <c r="A54056" s="1" t="s">
        <v>18</v>
      </c>
      <c r="B54056">
        <v>2016</v>
      </c>
      <c r="C54056" s="3">
        <v>12250.5</v>
      </c>
      <c r="D54056">
        <v>17101</v>
      </c>
      <c r="E54056" s="1" t="s">
        <v>10</v>
      </c>
      <c r="F54056" s="1" t="s">
        <v>14</v>
      </c>
      <c r="G54056" s="1" t="s">
        <v>23</v>
      </c>
      <c r="H54056">
        <v>0</v>
      </c>
      <c r="I54056" s="3">
        <v>11549.4</v>
      </c>
    </row>
    <row r="54057" spans="1:9" x14ac:dyDescent="0.25">
      <c r="A54057" s="1" t="s">
        <v>96</v>
      </c>
      <c r="B54057">
        <v>2012</v>
      </c>
      <c r="C54057" s="3">
        <v>8905.57</v>
      </c>
      <c r="D54057">
        <v>25705</v>
      </c>
      <c r="E54057" s="1" t="s">
        <v>10</v>
      </c>
      <c r="F54057" s="1" t="s">
        <v>11</v>
      </c>
      <c r="G54057" s="1" t="s">
        <v>12</v>
      </c>
      <c r="H54057">
        <v>1</v>
      </c>
      <c r="I54057" s="3">
        <v>8205.2000000000007</v>
      </c>
    </row>
    <row r="54058" spans="1:9" x14ac:dyDescent="0.25">
      <c r="A54058" s="1" t="s">
        <v>41</v>
      </c>
      <c r="B54058">
        <v>2014</v>
      </c>
      <c r="C54058" s="3">
        <v>9858.9599999999991</v>
      </c>
      <c r="D54058">
        <v>42623</v>
      </c>
      <c r="E54058" s="1" t="s">
        <v>16</v>
      </c>
      <c r="F54058" s="1" t="s">
        <v>14</v>
      </c>
      <c r="G54058" s="1" t="s">
        <v>23</v>
      </c>
      <c r="H54058">
        <v>0</v>
      </c>
      <c r="I54058" s="3">
        <v>9142.99</v>
      </c>
    </row>
    <row r="54059" spans="1:9" x14ac:dyDescent="0.25">
      <c r="A54059" s="1" t="s">
        <v>73</v>
      </c>
      <c r="B54059">
        <v>2015</v>
      </c>
      <c r="C54059" s="3">
        <v>11267.09</v>
      </c>
      <c r="D54059">
        <v>36562</v>
      </c>
      <c r="E54059" s="1" t="s">
        <v>67</v>
      </c>
      <c r="F54059" s="1" t="s">
        <v>14</v>
      </c>
      <c r="G54059" s="1" t="s">
        <v>12</v>
      </c>
      <c r="H54059">
        <v>0</v>
      </c>
      <c r="I54059" s="3">
        <v>10565.25</v>
      </c>
    </row>
    <row r="54060" spans="1:9" x14ac:dyDescent="0.25">
      <c r="A54060" s="1" t="s">
        <v>51</v>
      </c>
      <c r="B54060">
        <v>2015</v>
      </c>
      <c r="C54060" s="3">
        <v>12413.46</v>
      </c>
      <c r="D54060">
        <v>40200</v>
      </c>
      <c r="E54060" s="1" t="s">
        <v>16</v>
      </c>
      <c r="F54060" s="1" t="s">
        <v>14</v>
      </c>
      <c r="G54060" s="1" t="s">
        <v>12</v>
      </c>
      <c r="H54060">
        <v>0</v>
      </c>
      <c r="I54060" s="3">
        <v>11712.5</v>
      </c>
    </row>
    <row r="54061" spans="1:9" x14ac:dyDescent="0.25">
      <c r="A54061" s="1" t="s">
        <v>26</v>
      </c>
      <c r="B54061">
        <v>2015</v>
      </c>
      <c r="C54061" s="3">
        <v>10939.6</v>
      </c>
      <c r="D54061">
        <v>25726</v>
      </c>
      <c r="E54061" s="1" t="s">
        <v>10</v>
      </c>
      <c r="F54061" s="1" t="s">
        <v>14</v>
      </c>
      <c r="G54061" s="1" t="s">
        <v>12</v>
      </c>
      <c r="H54061">
        <v>0</v>
      </c>
      <c r="I54061" s="3">
        <v>10234.4</v>
      </c>
    </row>
    <row r="54062" spans="1:9" x14ac:dyDescent="0.25">
      <c r="A54062" s="1" t="s">
        <v>20</v>
      </c>
      <c r="B54062">
        <v>2013</v>
      </c>
      <c r="C54062" s="3">
        <v>8874.2000000000007</v>
      </c>
      <c r="D54062">
        <v>32673</v>
      </c>
      <c r="E54062" s="1" t="s">
        <v>10</v>
      </c>
      <c r="F54062" s="1" t="s">
        <v>11</v>
      </c>
      <c r="G54062" s="1" t="s">
        <v>12</v>
      </c>
      <c r="H54062">
        <v>0</v>
      </c>
      <c r="I54062" s="3">
        <v>8173.6</v>
      </c>
    </row>
    <row r="54063" spans="1:9" x14ac:dyDescent="0.25">
      <c r="A54063" s="1" t="s">
        <v>18</v>
      </c>
      <c r="B54063">
        <v>2016</v>
      </c>
      <c r="C54063" s="3">
        <v>12195.7</v>
      </c>
      <c r="D54063">
        <v>17990</v>
      </c>
      <c r="E54063" s="1" t="s">
        <v>10</v>
      </c>
      <c r="F54063" s="1" t="s">
        <v>14</v>
      </c>
      <c r="G54063" s="1" t="s">
        <v>12</v>
      </c>
      <c r="H54063">
        <v>0</v>
      </c>
      <c r="I54063" s="3">
        <v>11494.6</v>
      </c>
    </row>
    <row r="54064" spans="1:9" x14ac:dyDescent="0.25">
      <c r="A54064" s="1" t="s">
        <v>15</v>
      </c>
      <c r="B54064">
        <v>2013</v>
      </c>
      <c r="C54064" s="3">
        <v>8654.4</v>
      </c>
      <c r="D54064">
        <v>60686</v>
      </c>
      <c r="E54064" s="1" t="s">
        <v>10</v>
      </c>
      <c r="F54064" s="1" t="s">
        <v>14</v>
      </c>
      <c r="G54064" s="1" t="s">
        <v>12</v>
      </c>
      <c r="H54064">
        <v>0</v>
      </c>
      <c r="I54064" s="3">
        <v>7949.8</v>
      </c>
    </row>
    <row r="54065" spans="1:9" x14ac:dyDescent="0.25">
      <c r="A54065" s="1" t="s">
        <v>51</v>
      </c>
      <c r="B54065">
        <v>2015</v>
      </c>
      <c r="C54065" s="3">
        <v>12341.46</v>
      </c>
      <c r="D54065">
        <v>40128</v>
      </c>
      <c r="E54065" s="1" t="s">
        <v>16</v>
      </c>
      <c r="F54065" s="1" t="s">
        <v>14</v>
      </c>
      <c r="G54065" s="1" t="s">
        <v>12</v>
      </c>
      <c r="H54065">
        <v>0</v>
      </c>
      <c r="I54065" s="3">
        <v>11640.5</v>
      </c>
    </row>
    <row r="54066" spans="1:9" x14ac:dyDescent="0.25">
      <c r="A54066" s="1" t="s">
        <v>50</v>
      </c>
      <c r="B54066">
        <v>2016</v>
      </c>
      <c r="C54066" s="3">
        <v>12547.9</v>
      </c>
      <c r="D54066">
        <v>5346</v>
      </c>
      <c r="E54066" s="1" t="s">
        <v>10</v>
      </c>
      <c r="F54066" s="1" t="s">
        <v>11</v>
      </c>
      <c r="G54066" s="1" t="s">
        <v>12</v>
      </c>
      <c r="H54066">
        <v>0</v>
      </c>
      <c r="I54066" s="3">
        <v>11847.75</v>
      </c>
    </row>
    <row r="54067" spans="1:9" x14ac:dyDescent="0.25">
      <c r="A54067" s="1" t="s">
        <v>38</v>
      </c>
      <c r="B54067">
        <v>2013</v>
      </c>
      <c r="C54067" s="3">
        <v>8751.68</v>
      </c>
      <c r="D54067">
        <v>72537</v>
      </c>
      <c r="E54067" s="1" t="s">
        <v>10</v>
      </c>
      <c r="F54067" s="1" t="s">
        <v>14</v>
      </c>
      <c r="G54067" s="1" t="s">
        <v>12</v>
      </c>
      <c r="H54067">
        <v>0</v>
      </c>
      <c r="I54067" s="3">
        <v>8042.5</v>
      </c>
    </row>
    <row r="54068" spans="1:9" x14ac:dyDescent="0.25">
      <c r="A54068" s="1" t="s">
        <v>26</v>
      </c>
      <c r="B54068">
        <v>2016</v>
      </c>
      <c r="C54068" s="3">
        <v>11238.8</v>
      </c>
      <c r="D54068">
        <v>10037</v>
      </c>
      <c r="E54068" s="1" t="s">
        <v>10</v>
      </c>
      <c r="F54068" s="1" t="s">
        <v>14</v>
      </c>
      <c r="G54068" s="1" t="s">
        <v>12</v>
      </c>
      <c r="H54068">
        <v>0</v>
      </c>
      <c r="I54068" s="3">
        <v>10535.99</v>
      </c>
    </row>
    <row r="54069" spans="1:9" x14ac:dyDescent="0.25">
      <c r="A54069" s="1" t="s">
        <v>35</v>
      </c>
      <c r="B54069">
        <v>2013</v>
      </c>
      <c r="C54069" s="3">
        <v>9883.51</v>
      </c>
      <c r="D54069">
        <v>33683</v>
      </c>
      <c r="E54069" s="1" t="s">
        <v>10</v>
      </c>
      <c r="F54069" s="1" t="s">
        <v>11</v>
      </c>
      <c r="G54069" s="1" t="s">
        <v>12</v>
      </c>
      <c r="H54069">
        <v>0</v>
      </c>
      <c r="I54069" s="3">
        <v>9183.25</v>
      </c>
    </row>
    <row r="54070" spans="1:9" x14ac:dyDescent="0.25">
      <c r="A54070" s="1" t="s">
        <v>62</v>
      </c>
      <c r="B54070">
        <v>2016</v>
      </c>
      <c r="C54070" s="3">
        <v>11920.43</v>
      </c>
      <c r="D54070">
        <v>14216</v>
      </c>
      <c r="E54070" s="1" t="s">
        <v>10</v>
      </c>
      <c r="F54070" s="1" t="s">
        <v>14</v>
      </c>
      <c r="G54070" s="1" t="s">
        <v>12</v>
      </c>
      <c r="H54070">
        <v>0</v>
      </c>
      <c r="I54070" s="3">
        <v>11218.9</v>
      </c>
    </row>
    <row r="54071" spans="1:9" x14ac:dyDescent="0.25">
      <c r="A54071" s="1" t="s">
        <v>41</v>
      </c>
      <c r="B54071">
        <v>2010</v>
      </c>
      <c r="C54071" s="3">
        <v>8045.45</v>
      </c>
      <c r="D54071">
        <v>51449</v>
      </c>
      <c r="E54071" s="1" t="s">
        <v>16</v>
      </c>
      <c r="F54071" s="1" t="s">
        <v>14</v>
      </c>
      <c r="G54071" s="1" t="s">
        <v>12</v>
      </c>
      <c r="H54071">
        <v>0</v>
      </c>
      <c r="I54071" s="3">
        <v>7334.65</v>
      </c>
    </row>
    <row r="54072" spans="1:9" x14ac:dyDescent="0.25">
      <c r="A54072" s="1" t="s">
        <v>25</v>
      </c>
      <c r="B54072">
        <v>2014</v>
      </c>
      <c r="C54072" s="3">
        <v>10211.799999999999</v>
      </c>
      <c r="D54072">
        <v>41490</v>
      </c>
      <c r="E54072" s="1" t="s">
        <v>10</v>
      </c>
      <c r="F54072" s="1" t="s">
        <v>14</v>
      </c>
      <c r="G54072" s="1" t="s">
        <v>12</v>
      </c>
      <c r="H54072">
        <v>1</v>
      </c>
      <c r="I54072" s="3">
        <v>9509.1</v>
      </c>
    </row>
    <row r="54073" spans="1:9" x14ac:dyDescent="0.25">
      <c r="A54073" s="1" t="s">
        <v>94</v>
      </c>
      <c r="B54073">
        <v>2013</v>
      </c>
      <c r="C54073" s="3">
        <v>10635.73</v>
      </c>
      <c r="D54073">
        <v>14435</v>
      </c>
      <c r="E54073" s="1" t="s">
        <v>10</v>
      </c>
      <c r="F54073" s="1" t="s">
        <v>11</v>
      </c>
      <c r="G54073" s="1" t="s">
        <v>12</v>
      </c>
      <c r="H54073">
        <v>0</v>
      </c>
      <c r="I54073" s="3">
        <v>9935.42</v>
      </c>
    </row>
    <row r="54074" spans="1:9" x14ac:dyDescent="0.25">
      <c r="A54074" s="1" t="s">
        <v>46</v>
      </c>
      <c r="B54074">
        <v>2013</v>
      </c>
      <c r="C54074" s="3">
        <v>8561.7900000000009</v>
      </c>
      <c r="D54074">
        <v>32355</v>
      </c>
      <c r="E54074" s="1" t="s">
        <v>10</v>
      </c>
      <c r="F54074" s="1" t="s">
        <v>14</v>
      </c>
      <c r="G54074" s="1" t="s">
        <v>23</v>
      </c>
      <c r="H54074">
        <v>0</v>
      </c>
      <c r="I54074" s="3">
        <v>7859.5</v>
      </c>
    </row>
    <row r="54075" spans="1:9" x14ac:dyDescent="0.25">
      <c r="A54075" s="1" t="s">
        <v>110</v>
      </c>
      <c r="B54075">
        <v>2009</v>
      </c>
      <c r="C54075" s="3">
        <v>8867.75</v>
      </c>
      <c r="D54075">
        <v>42266</v>
      </c>
      <c r="E54075" s="1" t="s">
        <v>10</v>
      </c>
      <c r="F54075" s="1" t="s">
        <v>11</v>
      </c>
      <c r="G54075" s="1" t="s">
        <v>12</v>
      </c>
      <c r="H54075">
        <v>0</v>
      </c>
      <c r="I54075" s="3">
        <v>8166.9</v>
      </c>
    </row>
    <row r="54076" spans="1:9" x14ac:dyDescent="0.25">
      <c r="A54076" s="1" t="s">
        <v>61</v>
      </c>
      <c r="B54076">
        <v>2016</v>
      </c>
      <c r="C54076" s="3">
        <v>12335.87</v>
      </c>
      <c r="D54076">
        <v>26652</v>
      </c>
      <c r="E54076" s="1" t="s">
        <v>10</v>
      </c>
      <c r="F54076" s="1" t="s">
        <v>14</v>
      </c>
      <c r="G54076" s="1" t="s">
        <v>23</v>
      </c>
      <c r="H54076">
        <v>0</v>
      </c>
      <c r="I54076" s="3">
        <v>11633.85</v>
      </c>
    </row>
    <row r="54077" spans="1:9" x14ac:dyDescent="0.25">
      <c r="A54077" s="1" t="s">
        <v>95</v>
      </c>
      <c r="B54077">
        <v>2017</v>
      </c>
      <c r="C54077" s="3">
        <v>10926.54</v>
      </c>
      <c r="D54077">
        <v>9326</v>
      </c>
      <c r="E54077" s="1" t="s">
        <v>10</v>
      </c>
      <c r="F54077" s="1" t="s">
        <v>11</v>
      </c>
      <c r="G54077" s="1" t="s">
        <v>12</v>
      </c>
      <c r="H54077">
        <v>0</v>
      </c>
      <c r="I54077" s="3">
        <v>10226.48</v>
      </c>
    </row>
    <row r="54078" spans="1:9" x14ac:dyDescent="0.25">
      <c r="A54078" s="1" t="s">
        <v>38</v>
      </c>
      <c r="B54078">
        <v>2016</v>
      </c>
      <c r="C54078" s="3">
        <v>10883.89</v>
      </c>
      <c r="D54078">
        <v>23669</v>
      </c>
      <c r="E54078" s="1" t="s">
        <v>16</v>
      </c>
      <c r="F54078" s="1" t="s">
        <v>14</v>
      </c>
      <c r="G54078" s="1" t="s">
        <v>12</v>
      </c>
      <c r="H54078">
        <v>0</v>
      </c>
      <c r="I54078" s="3">
        <v>10183.73</v>
      </c>
    </row>
    <row r="54079" spans="1:9" x14ac:dyDescent="0.25">
      <c r="A54079" s="1" t="s">
        <v>93</v>
      </c>
      <c r="B54079">
        <v>2012</v>
      </c>
      <c r="C54079" s="3">
        <v>10219.83</v>
      </c>
      <c r="D54079">
        <v>7519</v>
      </c>
      <c r="E54079" s="1" t="s">
        <v>10</v>
      </c>
      <c r="F54079" s="1" t="s">
        <v>11</v>
      </c>
      <c r="G54079" s="1" t="s">
        <v>12</v>
      </c>
      <c r="H54079">
        <v>0</v>
      </c>
      <c r="I54079" s="3">
        <v>9519.4</v>
      </c>
    </row>
    <row r="54080" spans="1:9" x14ac:dyDescent="0.25">
      <c r="A54080" s="1" t="s">
        <v>34</v>
      </c>
      <c r="B54080">
        <v>2015</v>
      </c>
      <c r="C54080" s="3">
        <v>10520.9</v>
      </c>
      <c r="D54080">
        <v>60315</v>
      </c>
      <c r="E54080" s="1" t="s">
        <v>10</v>
      </c>
      <c r="F54080" s="1" t="s">
        <v>14</v>
      </c>
      <c r="G54080" s="1" t="s">
        <v>12</v>
      </c>
      <c r="H54080">
        <v>0</v>
      </c>
      <c r="I54080" s="3">
        <v>9819</v>
      </c>
    </row>
    <row r="54081" spans="1:9" x14ac:dyDescent="0.25">
      <c r="A54081" s="1" t="s">
        <v>65</v>
      </c>
      <c r="B54081">
        <v>2010</v>
      </c>
      <c r="C54081" s="3">
        <v>8660.52</v>
      </c>
      <c r="D54081">
        <v>24060</v>
      </c>
      <c r="E54081" s="1" t="s">
        <v>10</v>
      </c>
      <c r="F54081" s="1" t="s">
        <v>11</v>
      </c>
      <c r="G54081" s="1" t="s">
        <v>23</v>
      </c>
      <c r="H54081">
        <v>0</v>
      </c>
      <c r="I54081" s="3">
        <v>7960.25</v>
      </c>
    </row>
    <row r="54082" spans="1:9" x14ac:dyDescent="0.25">
      <c r="A54082" s="1" t="s">
        <v>46</v>
      </c>
      <c r="B54082">
        <v>2016</v>
      </c>
      <c r="C54082" s="3">
        <v>11951.6</v>
      </c>
      <c r="D54082">
        <v>18744</v>
      </c>
      <c r="E54082" s="1" t="s">
        <v>10</v>
      </c>
      <c r="F54082" s="1" t="s">
        <v>14</v>
      </c>
      <c r="G54082" s="1" t="s">
        <v>12</v>
      </c>
      <c r="H54082">
        <v>0</v>
      </c>
      <c r="I54082" s="3">
        <v>11249.25</v>
      </c>
    </row>
    <row r="54083" spans="1:9" x14ac:dyDescent="0.25">
      <c r="A54083" s="1" t="s">
        <v>34</v>
      </c>
      <c r="B54083">
        <v>2015</v>
      </c>
      <c r="C54083" s="3">
        <v>12643.82</v>
      </c>
      <c r="D54083">
        <v>33864</v>
      </c>
      <c r="E54083" s="1" t="s">
        <v>10</v>
      </c>
      <c r="F54083" s="1" t="s">
        <v>14</v>
      </c>
      <c r="G54083" s="1" t="s">
        <v>23</v>
      </c>
      <c r="H54083">
        <v>0</v>
      </c>
      <c r="I54083" s="3">
        <v>11942.4</v>
      </c>
    </row>
    <row r="54084" spans="1:9" x14ac:dyDescent="0.25">
      <c r="A54084" s="1" t="s">
        <v>48</v>
      </c>
      <c r="B54084">
        <v>2011</v>
      </c>
      <c r="C54084" s="3">
        <v>10081.5</v>
      </c>
      <c r="D54084">
        <v>8780</v>
      </c>
      <c r="E54084" s="1" t="s">
        <v>10</v>
      </c>
      <c r="F54084" s="1" t="s">
        <v>11</v>
      </c>
      <c r="G54084" s="1" t="s">
        <v>12</v>
      </c>
      <c r="H54084">
        <v>0</v>
      </c>
      <c r="I54084" s="3">
        <v>9381.0499999999993</v>
      </c>
    </row>
    <row r="54085" spans="1:9" x14ac:dyDescent="0.25">
      <c r="A54085" s="1" t="s">
        <v>28</v>
      </c>
      <c r="B54085">
        <v>2015</v>
      </c>
      <c r="C54085" s="3">
        <v>12638.12</v>
      </c>
      <c r="D54085">
        <v>21226</v>
      </c>
      <c r="E54085" s="1" t="s">
        <v>10</v>
      </c>
      <c r="F54085" s="1" t="s">
        <v>14</v>
      </c>
      <c r="G54085" s="1" t="s">
        <v>12</v>
      </c>
      <c r="H54085">
        <v>0</v>
      </c>
      <c r="I54085" s="3">
        <v>11936.75</v>
      </c>
    </row>
    <row r="54086" spans="1:9" x14ac:dyDescent="0.25">
      <c r="A54086" s="1" t="s">
        <v>26</v>
      </c>
      <c r="B54086">
        <v>2015</v>
      </c>
      <c r="C54086" s="3">
        <v>10547.6</v>
      </c>
      <c r="D54086">
        <v>25334</v>
      </c>
      <c r="E54086" s="1" t="s">
        <v>10</v>
      </c>
      <c r="F54086" s="1" t="s">
        <v>14</v>
      </c>
      <c r="G54086" s="1" t="s">
        <v>12</v>
      </c>
      <c r="H54086">
        <v>0</v>
      </c>
      <c r="I54086" s="3">
        <v>9842.4</v>
      </c>
    </row>
    <row r="54087" spans="1:9" x14ac:dyDescent="0.25">
      <c r="A54087" s="1" t="s">
        <v>56</v>
      </c>
      <c r="B54087">
        <v>2015</v>
      </c>
      <c r="C54087" s="3">
        <v>11745.6</v>
      </c>
      <c r="D54087">
        <v>69532</v>
      </c>
      <c r="E54087" s="1" t="s">
        <v>16</v>
      </c>
      <c r="F54087" s="1" t="s">
        <v>14</v>
      </c>
      <c r="G54087" s="1" t="s">
        <v>12</v>
      </c>
      <c r="H54087">
        <v>0</v>
      </c>
      <c r="I54087" s="3">
        <v>11043.25</v>
      </c>
    </row>
    <row r="54088" spans="1:9" x14ac:dyDescent="0.25">
      <c r="A54088" s="1" t="s">
        <v>66</v>
      </c>
      <c r="B54088">
        <v>2015</v>
      </c>
      <c r="C54088" s="3">
        <v>10841.79</v>
      </c>
      <c r="D54088">
        <v>44162</v>
      </c>
      <c r="E54088" s="1" t="s">
        <v>16</v>
      </c>
      <c r="F54088" s="1" t="s">
        <v>14</v>
      </c>
      <c r="G54088" s="1" t="s">
        <v>12</v>
      </c>
      <c r="H54088">
        <v>0</v>
      </c>
      <c r="I54088" s="3">
        <v>10138.75</v>
      </c>
    </row>
    <row r="54089" spans="1:9" x14ac:dyDescent="0.25">
      <c r="A54089" s="1" t="s">
        <v>96</v>
      </c>
      <c r="B54089">
        <v>2011</v>
      </c>
      <c r="C54089" s="3">
        <v>8960.57</v>
      </c>
      <c r="D54089">
        <v>35760</v>
      </c>
      <c r="E54089" s="1" t="s">
        <v>10</v>
      </c>
      <c r="F54089" s="1" t="s">
        <v>11</v>
      </c>
      <c r="G54089" s="1" t="s">
        <v>12</v>
      </c>
      <c r="H54089">
        <v>1</v>
      </c>
      <c r="I54089" s="3">
        <v>8260.15</v>
      </c>
    </row>
    <row r="54090" spans="1:9" x14ac:dyDescent="0.25">
      <c r="A54090" s="1" t="s">
        <v>41</v>
      </c>
      <c r="B54090">
        <v>2014</v>
      </c>
      <c r="C54090" s="3">
        <v>9492.9599999999991</v>
      </c>
      <c r="D54090">
        <v>79257</v>
      </c>
      <c r="E54090" s="1" t="s">
        <v>16</v>
      </c>
      <c r="F54090" s="1" t="s">
        <v>14</v>
      </c>
      <c r="G54090" s="1" t="s">
        <v>23</v>
      </c>
      <c r="H54090">
        <v>0</v>
      </c>
      <c r="I54090" s="3">
        <v>8775.75</v>
      </c>
    </row>
    <row r="54091" spans="1:9" x14ac:dyDescent="0.25">
      <c r="A54091" s="1" t="s">
        <v>15</v>
      </c>
      <c r="B54091">
        <v>2012</v>
      </c>
      <c r="C54091" s="3">
        <v>10519.4</v>
      </c>
      <c r="D54091">
        <v>38410</v>
      </c>
      <c r="E54091" s="1" t="s">
        <v>10</v>
      </c>
      <c r="F54091" s="1" t="s">
        <v>14</v>
      </c>
      <c r="G54091" s="1" t="s">
        <v>12</v>
      </c>
      <c r="H54091">
        <v>0</v>
      </c>
      <c r="I54091" s="3">
        <v>9814.5</v>
      </c>
    </row>
    <row r="54092" spans="1:9" x14ac:dyDescent="0.25">
      <c r="A54092" s="1" t="s">
        <v>49</v>
      </c>
      <c r="B54092">
        <v>2015</v>
      </c>
      <c r="C54092" s="3">
        <v>10825.74</v>
      </c>
      <c r="D54092">
        <v>5625</v>
      </c>
      <c r="E54092" s="1" t="s">
        <v>10</v>
      </c>
      <c r="F54092" s="1" t="s">
        <v>11</v>
      </c>
      <c r="G54092" s="1" t="s">
        <v>12</v>
      </c>
      <c r="H54092">
        <v>0</v>
      </c>
      <c r="I54092" s="3">
        <v>10125.65</v>
      </c>
    </row>
    <row r="54093" spans="1:9" x14ac:dyDescent="0.25">
      <c r="A54093" s="1" t="s">
        <v>70</v>
      </c>
      <c r="B54093">
        <v>2015</v>
      </c>
      <c r="C54093" s="3">
        <v>11067.5</v>
      </c>
      <c r="D54093">
        <v>44860</v>
      </c>
      <c r="E54093" s="1" t="s">
        <v>10</v>
      </c>
      <c r="F54093" s="1" t="s">
        <v>14</v>
      </c>
      <c r="G54093" s="1" t="s">
        <v>23</v>
      </c>
      <c r="H54093">
        <v>0</v>
      </c>
      <c r="I54093" s="3">
        <v>10365.75</v>
      </c>
    </row>
    <row r="54094" spans="1:9" x14ac:dyDescent="0.25">
      <c r="A54094" s="1" t="s">
        <v>31</v>
      </c>
      <c r="B54094">
        <v>2016</v>
      </c>
      <c r="C54094" s="3">
        <v>10528.54</v>
      </c>
      <c r="D54094">
        <v>828</v>
      </c>
      <c r="E54094" s="1" t="s">
        <v>10</v>
      </c>
      <c r="F54094" s="1" t="s">
        <v>11</v>
      </c>
      <c r="G54094" s="1" t="s">
        <v>23</v>
      </c>
      <c r="H54094">
        <v>0</v>
      </c>
      <c r="I54094" s="3">
        <v>9828.4500000000007</v>
      </c>
    </row>
    <row r="54095" spans="1:9" x14ac:dyDescent="0.25">
      <c r="A54095" s="1" t="s">
        <v>22</v>
      </c>
      <c r="B54095">
        <v>2010</v>
      </c>
      <c r="C54095" s="3">
        <v>8076.98</v>
      </c>
      <c r="D54095">
        <v>42911</v>
      </c>
      <c r="E54095" s="1" t="s">
        <v>10</v>
      </c>
      <c r="F54095" s="1" t="s">
        <v>14</v>
      </c>
      <c r="G54095" s="1" t="s">
        <v>12</v>
      </c>
      <c r="H54095">
        <v>0</v>
      </c>
      <c r="I54095" s="3">
        <v>7371.65</v>
      </c>
    </row>
    <row r="54096" spans="1:9" x14ac:dyDescent="0.25">
      <c r="A54096" s="1" t="s">
        <v>28</v>
      </c>
      <c r="B54096">
        <v>2016</v>
      </c>
      <c r="C54096" s="3">
        <v>10443.89</v>
      </c>
      <c r="D54096">
        <v>20508</v>
      </c>
      <c r="E54096" s="1" t="s">
        <v>16</v>
      </c>
      <c r="F54096" s="1" t="s">
        <v>14</v>
      </c>
      <c r="G54096" s="1" t="s">
        <v>12</v>
      </c>
      <c r="H54096">
        <v>0</v>
      </c>
      <c r="I54096" s="3">
        <v>9743.75</v>
      </c>
    </row>
    <row r="54097" spans="1:9" x14ac:dyDescent="0.25">
      <c r="A54097" s="1" t="s">
        <v>26</v>
      </c>
      <c r="B54097">
        <v>2016</v>
      </c>
      <c r="C54097" s="3">
        <v>12126.4</v>
      </c>
      <c r="D54097">
        <v>21351</v>
      </c>
      <c r="E54097" s="1" t="s">
        <v>16</v>
      </c>
      <c r="F54097" s="1" t="s">
        <v>14</v>
      </c>
      <c r="G54097" s="1" t="s">
        <v>12</v>
      </c>
      <c r="H54097">
        <v>0</v>
      </c>
      <c r="I54097" s="3">
        <v>11425.35</v>
      </c>
    </row>
    <row r="54098" spans="1:9" x14ac:dyDescent="0.25">
      <c r="A54098" s="1" t="s">
        <v>75</v>
      </c>
      <c r="B54098">
        <v>2013</v>
      </c>
      <c r="C54098" s="3">
        <v>8436.65</v>
      </c>
      <c r="D54098">
        <v>24236</v>
      </c>
      <c r="E54098" s="1" t="s">
        <v>10</v>
      </c>
      <c r="F54098" s="1" t="s">
        <v>11</v>
      </c>
      <c r="G54098" s="1" t="s">
        <v>12</v>
      </c>
      <c r="H54098">
        <v>1</v>
      </c>
      <c r="I54098" s="3">
        <v>7736.2</v>
      </c>
    </row>
    <row r="54099" spans="1:9" x14ac:dyDescent="0.25">
      <c r="A54099" s="1" t="s">
        <v>71</v>
      </c>
      <c r="B54099">
        <v>2017</v>
      </c>
      <c r="C54099" s="3">
        <v>11586.6</v>
      </c>
      <c r="D54099">
        <v>3518</v>
      </c>
      <c r="E54099" s="1" t="s">
        <v>10</v>
      </c>
      <c r="F54099" s="1" t="s">
        <v>14</v>
      </c>
      <c r="G54099" s="1" t="s">
        <v>12</v>
      </c>
      <c r="H54099">
        <v>0</v>
      </c>
      <c r="I54099" s="3">
        <v>10885.85</v>
      </c>
    </row>
    <row r="54100" spans="1:9" x14ac:dyDescent="0.25">
      <c r="A54100" s="1" t="s">
        <v>34</v>
      </c>
      <c r="B54100">
        <v>2016</v>
      </c>
      <c r="C54100" s="3">
        <v>10829.9</v>
      </c>
      <c r="D54100">
        <v>6088</v>
      </c>
      <c r="E54100" s="1" t="s">
        <v>10</v>
      </c>
      <c r="F54100" s="1" t="s">
        <v>14</v>
      </c>
      <c r="G54100" s="1" t="s">
        <v>12</v>
      </c>
      <c r="H54100">
        <v>0</v>
      </c>
      <c r="I54100" s="3">
        <v>10129.299999999999</v>
      </c>
    </row>
    <row r="54101" spans="1:9" x14ac:dyDescent="0.25">
      <c r="A54101" s="1" t="s">
        <v>20</v>
      </c>
      <c r="B54101">
        <v>2014</v>
      </c>
      <c r="C54101" s="3">
        <v>10552.2</v>
      </c>
      <c r="D54101">
        <v>25851</v>
      </c>
      <c r="E54101" s="1" t="s">
        <v>10</v>
      </c>
      <c r="F54101" s="1" t="s">
        <v>11</v>
      </c>
      <c r="G54101" s="1" t="s">
        <v>12</v>
      </c>
      <c r="H54101">
        <v>0</v>
      </c>
      <c r="I54101" s="3">
        <v>9851.65</v>
      </c>
    </row>
    <row r="54102" spans="1:9" x14ac:dyDescent="0.25">
      <c r="A54102" s="1" t="s">
        <v>73</v>
      </c>
      <c r="B54102">
        <v>2015</v>
      </c>
      <c r="C54102" s="3">
        <v>10865.09</v>
      </c>
      <c r="D54102">
        <v>36160</v>
      </c>
      <c r="E54102" s="1" t="s">
        <v>67</v>
      </c>
      <c r="F54102" s="1" t="s">
        <v>14</v>
      </c>
      <c r="G54102" s="1" t="s">
        <v>12</v>
      </c>
      <c r="H54102">
        <v>0</v>
      </c>
      <c r="I54102" s="3">
        <v>10163.25</v>
      </c>
    </row>
    <row r="54103" spans="1:9" x14ac:dyDescent="0.25">
      <c r="A54103" s="1" t="s">
        <v>34</v>
      </c>
      <c r="B54103">
        <v>2016</v>
      </c>
      <c r="C54103" s="3">
        <v>11003.9</v>
      </c>
      <c r="D54103">
        <v>6262</v>
      </c>
      <c r="E54103" s="1" t="s">
        <v>10</v>
      </c>
      <c r="F54103" s="1" t="s">
        <v>14</v>
      </c>
      <c r="G54103" s="1" t="s">
        <v>12</v>
      </c>
      <c r="H54103">
        <v>0</v>
      </c>
      <c r="I54103" s="3">
        <v>10303.299999999999</v>
      </c>
    </row>
    <row r="54104" spans="1:9" x14ac:dyDescent="0.25">
      <c r="A54104" s="1" t="s">
        <v>26</v>
      </c>
      <c r="B54104">
        <v>2016</v>
      </c>
      <c r="C54104" s="3">
        <v>11488.6</v>
      </c>
      <c r="D54104">
        <v>32028</v>
      </c>
      <c r="E54104" s="1" t="s">
        <v>10</v>
      </c>
      <c r="F54104" s="1" t="s">
        <v>14</v>
      </c>
      <c r="G54104" s="1" t="s">
        <v>23</v>
      </c>
      <c r="H54104">
        <v>0</v>
      </c>
      <c r="I54104" s="3">
        <v>10785.9</v>
      </c>
    </row>
    <row r="54105" spans="1:9" x14ac:dyDescent="0.25">
      <c r="A54105" s="1" t="s">
        <v>62</v>
      </c>
      <c r="B54105">
        <v>2015</v>
      </c>
      <c r="C54105" s="3">
        <v>11892.43</v>
      </c>
      <c r="D54105">
        <v>29970</v>
      </c>
      <c r="E54105" s="1" t="s">
        <v>10</v>
      </c>
      <c r="F54105" s="1" t="s">
        <v>14</v>
      </c>
      <c r="G54105" s="1" t="s">
        <v>12</v>
      </c>
      <c r="H54105">
        <v>0</v>
      </c>
      <c r="I54105" s="3">
        <v>11190.75</v>
      </c>
    </row>
    <row r="54106" spans="1:9" x14ac:dyDescent="0.25">
      <c r="A54106" s="1" t="s">
        <v>102</v>
      </c>
      <c r="B54106">
        <v>2017</v>
      </c>
      <c r="C54106" s="3">
        <v>11939.51</v>
      </c>
      <c r="D54106">
        <v>3039</v>
      </c>
      <c r="E54106" s="1" t="s">
        <v>10</v>
      </c>
      <c r="F54106" s="1" t="s">
        <v>11</v>
      </c>
      <c r="G54106" s="1" t="s">
        <v>23</v>
      </c>
      <c r="H54106">
        <v>0</v>
      </c>
      <c r="I54106" s="3">
        <v>11239.4</v>
      </c>
    </row>
    <row r="54107" spans="1:9" x14ac:dyDescent="0.25">
      <c r="A54107" s="1" t="s">
        <v>54</v>
      </c>
      <c r="B54107">
        <v>2015</v>
      </c>
      <c r="C54107" s="3">
        <v>11962.7</v>
      </c>
      <c r="D54107">
        <v>29957</v>
      </c>
      <c r="E54107" s="1" t="s">
        <v>10</v>
      </c>
      <c r="F54107" s="1" t="s">
        <v>14</v>
      </c>
      <c r="G54107" s="1" t="s">
        <v>12</v>
      </c>
      <c r="H54107">
        <v>0</v>
      </c>
      <c r="I54107" s="3">
        <v>11261.4</v>
      </c>
    </row>
    <row r="54108" spans="1:9" x14ac:dyDescent="0.25">
      <c r="A54108" s="1" t="s">
        <v>26</v>
      </c>
      <c r="B54108">
        <v>2016</v>
      </c>
      <c r="C54108" s="3">
        <v>12428.6</v>
      </c>
      <c r="D54108">
        <v>36205</v>
      </c>
      <c r="E54108" s="1" t="s">
        <v>16</v>
      </c>
      <c r="F54108" s="1" t="s">
        <v>14</v>
      </c>
      <c r="G54108" s="1" t="s">
        <v>12</v>
      </c>
      <c r="H54108">
        <v>0</v>
      </c>
      <c r="I54108" s="3">
        <v>11726.5</v>
      </c>
    </row>
    <row r="54109" spans="1:9" x14ac:dyDescent="0.25">
      <c r="A54109" s="1" t="s">
        <v>17</v>
      </c>
      <c r="B54109">
        <v>2015</v>
      </c>
      <c r="C54109" s="3">
        <v>10641.71</v>
      </c>
      <c r="D54109">
        <v>26304</v>
      </c>
      <c r="E54109" s="1" t="s">
        <v>10</v>
      </c>
      <c r="F54109" s="1" t="s">
        <v>14</v>
      </c>
      <c r="G54109" s="1" t="s">
        <v>12</v>
      </c>
      <c r="H54109">
        <v>0</v>
      </c>
      <c r="I54109" s="3">
        <v>9939.7999999999993</v>
      </c>
    </row>
    <row r="54110" spans="1:9" x14ac:dyDescent="0.25">
      <c r="A54110" s="1" t="s">
        <v>72</v>
      </c>
      <c r="B54110">
        <v>2015</v>
      </c>
      <c r="C54110" s="3">
        <v>10827.54</v>
      </c>
      <c r="D54110">
        <v>14627</v>
      </c>
      <c r="E54110" s="1" t="s">
        <v>10</v>
      </c>
      <c r="F54110" s="1" t="s">
        <v>11</v>
      </c>
      <c r="G54110" s="1" t="s">
        <v>12</v>
      </c>
      <c r="H54110">
        <v>0</v>
      </c>
      <c r="I54110" s="3">
        <v>10127.4</v>
      </c>
    </row>
    <row r="54111" spans="1:9" x14ac:dyDescent="0.25">
      <c r="A54111" s="1" t="s">
        <v>54</v>
      </c>
      <c r="B54111">
        <v>2015</v>
      </c>
      <c r="C54111" s="3">
        <v>11587.7</v>
      </c>
      <c r="D54111">
        <v>5874</v>
      </c>
      <c r="E54111" s="1" t="s">
        <v>10</v>
      </c>
      <c r="F54111" s="1" t="s">
        <v>14</v>
      </c>
      <c r="G54111" s="1" t="s">
        <v>12</v>
      </c>
      <c r="H54111">
        <v>0</v>
      </c>
      <c r="I54111" s="3">
        <v>10887.5</v>
      </c>
    </row>
    <row r="54112" spans="1:9" x14ac:dyDescent="0.25">
      <c r="A54112" s="1" t="s">
        <v>86</v>
      </c>
      <c r="B54112">
        <v>2010</v>
      </c>
      <c r="C54112" s="3">
        <v>8471.9500000000007</v>
      </c>
      <c r="D54112">
        <v>28871</v>
      </c>
      <c r="E54112" s="1" t="s">
        <v>10</v>
      </c>
      <c r="F54112" s="1" t="s">
        <v>11</v>
      </c>
      <c r="G54112" s="1" t="s">
        <v>12</v>
      </c>
      <c r="H54112">
        <v>0</v>
      </c>
      <c r="I54112" s="3">
        <v>7771.45</v>
      </c>
    </row>
    <row r="54113" spans="1:9" x14ac:dyDescent="0.25">
      <c r="A54113" s="1" t="s">
        <v>100</v>
      </c>
      <c r="B54113">
        <v>2016</v>
      </c>
      <c r="C54113" s="3">
        <v>10749.48</v>
      </c>
      <c r="D54113">
        <v>50549</v>
      </c>
      <c r="E54113" s="1" t="s">
        <v>10</v>
      </c>
      <c r="F54113" s="1" t="s">
        <v>11</v>
      </c>
      <c r="G54113" s="1" t="s">
        <v>12</v>
      </c>
      <c r="H54113">
        <v>0</v>
      </c>
      <c r="I54113" s="3">
        <v>10049.299999999999</v>
      </c>
    </row>
    <row r="54114" spans="1:9" x14ac:dyDescent="0.25">
      <c r="A54114" s="1" t="s">
        <v>34</v>
      </c>
      <c r="B54114">
        <v>2015</v>
      </c>
      <c r="C54114" s="3">
        <v>10784.9</v>
      </c>
      <c r="D54114">
        <v>15044</v>
      </c>
      <c r="E54114" s="1" t="s">
        <v>10</v>
      </c>
      <c r="F54114" s="1" t="s">
        <v>14</v>
      </c>
      <c r="G54114" s="1" t="s">
        <v>12</v>
      </c>
      <c r="H54114">
        <v>0</v>
      </c>
      <c r="I54114" s="3">
        <v>10084.25</v>
      </c>
    </row>
    <row r="54115" spans="1:9" x14ac:dyDescent="0.25">
      <c r="A54115" s="1" t="s">
        <v>47</v>
      </c>
      <c r="B54115">
        <v>2015</v>
      </c>
      <c r="C54115" s="3">
        <v>12510.2</v>
      </c>
      <c r="D54115">
        <v>51070</v>
      </c>
      <c r="E54115" s="1" t="s">
        <v>10</v>
      </c>
      <c r="F54115" s="1" t="s">
        <v>14</v>
      </c>
      <c r="G54115" s="1" t="s">
        <v>12</v>
      </c>
      <c r="H54115">
        <v>0</v>
      </c>
      <c r="I54115" s="3">
        <v>11807.65</v>
      </c>
    </row>
    <row r="54116" spans="1:9" x14ac:dyDescent="0.25">
      <c r="A54116" s="1" t="s">
        <v>28</v>
      </c>
      <c r="B54116">
        <v>2015</v>
      </c>
      <c r="C54116" s="3">
        <v>10909.92</v>
      </c>
      <c r="D54116">
        <v>43068</v>
      </c>
      <c r="E54116" s="1" t="s">
        <v>16</v>
      </c>
      <c r="F54116" s="1" t="s">
        <v>14</v>
      </c>
      <c r="G54116" s="1" t="s">
        <v>12</v>
      </c>
      <c r="H54116">
        <v>0</v>
      </c>
      <c r="I54116" s="3">
        <v>10208.450000000001</v>
      </c>
    </row>
    <row r="54117" spans="1:9" x14ac:dyDescent="0.25">
      <c r="A54117" s="1" t="s">
        <v>96</v>
      </c>
      <c r="B54117">
        <v>2011</v>
      </c>
      <c r="C54117" s="3">
        <v>10564.57</v>
      </c>
      <c r="D54117">
        <v>37364</v>
      </c>
      <c r="E54117" s="1" t="s">
        <v>10</v>
      </c>
      <c r="F54117" s="1" t="s">
        <v>11</v>
      </c>
      <c r="G54117" s="1" t="s">
        <v>12</v>
      </c>
      <c r="H54117">
        <v>1</v>
      </c>
      <c r="I54117" s="3">
        <v>9864.15</v>
      </c>
    </row>
    <row r="54118" spans="1:9" x14ac:dyDescent="0.25">
      <c r="A54118" s="1" t="s">
        <v>46</v>
      </c>
      <c r="B54118">
        <v>2012</v>
      </c>
      <c r="C54118" s="3">
        <v>10105.790000000001</v>
      </c>
      <c r="D54118">
        <v>36899</v>
      </c>
      <c r="E54118" s="1" t="s">
        <v>10</v>
      </c>
      <c r="F54118" s="1" t="s">
        <v>14</v>
      </c>
      <c r="G54118" s="1" t="s">
        <v>12</v>
      </c>
      <c r="H54118">
        <v>0</v>
      </c>
      <c r="I54118" s="3">
        <v>9402.75</v>
      </c>
    </row>
    <row r="54119" spans="1:9" x14ac:dyDescent="0.25">
      <c r="A54119" s="1" t="s">
        <v>99</v>
      </c>
      <c r="B54119">
        <v>2011</v>
      </c>
      <c r="C54119" s="3">
        <v>10245.825999999999</v>
      </c>
      <c r="D54119">
        <v>8045</v>
      </c>
      <c r="E54119" s="1" t="s">
        <v>10</v>
      </c>
      <c r="F54119" s="1" t="s">
        <v>11</v>
      </c>
      <c r="G54119" s="1" t="s">
        <v>12</v>
      </c>
      <c r="H54119">
        <v>0</v>
      </c>
      <c r="I54119" s="3">
        <v>9545.5</v>
      </c>
    </row>
    <row r="54120" spans="1:9" x14ac:dyDescent="0.25">
      <c r="A54120" s="1" t="s">
        <v>28</v>
      </c>
      <c r="B54120">
        <v>2017</v>
      </c>
      <c r="C54120" s="3">
        <v>10402.290000000001</v>
      </c>
      <c r="D54120">
        <v>37193</v>
      </c>
      <c r="E54120" s="1" t="s">
        <v>10</v>
      </c>
      <c r="F54120" s="1" t="s">
        <v>14</v>
      </c>
      <c r="G54120" s="1" t="s">
        <v>23</v>
      </c>
      <c r="H54120">
        <v>0</v>
      </c>
      <c r="I54120" s="3">
        <v>9700.75</v>
      </c>
    </row>
    <row r="54121" spans="1:9" x14ac:dyDescent="0.25">
      <c r="A54121" s="1" t="s">
        <v>98</v>
      </c>
      <c r="B54121">
        <v>2015</v>
      </c>
      <c r="C54121" s="3">
        <v>11710.32</v>
      </c>
      <c r="D54121">
        <v>36510</v>
      </c>
      <c r="E54121" s="1" t="s">
        <v>10</v>
      </c>
      <c r="F54121" s="1" t="s">
        <v>11</v>
      </c>
      <c r="G54121" s="1" t="s">
        <v>12</v>
      </c>
      <c r="H54121">
        <v>0</v>
      </c>
      <c r="I54121" s="3">
        <v>11010.18</v>
      </c>
    </row>
    <row r="54122" spans="1:9" x14ac:dyDescent="0.25">
      <c r="A54122" s="1" t="s">
        <v>46</v>
      </c>
      <c r="B54122">
        <v>2012</v>
      </c>
      <c r="C54122" s="3">
        <v>10067.790000000001</v>
      </c>
      <c r="D54122">
        <v>36861</v>
      </c>
      <c r="E54122" s="1" t="s">
        <v>10</v>
      </c>
      <c r="F54122" s="1" t="s">
        <v>14</v>
      </c>
      <c r="G54122" s="1" t="s">
        <v>12</v>
      </c>
      <c r="H54122">
        <v>0</v>
      </c>
      <c r="I54122" s="3">
        <v>9364.75</v>
      </c>
    </row>
    <row r="54123" spans="1:9" x14ac:dyDescent="0.25">
      <c r="A54123" s="1" t="s">
        <v>36</v>
      </c>
      <c r="B54123">
        <v>2013</v>
      </c>
      <c r="C54123" s="3">
        <v>9364.0499999999993</v>
      </c>
      <c r="D54123">
        <v>48158</v>
      </c>
      <c r="E54123" s="1" t="s">
        <v>10</v>
      </c>
      <c r="F54123" s="1" t="s">
        <v>14</v>
      </c>
      <c r="G54123" s="1" t="s">
        <v>12</v>
      </c>
      <c r="H54123">
        <v>0</v>
      </c>
      <c r="I54123" s="3">
        <v>8661.4500000000007</v>
      </c>
    </row>
    <row r="54124" spans="1:9" x14ac:dyDescent="0.25">
      <c r="A54124" s="1" t="s">
        <v>54</v>
      </c>
      <c r="B54124">
        <v>2015</v>
      </c>
      <c r="C54124" s="3">
        <v>10861.7</v>
      </c>
      <c r="D54124">
        <v>5148</v>
      </c>
      <c r="E54124" s="1" t="s">
        <v>10</v>
      </c>
      <c r="F54124" s="1" t="s">
        <v>14</v>
      </c>
      <c r="G54124" s="1" t="s">
        <v>12</v>
      </c>
      <c r="H54124">
        <v>0</v>
      </c>
      <c r="I54124" s="3">
        <v>10161.5</v>
      </c>
    </row>
    <row r="54125" spans="1:9" x14ac:dyDescent="0.25">
      <c r="A54125" s="1" t="s">
        <v>30</v>
      </c>
      <c r="B54125">
        <v>2011</v>
      </c>
      <c r="C54125" s="3">
        <v>8462.89</v>
      </c>
      <c r="D54125">
        <v>54458</v>
      </c>
      <c r="E54125" s="1" t="s">
        <v>10</v>
      </c>
      <c r="F54125" s="1" t="s">
        <v>14</v>
      </c>
      <c r="G54125" s="1" t="s">
        <v>12</v>
      </c>
      <c r="H54125">
        <v>0</v>
      </c>
      <c r="I54125" s="3">
        <v>7760.35</v>
      </c>
    </row>
    <row r="54126" spans="1:9" x14ac:dyDescent="0.25">
      <c r="A54126" s="1" t="s">
        <v>48</v>
      </c>
      <c r="B54126">
        <v>2016</v>
      </c>
      <c r="C54126" s="3">
        <v>10743.5</v>
      </c>
      <c r="D54126">
        <v>9242</v>
      </c>
      <c r="E54126" s="1" t="s">
        <v>10</v>
      </c>
      <c r="F54126" s="1" t="s">
        <v>11</v>
      </c>
      <c r="G54126" s="1" t="s">
        <v>12</v>
      </c>
      <c r="H54126">
        <v>0</v>
      </c>
      <c r="I54126" s="3">
        <v>10043.15</v>
      </c>
    </row>
    <row r="54127" spans="1:9" x14ac:dyDescent="0.25">
      <c r="A54127" s="1" t="s">
        <v>32</v>
      </c>
      <c r="B54127">
        <v>2014</v>
      </c>
      <c r="C54127" s="3">
        <v>10488.787</v>
      </c>
      <c r="D54127">
        <v>17288</v>
      </c>
      <c r="E54127" s="1" t="s">
        <v>10</v>
      </c>
      <c r="F54127" s="1" t="s">
        <v>11</v>
      </c>
      <c r="G54127" s="1" t="s">
        <v>12</v>
      </c>
      <c r="H54127">
        <v>0</v>
      </c>
      <c r="I54127" s="3">
        <v>9788.5499999999993</v>
      </c>
    </row>
    <row r="54128" spans="1:9" x14ac:dyDescent="0.25">
      <c r="A54128" s="1" t="s">
        <v>31</v>
      </c>
      <c r="B54128">
        <v>2016</v>
      </c>
      <c r="C54128" s="3">
        <v>12537.54</v>
      </c>
      <c r="D54128">
        <v>2837</v>
      </c>
      <c r="E54128" s="1" t="s">
        <v>10</v>
      </c>
      <c r="F54128" s="1" t="s">
        <v>11</v>
      </c>
      <c r="G54128" s="1" t="s">
        <v>23</v>
      </c>
      <c r="H54128">
        <v>0</v>
      </c>
      <c r="I54128" s="3">
        <v>11837.45</v>
      </c>
    </row>
    <row r="54129" spans="1:9" x14ac:dyDescent="0.25">
      <c r="A54129" s="1" t="s">
        <v>26</v>
      </c>
      <c r="B54129">
        <v>2016</v>
      </c>
      <c r="C54129" s="3">
        <v>11965.6</v>
      </c>
      <c r="D54129">
        <v>35742</v>
      </c>
      <c r="E54129" s="1" t="s">
        <v>16</v>
      </c>
      <c r="F54129" s="1" t="s">
        <v>14</v>
      </c>
      <c r="G54129" s="1" t="s">
        <v>12</v>
      </c>
      <c r="H54129">
        <v>0</v>
      </c>
      <c r="I54129" s="3">
        <v>11263.5</v>
      </c>
    </row>
    <row r="54130" spans="1:9" x14ac:dyDescent="0.25">
      <c r="A54130" s="1" t="s">
        <v>75</v>
      </c>
      <c r="B54130">
        <v>2013</v>
      </c>
      <c r="C54130" s="3">
        <v>9600.65</v>
      </c>
      <c r="D54130">
        <v>25400</v>
      </c>
      <c r="E54130" s="1" t="s">
        <v>10</v>
      </c>
      <c r="F54130" s="1" t="s">
        <v>11</v>
      </c>
      <c r="G54130" s="1" t="s">
        <v>12</v>
      </c>
      <c r="H54130">
        <v>1</v>
      </c>
      <c r="I54130" s="3">
        <v>8900.2000000000007</v>
      </c>
    </row>
    <row r="54131" spans="1:9" x14ac:dyDescent="0.25">
      <c r="A54131" s="1" t="s">
        <v>34</v>
      </c>
      <c r="B54131">
        <v>2015</v>
      </c>
      <c r="C54131" s="3">
        <v>11228.82</v>
      </c>
      <c r="D54131">
        <v>32449</v>
      </c>
      <c r="E54131" s="1" t="s">
        <v>10</v>
      </c>
      <c r="F54131" s="1" t="s">
        <v>14</v>
      </c>
      <c r="G54131" s="1" t="s">
        <v>23</v>
      </c>
      <c r="H54131">
        <v>0</v>
      </c>
      <c r="I54131" s="3">
        <v>10527.4</v>
      </c>
    </row>
    <row r="54132" spans="1:9" x14ac:dyDescent="0.25">
      <c r="A54132" s="1" t="s">
        <v>13</v>
      </c>
      <c r="B54132">
        <v>2015</v>
      </c>
      <c r="C54132" s="3">
        <v>12197.13</v>
      </c>
      <c r="D54132">
        <v>37856</v>
      </c>
      <c r="E54132" s="1" t="s">
        <v>10</v>
      </c>
      <c r="F54132" s="1" t="s">
        <v>14</v>
      </c>
      <c r="G54132" s="1" t="s">
        <v>12</v>
      </c>
      <c r="H54132">
        <v>1</v>
      </c>
      <c r="I54132" s="3">
        <v>11494.75</v>
      </c>
    </row>
    <row r="54133" spans="1:9" x14ac:dyDescent="0.25">
      <c r="A54133" s="1" t="s">
        <v>76</v>
      </c>
      <c r="B54133">
        <v>2016</v>
      </c>
      <c r="C54133" s="3">
        <v>11586.76</v>
      </c>
      <c r="D54133">
        <v>11462</v>
      </c>
      <c r="E54133" s="1" t="s">
        <v>10</v>
      </c>
      <c r="F54133" s="1" t="s">
        <v>14</v>
      </c>
      <c r="G54133" s="1" t="s">
        <v>12</v>
      </c>
      <c r="H54133">
        <v>0</v>
      </c>
      <c r="I54133" s="3">
        <v>10886</v>
      </c>
    </row>
    <row r="54134" spans="1:9" x14ac:dyDescent="0.25">
      <c r="A54134" s="1" t="s">
        <v>22</v>
      </c>
      <c r="B54134">
        <v>2013</v>
      </c>
      <c r="C54134" s="3">
        <v>8592.5400000000009</v>
      </c>
      <c r="D54134">
        <v>43383</v>
      </c>
      <c r="E54134" s="1" t="s">
        <v>16</v>
      </c>
      <c r="F54134" s="1" t="s">
        <v>14</v>
      </c>
      <c r="G54134" s="1" t="s">
        <v>12</v>
      </c>
      <c r="H54134">
        <v>0</v>
      </c>
      <c r="I54134" s="3">
        <v>7887.75</v>
      </c>
    </row>
    <row r="54135" spans="1:9" x14ac:dyDescent="0.25">
      <c r="A54135" s="1" t="s">
        <v>70</v>
      </c>
      <c r="B54135">
        <v>2014</v>
      </c>
      <c r="C54135" s="3">
        <v>10242</v>
      </c>
      <c r="D54135">
        <v>38089</v>
      </c>
      <c r="E54135" s="1" t="s">
        <v>10</v>
      </c>
      <c r="F54135" s="1" t="s">
        <v>14</v>
      </c>
      <c r="G54135" s="1" t="s">
        <v>12</v>
      </c>
      <c r="H54135">
        <v>0</v>
      </c>
      <c r="I54135" s="3">
        <v>9538.9</v>
      </c>
    </row>
    <row r="54136" spans="1:9" x14ac:dyDescent="0.25">
      <c r="A54136" s="1" t="s">
        <v>76</v>
      </c>
      <c r="B54136">
        <v>2016</v>
      </c>
      <c r="C54136" s="3">
        <v>10634.76</v>
      </c>
      <c r="D54136">
        <v>10510</v>
      </c>
      <c r="E54136" s="1" t="s">
        <v>10</v>
      </c>
      <c r="F54136" s="1" t="s">
        <v>14</v>
      </c>
      <c r="G54136" s="1" t="s">
        <v>12</v>
      </c>
      <c r="H54136">
        <v>0</v>
      </c>
      <c r="I54136" s="3">
        <v>9934</v>
      </c>
    </row>
    <row r="54137" spans="1:9" x14ac:dyDescent="0.25">
      <c r="A54137" s="1" t="s">
        <v>54</v>
      </c>
      <c r="B54137">
        <v>2015</v>
      </c>
      <c r="C54137" s="3">
        <v>11625.7</v>
      </c>
      <c r="D54137">
        <v>22545</v>
      </c>
      <c r="E54137" s="1" t="s">
        <v>16</v>
      </c>
      <c r="F54137" s="1" t="s">
        <v>14</v>
      </c>
      <c r="G54137" s="1" t="s">
        <v>12</v>
      </c>
      <c r="H54137">
        <v>0</v>
      </c>
      <c r="I54137" s="3">
        <v>10924.85</v>
      </c>
    </row>
    <row r="54138" spans="1:9" x14ac:dyDescent="0.25">
      <c r="A54138" s="1" t="s">
        <v>46</v>
      </c>
      <c r="B54138">
        <v>2012</v>
      </c>
      <c r="C54138" s="3">
        <v>8456.7900000000009</v>
      </c>
      <c r="D54138">
        <v>52382</v>
      </c>
      <c r="E54138" s="1" t="s">
        <v>16</v>
      </c>
      <c r="F54138" s="1" t="s">
        <v>14</v>
      </c>
      <c r="G54138" s="1" t="s">
        <v>12</v>
      </c>
      <c r="H54138">
        <v>0</v>
      </c>
      <c r="I54138" s="3">
        <v>7753.1</v>
      </c>
    </row>
    <row r="54139" spans="1:9" x14ac:dyDescent="0.25">
      <c r="A54139" s="1" t="s">
        <v>110</v>
      </c>
      <c r="B54139">
        <v>2012</v>
      </c>
      <c r="C54139" s="3">
        <v>9443.75</v>
      </c>
      <c r="D54139">
        <v>12742</v>
      </c>
      <c r="E54139" s="1" t="s">
        <v>10</v>
      </c>
      <c r="F54139" s="1" t="s">
        <v>11</v>
      </c>
      <c r="G54139" s="1" t="s">
        <v>12</v>
      </c>
      <c r="H54139">
        <v>0</v>
      </c>
      <c r="I54139" s="3">
        <v>8742.9500000000007</v>
      </c>
    </row>
    <row r="54140" spans="1:9" x14ac:dyDescent="0.25">
      <c r="A54140" s="1" t="s">
        <v>110</v>
      </c>
      <c r="B54140">
        <v>2012</v>
      </c>
      <c r="C54140" s="3">
        <v>10537.75</v>
      </c>
      <c r="D54140">
        <v>13836</v>
      </c>
      <c r="E54140" s="1" t="s">
        <v>10</v>
      </c>
      <c r="F54140" s="1" t="s">
        <v>11</v>
      </c>
      <c r="G54140" s="1" t="s">
        <v>12</v>
      </c>
      <c r="H54140">
        <v>0</v>
      </c>
      <c r="I54140" s="3">
        <v>9836.9500000000007</v>
      </c>
    </row>
    <row r="54141" spans="1:9" x14ac:dyDescent="0.25">
      <c r="A54141" s="1" t="s">
        <v>74</v>
      </c>
      <c r="B54141">
        <v>2016</v>
      </c>
      <c r="C54141" s="3">
        <v>11900.94</v>
      </c>
      <c r="D54141">
        <v>25700</v>
      </c>
      <c r="E54141" s="1" t="s">
        <v>10</v>
      </c>
      <c r="F54141" s="1" t="s">
        <v>11</v>
      </c>
      <c r="G54141" s="1" t="s">
        <v>12</v>
      </c>
      <c r="H54141">
        <v>0</v>
      </c>
      <c r="I54141" s="3">
        <v>11200.51</v>
      </c>
    </row>
    <row r="54142" spans="1:9" x14ac:dyDescent="0.25">
      <c r="A54142" s="1" t="s">
        <v>17</v>
      </c>
      <c r="B54142">
        <v>2016</v>
      </c>
      <c r="C54142" s="3">
        <v>10678.79</v>
      </c>
      <c r="D54142">
        <v>43468</v>
      </c>
      <c r="E54142" s="1" t="s">
        <v>16</v>
      </c>
      <c r="F54142" s="1" t="s">
        <v>14</v>
      </c>
      <c r="G54142" s="1" t="s">
        <v>12</v>
      </c>
      <c r="H54142">
        <v>0</v>
      </c>
      <c r="I54142" s="3">
        <v>9975.75</v>
      </c>
    </row>
    <row r="54143" spans="1:9" x14ac:dyDescent="0.25">
      <c r="A54143" s="1" t="s">
        <v>49</v>
      </c>
      <c r="B54143">
        <v>2008</v>
      </c>
      <c r="C54143" s="3">
        <v>7432.75</v>
      </c>
      <c r="D54143">
        <v>60832</v>
      </c>
      <c r="E54143" s="1" t="s">
        <v>10</v>
      </c>
      <c r="F54143" s="1" t="s">
        <v>11</v>
      </c>
      <c r="G54143" s="1" t="s">
        <v>12</v>
      </c>
      <c r="H54143">
        <v>0</v>
      </c>
      <c r="I54143" s="3">
        <v>6732.2</v>
      </c>
    </row>
    <row r="54144" spans="1:9" x14ac:dyDescent="0.25">
      <c r="A54144" s="1" t="s">
        <v>86</v>
      </c>
      <c r="B54144">
        <v>2010</v>
      </c>
      <c r="C54144" s="3">
        <v>7085.95</v>
      </c>
      <c r="D54144">
        <v>27485</v>
      </c>
      <c r="E54144" s="1" t="s">
        <v>10</v>
      </c>
      <c r="F54144" s="1" t="s">
        <v>11</v>
      </c>
      <c r="G54144" s="1" t="s">
        <v>12</v>
      </c>
      <c r="H54144">
        <v>0</v>
      </c>
      <c r="I54144" s="3">
        <v>6385.45</v>
      </c>
    </row>
    <row r="54145" spans="1:9" x14ac:dyDescent="0.25">
      <c r="A54145" s="1" t="s">
        <v>100</v>
      </c>
      <c r="B54145">
        <v>2016</v>
      </c>
      <c r="C54145" s="3">
        <v>11538.48</v>
      </c>
      <c r="D54145">
        <v>51338</v>
      </c>
      <c r="E54145" s="1" t="s">
        <v>10</v>
      </c>
      <c r="F54145" s="1" t="s">
        <v>11</v>
      </c>
      <c r="G54145" s="1" t="s">
        <v>12</v>
      </c>
      <c r="H54145">
        <v>0</v>
      </c>
      <c r="I54145" s="3">
        <v>10838.3</v>
      </c>
    </row>
    <row r="54146" spans="1:9" x14ac:dyDescent="0.25">
      <c r="A54146" s="1" t="s">
        <v>66</v>
      </c>
      <c r="B54146">
        <v>2015</v>
      </c>
      <c r="C54146" s="3">
        <v>11637.79</v>
      </c>
      <c r="D54146">
        <v>14323</v>
      </c>
      <c r="E54146" s="1" t="s">
        <v>10</v>
      </c>
      <c r="F54146" s="1" t="s">
        <v>14</v>
      </c>
      <c r="G54146" s="1" t="s">
        <v>23</v>
      </c>
      <c r="H54146">
        <v>0</v>
      </c>
      <c r="I54146" s="3">
        <v>10934.45</v>
      </c>
    </row>
    <row r="54147" spans="1:9" x14ac:dyDescent="0.25">
      <c r="A54147" s="1" t="s">
        <v>36</v>
      </c>
      <c r="B54147">
        <v>2014</v>
      </c>
      <c r="C54147" s="3">
        <v>8927.9500000000007</v>
      </c>
      <c r="D54147">
        <v>45721</v>
      </c>
      <c r="E54147" s="1" t="s">
        <v>16</v>
      </c>
      <c r="F54147" s="1" t="s">
        <v>14</v>
      </c>
      <c r="G54147" s="1" t="s">
        <v>12</v>
      </c>
      <c r="H54147">
        <v>0</v>
      </c>
      <c r="I54147" s="3">
        <v>8225.75</v>
      </c>
    </row>
    <row r="54148" spans="1:9" x14ac:dyDescent="0.25">
      <c r="A54148" s="1" t="s">
        <v>55</v>
      </c>
      <c r="B54148">
        <v>2015</v>
      </c>
      <c r="C54148" s="3">
        <v>11565.82</v>
      </c>
      <c r="D54148">
        <v>19365</v>
      </c>
      <c r="E54148" s="1" t="s">
        <v>10</v>
      </c>
      <c r="F54148" s="1" t="s">
        <v>11</v>
      </c>
      <c r="G54148" s="1" t="s">
        <v>12</v>
      </c>
      <c r="H54148">
        <v>0</v>
      </c>
      <c r="I54148" s="3">
        <v>10865.75</v>
      </c>
    </row>
    <row r="54149" spans="1:9" x14ac:dyDescent="0.25">
      <c r="A54149" s="1" t="s">
        <v>31</v>
      </c>
      <c r="B54149">
        <v>2016</v>
      </c>
      <c r="C54149" s="3">
        <v>11185.54</v>
      </c>
      <c r="D54149">
        <v>1485</v>
      </c>
      <c r="E54149" s="1" t="s">
        <v>10</v>
      </c>
      <c r="F54149" s="1" t="s">
        <v>11</v>
      </c>
      <c r="G54149" s="1" t="s">
        <v>23</v>
      </c>
      <c r="H54149">
        <v>0</v>
      </c>
      <c r="I54149" s="3">
        <v>10485.450000000001</v>
      </c>
    </row>
    <row r="54150" spans="1:9" x14ac:dyDescent="0.25">
      <c r="A54150" s="1" t="s">
        <v>62</v>
      </c>
      <c r="B54150">
        <v>2016</v>
      </c>
      <c r="C54150" s="3">
        <v>10822.43</v>
      </c>
      <c r="D54150">
        <v>12467</v>
      </c>
      <c r="E54150" s="1" t="s">
        <v>10</v>
      </c>
      <c r="F54150" s="1" t="s">
        <v>14</v>
      </c>
      <c r="G54150" s="1" t="s">
        <v>12</v>
      </c>
      <c r="H54150">
        <v>0</v>
      </c>
      <c r="I54150" s="3">
        <v>10121.1</v>
      </c>
    </row>
    <row r="54151" spans="1:9" x14ac:dyDescent="0.25">
      <c r="A54151" s="1" t="s">
        <v>50</v>
      </c>
      <c r="B54151">
        <v>2015</v>
      </c>
      <c r="C54151" s="3">
        <v>10716.9</v>
      </c>
      <c r="D54151">
        <v>14515</v>
      </c>
      <c r="E54151" s="1" t="s">
        <v>10</v>
      </c>
      <c r="F54151" s="1" t="s">
        <v>11</v>
      </c>
      <c r="G54151" s="1" t="s">
        <v>12</v>
      </c>
      <c r="H54151">
        <v>0</v>
      </c>
      <c r="I54151" s="3">
        <v>10016.1</v>
      </c>
    </row>
    <row r="54152" spans="1:9" x14ac:dyDescent="0.25">
      <c r="A54152" s="1" t="s">
        <v>60</v>
      </c>
      <c r="B54152">
        <v>2013</v>
      </c>
      <c r="C54152" s="3">
        <v>8532.6</v>
      </c>
      <c r="D54152">
        <v>30328</v>
      </c>
      <c r="E54152" s="1" t="s">
        <v>10</v>
      </c>
      <c r="F54152" s="1" t="s">
        <v>14</v>
      </c>
      <c r="G54152" s="1" t="s">
        <v>12</v>
      </c>
      <c r="H54152">
        <v>0</v>
      </c>
      <c r="I54152" s="3">
        <v>7832</v>
      </c>
    </row>
    <row r="54153" spans="1:9" x14ac:dyDescent="0.25">
      <c r="A54153" s="1" t="s">
        <v>41</v>
      </c>
      <c r="B54153">
        <v>2012</v>
      </c>
      <c r="C54153" s="3">
        <v>10156.61</v>
      </c>
      <c r="D54153">
        <v>90926</v>
      </c>
      <c r="E54153" s="1" t="s">
        <v>16</v>
      </c>
      <c r="F54153" s="1" t="s">
        <v>14</v>
      </c>
      <c r="G54153" s="1" t="s">
        <v>23</v>
      </c>
      <c r="H54153">
        <v>0</v>
      </c>
      <c r="I54153" s="3">
        <v>9440.5</v>
      </c>
    </row>
    <row r="54154" spans="1:9" x14ac:dyDescent="0.25">
      <c r="A54154" s="1" t="s">
        <v>73</v>
      </c>
      <c r="B54154">
        <v>2011</v>
      </c>
      <c r="C54154" s="3">
        <v>10422.15</v>
      </c>
      <c r="D54154">
        <v>7418</v>
      </c>
      <c r="E54154" s="1" t="s">
        <v>10</v>
      </c>
      <c r="F54154" s="1" t="s">
        <v>14</v>
      </c>
      <c r="G54154" s="1" t="s">
        <v>12</v>
      </c>
      <c r="H54154">
        <v>0</v>
      </c>
      <c r="I54154" s="3">
        <v>9720.85</v>
      </c>
    </row>
    <row r="54155" spans="1:9" x14ac:dyDescent="0.25">
      <c r="A54155" s="1" t="s">
        <v>26</v>
      </c>
      <c r="B54155">
        <v>2015</v>
      </c>
      <c r="C54155" s="3">
        <v>11672.09</v>
      </c>
      <c r="D54155">
        <v>61535</v>
      </c>
      <c r="E54155" s="1" t="s">
        <v>16</v>
      </c>
      <c r="F54155" s="1" t="s">
        <v>14</v>
      </c>
      <c r="G54155" s="1" t="s">
        <v>12</v>
      </c>
      <c r="H54155">
        <v>0</v>
      </c>
      <c r="I54155" s="3">
        <v>10967.55</v>
      </c>
    </row>
    <row r="54156" spans="1:9" x14ac:dyDescent="0.25">
      <c r="A54156" s="1" t="s">
        <v>90</v>
      </c>
      <c r="B54156">
        <v>2012</v>
      </c>
      <c r="C54156" s="3">
        <v>9829.69</v>
      </c>
      <c r="D54156">
        <v>51627</v>
      </c>
      <c r="E54156" s="1" t="s">
        <v>10</v>
      </c>
      <c r="F54156" s="1" t="s">
        <v>14</v>
      </c>
      <c r="G54156" s="1" t="s">
        <v>12</v>
      </c>
      <c r="H54156">
        <v>0</v>
      </c>
      <c r="I54156" s="3">
        <v>9128.25</v>
      </c>
    </row>
    <row r="54157" spans="1:9" x14ac:dyDescent="0.25">
      <c r="A54157" s="1" t="s">
        <v>49</v>
      </c>
      <c r="B54157">
        <v>2008</v>
      </c>
      <c r="C54157" s="3">
        <v>7342.75</v>
      </c>
      <c r="D54157">
        <v>26742</v>
      </c>
      <c r="E54157" s="1" t="s">
        <v>10</v>
      </c>
      <c r="F54157" s="1" t="s">
        <v>11</v>
      </c>
      <c r="G54157" s="1" t="s">
        <v>12</v>
      </c>
      <c r="H54157">
        <v>1</v>
      </c>
      <c r="I54157" s="3">
        <v>6642.25</v>
      </c>
    </row>
    <row r="54158" spans="1:9" x14ac:dyDescent="0.25">
      <c r="A54158" s="1" t="s">
        <v>28</v>
      </c>
      <c r="B54158">
        <v>2017</v>
      </c>
      <c r="C54158" s="3">
        <v>12335.85</v>
      </c>
      <c r="D54158">
        <v>9026</v>
      </c>
      <c r="E54158" s="1" t="s">
        <v>10</v>
      </c>
      <c r="F54158" s="1" t="s">
        <v>14</v>
      </c>
      <c r="G54158" s="1" t="s">
        <v>12</v>
      </c>
      <c r="H54158">
        <v>0</v>
      </c>
      <c r="I54158" s="3">
        <v>11633.25</v>
      </c>
    </row>
    <row r="54159" spans="1:9" x14ac:dyDescent="0.25">
      <c r="A54159" s="1" t="s">
        <v>38</v>
      </c>
      <c r="B54159">
        <v>2010</v>
      </c>
      <c r="C54159" s="3">
        <v>7337.83</v>
      </c>
      <c r="D54159">
        <v>80715</v>
      </c>
      <c r="E54159" s="1" t="s">
        <v>10</v>
      </c>
      <c r="F54159" s="1" t="s">
        <v>14</v>
      </c>
      <c r="G54159" s="1" t="s">
        <v>23</v>
      </c>
      <c r="H54159">
        <v>0</v>
      </c>
      <c r="I54159" s="3">
        <v>6620.25</v>
      </c>
    </row>
    <row r="54160" spans="1:9" x14ac:dyDescent="0.25">
      <c r="A54160" s="1" t="s">
        <v>26</v>
      </c>
      <c r="B54160">
        <v>2015</v>
      </c>
      <c r="C54160" s="3">
        <v>11967.6</v>
      </c>
      <c r="D54160">
        <v>42078</v>
      </c>
      <c r="E54160" s="1" t="s">
        <v>10</v>
      </c>
      <c r="F54160" s="1" t="s">
        <v>14</v>
      </c>
      <c r="G54160" s="1" t="s">
        <v>12</v>
      </c>
      <c r="H54160">
        <v>0</v>
      </c>
      <c r="I54160" s="3">
        <v>11262.5</v>
      </c>
    </row>
    <row r="54161" spans="1:9" x14ac:dyDescent="0.25">
      <c r="A54161" s="1" t="s">
        <v>68</v>
      </c>
      <c r="B54161">
        <v>2012</v>
      </c>
      <c r="C54161" s="3">
        <v>9861.51</v>
      </c>
      <c r="D54161">
        <v>61661</v>
      </c>
      <c r="E54161" s="1" t="s">
        <v>10</v>
      </c>
      <c r="F54161" s="1" t="s">
        <v>11</v>
      </c>
      <c r="G54161" s="1" t="s">
        <v>12</v>
      </c>
      <c r="H54161">
        <v>0</v>
      </c>
      <c r="I54161" s="3">
        <v>9161.2999999999993</v>
      </c>
    </row>
    <row r="54162" spans="1:9" x14ac:dyDescent="0.25">
      <c r="A54162" s="1" t="s">
        <v>50</v>
      </c>
      <c r="B54162">
        <v>2016</v>
      </c>
      <c r="C54162" s="3">
        <v>11823.9</v>
      </c>
      <c r="D54162">
        <v>4622</v>
      </c>
      <c r="E54162" s="1" t="s">
        <v>10</v>
      </c>
      <c r="F54162" s="1" t="s">
        <v>11</v>
      </c>
      <c r="G54162" s="1" t="s">
        <v>12</v>
      </c>
      <c r="H54162">
        <v>0</v>
      </c>
      <c r="I54162" s="3">
        <v>11123.75</v>
      </c>
    </row>
    <row r="54163" spans="1:9" x14ac:dyDescent="0.25">
      <c r="A54163" s="1" t="s">
        <v>40</v>
      </c>
      <c r="B54163">
        <v>2013</v>
      </c>
      <c r="C54163" s="3">
        <v>9987.4699999999993</v>
      </c>
      <c r="D54163">
        <v>48286</v>
      </c>
      <c r="E54163" s="1" t="s">
        <v>10</v>
      </c>
      <c r="F54163" s="1" t="s">
        <v>11</v>
      </c>
      <c r="G54163" s="1" t="s">
        <v>12</v>
      </c>
      <c r="H54163">
        <v>0</v>
      </c>
      <c r="I54163" s="3">
        <v>9287</v>
      </c>
    </row>
    <row r="54164" spans="1:9" x14ac:dyDescent="0.25">
      <c r="A54164" s="1" t="s">
        <v>35</v>
      </c>
      <c r="B54164">
        <v>2010</v>
      </c>
      <c r="C54164" s="3">
        <v>9080.51</v>
      </c>
      <c r="D54164">
        <v>35480</v>
      </c>
      <c r="E54164" s="1" t="s">
        <v>10</v>
      </c>
      <c r="F54164" s="1" t="s">
        <v>11</v>
      </c>
      <c r="G54164" s="1" t="s">
        <v>12</v>
      </c>
      <c r="H54164">
        <v>0</v>
      </c>
      <c r="I54164" s="3">
        <v>8380.16</v>
      </c>
    </row>
    <row r="54165" spans="1:9" x14ac:dyDescent="0.25">
      <c r="A54165" s="1" t="s">
        <v>9</v>
      </c>
      <c r="B54165">
        <v>2016</v>
      </c>
      <c r="C54165" s="3">
        <v>12002.55</v>
      </c>
      <c r="D54165">
        <v>32802</v>
      </c>
      <c r="E54165" s="1" t="s">
        <v>10</v>
      </c>
      <c r="F54165" s="1" t="s">
        <v>11</v>
      </c>
      <c r="G54165" s="1" t="s">
        <v>12</v>
      </c>
      <c r="H54165">
        <v>0</v>
      </c>
      <c r="I54165" s="3">
        <v>11302.5</v>
      </c>
    </row>
    <row r="54166" spans="1:9" x14ac:dyDescent="0.25">
      <c r="A54166" s="1" t="s">
        <v>15</v>
      </c>
      <c r="B54166">
        <v>2013</v>
      </c>
      <c r="C54166" s="3">
        <v>10598.4</v>
      </c>
      <c r="D54166">
        <v>62630</v>
      </c>
      <c r="E54166" s="1" t="s">
        <v>10</v>
      </c>
      <c r="F54166" s="1" t="s">
        <v>14</v>
      </c>
      <c r="G54166" s="1" t="s">
        <v>12</v>
      </c>
      <c r="H54166">
        <v>0</v>
      </c>
      <c r="I54166" s="3">
        <v>9893.7999999999993</v>
      </c>
    </row>
    <row r="54167" spans="1:9" x14ac:dyDescent="0.25">
      <c r="A54167" s="1" t="s">
        <v>17</v>
      </c>
      <c r="B54167">
        <v>2015</v>
      </c>
      <c r="C54167" s="3">
        <v>10707.71</v>
      </c>
      <c r="D54167">
        <v>26500</v>
      </c>
      <c r="E54167" s="1" t="s">
        <v>10</v>
      </c>
      <c r="F54167" s="1" t="s">
        <v>14</v>
      </c>
      <c r="G54167" s="1" t="s">
        <v>12</v>
      </c>
      <c r="H54167">
        <v>0</v>
      </c>
      <c r="I54167" s="3">
        <v>10006.1</v>
      </c>
    </row>
    <row r="54168" spans="1:9" x14ac:dyDescent="0.25">
      <c r="A54168" s="1" t="s">
        <v>38</v>
      </c>
      <c r="B54168">
        <v>2013</v>
      </c>
      <c r="C54168" s="3">
        <v>9592.61</v>
      </c>
      <c r="D54168">
        <v>57375</v>
      </c>
      <c r="E54168" s="1" t="s">
        <v>10</v>
      </c>
      <c r="F54168" s="1" t="s">
        <v>14</v>
      </c>
      <c r="G54168" s="1" t="s">
        <v>12</v>
      </c>
      <c r="H54168">
        <v>0</v>
      </c>
      <c r="I54168" s="3">
        <v>8881.4500000000007</v>
      </c>
    </row>
    <row r="54169" spans="1:9" x14ac:dyDescent="0.25">
      <c r="A54169" s="1" t="s">
        <v>25</v>
      </c>
      <c r="B54169">
        <v>2014</v>
      </c>
      <c r="C54169" s="3">
        <v>10556.76</v>
      </c>
      <c r="D54169">
        <v>42350</v>
      </c>
      <c r="E54169" s="1" t="s">
        <v>10</v>
      </c>
      <c r="F54169" s="1" t="s">
        <v>14</v>
      </c>
      <c r="G54169" s="1" t="s">
        <v>12</v>
      </c>
      <c r="H54169">
        <v>0</v>
      </c>
      <c r="I54169" s="3">
        <v>9854.75</v>
      </c>
    </row>
    <row r="54170" spans="1:9" x14ac:dyDescent="0.25">
      <c r="A54170" s="1" t="s">
        <v>75</v>
      </c>
      <c r="B54170">
        <v>2013</v>
      </c>
      <c r="C54170" s="3">
        <v>10175.65</v>
      </c>
      <c r="D54170">
        <v>25975</v>
      </c>
      <c r="E54170" s="1" t="s">
        <v>10</v>
      </c>
      <c r="F54170" s="1" t="s">
        <v>11</v>
      </c>
      <c r="G54170" s="1" t="s">
        <v>12</v>
      </c>
      <c r="H54170">
        <v>1</v>
      </c>
      <c r="I54170" s="3">
        <v>9475.2000000000007</v>
      </c>
    </row>
    <row r="54171" spans="1:9" x14ac:dyDescent="0.25">
      <c r="A54171" s="1" t="s">
        <v>48</v>
      </c>
      <c r="B54171">
        <v>2011</v>
      </c>
      <c r="C54171" s="3">
        <v>10343.5</v>
      </c>
      <c r="D54171">
        <v>9042</v>
      </c>
      <c r="E54171" s="1" t="s">
        <v>10</v>
      </c>
      <c r="F54171" s="1" t="s">
        <v>11</v>
      </c>
      <c r="G54171" s="1" t="s">
        <v>12</v>
      </c>
      <c r="H54171">
        <v>0</v>
      </c>
      <c r="I54171" s="3">
        <v>9643.0499999999993</v>
      </c>
    </row>
    <row r="54172" spans="1:9" x14ac:dyDescent="0.25">
      <c r="A54172" s="1" t="s">
        <v>26</v>
      </c>
      <c r="B54172">
        <v>2015</v>
      </c>
      <c r="C54172" s="3">
        <v>10983.6</v>
      </c>
      <c r="D54172">
        <v>25770</v>
      </c>
      <c r="E54172" s="1" t="s">
        <v>10</v>
      </c>
      <c r="F54172" s="1" t="s">
        <v>14</v>
      </c>
      <c r="G54172" s="1" t="s">
        <v>12</v>
      </c>
      <c r="H54172">
        <v>0</v>
      </c>
      <c r="I54172" s="3">
        <v>10278.4</v>
      </c>
    </row>
    <row r="54173" spans="1:9" x14ac:dyDescent="0.25">
      <c r="A54173" s="1" t="s">
        <v>60</v>
      </c>
      <c r="B54173">
        <v>2011</v>
      </c>
      <c r="C54173" s="3">
        <v>8664.43</v>
      </c>
      <c r="D54173">
        <v>57460</v>
      </c>
      <c r="E54173" s="1" t="s">
        <v>10</v>
      </c>
      <c r="F54173" s="1" t="s">
        <v>14</v>
      </c>
      <c r="G54173" s="1" t="s">
        <v>12</v>
      </c>
      <c r="H54173">
        <v>0</v>
      </c>
      <c r="I54173" s="3">
        <v>7962.55</v>
      </c>
    </row>
    <row r="54174" spans="1:9" x14ac:dyDescent="0.25">
      <c r="A54174" s="1" t="s">
        <v>66</v>
      </c>
      <c r="B54174">
        <v>2015</v>
      </c>
      <c r="C54174" s="3">
        <v>11762.79</v>
      </c>
      <c r="D54174">
        <v>45083</v>
      </c>
      <c r="E54174" s="1" t="s">
        <v>16</v>
      </c>
      <c r="F54174" s="1" t="s">
        <v>14</v>
      </c>
      <c r="G54174" s="1" t="s">
        <v>12</v>
      </c>
      <c r="H54174">
        <v>0</v>
      </c>
      <c r="I54174" s="3">
        <v>11059.75</v>
      </c>
    </row>
    <row r="54175" spans="1:9" x14ac:dyDescent="0.25">
      <c r="A54175" s="1" t="s">
        <v>53</v>
      </c>
      <c r="B54175">
        <v>2015</v>
      </c>
      <c r="C54175" s="3">
        <v>11638.85</v>
      </c>
      <c r="D54175">
        <v>41431</v>
      </c>
      <c r="E54175" s="1" t="s">
        <v>16</v>
      </c>
      <c r="F54175" s="1" t="s">
        <v>14</v>
      </c>
      <c r="G54175" s="1" t="s">
        <v>12</v>
      </c>
      <c r="H54175">
        <v>0</v>
      </c>
      <c r="I54175" s="3">
        <v>10935.75</v>
      </c>
    </row>
    <row r="54176" spans="1:9" x14ac:dyDescent="0.25">
      <c r="A54176" s="1" t="s">
        <v>32</v>
      </c>
      <c r="B54176">
        <v>2014</v>
      </c>
      <c r="C54176" s="3">
        <v>8805.7870000000003</v>
      </c>
      <c r="D54176">
        <v>15605</v>
      </c>
      <c r="E54176" s="1" t="s">
        <v>10</v>
      </c>
      <c r="F54176" s="1" t="s">
        <v>11</v>
      </c>
      <c r="G54176" s="1" t="s">
        <v>12</v>
      </c>
      <c r="H54176">
        <v>0</v>
      </c>
      <c r="I54176" s="3">
        <v>8105.55</v>
      </c>
    </row>
    <row r="54177" spans="1:9" x14ac:dyDescent="0.25">
      <c r="A54177" s="1" t="s">
        <v>26</v>
      </c>
      <c r="B54177">
        <v>2015</v>
      </c>
      <c r="C54177" s="3">
        <v>11355.6</v>
      </c>
      <c r="D54177">
        <v>41466</v>
      </c>
      <c r="E54177" s="1" t="s">
        <v>10</v>
      </c>
      <c r="F54177" s="1" t="s">
        <v>14</v>
      </c>
      <c r="G54177" s="1" t="s">
        <v>12</v>
      </c>
      <c r="H54177">
        <v>0</v>
      </c>
      <c r="I54177" s="3">
        <v>10650.5</v>
      </c>
    </row>
    <row r="54178" spans="1:9" x14ac:dyDescent="0.25">
      <c r="A54178" s="1" t="s">
        <v>70</v>
      </c>
      <c r="B54178">
        <v>2014</v>
      </c>
      <c r="C54178" s="3">
        <v>9890.7999999999993</v>
      </c>
      <c r="D54178">
        <v>34703</v>
      </c>
      <c r="E54178" s="1" t="s">
        <v>10</v>
      </c>
      <c r="F54178" s="1" t="s">
        <v>14</v>
      </c>
      <c r="G54178" s="1" t="s">
        <v>12</v>
      </c>
      <c r="H54178">
        <v>0</v>
      </c>
      <c r="I54178" s="3">
        <v>9187.75</v>
      </c>
    </row>
    <row r="54179" spans="1:9" x14ac:dyDescent="0.25">
      <c r="A54179" s="1" t="s">
        <v>62</v>
      </c>
      <c r="B54179">
        <v>2016</v>
      </c>
      <c r="C54179" s="3">
        <v>11150.43</v>
      </c>
      <c r="D54179">
        <v>15946</v>
      </c>
      <c r="E54179" s="1" t="s">
        <v>10</v>
      </c>
      <c r="F54179" s="1" t="s">
        <v>14</v>
      </c>
      <c r="G54179" s="1" t="s">
        <v>12</v>
      </c>
      <c r="H54179">
        <v>0</v>
      </c>
      <c r="I54179" s="3">
        <v>10449.15</v>
      </c>
    </row>
    <row r="54180" spans="1:9" x14ac:dyDescent="0.25">
      <c r="A54180" s="1" t="s">
        <v>94</v>
      </c>
      <c r="B54180">
        <v>2013</v>
      </c>
      <c r="C54180" s="3">
        <v>8554.73</v>
      </c>
      <c r="D54180">
        <v>12354</v>
      </c>
      <c r="E54180" s="1" t="s">
        <v>10</v>
      </c>
      <c r="F54180" s="1" t="s">
        <v>11</v>
      </c>
      <c r="G54180" s="1" t="s">
        <v>12</v>
      </c>
      <c r="H54180">
        <v>0</v>
      </c>
      <c r="I54180" s="3">
        <v>7854.42</v>
      </c>
    </row>
    <row r="54181" spans="1:9" x14ac:dyDescent="0.25">
      <c r="A54181" s="1" t="s">
        <v>69</v>
      </c>
      <c r="B54181">
        <v>2012</v>
      </c>
      <c r="C54181" s="3">
        <v>8415.99</v>
      </c>
      <c r="D54181">
        <v>13215</v>
      </c>
      <c r="E54181" s="1" t="s">
        <v>10</v>
      </c>
      <c r="F54181" s="1" t="s">
        <v>11</v>
      </c>
      <c r="G54181" s="1" t="s">
        <v>12</v>
      </c>
      <c r="H54181">
        <v>0</v>
      </c>
      <c r="I54181" s="3">
        <v>7715.5</v>
      </c>
    </row>
    <row r="54182" spans="1:9" x14ac:dyDescent="0.25">
      <c r="A54182" s="1" t="s">
        <v>103</v>
      </c>
      <c r="B54182">
        <v>2011</v>
      </c>
      <c r="C54182" s="3">
        <v>8522.9500000000007</v>
      </c>
      <c r="D54182">
        <v>24322</v>
      </c>
      <c r="E54182" s="1" t="s">
        <v>10</v>
      </c>
      <c r="F54182" s="1" t="s">
        <v>11</v>
      </c>
      <c r="G54182" s="1" t="s">
        <v>12</v>
      </c>
      <c r="H54182">
        <v>0</v>
      </c>
      <c r="I54182" s="3">
        <v>7822.45</v>
      </c>
    </row>
    <row r="54183" spans="1:9" x14ac:dyDescent="0.25">
      <c r="A54183" s="1" t="s">
        <v>32</v>
      </c>
      <c r="B54183">
        <v>2014</v>
      </c>
      <c r="C54183" s="3">
        <v>10301.787</v>
      </c>
      <c r="D54183">
        <v>17101</v>
      </c>
      <c r="E54183" s="1" t="s">
        <v>10</v>
      </c>
      <c r="F54183" s="1" t="s">
        <v>11</v>
      </c>
      <c r="G54183" s="1" t="s">
        <v>12</v>
      </c>
      <c r="H54183">
        <v>0</v>
      </c>
      <c r="I54183" s="3">
        <v>9601.5499999999993</v>
      </c>
    </row>
    <row r="54184" spans="1:9" x14ac:dyDescent="0.25">
      <c r="A54184" s="1" t="s">
        <v>17</v>
      </c>
      <c r="B54184">
        <v>2016</v>
      </c>
      <c r="C54184" s="3">
        <v>11814.79</v>
      </c>
      <c r="D54184">
        <v>44604</v>
      </c>
      <c r="E54184" s="1" t="s">
        <v>16</v>
      </c>
      <c r="F54184" s="1" t="s">
        <v>14</v>
      </c>
      <c r="G54184" s="1" t="s">
        <v>12</v>
      </c>
      <c r="H54184">
        <v>0</v>
      </c>
      <c r="I54184" s="3">
        <v>11111.75</v>
      </c>
    </row>
    <row r="54185" spans="1:9" x14ac:dyDescent="0.25">
      <c r="A54185" s="1" t="s">
        <v>49</v>
      </c>
      <c r="B54185">
        <v>2008</v>
      </c>
      <c r="C54185" s="3">
        <v>7946.75</v>
      </c>
      <c r="D54185">
        <v>27346</v>
      </c>
      <c r="E54185" s="1" t="s">
        <v>10</v>
      </c>
      <c r="F54185" s="1" t="s">
        <v>11</v>
      </c>
      <c r="G54185" s="1" t="s">
        <v>12</v>
      </c>
      <c r="H54185">
        <v>1</v>
      </c>
      <c r="I54185" s="3">
        <v>7246.25</v>
      </c>
    </row>
    <row r="54186" spans="1:9" x14ac:dyDescent="0.25">
      <c r="A54186" s="1" t="s">
        <v>13</v>
      </c>
      <c r="B54186">
        <v>2014</v>
      </c>
      <c r="C54186" s="3">
        <v>8715.1299999999992</v>
      </c>
      <c r="D54186">
        <v>34508</v>
      </c>
      <c r="E54186" s="1" t="s">
        <v>10</v>
      </c>
      <c r="F54186" s="1" t="s">
        <v>14</v>
      </c>
      <c r="G54186" s="1" t="s">
        <v>12</v>
      </c>
      <c r="H54186">
        <v>0</v>
      </c>
      <c r="I54186" s="3">
        <v>8012.4</v>
      </c>
    </row>
    <row r="54187" spans="1:9" x14ac:dyDescent="0.25">
      <c r="A54187" s="1" t="s">
        <v>26</v>
      </c>
      <c r="B54187">
        <v>2015</v>
      </c>
      <c r="C54187" s="3">
        <v>11829.09</v>
      </c>
      <c r="D54187">
        <v>61692</v>
      </c>
      <c r="E54187" s="1" t="s">
        <v>16</v>
      </c>
      <c r="F54187" s="1" t="s">
        <v>14</v>
      </c>
      <c r="G54187" s="1" t="s">
        <v>12</v>
      </c>
      <c r="H54187">
        <v>0</v>
      </c>
      <c r="I54187" s="3">
        <v>11124.55</v>
      </c>
    </row>
    <row r="54188" spans="1:9" x14ac:dyDescent="0.25">
      <c r="A54188" s="1" t="s">
        <v>31</v>
      </c>
      <c r="B54188">
        <v>2008</v>
      </c>
      <c r="C54188" s="3">
        <v>7113.52</v>
      </c>
      <c r="D54188">
        <v>500513</v>
      </c>
      <c r="E54188" s="1" t="s">
        <v>10</v>
      </c>
      <c r="F54188" s="1" t="s">
        <v>11</v>
      </c>
      <c r="G54188" s="1" t="s">
        <v>23</v>
      </c>
      <c r="H54188">
        <v>0</v>
      </c>
      <c r="I54188" s="3">
        <v>6413.17</v>
      </c>
    </row>
    <row r="54189" spans="1:9" x14ac:dyDescent="0.25">
      <c r="A54189" s="1" t="s">
        <v>38</v>
      </c>
      <c r="B54189">
        <v>2013</v>
      </c>
      <c r="C54189" s="3">
        <v>10602.68</v>
      </c>
      <c r="D54189">
        <v>74388</v>
      </c>
      <c r="E54189" s="1" t="s">
        <v>10</v>
      </c>
      <c r="F54189" s="1" t="s">
        <v>14</v>
      </c>
      <c r="G54189" s="1" t="s">
        <v>12</v>
      </c>
      <c r="H54189">
        <v>0</v>
      </c>
      <c r="I54189" s="3">
        <v>9893.5</v>
      </c>
    </row>
    <row r="54190" spans="1:9" x14ac:dyDescent="0.25">
      <c r="A54190" s="1" t="s">
        <v>50</v>
      </c>
      <c r="B54190">
        <v>2015</v>
      </c>
      <c r="C54190" s="3">
        <v>11598.9</v>
      </c>
      <c r="D54190">
        <v>15397</v>
      </c>
      <c r="E54190" s="1" t="s">
        <v>10</v>
      </c>
      <c r="F54190" s="1" t="s">
        <v>11</v>
      </c>
      <c r="G54190" s="1" t="s">
        <v>12</v>
      </c>
      <c r="H54190">
        <v>0</v>
      </c>
      <c r="I54190" s="3">
        <v>10898.1</v>
      </c>
    </row>
    <row r="54191" spans="1:9" x14ac:dyDescent="0.25">
      <c r="A54191" s="1" t="s">
        <v>76</v>
      </c>
      <c r="B54191">
        <v>2016</v>
      </c>
      <c r="C54191" s="3">
        <v>11944.95</v>
      </c>
      <c r="D54191">
        <v>26741</v>
      </c>
      <c r="E54191" s="1" t="s">
        <v>10</v>
      </c>
      <c r="F54191" s="1" t="s">
        <v>14</v>
      </c>
      <c r="G54191" s="1" t="s">
        <v>12</v>
      </c>
      <c r="H54191">
        <v>0</v>
      </c>
      <c r="I54191" s="3">
        <v>11243.85</v>
      </c>
    </row>
    <row r="54192" spans="1:9" x14ac:dyDescent="0.25">
      <c r="A54192" s="1" t="s">
        <v>28</v>
      </c>
      <c r="B54192">
        <v>2014</v>
      </c>
      <c r="C54192" s="3">
        <v>8583.0400000000009</v>
      </c>
      <c r="D54192">
        <v>15371</v>
      </c>
      <c r="E54192" s="1" t="s">
        <v>10</v>
      </c>
      <c r="F54192" s="1" t="s">
        <v>14</v>
      </c>
      <c r="G54192" s="1" t="s">
        <v>23</v>
      </c>
      <c r="H54192">
        <v>0</v>
      </c>
      <c r="I54192" s="3">
        <v>7878.5</v>
      </c>
    </row>
    <row r="54193" spans="1:9" x14ac:dyDescent="0.25">
      <c r="A54193" s="1" t="s">
        <v>42</v>
      </c>
      <c r="B54193">
        <v>2016</v>
      </c>
      <c r="C54193" s="3">
        <v>12316.17</v>
      </c>
      <c r="D54193">
        <v>8115</v>
      </c>
      <c r="E54193" s="1" t="s">
        <v>10</v>
      </c>
      <c r="F54193" s="1" t="s">
        <v>11</v>
      </c>
      <c r="G54193" s="1" t="s">
        <v>12</v>
      </c>
      <c r="H54193">
        <v>0</v>
      </c>
      <c r="I54193" s="3">
        <v>11616.05</v>
      </c>
    </row>
    <row r="54194" spans="1:9" x14ac:dyDescent="0.25">
      <c r="A54194" s="1" t="s">
        <v>26</v>
      </c>
      <c r="B54194">
        <v>2014</v>
      </c>
      <c r="C54194" s="3">
        <v>10450</v>
      </c>
      <c r="D54194">
        <v>65236</v>
      </c>
      <c r="E54194" s="1" t="s">
        <v>16</v>
      </c>
      <c r="F54194" s="1" t="s">
        <v>14</v>
      </c>
      <c r="G54194" s="1" t="s">
        <v>12</v>
      </c>
      <c r="H54194">
        <v>0</v>
      </c>
      <c r="I54194" s="3">
        <v>9744.25</v>
      </c>
    </row>
    <row r="54195" spans="1:9" x14ac:dyDescent="0.25">
      <c r="A54195" s="1" t="s">
        <v>15</v>
      </c>
      <c r="B54195">
        <v>2012</v>
      </c>
      <c r="C54195" s="3">
        <v>10628.4</v>
      </c>
      <c r="D54195">
        <v>73419</v>
      </c>
      <c r="E54195" s="1" t="s">
        <v>16</v>
      </c>
      <c r="F54195" s="1" t="s">
        <v>14</v>
      </c>
      <c r="G54195" s="1" t="s">
        <v>12</v>
      </c>
      <c r="H54195">
        <v>0</v>
      </c>
      <c r="I54195" s="3">
        <v>9924.2000000000007</v>
      </c>
    </row>
    <row r="54196" spans="1:9" x14ac:dyDescent="0.25">
      <c r="A54196" s="1" t="s">
        <v>22</v>
      </c>
      <c r="B54196">
        <v>2008</v>
      </c>
      <c r="C54196" s="3">
        <v>7235.15</v>
      </c>
      <c r="D54196">
        <v>58628</v>
      </c>
      <c r="E54196" s="1" t="s">
        <v>10</v>
      </c>
      <c r="F54196" s="1" t="s">
        <v>14</v>
      </c>
      <c r="G54196" s="1" t="s">
        <v>12</v>
      </c>
      <c r="H54196">
        <v>0</v>
      </c>
      <c r="I54196" s="3">
        <v>6529.95</v>
      </c>
    </row>
    <row r="54197" spans="1:9" x14ac:dyDescent="0.25">
      <c r="A54197" s="1" t="s">
        <v>88</v>
      </c>
      <c r="B54197">
        <v>2014</v>
      </c>
      <c r="C54197" s="3">
        <v>8851.64</v>
      </c>
      <c r="D54197">
        <v>14351</v>
      </c>
      <c r="E54197" s="1" t="s">
        <v>10</v>
      </c>
      <c r="F54197" s="1" t="s">
        <v>11</v>
      </c>
      <c r="G54197" s="1" t="s">
        <v>12</v>
      </c>
      <c r="H54197">
        <v>0</v>
      </c>
      <c r="I54197" s="3">
        <v>8151.4</v>
      </c>
    </row>
    <row r="54198" spans="1:9" x14ac:dyDescent="0.25">
      <c r="A54198" s="1" t="s">
        <v>26</v>
      </c>
      <c r="B54198">
        <v>2009</v>
      </c>
      <c r="C54198" s="3">
        <v>8217</v>
      </c>
      <c r="D54198">
        <v>89540</v>
      </c>
      <c r="E54198" s="1" t="s">
        <v>10</v>
      </c>
      <c r="F54198" s="1" t="s">
        <v>14</v>
      </c>
      <c r="G54198" s="1" t="s">
        <v>12</v>
      </c>
      <c r="H54198">
        <v>0</v>
      </c>
      <c r="I54198" s="3">
        <v>7509.35</v>
      </c>
    </row>
    <row r="54199" spans="1:9" x14ac:dyDescent="0.25">
      <c r="A54199" s="1" t="s">
        <v>47</v>
      </c>
      <c r="B54199">
        <v>2014</v>
      </c>
      <c r="C54199" s="3">
        <v>10606.06</v>
      </c>
      <c r="D54199">
        <v>48178</v>
      </c>
      <c r="E54199" s="1" t="s">
        <v>16</v>
      </c>
      <c r="F54199" s="1" t="s">
        <v>14</v>
      </c>
      <c r="G54199" s="1" t="s">
        <v>12</v>
      </c>
      <c r="H54199">
        <v>0</v>
      </c>
      <c r="I54199" s="3">
        <v>9903.5</v>
      </c>
    </row>
    <row r="54200" spans="1:9" x14ac:dyDescent="0.25">
      <c r="A54200" s="1" t="s">
        <v>26</v>
      </c>
      <c r="B54200">
        <v>2016</v>
      </c>
      <c r="C54200" s="3">
        <v>11115.6</v>
      </c>
      <c r="D54200">
        <v>31655</v>
      </c>
      <c r="E54200" s="1" t="s">
        <v>10</v>
      </c>
      <c r="F54200" s="1" t="s">
        <v>14</v>
      </c>
      <c r="G54200" s="1" t="s">
        <v>23</v>
      </c>
      <c r="H54200">
        <v>0</v>
      </c>
      <c r="I54200" s="3">
        <v>10412.9</v>
      </c>
    </row>
    <row r="54201" spans="1:9" x14ac:dyDescent="0.25">
      <c r="A54201" s="1" t="s">
        <v>15</v>
      </c>
      <c r="B54201">
        <v>2014</v>
      </c>
      <c r="C54201" s="3">
        <v>10176.4</v>
      </c>
      <c r="D54201">
        <v>47045</v>
      </c>
      <c r="E54201" s="1" t="s">
        <v>10</v>
      </c>
      <c r="F54201" s="1" t="s">
        <v>14</v>
      </c>
      <c r="G54201" s="1" t="s">
        <v>12</v>
      </c>
      <c r="H54201">
        <v>0</v>
      </c>
      <c r="I54201" s="3">
        <v>9473.4500000000007</v>
      </c>
    </row>
    <row r="54202" spans="1:9" x14ac:dyDescent="0.25">
      <c r="A54202" s="1" t="s">
        <v>65</v>
      </c>
      <c r="B54202">
        <v>2010</v>
      </c>
      <c r="C54202" s="3">
        <v>7636.52</v>
      </c>
      <c r="D54202">
        <v>23036</v>
      </c>
      <c r="E54202" s="1" t="s">
        <v>10</v>
      </c>
      <c r="F54202" s="1" t="s">
        <v>11</v>
      </c>
      <c r="G54202" s="1" t="s">
        <v>23</v>
      </c>
      <c r="H54202">
        <v>0</v>
      </c>
      <c r="I54202" s="3">
        <v>6936.25</v>
      </c>
    </row>
    <row r="54203" spans="1:9" x14ac:dyDescent="0.25">
      <c r="A54203" s="1" t="s">
        <v>28</v>
      </c>
      <c r="B54203">
        <v>2015</v>
      </c>
      <c r="C54203" s="3">
        <v>11751.92</v>
      </c>
      <c r="D54203">
        <v>43910</v>
      </c>
      <c r="E54203" s="1" t="s">
        <v>16</v>
      </c>
      <c r="F54203" s="1" t="s">
        <v>14</v>
      </c>
      <c r="G54203" s="1" t="s">
        <v>12</v>
      </c>
      <c r="H54203">
        <v>0</v>
      </c>
      <c r="I54203" s="3">
        <v>11050.45</v>
      </c>
    </row>
    <row r="54204" spans="1:9" x14ac:dyDescent="0.25">
      <c r="A54204" s="1" t="s">
        <v>69</v>
      </c>
      <c r="B54204">
        <v>2012</v>
      </c>
      <c r="C54204" s="3">
        <v>8855.99</v>
      </c>
      <c r="D54204">
        <v>13655</v>
      </c>
      <c r="E54204" s="1" t="s">
        <v>10</v>
      </c>
      <c r="F54204" s="1" t="s">
        <v>11</v>
      </c>
      <c r="G54204" s="1" t="s">
        <v>12</v>
      </c>
      <c r="H54204">
        <v>0</v>
      </c>
      <c r="I54204" s="3">
        <v>8155.5</v>
      </c>
    </row>
    <row r="54205" spans="1:9" x14ac:dyDescent="0.25">
      <c r="A54205" s="1" t="s">
        <v>46</v>
      </c>
      <c r="B54205">
        <v>2013</v>
      </c>
      <c r="C54205" s="3">
        <v>8508.7900000000009</v>
      </c>
      <c r="D54205">
        <v>32302</v>
      </c>
      <c r="E54205" s="1" t="s">
        <v>10</v>
      </c>
      <c r="F54205" s="1" t="s">
        <v>14</v>
      </c>
      <c r="G54205" s="1" t="s">
        <v>23</v>
      </c>
      <c r="H54205">
        <v>0</v>
      </c>
      <c r="I54205" s="3">
        <v>7806.5</v>
      </c>
    </row>
    <row r="54206" spans="1:9" x14ac:dyDescent="0.25">
      <c r="A54206" s="1" t="s">
        <v>76</v>
      </c>
      <c r="B54206">
        <v>2016</v>
      </c>
      <c r="C54206" s="3">
        <v>12356.95</v>
      </c>
      <c r="D54206">
        <v>27153</v>
      </c>
      <c r="E54206" s="1" t="s">
        <v>10</v>
      </c>
      <c r="F54206" s="1" t="s">
        <v>14</v>
      </c>
      <c r="G54206" s="1" t="s">
        <v>12</v>
      </c>
      <c r="H54206">
        <v>0</v>
      </c>
      <c r="I54206" s="3">
        <v>11655.85</v>
      </c>
    </row>
    <row r="54207" spans="1:9" x14ac:dyDescent="0.25">
      <c r="A54207" s="1" t="s">
        <v>21</v>
      </c>
      <c r="B54207">
        <v>2014</v>
      </c>
      <c r="C54207" s="3">
        <v>9745.4</v>
      </c>
      <c r="D54207">
        <v>8543</v>
      </c>
      <c r="E54207" s="1" t="s">
        <v>10</v>
      </c>
      <c r="F54207" s="1" t="s">
        <v>11</v>
      </c>
      <c r="G54207" s="1" t="s">
        <v>12</v>
      </c>
      <c r="H54207">
        <v>0</v>
      </c>
      <c r="I54207" s="3">
        <v>9044.15</v>
      </c>
    </row>
    <row r="54208" spans="1:9" x14ac:dyDescent="0.25">
      <c r="A54208" s="1" t="s">
        <v>38</v>
      </c>
      <c r="B54208">
        <v>2012</v>
      </c>
      <c r="C54208" s="3">
        <v>9491.74</v>
      </c>
      <c r="D54208">
        <v>57278</v>
      </c>
      <c r="E54208" s="1" t="s">
        <v>10</v>
      </c>
      <c r="F54208" s="1" t="s">
        <v>14</v>
      </c>
      <c r="G54208" s="1" t="s">
        <v>12</v>
      </c>
      <c r="H54208">
        <v>0</v>
      </c>
      <c r="I54208" s="3">
        <v>8783.9</v>
      </c>
    </row>
    <row r="54209" spans="1:9" x14ac:dyDescent="0.25">
      <c r="A54209" s="1" t="s">
        <v>74</v>
      </c>
      <c r="B54209">
        <v>2010</v>
      </c>
      <c r="C54209" s="3">
        <v>8936.94</v>
      </c>
      <c r="D54209">
        <v>47336</v>
      </c>
      <c r="E54209" s="1" t="s">
        <v>10</v>
      </c>
      <c r="F54209" s="1" t="s">
        <v>11</v>
      </c>
      <c r="G54209" s="1" t="s">
        <v>12</v>
      </c>
      <c r="H54209">
        <v>0</v>
      </c>
      <c r="I54209" s="3">
        <v>8236.52</v>
      </c>
    </row>
    <row r="54210" spans="1:9" x14ac:dyDescent="0.25">
      <c r="A54210" s="1" t="s">
        <v>25</v>
      </c>
      <c r="B54210">
        <v>2014</v>
      </c>
      <c r="C54210" s="3">
        <v>9797.76</v>
      </c>
      <c r="D54210">
        <v>41591</v>
      </c>
      <c r="E54210" s="1" t="s">
        <v>10</v>
      </c>
      <c r="F54210" s="1" t="s">
        <v>14</v>
      </c>
      <c r="G54210" s="1" t="s">
        <v>12</v>
      </c>
      <c r="H54210">
        <v>0</v>
      </c>
      <c r="I54210" s="3">
        <v>9095.75</v>
      </c>
    </row>
    <row r="54211" spans="1:9" x14ac:dyDescent="0.25">
      <c r="A54211" s="1" t="s">
        <v>26</v>
      </c>
      <c r="B54211">
        <v>2015</v>
      </c>
      <c r="C54211" s="3">
        <v>12082.6</v>
      </c>
      <c r="D54211">
        <v>42193</v>
      </c>
      <c r="E54211" s="1" t="s">
        <v>10</v>
      </c>
      <c r="F54211" s="1" t="s">
        <v>14</v>
      </c>
      <c r="G54211" s="1" t="s">
        <v>12</v>
      </c>
      <c r="H54211">
        <v>0</v>
      </c>
      <c r="I54211" s="3">
        <v>11377.5</v>
      </c>
    </row>
    <row r="54212" spans="1:9" x14ac:dyDescent="0.25">
      <c r="A54212" s="1" t="s">
        <v>89</v>
      </c>
      <c r="B54212">
        <v>2015</v>
      </c>
      <c r="C54212" s="3">
        <v>12242.84</v>
      </c>
      <c r="D54212">
        <v>25042</v>
      </c>
      <c r="E54212" s="1" t="s">
        <v>10</v>
      </c>
      <c r="F54212" s="1" t="s">
        <v>11</v>
      </c>
      <c r="G54212" s="1" t="s">
        <v>12</v>
      </c>
      <c r="H54212">
        <v>0</v>
      </c>
      <c r="I54212" s="3">
        <v>11542.48</v>
      </c>
    </row>
    <row r="54213" spans="1:9" x14ac:dyDescent="0.25">
      <c r="A54213" s="1" t="s">
        <v>46</v>
      </c>
      <c r="B54213">
        <v>2012</v>
      </c>
      <c r="C54213" s="3">
        <v>9711.7900000000009</v>
      </c>
      <c r="D54213">
        <v>36505</v>
      </c>
      <c r="E54213" s="1" t="s">
        <v>10</v>
      </c>
      <c r="F54213" s="1" t="s">
        <v>14</v>
      </c>
      <c r="G54213" s="1" t="s">
        <v>12</v>
      </c>
      <c r="H54213">
        <v>0</v>
      </c>
      <c r="I54213" s="3">
        <v>9008.75</v>
      </c>
    </row>
    <row r="54214" spans="1:9" x14ac:dyDescent="0.25">
      <c r="A54214" s="1" t="s">
        <v>20</v>
      </c>
      <c r="B54214">
        <v>2013</v>
      </c>
      <c r="C54214" s="3">
        <v>9254.2000000000007</v>
      </c>
      <c r="D54214">
        <v>33053</v>
      </c>
      <c r="E54214" s="1" t="s">
        <v>10</v>
      </c>
      <c r="F54214" s="1" t="s">
        <v>11</v>
      </c>
      <c r="G54214" s="1" t="s">
        <v>12</v>
      </c>
      <c r="H54214">
        <v>0</v>
      </c>
      <c r="I54214" s="3">
        <v>8553.6</v>
      </c>
    </row>
    <row r="54215" spans="1:9" x14ac:dyDescent="0.25">
      <c r="A54215" s="1" t="s">
        <v>103</v>
      </c>
      <c r="B54215">
        <v>2011</v>
      </c>
      <c r="C54215" s="3">
        <v>8899.9500000000007</v>
      </c>
      <c r="D54215">
        <v>24699</v>
      </c>
      <c r="E54215" s="1" t="s">
        <v>10</v>
      </c>
      <c r="F54215" s="1" t="s">
        <v>11</v>
      </c>
      <c r="G54215" s="1" t="s">
        <v>12</v>
      </c>
      <c r="H54215">
        <v>0</v>
      </c>
      <c r="I54215" s="3">
        <v>8199.4500000000007</v>
      </c>
    </row>
    <row r="54216" spans="1:9" x14ac:dyDescent="0.25">
      <c r="A54216" s="1" t="s">
        <v>54</v>
      </c>
      <c r="B54216">
        <v>2015</v>
      </c>
      <c r="C54216" s="3">
        <v>11085.7</v>
      </c>
      <c r="D54216">
        <v>5372</v>
      </c>
      <c r="E54216" s="1" t="s">
        <v>10</v>
      </c>
      <c r="F54216" s="1" t="s">
        <v>14</v>
      </c>
      <c r="G54216" s="1" t="s">
        <v>12</v>
      </c>
      <c r="H54216">
        <v>0</v>
      </c>
      <c r="I54216" s="3">
        <v>10385.5</v>
      </c>
    </row>
    <row r="54217" spans="1:9" x14ac:dyDescent="0.25">
      <c r="A54217" s="1" t="s">
        <v>54</v>
      </c>
      <c r="B54217">
        <v>2015</v>
      </c>
      <c r="C54217" s="3">
        <v>11298.7</v>
      </c>
      <c r="D54217">
        <v>22218</v>
      </c>
      <c r="E54217" s="1" t="s">
        <v>16</v>
      </c>
      <c r="F54217" s="1" t="s">
        <v>14</v>
      </c>
      <c r="G54217" s="1" t="s">
        <v>12</v>
      </c>
      <c r="H54217">
        <v>0</v>
      </c>
      <c r="I54217" s="3">
        <v>10597.85</v>
      </c>
    </row>
    <row r="54218" spans="1:9" x14ac:dyDescent="0.25">
      <c r="A54218" s="1" t="s">
        <v>34</v>
      </c>
      <c r="B54218">
        <v>2015</v>
      </c>
      <c r="C54218" s="3">
        <v>12288.9</v>
      </c>
      <c r="D54218">
        <v>62083</v>
      </c>
      <c r="E54218" s="1" t="s">
        <v>10</v>
      </c>
      <c r="F54218" s="1" t="s">
        <v>14</v>
      </c>
      <c r="G54218" s="1" t="s">
        <v>12</v>
      </c>
      <c r="H54218">
        <v>0</v>
      </c>
      <c r="I54218" s="3">
        <v>11587</v>
      </c>
    </row>
    <row r="54219" spans="1:9" x14ac:dyDescent="0.25">
      <c r="A54219" s="1" t="s">
        <v>34</v>
      </c>
      <c r="B54219">
        <v>2016</v>
      </c>
      <c r="C54219" s="3">
        <v>10948.97</v>
      </c>
      <c r="D54219">
        <v>6343</v>
      </c>
      <c r="E54219" s="1" t="s">
        <v>10</v>
      </c>
      <c r="F54219" s="1" t="s">
        <v>14</v>
      </c>
      <c r="G54219" s="1" t="s">
        <v>12</v>
      </c>
      <c r="H54219">
        <v>0</v>
      </c>
      <c r="I54219" s="3">
        <v>10248.5</v>
      </c>
    </row>
    <row r="54220" spans="1:9" x14ac:dyDescent="0.25">
      <c r="A54220" s="1" t="s">
        <v>15</v>
      </c>
      <c r="B54220">
        <v>2012</v>
      </c>
      <c r="C54220" s="3">
        <v>8845.4</v>
      </c>
      <c r="D54220">
        <v>36636</v>
      </c>
      <c r="E54220" s="1" t="s">
        <v>10</v>
      </c>
      <c r="F54220" s="1" t="s">
        <v>14</v>
      </c>
      <c r="G54220" s="1" t="s">
        <v>12</v>
      </c>
      <c r="H54220">
        <v>0</v>
      </c>
      <c r="I54220" s="3">
        <v>8140.5</v>
      </c>
    </row>
    <row r="54221" spans="1:9" x14ac:dyDescent="0.25">
      <c r="A54221" s="1" t="s">
        <v>38</v>
      </c>
      <c r="B54221">
        <v>2013</v>
      </c>
      <c r="C54221" s="3">
        <v>8530.61</v>
      </c>
      <c r="D54221">
        <v>56313</v>
      </c>
      <c r="E54221" s="1" t="s">
        <v>10</v>
      </c>
      <c r="F54221" s="1" t="s">
        <v>14</v>
      </c>
      <c r="G54221" s="1" t="s">
        <v>12</v>
      </c>
      <c r="H54221">
        <v>0</v>
      </c>
      <c r="I54221" s="3">
        <v>7819.45</v>
      </c>
    </row>
    <row r="54222" spans="1:9" x14ac:dyDescent="0.25">
      <c r="A54222" s="1" t="s">
        <v>52</v>
      </c>
      <c r="B54222">
        <v>2017</v>
      </c>
      <c r="C54222" s="3">
        <v>12409.51</v>
      </c>
      <c r="D54222">
        <v>6509</v>
      </c>
      <c r="E54222" s="1" t="s">
        <v>10</v>
      </c>
      <c r="F54222" s="1" t="s">
        <v>11</v>
      </c>
      <c r="G54222" s="1" t="s">
        <v>23</v>
      </c>
      <c r="H54222">
        <v>0</v>
      </c>
      <c r="I54222" s="3">
        <v>11709.48</v>
      </c>
    </row>
    <row r="54223" spans="1:9" x14ac:dyDescent="0.25">
      <c r="A54223" s="1" t="s">
        <v>26</v>
      </c>
      <c r="B54223">
        <v>2015</v>
      </c>
      <c r="C54223" s="3">
        <v>11015.09</v>
      </c>
      <c r="D54223">
        <v>60878</v>
      </c>
      <c r="E54223" s="1" t="s">
        <v>16</v>
      </c>
      <c r="F54223" s="1" t="s">
        <v>14</v>
      </c>
      <c r="G54223" s="1" t="s">
        <v>12</v>
      </c>
      <c r="H54223">
        <v>0</v>
      </c>
      <c r="I54223" s="3">
        <v>10310.549999999999</v>
      </c>
    </row>
    <row r="54224" spans="1:9" x14ac:dyDescent="0.25">
      <c r="A54224" s="1" t="s">
        <v>41</v>
      </c>
      <c r="B54224">
        <v>2010</v>
      </c>
      <c r="C54224" s="3">
        <v>9010.4500000000007</v>
      </c>
      <c r="D54224">
        <v>52414</v>
      </c>
      <c r="E54224" s="1" t="s">
        <v>16</v>
      </c>
      <c r="F54224" s="1" t="s">
        <v>14</v>
      </c>
      <c r="G54224" s="1" t="s">
        <v>12</v>
      </c>
      <c r="H54224">
        <v>0</v>
      </c>
      <c r="I54224" s="3">
        <v>8299.65</v>
      </c>
    </row>
    <row r="54225" spans="1:9" x14ac:dyDescent="0.25">
      <c r="A54225" s="1" t="s">
        <v>76</v>
      </c>
      <c r="B54225">
        <v>2014</v>
      </c>
      <c r="C54225" s="3">
        <v>8764.98</v>
      </c>
      <c r="D54225">
        <v>47267</v>
      </c>
      <c r="E54225" s="1" t="s">
        <v>10</v>
      </c>
      <c r="F54225" s="1" t="s">
        <v>14</v>
      </c>
      <c r="G54225" s="1" t="s">
        <v>12</v>
      </c>
      <c r="H54225">
        <v>0</v>
      </c>
      <c r="I54225" s="3">
        <v>8063.55</v>
      </c>
    </row>
    <row r="54226" spans="1:9" x14ac:dyDescent="0.25">
      <c r="A54226" s="1" t="s">
        <v>74</v>
      </c>
      <c r="B54226">
        <v>2010</v>
      </c>
      <c r="C54226" s="3">
        <v>6704.94</v>
      </c>
      <c r="D54226">
        <v>45104</v>
      </c>
      <c r="E54226" s="1" t="s">
        <v>10</v>
      </c>
      <c r="F54226" s="1" t="s">
        <v>11</v>
      </c>
      <c r="G54226" s="1" t="s">
        <v>12</v>
      </c>
      <c r="H54226">
        <v>0</v>
      </c>
      <c r="I54226" s="3">
        <v>6004.52</v>
      </c>
    </row>
    <row r="54227" spans="1:9" x14ac:dyDescent="0.25">
      <c r="A54227" s="1" t="s">
        <v>60</v>
      </c>
      <c r="B54227">
        <v>2013</v>
      </c>
      <c r="C54227" s="3">
        <v>10628.6</v>
      </c>
      <c r="D54227">
        <v>32424</v>
      </c>
      <c r="E54227" s="1" t="s">
        <v>10</v>
      </c>
      <c r="F54227" s="1" t="s">
        <v>14</v>
      </c>
      <c r="G54227" s="1" t="s">
        <v>12</v>
      </c>
      <c r="H54227">
        <v>0</v>
      </c>
      <c r="I54227" s="3">
        <v>9928</v>
      </c>
    </row>
    <row r="54228" spans="1:9" x14ac:dyDescent="0.25">
      <c r="A54228" s="1" t="s">
        <v>26</v>
      </c>
      <c r="B54228">
        <v>2016</v>
      </c>
      <c r="C54228" s="3">
        <v>12402.6</v>
      </c>
      <c r="D54228">
        <v>32942</v>
      </c>
      <c r="E54228" s="1" t="s">
        <v>10</v>
      </c>
      <c r="F54228" s="1" t="s">
        <v>14</v>
      </c>
      <c r="G54228" s="1" t="s">
        <v>23</v>
      </c>
      <c r="H54228">
        <v>0</v>
      </c>
      <c r="I54228" s="3">
        <v>11699.9</v>
      </c>
    </row>
    <row r="54229" spans="1:9" x14ac:dyDescent="0.25">
      <c r="A54229" s="1" t="s">
        <v>70</v>
      </c>
      <c r="B54229">
        <v>2014</v>
      </c>
      <c r="C54229" s="3">
        <v>9538</v>
      </c>
      <c r="D54229">
        <v>37385</v>
      </c>
      <c r="E54229" s="1" t="s">
        <v>10</v>
      </c>
      <c r="F54229" s="1" t="s">
        <v>14</v>
      </c>
      <c r="G54229" s="1" t="s">
        <v>12</v>
      </c>
      <c r="H54229">
        <v>0</v>
      </c>
      <c r="I54229" s="3">
        <v>8834.9</v>
      </c>
    </row>
    <row r="54230" spans="1:9" x14ac:dyDescent="0.25">
      <c r="A54230" s="1" t="s">
        <v>68</v>
      </c>
      <c r="B54230">
        <v>2012</v>
      </c>
      <c r="C54230" s="3">
        <v>8367.51</v>
      </c>
      <c r="D54230">
        <v>60167</v>
      </c>
      <c r="E54230" s="1" t="s">
        <v>10</v>
      </c>
      <c r="F54230" s="1" t="s">
        <v>11</v>
      </c>
      <c r="G54230" s="1" t="s">
        <v>12</v>
      </c>
      <c r="H54230">
        <v>0</v>
      </c>
      <c r="I54230" s="3">
        <v>7667.3</v>
      </c>
    </row>
    <row r="54231" spans="1:9" x14ac:dyDescent="0.25">
      <c r="A54231" s="1" t="s">
        <v>89</v>
      </c>
      <c r="B54231">
        <v>2015</v>
      </c>
      <c r="C54231" s="3">
        <v>10748.84</v>
      </c>
      <c r="D54231">
        <v>23548</v>
      </c>
      <c r="E54231" s="1" t="s">
        <v>10</v>
      </c>
      <c r="F54231" s="1" t="s">
        <v>11</v>
      </c>
      <c r="G54231" s="1" t="s">
        <v>12</v>
      </c>
      <c r="H54231">
        <v>0</v>
      </c>
      <c r="I54231" s="3">
        <v>10048.48</v>
      </c>
    </row>
    <row r="54232" spans="1:9" x14ac:dyDescent="0.25">
      <c r="A54232" s="1" t="s">
        <v>63</v>
      </c>
      <c r="B54232">
        <v>2007</v>
      </c>
      <c r="C54232" s="3">
        <v>6921.58</v>
      </c>
      <c r="D54232">
        <v>54721</v>
      </c>
      <c r="E54232" s="1" t="s">
        <v>10</v>
      </c>
      <c r="F54232" s="1" t="s">
        <v>11</v>
      </c>
      <c r="G54232" s="1" t="s">
        <v>12</v>
      </c>
      <c r="H54232">
        <v>0</v>
      </c>
      <c r="I54232" s="3">
        <v>6221.12</v>
      </c>
    </row>
    <row r="54233" spans="1:9" x14ac:dyDescent="0.25">
      <c r="A54233" s="1" t="s">
        <v>48</v>
      </c>
      <c r="B54233">
        <v>2016</v>
      </c>
      <c r="C54233" s="3">
        <v>12514.5</v>
      </c>
      <c r="D54233">
        <v>11013</v>
      </c>
      <c r="E54233" s="1" t="s">
        <v>10</v>
      </c>
      <c r="F54233" s="1" t="s">
        <v>11</v>
      </c>
      <c r="G54233" s="1" t="s">
        <v>12</v>
      </c>
      <c r="H54233">
        <v>0</v>
      </c>
      <c r="I54233" s="3">
        <v>11814.15</v>
      </c>
    </row>
    <row r="54234" spans="1:9" x14ac:dyDescent="0.25">
      <c r="A54234" s="1" t="s">
        <v>41</v>
      </c>
      <c r="B54234">
        <v>2012</v>
      </c>
      <c r="C54234" s="3">
        <v>10108.61</v>
      </c>
      <c r="D54234">
        <v>90878</v>
      </c>
      <c r="E54234" s="1" t="s">
        <v>16</v>
      </c>
      <c r="F54234" s="1" t="s">
        <v>14</v>
      </c>
      <c r="G54234" s="1" t="s">
        <v>23</v>
      </c>
      <c r="H54234">
        <v>0</v>
      </c>
      <c r="I54234" s="3">
        <v>9392.5</v>
      </c>
    </row>
    <row r="54235" spans="1:9" x14ac:dyDescent="0.25">
      <c r="A54235" s="1" t="s">
        <v>20</v>
      </c>
      <c r="B54235">
        <v>2014</v>
      </c>
      <c r="C54235" s="3">
        <v>9170.2000000000007</v>
      </c>
      <c r="D54235">
        <v>24469</v>
      </c>
      <c r="E54235" s="1" t="s">
        <v>10</v>
      </c>
      <c r="F54235" s="1" t="s">
        <v>11</v>
      </c>
      <c r="G54235" s="1" t="s">
        <v>12</v>
      </c>
      <c r="H54235">
        <v>0</v>
      </c>
      <c r="I54235" s="3">
        <v>8469.65</v>
      </c>
    </row>
    <row r="54236" spans="1:9" x14ac:dyDescent="0.25">
      <c r="A54236" s="1" t="s">
        <v>110</v>
      </c>
      <c r="B54236">
        <v>2009</v>
      </c>
      <c r="C54236" s="3">
        <v>7942.75</v>
      </c>
      <c r="D54236">
        <v>41341</v>
      </c>
      <c r="E54236" s="1" t="s">
        <v>10</v>
      </c>
      <c r="F54236" s="1" t="s">
        <v>11</v>
      </c>
      <c r="G54236" s="1" t="s">
        <v>12</v>
      </c>
      <c r="H54236">
        <v>0</v>
      </c>
      <c r="I54236" s="3">
        <v>7241.9</v>
      </c>
    </row>
    <row r="54237" spans="1:9" x14ac:dyDescent="0.25">
      <c r="A54237" s="1" t="s">
        <v>62</v>
      </c>
      <c r="B54237">
        <v>2012</v>
      </c>
      <c r="C54237" s="3">
        <v>10036.43</v>
      </c>
      <c r="D54237">
        <v>25541</v>
      </c>
      <c r="E54237" s="1" t="s">
        <v>10</v>
      </c>
      <c r="F54237" s="1" t="s">
        <v>14</v>
      </c>
      <c r="G54237" s="1" t="s">
        <v>12</v>
      </c>
      <c r="H54237">
        <v>0</v>
      </c>
      <c r="I54237" s="3">
        <v>9334</v>
      </c>
    </row>
    <row r="54238" spans="1:9" x14ac:dyDescent="0.25">
      <c r="A54238" s="1" t="s">
        <v>96</v>
      </c>
      <c r="B54238">
        <v>2012</v>
      </c>
      <c r="C54238" s="3">
        <v>10076.57</v>
      </c>
      <c r="D54238">
        <v>26876</v>
      </c>
      <c r="E54238" s="1" t="s">
        <v>10</v>
      </c>
      <c r="F54238" s="1" t="s">
        <v>11</v>
      </c>
      <c r="G54238" s="1" t="s">
        <v>12</v>
      </c>
      <c r="H54238">
        <v>1</v>
      </c>
      <c r="I54238" s="3">
        <v>9376.2000000000007</v>
      </c>
    </row>
    <row r="54239" spans="1:9" x14ac:dyDescent="0.25">
      <c r="A54239" s="1" t="s">
        <v>73</v>
      </c>
      <c r="B54239">
        <v>2011</v>
      </c>
      <c r="C54239" s="3">
        <v>9448.15</v>
      </c>
      <c r="D54239">
        <v>6444</v>
      </c>
      <c r="E54239" s="1" t="s">
        <v>10</v>
      </c>
      <c r="F54239" s="1" t="s">
        <v>14</v>
      </c>
      <c r="G54239" s="1" t="s">
        <v>12</v>
      </c>
      <c r="H54239">
        <v>0</v>
      </c>
      <c r="I54239" s="3">
        <v>8746.85</v>
      </c>
    </row>
    <row r="54240" spans="1:9" x14ac:dyDescent="0.25">
      <c r="A54240" s="1" t="s">
        <v>51</v>
      </c>
      <c r="B54240">
        <v>2017</v>
      </c>
      <c r="C54240" s="3">
        <v>12591.39</v>
      </c>
      <c r="D54240">
        <v>17366</v>
      </c>
      <c r="E54240" s="1" t="s">
        <v>16</v>
      </c>
      <c r="F54240" s="1" t="s">
        <v>14</v>
      </c>
      <c r="G54240" s="1" t="s">
        <v>23</v>
      </c>
      <c r="H54240">
        <v>0</v>
      </c>
      <c r="I54240" s="3">
        <v>11889</v>
      </c>
    </row>
    <row r="54241" spans="1:9" x14ac:dyDescent="0.25">
      <c r="A54241" s="1" t="s">
        <v>38</v>
      </c>
      <c r="B54241">
        <v>2011</v>
      </c>
      <c r="C54241" s="3">
        <v>10605.48</v>
      </c>
      <c r="D54241">
        <v>47393</v>
      </c>
      <c r="E54241" s="1" t="s">
        <v>16</v>
      </c>
      <c r="F54241" s="1" t="s">
        <v>14</v>
      </c>
      <c r="G54241" s="1" t="s">
        <v>12</v>
      </c>
      <c r="H54241">
        <v>0</v>
      </c>
      <c r="I54241" s="3">
        <v>9897.5</v>
      </c>
    </row>
    <row r="54242" spans="1:9" x14ac:dyDescent="0.25">
      <c r="A54242" s="1" t="s">
        <v>26</v>
      </c>
      <c r="B54242">
        <v>2016</v>
      </c>
      <c r="C54242" s="3">
        <v>12010.8</v>
      </c>
      <c r="D54242">
        <v>10809</v>
      </c>
      <c r="E54242" s="1" t="s">
        <v>10</v>
      </c>
      <c r="F54242" s="1" t="s">
        <v>14</v>
      </c>
      <c r="G54242" s="1" t="s">
        <v>12</v>
      </c>
      <c r="H54242">
        <v>0</v>
      </c>
      <c r="I54242" s="3">
        <v>11307.99</v>
      </c>
    </row>
    <row r="54243" spans="1:9" x14ac:dyDescent="0.25">
      <c r="A54243" s="1" t="s">
        <v>113</v>
      </c>
      <c r="B54243">
        <v>2008</v>
      </c>
      <c r="C54243" s="3">
        <v>7393.58</v>
      </c>
      <c r="D54243">
        <v>2693</v>
      </c>
      <c r="E54243" s="1" t="s">
        <v>10</v>
      </c>
      <c r="F54243" s="1" t="s">
        <v>11</v>
      </c>
      <c r="G54243" s="1" t="s">
        <v>23</v>
      </c>
      <c r="H54243">
        <v>0</v>
      </c>
      <c r="I54243" s="3">
        <v>6693.25</v>
      </c>
    </row>
    <row r="54244" spans="1:9" x14ac:dyDescent="0.25">
      <c r="A54244" s="1" t="s">
        <v>65</v>
      </c>
      <c r="B54244">
        <v>2010</v>
      </c>
      <c r="C54244" s="3">
        <v>8583.52</v>
      </c>
      <c r="D54244">
        <v>23983</v>
      </c>
      <c r="E54244" s="1" t="s">
        <v>10</v>
      </c>
      <c r="F54244" s="1" t="s">
        <v>11</v>
      </c>
      <c r="G54244" s="1" t="s">
        <v>23</v>
      </c>
      <c r="H54244">
        <v>0</v>
      </c>
      <c r="I54244" s="3">
        <v>7883.25</v>
      </c>
    </row>
    <row r="54245" spans="1:9" x14ac:dyDescent="0.25">
      <c r="A54245" s="1" t="s">
        <v>47</v>
      </c>
      <c r="B54245">
        <v>2014</v>
      </c>
      <c r="C54245" s="3">
        <v>8410.06</v>
      </c>
      <c r="D54245">
        <v>45982</v>
      </c>
      <c r="E54245" s="1" t="s">
        <v>16</v>
      </c>
      <c r="F54245" s="1" t="s">
        <v>14</v>
      </c>
      <c r="G54245" s="1" t="s">
        <v>12</v>
      </c>
      <c r="H54245">
        <v>0</v>
      </c>
      <c r="I54245" s="3">
        <v>7707.5</v>
      </c>
    </row>
    <row r="54246" spans="1:9" x14ac:dyDescent="0.25">
      <c r="A54246" s="1" t="s">
        <v>19</v>
      </c>
      <c r="B54246">
        <v>2016</v>
      </c>
      <c r="C54246" s="3">
        <v>12485.87</v>
      </c>
      <c r="D54246">
        <v>17285</v>
      </c>
      <c r="E54246" s="1" t="s">
        <v>10</v>
      </c>
      <c r="F54246" s="1" t="s">
        <v>11</v>
      </c>
      <c r="G54246" s="1" t="s">
        <v>12</v>
      </c>
      <c r="H54246">
        <v>0</v>
      </c>
      <c r="I54246" s="3">
        <v>11785.6</v>
      </c>
    </row>
    <row r="54247" spans="1:9" x14ac:dyDescent="0.25">
      <c r="A54247" s="1" t="s">
        <v>22</v>
      </c>
      <c r="B54247">
        <v>2008</v>
      </c>
      <c r="C54247" s="3">
        <v>7579.15</v>
      </c>
      <c r="D54247">
        <v>58972</v>
      </c>
      <c r="E54247" s="1" t="s">
        <v>10</v>
      </c>
      <c r="F54247" s="1" t="s">
        <v>14</v>
      </c>
      <c r="G54247" s="1" t="s">
        <v>12</v>
      </c>
      <c r="H54247">
        <v>0</v>
      </c>
      <c r="I54247" s="3">
        <v>6873.95</v>
      </c>
    </row>
    <row r="54248" spans="1:9" x14ac:dyDescent="0.25">
      <c r="A54248" s="1" t="s">
        <v>83</v>
      </c>
      <c r="B54248">
        <v>2010</v>
      </c>
      <c r="C54248" s="3">
        <v>8229.0499999999993</v>
      </c>
      <c r="D54248">
        <v>214628</v>
      </c>
      <c r="E54248" s="1" t="s">
        <v>10</v>
      </c>
      <c r="F54248" s="1" t="s">
        <v>11</v>
      </c>
      <c r="G54248" s="1" t="s">
        <v>12</v>
      </c>
      <c r="H54248">
        <v>0</v>
      </c>
      <c r="I54248" s="3">
        <v>7528.31</v>
      </c>
    </row>
    <row r="54249" spans="1:9" x14ac:dyDescent="0.25">
      <c r="A54249" s="1" t="s">
        <v>62</v>
      </c>
      <c r="B54249">
        <v>2016</v>
      </c>
      <c r="C54249" s="3">
        <v>11167.43</v>
      </c>
      <c r="D54249">
        <v>13463</v>
      </c>
      <c r="E54249" s="1" t="s">
        <v>10</v>
      </c>
      <c r="F54249" s="1" t="s">
        <v>14</v>
      </c>
      <c r="G54249" s="1" t="s">
        <v>12</v>
      </c>
      <c r="H54249">
        <v>0</v>
      </c>
      <c r="I54249" s="3">
        <v>10465.9</v>
      </c>
    </row>
    <row r="54250" spans="1:9" x14ac:dyDescent="0.25">
      <c r="A54250" s="1" t="s">
        <v>107</v>
      </c>
      <c r="B54250">
        <v>2015</v>
      </c>
      <c r="C54250" s="3">
        <v>10583.72</v>
      </c>
      <c r="D54250">
        <v>38983</v>
      </c>
      <c r="E54250" s="1" t="s">
        <v>10</v>
      </c>
      <c r="F54250" s="1" t="s">
        <v>11</v>
      </c>
      <c r="G54250" s="1" t="s">
        <v>12</v>
      </c>
      <c r="H54250">
        <v>0</v>
      </c>
      <c r="I54250" s="3">
        <v>9883.3799999999992</v>
      </c>
    </row>
    <row r="54251" spans="1:9" x14ac:dyDescent="0.25">
      <c r="A54251" s="1" t="s">
        <v>34</v>
      </c>
      <c r="B54251">
        <v>2015</v>
      </c>
      <c r="C54251" s="3">
        <v>12507.9</v>
      </c>
      <c r="D54251">
        <v>16767</v>
      </c>
      <c r="E54251" s="1" t="s">
        <v>10</v>
      </c>
      <c r="F54251" s="1" t="s">
        <v>14</v>
      </c>
      <c r="G54251" s="1" t="s">
        <v>12</v>
      </c>
      <c r="H54251">
        <v>0</v>
      </c>
      <c r="I54251" s="3">
        <v>11807.25</v>
      </c>
    </row>
    <row r="54252" spans="1:9" x14ac:dyDescent="0.25">
      <c r="A54252" s="1" t="s">
        <v>44</v>
      </c>
      <c r="B54252">
        <v>2016</v>
      </c>
      <c r="C54252" s="3">
        <v>11524.8</v>
      </c>
      <c r="D54252">
        <v>21324</v>
      </c>
      <c r="E54252" s="1" t="s">
        <v>10</v>
      </c>
      <c r="F54252" s="1" t="s">
        <v>11</v>
      </c>
      <c r="G54252" s="1" t="s">
        <v>12</v>
      </c>
      <c r="H54252">
        <v>0</v>
      </c>
      <c r="I54252" s="3">
        <v>10824.6</v>
      </c>
    </row>
    <row r="54253" spans="1:9" x14ac:dyDescent="0.25">
      <c r="A54253" s="1" t="s">
        <v>34</v>
      </c>
      <c r="B54253">
        <v>2016</v>
      </c>
      <c r="C54253" s="3">
        <v>11455.97</v>
      </c>
      <c r="D54253">
        <v>6850</v>
      </c>
      <c r="E54253" s="1" t="s">
        <v>10</v>
      </c>
      <c r="F54253" s="1" t="s">
        <v>14</v>
      </c>
      <c r="G54253" s="1" t="s">
        <v>12</v>
      </c>
      <c r="H54253">
        <v>0</v>
      </c>
      <c r="I54253" s="3">
        <v>10755.5</v>
      </c>
    </row>
    <row r="54254" spans="1:9" x14ac:dyDescent="0.25">
      <c r="A54254" s="1" t="s">
        <v>93</v>
      </c>
      <c r="B54254">
        <v>2012</v>
      </c>
      <c r="C54254" s="3">
        <v>10557.83</v>
      </c>
      <c r="D54254">
        <v>7857</v>
      </c>
      <c r="E54254" s="1" t="s">
        <v>10</v>
      </c>
      <c r="F54254" s="1" t="s">
        <v>11</v>
      </c>
      <c r="G54254" s="1" t="s">
        <v>12</v>
      </c>
      <c r="H54254">
        <v>0</v>
      </c>
      <c r="I54254" s="3">
        <v>9857.4</v>
      </c>
    </row>
    <row r="54255" spans="1:9" x14ac:dyDescent="0.25">
      <c r="A54255" s="1" t="s">
        <v>58</v>
      </c>
      <c r="B54255">
        <v>2015</v>
      </c>
      <c r="C54255" s="3">
        <v>11561.55</v>
      </c>
      <c r="D54255">
        <v>8061</v>
      </c>
      <c r="E54255" s="1" t="s">
        <v>10</v>
      </c>
      <c r="F54255" s="1" t="s">
        <v>11</v>
      </c>
      <c r="G54255" s="1" t="s">
        <v>12</v>
      </c>
      <c r="H54255">
        <v>0</v>
      </c>
      <c r="I54255" s="3">
        <v>10861.4</v>
      </c>
    </row>
    <row r="54256" spans="1:9" x14ac:dyDescent="0.25">
      <c r="A54256" s="1" t="s">
        <v>62</v>
      </c>
      <c r="B54256">
        <v>2017</v>
      </c>
      <c r="C54256" s="3">
        <v>11107.43</v>
      </c>
      <c r="D54256">
        <v>39391</v>
      </c>
      <c r="E54256" s="1" t="s">
        <v>10</v>
      </c>
      <c r="F54256" s="1" t="s">
        <v>14</v>
      </c>
      <c r="G54256" s="1" t="s">
        <v>12</v>
      </c>
      <c r="H54256">
        <v>0</v>
      </c>
      <c r="I54256" s="3">
        <v>10406.5</v>
      </c>
    </row>
    <row r="54257" spans="1:9" x14ac:dyDescent="0.25">
      <c r="A54257" s="1" t="s">
        <v>34</v>
      </c>
      <c r="B54257">
        <v>2012</v>
      </c>
      <c r="C54257" s="3">
        <v>10351.35</v>
      </c>
      <c r="D54257">
        <v>55821</v>
      </c>
      <c r="E54257" s="1" t="s">
        <v>10</v>
      </c>
      <c r="F54257" s="1" t="s">
        <v>14</v>
      </c>
      <c r="G54257" s="1" t="s">
        <v>12</v>
      </c>
      <c r="H54257">
        <v>0</v>
      </c>
      <c r="I54257" s="3">
        <v>9649</v>
      </c>
    </row>
    <row r="54258" spans="1:9" x14ac:dyDescent="0.25">
      <c r="A54258" s="1" t="s">
        <v>38</v>
      </c>
      <c r="B54258">
        <v>2011</v>
      </c>
      <c r="C54258" s="3">
        <v>10068.74</v>
      </c>
      <c r="D54258">
        <v>89855</v>
      </c>
      <c r="E54258" s="1" t="s">
        <v>10</v>
      </c>
      <c r="F54258" s="1" t="s">
        <v>14</v>
      </c>
      <c r="G54258" s="1" t="s">
        <v>12</v>
      </c>
      <c r="H54258">
        <v>0</v>
      </c>
      <c r="I54258" s="3">
        <v>9359.35</v>
      </c>
    </row>
    <row r="54259" spans="1:9" x14ac:dyDescent="0.25">
      <c r="A54259" s="1" t="s">
        <v>104</v>
      </c>
      <c r="B54259">
        <v>2014</v>
      </c>
      <c r="C54259" s="3">
        <v>9190.8799999999992</v>
      </c>
      <c r="D54259">
        <v>8990</v>
      </c>
      <c r="E54259" s="1" t="s">
        <v>10</v>
      </c>
      <c r="F54259" s="1" t="s">
        <v>11</v>
      </c>
      <c r="G54259" s="1" t="s">
        <v>12</v>
      </c>
      <c r="H54259">
        <v>0</v>
      </c>
      <c r="I54259" s="3">
        <v>8490.5</v>
      </c>
    </row>
    <row r="54260" spans="1:9" x14ac:dyDescent="0.25">
      <c r="A54260" s="1" t="s">
        <v>65</v>
      </c>
      <c r="B54260">
        <v>2010</v>
      </c>
      <c r="C54260" s="3">
        <v>9071.52</v>
      </c>
      <c r="D54260">
        <v>24471</v>
      </c>
      <c r="E54260" s="1" t="s">
        <v>10</v>
      </c>
      <c r="F54260" s="1" t="s">
        <v>11</v>
      </c>
      <c r="G54260" s="1" t="s">
        <v>23</v>
      </c>
      <c r="H54260">
        <v>0</v>
      </c>
      <c r="I54260" s="3">
        <v>8371.25</v>
      </c>
    </row>
    <row r="54261" spans="1:9" x14ac:dyDescent="0.25">
      <c r="A54261" s="1" t="s">
        <v>95</v>
      </c>
      <c r="B54261">
        <v>2017</v>
      </c>
      <c r="C54261" s="3">
        <v>10565.54</v>
      </c>
      <c r="D54261">
        <v>8965</v>
      </c>
      <c r="E54261" s="1" t="s">
        <v>10</v>
      </c>
      <c r="F54261" s="1" t="s">
        <v>11</v>
      </c>
      <c r="G54261" s="1" t="s">
        <v>12</v>
      </c>
      <c r="H54261">
        <v>0</v>
      </c>
      <c r="I54261" s="3">
        <v>9865.48</v>
      </c>
    </row>
    <row r="54262" spans="1:9" x14ac:dyDescent="0.25">
      <c r="A54262" s="1" t="s">
        <v>26</v>
      </c>
      <c r="B54262">
        <v>2015</v>
      </c>
      <c r="C54262" s="3">
        <v>11654.6</v>
      </c>
      <c r="D54262">
        <v>35441</v>
      </c>
      <c r="E54262" s="1" t="s">
        <v>10</v>
      </c>
      <c r="F54262" s="1" t="s">
        <v>14</v>
      </c>
      <c r="G54262" s="1" t="s">
        <v>12</v>
      </c>
      <c r="H54262">
        <v>0</v>
      </c>
      <c r="I54262" s="3">
        <v>10949.4</v>
      </c>
    </row>
    <row r="54263" spans="1:9" x14ac:dyDescent="0.25">
      <c r="A54263" s="1" t="s">
        <v>52</v>
      </c>
      <c r="B54263">
        <v>2017</v>
      </c>
      <c r="C54263" s="3">
        <v>12501.51</v>
      </c>
      <c r="D54263">
        <v>6301</v>
      </c>
      <c r="E54263" s="1" t="s">
        <v>10</v>
      </c>
      <c r="F54263" s="1" t="s">
        <v>11</v>
      </c>
      <c r="G54263" s="1" t="s">
        <v>23</v>
      </c>
      <c r="H54263">
        <v>0</v>
      </c>
      <c r="I54263" s="3">
        <v>11801.45</v>
      </c>
    </row>
    <row r="54264" spans="1:9" x14ac:dyDescent="0.25">
      <c r="A54264" s="1" t="s">
        <v>46</v>
      </c>
      <c r="B54264">
        <v>2013</v>
      </c>
      <c r="C54264" s="3">
        <v>9818.7900000000009</v>
      </c>
      <c r="D54264">
        <v>33612</v>
      </c>
      <c r="E54264" s="1" t="s">
        <v>10</v>
      </c>
      <c r="F54264" s="1" t="s">
        <v>14</v>
      </c>
      <c r="G54264" s="1" t="s">
        <v>23</v>
      </c>
      <c r="H54264">
        <v>0</v>
      </c>
      <c r="I54264" s="3">
        <v>9116.5</v>
      </c>
    </row>
    <row r="54265" spans="1:9" x14ac:dyDescent="0.25">
      <c r="A54265" s="1" t="s">
        <v>102</v>
      </c>
      <c r="B54265">
        <v>2017</v>
      </c>
      <c r="C54265" s="3">
        <v>11413.51</v>
      </c>
      <c r="D54265">
        <v>2513</v>
      </c>
      <c r="E54265" s="1" t="s">
        <v>10</v>
      </c>
      <c r="F54265" s="1" t="s">
        <v>11</v>
      </c>
      <c r="G54265" s="1" t="s">
        <v>23</v>
      </c>
      <c r="H54265">
        <v>0</v>
      </c>
      <c r="I54265" s="3">
        <v>10713.4</v>
      </c>
    </row>
    <row r="54266" spans="1:9" x14ac:dyDescent="0.25">
      <c r="A54266" s="1" t="s">
        <v>26</v>
      </c>
      <c r="B54266">
        <v>2016</v>
      </c>
      <c r="C54266" s="3">
        <v>10513.6</v>
      </c>
      <c r="D54266">
        <v>34290</v>
      </c>
      <c r="E54266" s="1" t="s">
        <v>16</v>
      </c>
      <c r="F54266" s="1" t="s">
        <v>14</v>
      </c>
      <c r="G54266" s="1" t="s">
        <v>12</v>
      </c>
      <c r="H54266">
        <v>0</v>
      </c>
      <c r="I54266" s="3">
        <v>9811.5</v>
      </c>
    </row>
    <row r="54267" spans="1:9" x14ac:dyDescent="0.25">
      <c r="A54267" s="1" t="s">
        <v>76</v>
      </c>
      <c r="B54267">
        <v>2010</v>
      </c>
      <c r="C54267" s="3">
        <v>8721.9500000000007</v>
      </c>
      <c r="D54267">
        <v>46660</v>
      </c>
      <c r="E54267" s="1" t="s">
        <v>10</v>
      </c>
      <c r="F54267" s="1" t="s">
        <v>14</v>
      </c>
      <c r="G54267" s="1" t="s">
        <v>12</v>
      </c>
      <c r="H54267">
        <v>0</v>
      </c>
      <c r="I54267" s="3">
        <v>8019.95</v>
      </c>
    </row>
    <row r="54268" spans="1:9" x14ac:dyDescent="0.25">
      <c r="A54268" s="1" t="s">
        <v>26</v>
      </c>
      <c r="B54268">
        <v>2016</v>
      </c>
      <c r="C54268" s="3">
        <v>11510.6</v>
      </c>
      <c r="D54268">
        <v>50859</v>
      </c>
      <c r="E54268" s="1" t="s">
        <v>10</v>
      </c>
      <c r="F54268" s="1" t="s">
        <v>14</v>
      </c>
      <c r="G54268" s="1" t="s">
        <v>12</v>
      </c>
      <c r="H54268">
        <v>0</v>
      </c>
      <c r="I54268" s="3">
        <v>10807.25</v>
      </c>
    </row>
    <row r="54269" spans="1:9" x14ac:dyDescent="0.25">
      <c r="A54269" s="1" t="s">
        <v>15</v>
      </c>
      <c r="B54269">
        <v>2015</v>
      </c>
      <c r="C54269" s="3">
        <v>11009.4</v>
      </c>
      <c r="D54269">
        <v>62181</v>
      </c>
      <c r="E54269" s="1" t="s">
        <v>16</v>
      </c>
      <c r="F54269" s="1" t="s">
        <v>14</v>
      </c>
      <c r="G54269" s="1" t="s">
        <v>12</v>
      </c>
      <c r="H54269">
        <v>0</v>
      </c>
      <c r="I54269" s="3">
        <v>10308.25</v>
      </c>
    </row>
    <row r="54270" spans="1:9" x14ac:dyDescent="0.25">
      <c r="A54270" s="1" t="s">
        <v>54</v>
      </c>
      <c r="B54270">
        <v>2015</v>
      </c>
      <c r="C54270" s="3">
        <v>10446.700000000001</v>
      </c>
      <c r="D54270">
        <v>28441</v>
      </c>
      <c r="E54270" s="1" t="s">
        <v>10</v>
      </c>
      <c r="F54270" s="1" t="s">
        <v>14</v>
      </c>
      <c r="G54270" s="1" t="s">
        <v>12</v>
      </c>
      <c r="H54270">
        <v>0</v>
      </c>
      <c r="I54270" s="3">
        <v>9745.4</v>
      </c>
    </row>
    <row r="54271" spans="1:9" x14ac:dyDescent="0.25">
      <c r="A54271" s="1" t="s">
        <v>15</v>
      </c>
      <c r="B54271">
        <v>2017</v>
      </c>
      <c r="C54271" s="3">
        <v>11473.4</v>
      </c>
      <c r="D54271">
        <v>16405</v>
      </c>
      <c r="E54271" s="1" t="s">
        <v>10</v>
      </c>
      <c r="F54271" s="1" t="s">
        <v>14</v>
      </c>
      <c r="G54271" s="1" t="s">
        <v>12</v>
      </c>
      <c r="H54271">
        <v>0</v>
      </c>
      <c r="I54271" s="3">
        <v>10773.1</v>
      </c>
    </row>
    <row r="54272" spans="1:9" x14ac:dyDescent="0.25">
      <c r="A54272" s="1" t="s">
        <v>91</v>
      </c>
      <c r="B54272">
        <v>2012</v>
      </c>
      <c r="C54272" s="3">
        <v>10326.81</v>
      </c>
      <c r="D54272">
        <v>21126</v>
      </c>
      <c r="E54272" s="1" t="s">
        <v>10</v>
      </c>
      <c r="F54272" s="1" t="s">
        <v>11</v>
      </c>
      <c r="G54272" s="1" t="s">
        <v>12</v>
      </c>
      <c r="H54272">
        <v>0</v>
      </c>
      <c r="I54272" s="3">
        <v>9626.6</v>
      </c>
    </row>
    <row r="54273" spans="1:9" x14ac:dyDescent="0.25">
      <c r="A54273" s="1" t="s">
        <v>78</v>
      </c>
      <c r="B54273">
        <v>2016</v>
      </c>
      <c r="C54273" s="3">
        <v>10604.95</v>
      </c>
      <c r="D54273">
        <v>904</v>
      </c>
      <c r="E54273" s="1" t="s">
        <v>10</v>
      </c>
      <c r="F54273" s="1" t="s">
        <v>11</v>
      </c>
      <c r="G54273" s="1" t="s">
        <v>12</v>
      </c>
      <c r="H54273">
        <v>0</v>
      </c>
      <c r="I54273" s="3">
        <v>9904.7199999999993</v>
      </c>
    </row>
    <row r="54274" spans="1:9" x14ac:dyDescent="0.25">
      <c r="A54274" s="1" t="s">
        <v>101</v>
      </c>
      <c r="B54274">
        <v>2011</v>
      </c>
      <c r="C54274" s="3">
        <v>8600.7870000000003</v>
      </c>
      <c r="D54274">
        <v>75400</v>
      </c>
      <c r="E54274" s="1" t="s">
        <v>10</v>
      </c>
      <c r="F54274" s="1" t="s">
        <v>11</v>
      </c>
      <c r="G54274" s="1" t="s">
        <v>12</v>
      </c>
      <c r="H54274">
        <v>0</v>
      </c>
      <c r="I54274" s="3">
        <v>7900.38</v>
      </c>
    </row>
    <row r="54275" spans="1:9" x14ac:dyDescent="0.25">
      <c r="A54275" s="1" t="s">
        <v>50</v>
      </c>
      <c r="B54275">
        <v>2013</v>
      </c>
      <c r="C54275" s="3">
        <v>10575.9</v>
      </c>
      <c r="D54275">
        <v>7774</v>
      </c>
      <c r="E54275" s="1" t="s">
        <v>10</v>
      </c>
      <c r="F54275" s="1" t="s">
        <v>11</v>
      </c>
      <c r="G54275" s="1" t="s">
        <v>12</v>
      </c>
      <c r="H54275">
        <v>0</v>
      </c>
      <c r="I54275" s="3">
        <v>9875.0499999999993</v>
      </c>
    </row>
    <row r="54276" spans="1:9" x14ac:dyDescent="0.25">
      <c r="A54276" s="1" t="s">
        <v>22</v>
      </c>
      <c r="B54276">
        <v>2008</v>
      </c>
      <c r="C54276" s="3">
        <v>6958.15</v>
      </c>
      <c r="D54276">
        <v>58351</v>
      </c>
      <c r="E54276" s="1" t="s">
        <v>10</v>
      </c>
      <c r="F54276" s="1" t="s">
        <v>14</v>
      </c>
      <c r="G54276" s="1" t="s">
        <v>12</v>
      </c>
      <c r="H54276">
        <v>0</v>
      </c>
      <c r="I54276" s="3">
        <v>6252.95</v>
      </c>
    </row>
    <row r="54277" spans="1:9" x14ac:dyDescent="0.25">
      <c r="A54277" s="1" t="s">
        <v>64</v>
      </c>
      <c r="B54277">
        <v>2016</v>
      </c>
      <c r="C54277" s="3">
        <v>11169.78</v>
      </c>
      <c r="D54277">
        <v>6968</v>
      </c>
      <c r="E54277" s="1" t="s">
        <v>10</v>
      </c>
      <c r="F54277" s="1" t="s">
        <v>11</v>
      </c>
      <c r="G54277" s="1" t="s">
        <v>12</v>
      </c>
      <c r="H54277">
        <v>0</v>
      </c>
      <c r="I54277" s="3">
        <v>10469.200000000001</v>
      </c>
    </row>
    <row r="54278" spans="1:9" x14ac:dyDescent="0.25">
      <c r="A54278" s="1" t="s">
        <v>50</v>
      </c>
      <c r="B54278">
        <v>2013</v>
      </c>
      <c r="C54278" s="3">
        <v>8833.9</v>
      </c>
      <c r="D54278">
        <v>6032</v>
      </c>
      <c r="E54278" s="1" t="s">
        <v>10</v>
      </c>
      <c r="F54278" s="1" t="s">
        <v>11</v>
      </c>
      <c r="G54278" s="1" t="s">
        <v>12</v>
      </c>
      <c r="H54278">
        <v>0</v>
      </c>
      <c r="I54278" s="3">
        <v>8133.05</v>
      </c>
    </row>
    <row r="54279" spans="1:9" x14ac:dyDescent="0.25">
      <c r="A54279" s="1" t="s">
        <v>85</v>
      </c>
      <c r="B54279">
        <v>2014</v>
      </c>
      <c r="C54279" s="3">
        <v>8960.99</v>
      </c>
      <c r="D54279">
        <v>25760</v>
      </c>
      <c r="E54279" s="1" t="s">
        <v>10</v>
      </c>
      <c r="F54279" s="1" t="s">
        <v>11</v>
      </c>
      <c r="G54279" s="1" t="s">
        <v>12</v>
      </c>
      <c r="H54279">
        <v>0</v>
      </c>
      <c r="I54279" s="3">
        <v>8260.6</v>
      </c>
    </row>
    <row r="54280" spans="1:9" x14ac:dyDescent="0.25">
      <c r="A54280" s="1" t="s">
        <v>60</v>
      </c>
      <c r="B54280">
        <v>2012</v>
      </c>
      <c r="C54280" s="3">
        <v>10567.6</v>
      </c>
      <c r="D54280">
        <v>38138</v>
      </c>
      <c r="E54280" s="1" t="s">
        <v>10</v>
      </c>
      <c r="F54280" s="1" t="s">
        <v>14</v>
      </c>
      <c r="G54280" s="1" t="s">
        <v>12</v>
      </c>
      <c r="H54280">
        <v>0</v>
      </c>
      <c r="I54280" s="3">
        <v>9866.1</v>
      </c>
    </row>
    <row r="54281" spans="1:9" x14ac:dyDescent="0.25">
      <c r="A54281" s="1" t="s">
        <v>38</v>
      </c>
      <c r="B54281">
        <v>2013</v>
      </c>
      <c r="C54281" s="3">
        <v>10387.61</v>
      </c>
      <c r="D54281">
        <v>47169</v>
      </c>
      <c r="E54281" s="1" t="s">
        <v>10</v>
      </c>
      <c r="F54281" s="1" t="s">
        <v>14</v>
      </c>
      <c r="G54281" s="1" t="s">
        <v>12</v>
      </c>
      <c r="H54281">
        <v>0</v>
      </c>
      <c r="I54281" s="3">
        <v>9676.0499999999993</v>
      </c>
    </row>
    <row r="54282" spans="1:9" x14ac:dyDescent="0.25">
      <c r="A54282" s="1" t="s">
        <v>71</v>
      </c>
      <c r="B54282">
        <v>2017</v>
      </c>
      <c r="C54282" s="3">
        <v>11435.6</v>
      </c>
      <c r="D54282">
        <v>3367</v>
      </c>
      <c r="E54282" s="1" t="s">
        <v>10</v>
      </c>
      <c r="F54282" s="1" t="s">
        <v>14</v>
      </c>
      <c r="G54282" s="1" t="s">
        <v>12</v>
      </c>
      <c r="H54282">
        <v>0</v>
      </c>
      <c r="I54282" s="3">
        <v>10734.85</v>
      </c>
    </row>
    <row r="54283" spans="1:9" x14ac:dyDescent="0.25">
      <c r="A54283" s="1" t="s">
        <v>73</v>
      </c>
      <c r="B54283">
        <v>2015</v>
      </c>
      <c r="C54283" s="3">
        <v>12270.09</v>
      </c>
      <c r="D54283">
        <v>37565</v>
      </c>
      <c r="E54283" s="1" t="s">
        <v>67</v>
      </c>
      <c r="F54283" s="1" t="s">
        <v>14</v>
      </c>
      <c r="G54283" s="1" t="s">
        <v>12</v>
      </c>
      <c r="H54283">
        <v>0</v>
      </c>
      <c r="I54283" s="3">
        <v>11568.25</v>
      </c>
    </row>
    <row r="54284" spans="1:9" x14ac:dyDescent="0.25">
      <c r="A54284" s="1" t="s">
        <v>22</v>
      </c>
      <c r="B54284">
        <v>2010</v>
      </c>
      <c r="C54284" s="3">
        <v>8248.98</v>
      </c>
      <c r="D54284">
        <v>43083</v>
      </c>
      <c r="E54284" s="1" t="s">
        <v>10</v>
      </c>
      <c r="F54284" s="1" t="s">
        <v>14</v>
      </c>
      <c r="G54284" s="1" t="s">
        <v>12</v>
      </c>
      <c r="H54284">
        <v>0</v>
      </c>
      <c r="I54284" s="3">
        <v>7543.65</v>
      </c>
    </row>
    <row r="54285" spans="1:9" x14ac:dyDescent="0.25">
      <c r="A54285" s="1" t="s">
        <v>78</v>
      </c>
      <c r="B54285">
        <v>2017</v>
      </c>
      <c r="C54285" s="3">
        <v>11143.95</v>
      </c>
      <c r="D54285">
        <v>2243</v>
      </c>
      <c r="E54285" s="1" t="s">
        <v>10</v>
      </c>
      <c r="F54285" s="1" t="s">
        <v>11</v>
      </c>
      <c r="G54285" s="1" t="s">
        <v>12</v>
      </c>
      <c r="H54285">
        <v>0</v>
      </c>
      <c r="I54285" s="3">
        <v>10443.9</v>
      </c>
    </row>
    <row r="54286" spans="1:9" x14ac:dyDescent="0.25">
      <c r="A54286" s="1" t="s">
        <v>98</v>
      </c>
      <c r="B54286">
        <v>2015</v>
      </c>
      <c r="C54286" s="3">
        <v>11692.32</v>
      </c>
      <c r="D54286">
        <v>36492</v>
      </c>
      <c r="E54286" s="1" t="s">
        <v>10</v>
      </c>
      <c r="F54286" s="1" t="s">
        <v>11</v>
      </c>
      <c r="G54286" s="1" t="s">
        <v>12</v>
      </c>
      <c r="H54286">
        <v>0</v>
      </c>
      <c r="I54286" s="3">
        <v>10992.18</v>
      </c>
    </row>
    <row r="54287" spans="1:9" x14ac:dyDescent="0.25">
      <c r="A54287" s="1" t="s">
        <v>32</v>
      </c>
      <c r="B54287">
        <v>2013</v>
      </c>
      <c r="C54287" s="3">
        <v>9107.7870000000003</v>
      </c>
      <c r="D54287">
        <v>16907</v>
      </c>
      <c r="E54287" s="1" t="s">
        <v>10</v>
      </c>
      <c r="F54287" s="1" t="s">
        <v>11</v>
      </c>
      <c r="G54287" s="1" t="s">
        <v>12</v>
      </c>
      <c r="H54287">
        <v>0</v>
      </c>
      <c r="I54287" s="3">
        <v>8407.65</v>
      </c>
    </row>
    <row r="54288" spans="1:9" x14ac:dyDescent="0.25">
      <c r="A54288" s="1" t="s">
        <v>41</v>
      </c>
      <c r="B54288">
        <v>2015</v>
      </c>
      <c r="C54288" s="3">
        <v>12582.61</v>
      </c>
      <c r="D54288">
        <v>42352</v>
      </c>
      <c r="E54288" s="1" t="s">
        <v>16</v>
      </c>
      <c r="F54288" s="1" t="s">
        <v>14</v>
      </c>
      <c r="G54288" s="1" t="s">
        <v>23</v>
      </c>
      <c r="H54288">
        <v>0</v>
      </c>
      <c r="I54288" s="3">
        <v>11875</v>
      </c>
    </row>
    <row r="54289" spans="1:9" x14ac:dyDescent="0.25">
      <c r="A54289" s="1" t="s">
        <v>38</v>
      </c>
      <c r="B54289">
        <v>2011</v>
      </c>
      <c r="C54289" s="3">
        <v>9133.74</v>
      </c>
      <c r="D54289">
        <v>88920</v>
      </c>
      <c r="E54289" s="1" t="s">
        <v>10</v>
      </c>
      <c r="F54289" s="1" t="s">
        <v>14</v>
      </c>
      <c r="G54289" s="1" t="s">
        <v>12</v>
      </c>
      <c r="H54289">
        <v>0</v>
      </c>
      <c r="I54289" s="3">
        <v>8424.35</v>
      </c>
    </row>
    <row r="54290" spans="1:9" x14ac:dyDescent="0.25">
      <c r="A54290" s="1" t="s">
        <v>99</v>
      </c>
      <c r="B54290">
        <v>2014</v>
      </c>
      <c r="C54290" s="3">
        <v>10558.825999999999</v>
      </c>
      <c r="D54290">
        <v>25358</v>
      </c>
      <c r="E54290" s="1" t="s">
        <v>10</v>
      </c>
      <c r="F54290" s="1" t="s">
        <v>11</v>
      </c>
      <c r="G54290" s="1" t="s">
        <v>12</v>
      </c>
      <c r="H54290">
        <v>0</v>
      </c>
      <c r="I54290" s="3">
        <v>9858.4500000000007</v>
      </c>
    </row>
    <row r="54291" spans="1:9" x14ac:dyDescent="0.25">
      <c r="A54291" s="1" t="s">
        <v>25</v>
      </c>
      <c r="B54291">
        <v>2014</v>
      </c>
      <c r="C54291" s="3">
        <v>8859.76</v>
      </c>
      <c r="D54291">
        <v>40653</v>
      </c>
      <c r="E54291" s="1" t="s">
        <v>10</v>
      </c>
      <c r="F54291" s="1" t="s">
        <v>14</v>
      </c>
      <c r="G54291" s="1" t="s">
        <v>12</v>
      </c>
      <c r="H54291">
        <v>0</v>
      </c>
      <c r="I54291" s="3">
        <v>8157.75</v>
      </c>
    </row>
    <row r="54292" spans="1:9" x14ac:dyDescent="0.25">
      <c r="A54292" s="1" t="s">
        <v>41</v>
      </c>
      <c r="B54292">
        <v>2014</v>
      </c>
      <c r="C54292" s="3">
        <v>9544.9599999999991</v>
      </c>
      <c r="D54292">
        <v>79309</v>
      </c>
      <c r="E54292" s="1" t="s">
        <v>16</v>
      </c>
      <c r="F54292" s="1" t="s">
        <v>14</v>
      </c>
      <c r="G54292" s="1" t="s">
        <v>23</v>
      </c>
      <c r="H54292">
        <v>0</v>
      </c>
      <c r="I54292" s="3">
        <v>8827.75</v>
      </c>
    </row>
    <row r="54293" spans="1:9" x14ac:dyDescent="0.25">
      <c r="A54293" s="1" t="s">
        <v>74</v>
      </c>
      <c r="B54293">
        <v>2010</v>
      </c>
      <c r="C54293" s="3">
        <v>8184.94</v>
      </c>
      <c r="D54293">
        <v>46584</v>
      </c>
      <c r="E54293" s="1" t="s">
        <v>10</v>
      </c>
      <c r="F54293" s="1" t="s">
        <v>11</v>
      </c>
      <c r="G54293" s="1" t="s">
        <v>12</v>
      </c>
      <c r="H54293">
        <v>0</v>
      </c>
      <c r="I54293" s="3">
        <v>7484.52</v>
      </c>
    </row>
    <row r="54294" spans="1:9" x14ac:dyDescent="0.25">
      <c r="A54294" s="1" t="s">
        <v>46</v>
      </c>
      <c r="B54294">
        <v>2013</v>
      </c>
      <c r="C54294" s="3">
        <v>10033.790000000001</v>
      </c>
      <c r="D54294">
        <v>33827</v>
      </c>
      <c r="E54294" s="1" t="s">
        <v>10</v>
      </c>
      <c r="F54294" s="1" t="s">
        <v>14</v>
      </c>
      <c r="G54294" s="1" t="s">
        <v>23</v>
      </c>
      <c r="H54294">
        <v>0</v>
      </c>
      <c r="I54294" s="3">
        <v>9331.5</v>
      </c>
    </row>
    <row r="54295" spans="1:9" x14ac:dyDescent="0.25">
      <c r="A54295" s="1" t="s">
        <v>81</v>
      </c>
      <c r="B54295">
        <v>2017</v>
      </c>
      <c r="C54295" s="3">
        <v>12551.71</v>
      </c>
      <c r="D54295">
        <v>4746</v>
      </c>
      <c r="E54295" s="1" t="s">
        <v>10</v>
      </c>
      <c r="F54295" s="1" t="s">
        <v>14</v>
      </c>
      <c r="G54295" s="1" t="s">
        <v>12</v>
      </c>
      <c r="H54295">
        <v>0</v>
      </c>
      <c r="I54295" s="3">
        <v>11850.9</v>
      </c>
    </row>
    <row r="54296" spans="1:9" x14ac:dyDescent="0.25">
      <c r="A54296" s="1" t="s">
        <v>81</v>
      </c>
      <c r="B54296">
        <v>2017</v>
      </c>
      <c r="C54296" s="3">
        <v>12460.71</v>
      </c>
      <c r="D54296">
        <v>4655</v>
      </c>
      <c r="E54296" s="1" t="s">
        <v>10</v>
      </c>
      <c r="F54296" s="1" t="s">
        <v>14</v>
      </c>
      <c r="G54296" s="1" t="s">
        <v>12</v>
      </c>
      <c r="H54296">
        <v>0</v>
      </c>
      <c r="I54296" s="3">
        <v>11759.9</v>
      </c>
    </row>
    <row r="54297" spans="1:9" x14ac:dyDescent="0.25">
      <c r="A54297" s="1" t="s">
        <v>18</v>
      </c>
      <c r="B54297">
        <v>2016</v>
      </c>
      <c r="C54297" s="3">
        <v>11098.5</v>
      </c>
      <c r="D54297">
        <v>15949</v>
      </c>
      <c r="E54297" s="1" t="s">
        <v>10</v>
      </c>
      <c r="F54297" s="1" t="s">
        <v>14</v>
      </c>
      <c r="G54297" s="1" t="s">
        <v>23</v>
      </c>
      <c r="H54297">
        <v>0</v>
      </c>
      <c r="I54297" s="3">
        <v>10397.4</v>
      </c>
    </row>
    <row r="54298" spans="1:9" x14ac:dyDescent="0.25">
      <c r="A54298" s="1" t="s">
        <v>26</v>
      </c>
      <c r="B54298">
        <v>2014</v>
      </c>
      <c r="C54298" s="3">
        <v>9202.9</v>
      </c>
      <c r="D54298">
        <v>48993</v>
      </c>
      <c r="E54298" s="1" t="s">
        <v>16</v>
      </c>
      <c r="F54298" s="1" t="s">
        <v>14</v>
      </c>
      <c r="G54298" s="1" t="s">
        <v>12</v>
      </c>
      <c r="H54298">
        <v>0</v>
      </c>
      <c r="I54298" s="3">
        <v>8500.2000000000007</v>
      </c>
    </row>
    <row r="54299" spans="1:9" x14ac:dyDescent="0.25">
      <c r="A54299" s="1" t="s">
        <v>26</v>
      </c>
      <c r="B54299">
        <v>2013</v>
      </c>
      <c r="C54299" s="3">
        <v>10015.9</v>
      </c>
      <c r="D54299">
        <v>56048</v>
      </c>
      <c r="E54299" s="1" t="s">
        <v>10</v>
      </c>
      <c r="F54299" s="1" t="s">
        <v>14</v>
      </c>
      <c r="G54299" s="1" t="s">
        <v>12</v>
      </c>
      <c r="H54299">
        <v>0</v>
      </c>
      <c r="I54299" s="3">
        <v>9311.25</v>
      </c>
    </row>
    <row r="54300" spans="1:9" x14ac:dyDescent="0.25">
      <c r="A54300" s="1" t="s">
        <v>78</v>
      </c>
      <c r="B54300">
        <v>2017</v>
      </c>
      <c r="C54300" s="3">
        <v>11513.95</v>
      </c>
      <c r="D54300">
        <v>4813</v>
      </c>
      <c r="E54300" s="1" t="s">
        <v>10</v>
      </c>
      <c r="F54300" s="1" t="s">
        <v>11</v>
      </c>
      <c r="G54300" s="1" t="s">
        <v>12</v>
      </c>
      <c r="H54300">
        <v>0</v>
      </c>
      <c r="I54300" s="3">
        <v>10813.75</v>
      </c>
    </row>
    <row r="54301" spans="1:9" x14ac:dyDescent="0.25">
      <c r="A54301" s="1" t="s">
        <v>34</v>
      </c>
      <c r="B54301">
        <v>2015</v>
      </c>
      <c r="C54301" s="3">
        <v>11045.9</v>
      </c>
      <c r="D54301">
        <v>15305</v>
      </c>
      <c r="E54301" s="1" t="s">
        <v>10</v>
      </c>
      <c r="F54301" s="1" t="s">
        <v>14</v>
      </c>
      <c r="G54301" s="1" t="s">
        <v>12</v>
      </c>
      <c r="H54301">
        <v>0</v>
      </c>
      <c r="I54301" s="3">
        <v>10345.25</v>
      </c>
    </row>
    <row r="54302" spans="1:9" x14ac:dyDescent="0.25">
      <c r="A54302" s="1" t="s">
        <v>96</v>
      </c>
      <c r="B54302">
        <v>2011</v>
      </c>
      <c r="C54302" s="3">
        <v>9730.57</v>
      </c>
      <c r="D54302">
        <v>36530</v>
      </c>
      <c r="E54302" s="1" t="s">
        <v>10</v>
      </c>
      <c r="F54302" s="1" t="s">
        <v>11</v>
      </c>
      <c r="G54302" s="1" t="s">
        <v>12</v>
      </c>
      <c r="H54302">
        <v>1</v>
      </c>
      <c r="I54302" s="3">
        <v>9030.15</v>
      </c>
    </row>
    <row r="54303" spans="1:9" x14ac:dyDescent="0.25">
      <c r="A54303" s="1" t="s">
        <v>52</v>
      </c>
      <c r="B54303">
        <v>2017</v>
      </c>
      <c r="C54303" s="3">
        <v>11119.51</v>
      </c>
      <c r="D54303">
        <v>4919</v>
      </c>
      <c r="E54303" s="1" t="s">
        <v>10</v>
      </c>
      <c r="F54303" s="1" t="s">
        <v>11</v>
      </c>
      <c r="G54303" s="1" t="s">
        <v>23</v>
      </c>
      <c r="H54303">
        <v>0</v>
      </c>
      <c r="I54303" s="3">
        <v>10419.450000000001</v>
      </c>
    </row>
    <row r="54304" spans="1:9" x14ac:dyDescent="0.25">
      <c r="A54304" s="1" t="s">
        <v>41</v>
      </c>
      <c r="B54304">
        <v>2014</v>
      </c>
      <c r="C54304" s="3">
        <v>10466.959999999999</v>
      </c>
      <c r="D54304">
        <v>80231</v>
      </c>
      <c r="E54304" s="1" t="s">
        <v>16</v>
      </c>
      <c r="F54304" s="1" t="s">
        <v>14</v>
      </c>
      <c r="G54304" s="1" t="s">
        <v>23</v>
      </c>
      <c r="H54304">
        <v>0</v>
      </c>
      <c r="I54304" s="3">
        <v>9749.75</v>
      </c>
    </row>
    <row r="54305" spans="1:9" x14ac:dyDescent="0.25">
      <c r="A54305" s="1" t="s">
        <v>22</v>
      </c>
      <c r="B54305">
        <v>2003</v>
      </c>
      <c r="C54305" s="3">
        <v>5452.98</v>
      </c>
      <c r="D54305">
        <v>64145</v>
      </c>
      <c r="E54305" s="1" t="s">
        <v>10</v>
      </c>
      <c r="F54305" s="1" t="s">
        <v>14</v>
      </c>
      <c r="G54305" s="1" t="s">
        <v>12</v>
      </c>
      <c r="H54305">
        <v>0</v>
      </c>
      <c r="I54305" s="3">
        <v>4747.25</v>
      </c>
    </row>
    <row r="54306" spans="1:9" x14ac:dyDescent="0.25">
      <c r="A54306" s="1" t="s">
        <v>26</v>
      </c>
      <c r="B54306">
        <v>2013</v>
      </c>
      <c r="C54306" s="3">
        <v>10648.9</v>
      </c>
      <c r="D54306">
        <v>56681</v>
      </c>
      <c r="E54306" s="1" t="s">
        <v>10</v>
      </c>
      <c r="F54306" s="1" t="s">
        <v>14</v>
      </c>
      <c r="G54306" s="1" t="s">
        <v>12</v>
      </c>
      <c r="H54306">
        <v>0</v>
      </c>
      <c r="I54306" s="3">
        <v>9944.25</v>
      </c>
    </row>
    <row r="54307" spans="1:9" x14ac:dyDescent="0.25">
      <c r="A54307" s="1" t="s">
        <v>78</v>
      </c>
      <c r="B54307">
        <v>2017</v>
      </c>
      <c r="C54307" s="3">
        <v>12667.95</v>
      </c>
      <c r="D54307">
        <v>5967</v>
      </c>
      <c r="E54307" s="1" t="s">
        <v>10</v>
      </c>
      <c r="F54307" s="1" t="s">
        <v>11</v>
      </c>
      <c r="G54307" s="1" t="s">
        <v>12</v>
      </c>
      <c r="H54307">
        <v>0</v>
      </c>
      <c r="I54307" s="3">
        <v>11967.75</v>
      </c>
    </row>
    <row r="54308" spans="1:9" x14ac:dyDescent="0.25">
      <c r="A54308" s="1" t="s">
        <v>15</v>
      </c>
      <c r="B54308">
        <v>2012</v>
      </c>
      <c r="C54308" s="3">
        <v>10266.4</v>
      </c>
      <c r="D54308">
        <v>34379</v>
      </c>
      <c r="E54308" s="1" t="s">
        <v>16</v>
      </c>
      <c r="F54308" s="1" t="s">
        <v>14</v>
      </c>
      <c r="G54308" s="1" t="s">
        <v>12</v>
      </c>
      <c r="H54308">
        <v>0</v>
      </c>
      <c r="I54308" s="3">
        <v>9562.35</v>
      </c>
    </row>
    <row r="54309" spans="1:9" x14ac:dyDescent="0.25">
      <c r="A54309" s="1" t="s">
        <v>26</v>
      </c>
      <c r="B54309">
        <v>2017</v>
      </c>
      <c r="C54309" s="3">
        <v>12108.5</v>
      </c>
      <c r="D54309">
        <v>10896</v>
      </c>
      <c r="E54309" s="1" t="s">
        <v>16</v>
      </c>
      <c r="F54309" s="1" t="s">
        <v>14</v>
      </c>
      <c r="G54309" s="1" t="s">
        <v>12</v>
      </c>
      <c r="H54309">
        <v>0</v>
      </c>
      <c r="I54309" s="3">
        <v>11407.5</v>
      </c>
    </row>
    <row r="54310" spans="1:9" x14ac:dyDescent="0.25">
      <c r="A54310" s="1" t="s">
        <v>49</v>
      </c>
      <c r="B54310">
        <v>2006</v>
      </c>
      <c r="C54310" s="3">
        <v>5966.75</v>
      </c>
      <c r="D54310">
        <v>92999</v>
      </c>
      <c r="E54310" s="1" t="s">
        <v>10</v>
      </c>
      <c r="F54310" s="1" t="s">
        <v>11</v>
      </c>
      <c r="G54310" s="1" t="s">
        <v>12</v>
      </c>
      <c r="H54310">
        <v>0</v>
      </c>
      <c r="I54310" s="3">
        <v>5266.1</v>
      </c>
    </row>
    <row r="54311" spans="1:9" x14ac:dyDescent="0.25">
      <c r="A54311" s="1" t="s">
        <v>61</v>
      </c>
      <c r="B54311">
        <v>2016</v>
      </c>
      <c r="C54311" s="3">
        <v>12549.87</v>
      </c>
      <c r="D54311">
        <v>26866</v>
      </c>
      <c r="E54311" s="1" t="s">
        <v>10</v>
      </c>
      <c r="F54311" s="1" t="s">
        <v>14</v>
      </c>
      <c r="G54311" s="1" t="s">
        <v>23</v>
      </c>
      <c r="H54311">
        <v>0</v>
      </c>
      <c r="I54311" s="3">
        <v>11847.85</v>
      </c>
    </row>
    <row r="54312" spans="1:9" x14ac:dyDescent="0.25">
      <c r="A54312" s="1" t="s">
        <v>97</v>
      </c>
      <c r="B54312">
        <v>2016</v>
      </c>
      <c r="C54312" s="3">
        <v>11056.57</v>
      </c>
      <c r="D54312">
        <v>24856</v>
      </c>
      <c r="E54312" s="1" t="s">
        <v>10</v>
      </c>
      <c r="F54312" s="1" t="s">
        <v>11</v>
      </c>
      <c r="G54312" s="1" t="s">
        <v>23</v>
      </c>
      <c r="H54312">
        <v>0</v>
      </c>
      <c r="I54312" s="3">
        <v>10356.35</v>
      </c>
    </row>
    <row r="54313" spans="1:9" x14ac:dyDescent="0.25">
      <c r="A54313" s="1" t="s">
        <v>22</v>
      </c>
      <c r="B54313">
        <v>2010</v>
      </c>
      <c r="C54313" s="3">
        <v>7254.98</v>
      </c>
      <c r="D54313">
        <v>42089</v>
      </c>
      <c r="E54313" s="1" t="s">
        <v>10</v>
      </c>
      <c r="F54313" s="1" t="s">
        <v>14</v>
      </c>
      <c r="G54313" s="1" t="s">
        <v>12</v>
      </c>
      <c r="H54313">
        <v>0</v>
      </c>
      <c r="I54313" s="3">
        <v>6549.65</v>
      </c>
    </row>
    <row r="54314" spans="1:9" x14ac:dyDescent="0.25">
      <c r="A54314" s="1" t="s">
        <v>26</v>
      </c>
      <c r="B54314">
        <v>2016</v>
      </c>
      <c r="C54314" s="3">
        <v>12492.6</v>
      </c>
      <c r="D54314">
        <v>51841</v>
      </c>
      <c r="E54314" s="1" t="s">
        <v>10</v>
      </c>
      <c r="F54314" s="1" t="s">
        <v>14</v>
      </c>
      <c r="G54314" s="1" t="s">
        <v>12</v>
      </c>
      <c r="H54314">
        <v>0</v>
      </c>
      <c r="I54314" s="3">
        <v>11789.25</v>
      </c>
    </row>
    <row r="54315" spans="1:9" x14ac:dyDescent="0.25">
      <c r="A54315" s="1" t="s">
        <v>78</v>
      </c>
      <c r="B54315">
        <v>2017</v>
      </c>
      <c r="C54315" s="3">
        <v>11749.95</v>
      </c>
      <c r="D54315">
        <v>5049</v>
      </c>
      <c r="E54315" s="1" t="s">
        <v>10</v>
      </c>
      <c r="F54315" s="1" t="s">
        <v>11</v>
      </c>
      <c r="G54315" s="1" t="s">
        <v>12</v>
      </c>
      <c r="H54315">
        <v>0</v>
      </c>
      <c r="I54315" s="3">
        <v>11049.75</v>
      </c>
    </row>
    <row r="54316" spans="1:9" x14ac:dyDescent="0.25">
      <c r="A54316" s="1" t="s">
        <v>70</v>
      </c>
      <c r="B54316">
        <v>2015</v>
      </c>
      <c r="C54316" s="3">
        <v>12149</v>
      </c>
      <c r="D54316">
        <v>41968</v>
      </c>
      <c r="E54316" s="1" t="s">
        <v>10</v>
      </c>
      <c r="F54316" s="1" t="s">
        <v>14</v>
      </c>
      <c r="G54316" s="1" t="s">
        <v>12</v>
      </c>
      <c r="H54316">
        <v>0</v>
      </c>
      <c r="I54316" s="3">
        <v>11446</v>
      </c>
    </row>
    <row r="54317" spans="1:9" x14ac:dyDescent="0.25">
      <c r="A54317" s="1" t="s">
        <v>19</v>
      </c>
      <c r="B54317">
        <v>2016</v>
      </c>
      <c r="C54317" s="3">
        <v>12117.87</v>
      </c>
      <c r="D54317">
        <v>16917</v>
      </c>
      <c r="E54317" s="1" t="s">
        <v>10</v>
      </c>
      <c r="F54317" s="1" t="s">
        <v>11</v>
      </c>
      <c r="G54317" s="1" t="s">
        <v>12</v>
      </c>
      <c r="H54317">
        <v>0</v>
      </c>
      <c r="I54317" s="3">
        <v>11417.6</v>
      </c>
    </row>
    <row r="54318" spans="1:9" x14ac:dyDescent="0.25">
      <c r="A54318" s="1" t="s">
        <v>102</v>
      </c>
      <c r="B54318">
        <v>2017</v>
      </c>
      <c r="C54318" s="3">
        <v>11588.51</v>
      </c>
      <c r="D54318">
        <v>2688</v>
      </c>
      <c r="E54318" s="1" t="s">
        <v>10</v>
      </c>
      <c r="F54318" s="1" t="s">
        <v>11</v>
      </c>
      <c r="G54318" s="1" t="s">
        <v>23</v>
      </c>
      <c r="H54318">
        <v>0</v>
      </c>
      <c r="I54318" s="3">
        <v>10888.4</v>
      </c>
    </row>
    <row r="54319" spans="1:9" x14ac:dyDescent="0.25">
      <c r="A54319" s="1" t="s">
        <v>26</v>
      </c>
      <c r="B54319">
        <v>2015</v>
      </c>
      <c r="C54319" s="3">
        <v>11580.6</v>
      </c>
      <c r="D54319">
        <v>23147</v>
      </c>
      <c r="E54319" s="1" t="s">
        <v>10</v>
      </c>
      <c r="F54319" s="1" t="s">
        <v>14</v>
      </c>
      <c r="G54319" s="1" t="s">
        <v>12</v>
      </c>
      <c r="H54319">
        <v>0</v>
      </c>
      <c r="I54319" s="3">
        <v>10876.7</v>
      </c>
    </row>
    <row r="54320" spans="1:9" x14ac:dyDescent="0.25">
      <c r="A54320" s="1" t="s">
        <v>17</v>
      </c>
      <c r="B54320">
        <v>2015</v>
      </c>
      <c r="C54320" s="3">
        <v>12302.71</v>
      </c>
      <c r="D54320">
        <v>28095</v>
      </c>
      <c r="E54320" s="1" t="s">
        <v>10</v>
      </c>
      <c r="F54320" s="1" t="s">
        <v>14</v>
      </c>
      <c r="G54320" s="1" t="s">
        <v>12</v>
      </c>
      <c r="H54320">
        <v>0</v>
      </c>
      <c r="I54320" s="3">
        <v>11601.1</v>
      </c>
    </row>
    <row r="54321" spans="1:9" x14ac:dyDescent="0.25">
      <c r="A54321" s="1" t="s">
        <v>34</v>
      </c>
      <c r="B54321">
        <v>2016</v>
      </c>
      <c r="C54321" s="3">
        <v>10324.9</v>
      </c>
      <c r="D54321">
        <v>5583</v>
      </c>
      <c r="E54321" s="1" t="s">
        <v>10</v>
      </c>
      <c r="F54321" s="1" t="s">
        <v>14</v>
      </c>
      <c r="G54321" s="1" t="s">
        <v>12</v>
      </c>
      <c r="H54321">
        <v>0</v>
      </c>
      <c r="I54321" s="3">
        <v>9624.2999999999993</v>
      </c>
    </row>
    <row r="54322" spans="1:9" x14ac:dyDescent="0.25">
      <c r="A54322" s="1" t="s">
        <v>40</v>
      </c>
      <c r="B54322">
        <v>2015</v>
      </c>
      <c r="C54322" s="3">
        <v>10476.469999999999</v>
      </c>
      <c r="D54322">
        <v>17275</v>
      </c>
      <c r="E54322" s="1" t="s">
        <v>10</v>
      </c>
      <c r="F54322" s="1" t="s">
        <v>11</v>
      </c>
      <c r="G54322" s="1" t="s">
        <v>12</v>
      </c>
      <c r="H54322">
        <v>0</v>
      </c>
      <c r="I54322" s="3">
        <v>9776.15</v>
      </c>
    </row>
    <row r="54323" spans="1:9" x14ac:dyDescent="0.25">
      <c r="A54323" s="1" t="s">
        <v>51</v>
      </c>
      <c r="B54323">
        <v>2005</v>
      </c>
      <c r="C54323" s="3">
        <v>5675.7</v>
      </c>
      <c r="D54323">
        <v>75462</v>
      </c>
      <c r="E54323" s="1" t="s">
        <v>10</v>
      </c>
      <c r="F54323" s="1" t="s">
        <v>14</v>
      </c>
      <c r="G54323" s="1" t="s">
        <v>12</v>
      </c>
      <c r="H54323">
        <v>0</v>
      </c>
      <c r="I54323" s="3">
        <v>4965.51</v>
      </c>
    </row>
    <row r="54324" spans="1:9" x14ac:dyDescent="0.25">
      <c r="A54324" s="1" t="s">
        <v>28</v>
      </c>
      <c r="B54324">
        <v>2014</v>
      </c>
      <c r="C54324" s="3">
        <v>9404.0400000000009</v>
      </c>
      <c r="D54324">
        <v>16192</v>
      </c>
      <c r="E54324" s="1" t="s">
        <v>10</v>
      </c>
      <c r="F54324" s="1" t="s">
        <v>14</v>
      </c>
      <c r="G54324" s="1" t="s">
        <v>23</v>
      </c>
      <c r="H54324">
        <v>0</v>
      </c>
      <c r="I54324" s="3">
        <v>8699.5</v>
      </c>
    </row>
    <row r="54325" spans="1:9" x14ac:dyDescent="0.25">
      <c r="A54325" s="1" t="s">
        <v>34</v>
      </c>
      <c r="B54325">
        <v>2015</v>
      </c>
      <c r="C54325" s="3">
        <v>12015.9</v>
      </c>
      <c r="D54325">
        <v>61810</v>
      </c>
      <c r="E54325" s="1" t="s">
        <v>10</v>
      </c>
      <c r="F54325" s="1" t="s">
        <v>14</v>
      </c>
      <c r="G54325" s="1" t="s">
        <v>12</v>
      </c>
      <c r="H54325">
        <v>0</v>
      </c>
      <c r="I54325" s="3">
        <v>11314</v>
      </c>
    </row>
    <row r="54326" spans="1:9" x14ac:dyDescent="0.25">
      <c r="A54326" s="1" t="s">
        <v>99</v>
      </c>
      <c r="B54326">
        <v>2011</v>
      </c>
      <c r="C54326" s="3">
        <v>10313.825999999999</v>
      </c>
      <c r="D54326">
        <v>8113</v>
      </c>
      <c r="E54326" s="1" t="s">
        <v>10</v>
      </c>
      <c r="F54326" s="1" t="s">
        <v>11</v>
      </c>
      <c r="G54326" s="1" t="s">
        <v>12</v>
      </c>
      <c r="H54326">
        <v>0</v>
      </c>
      <c r="I54326" s="3">
        <v>9613.5</v>
      </c>
    </row>
    <row r="54327" spans="1:9" x14ac:dyDescent="0.25">
      <c r="A54327" s="1" t="s">
        <v>41</v>
      </c>
      <c r="B54327">
        <v>2012</v>
      </c>
      <c r="C54327" s="3">
        <v>9109.61</v>
      </c>
      <c r="D54327">
        <v>89879</v>
      </c>
      <c r="E54327" s="1" t="s">
        <v>16</v>
      </c>
      <c r="F54327" s="1" t="s">
        <v>14</v>
      </c>
      <c r="G54327" s="1" t="s">
        <v>23</v>
      </c>
      <c r="H54327">
        <v>0</v>
      </c>
      <c r="I54327" s="3">
        <v>8393.5</v>
      </c>
    </row>
    <row r="54328" spans="1:9" x14ac:dyDescent="0.25">
      <c r="A54328" s="1" t="s">
        <v>73</v>
      </c>
      <c r="B54328">
        <v>2006</v>
      </c>
      <c r="C54328" s="3">
        <v>5429.15</v>
      </c>
      <c r="D54328">
        <v>65225</v>
      </c>
      <c r="E54328" s="1" t="s">
        <v>10</v>
      </c>
      <c r="F54328" s="1" t="s">
        <v>14</v>
      </c>
      <c r="G54328" s="1" t="s">
        <v>12</v>
      </c>
      <c r="H54328">
        <v>0</v>
      </c>
      <c r="I54328" s="3">
        <v>4726.05</v>
      </c>
    </row>
    <row r="54329" spans="1:9" x14ac:dyDescent="0.25">
      <c r="A54329" s="1" t="s">
        <v>18</v>
      </c>
      <c r="B54329">
        <v>2016</v>
      </c>
      <c r="C54329" s="3">
        <v>11043.9</v>
      </c>
      <c r="D54329">
        <v>29405</v>
      </c>
      <c r="E54329" s="1" t="s">
        <v>10</v>
      </c>
      <c r="F54329" s="1" t="s">
        <v>14</v>
      </c>
      <c r="G54329" s="1" t="s">
        <v>12</v>
      </c>
      <c r="H54329">
        <v>0</v>
      </c>
      <c r="I54329" s="3">
        <v>10341.65</v>
      </c>
    </row>
    <row r="54330" spans="1:9" x14ac:dyDescent="0.25">
      <c r="A54330" s="1" t="s">
        <v>18</v>
      </c>
      <c r="B54330">
        <v>2017</v>
      </c>
      <c r="C54330" s="3">
        <v>12390.7</v>
      </c>
      <c r="D54330">
        <v>23382</v>
      </c>
      <c r="E54330" s="1" t="s">
        <v>10</v>
      </c>
      <c r="F54330" s="1" t="s">
        <v>14</v>
      </c>
      <c r="G54330" s="1" t="s">
        <v>12</v>
      </c>
      <c r="H54330">
        <v>0</v>
      </c>
      <c r="I54330" s="3">
        <v>11688.5</v>
      </c>
    </row>
    <row r="54331" spans="1:9" x14ac:dyDescent="0.25">
      <c r="A54331" s="1" t="s">
        <v>36</v>
      </c>
      <c r="B54331">
        <v>2013</v>
      </c>
      <c r="C54331" s="3">
        <v>9357.0499999999993</v>
      </c>
      <c r="D54331">
        <v>48151</v>
      </c>
      <c r="E54331" s="1" t="s">
        <v>10</v>
      </c>
      <c r="F54331" s="1" t="s">
        <v>14</v>
      </c>
      <c r="G54331" s="1" t="s">
        <v>12</v>
      </c>
      <c r="H54331">
        <v>0</v>
      </c>
      <c r="I54331" s="3">
        <v>8654.4500000000007</v>
      </c>
    </row>
    <row r="54332" spans="1:9" x14ac:dyDescent="0.25">
      <c r="A54332" s="1" t="s">
        <v>73</v>
      </c>
      <c r="B54332">
        <v>2013</v>
      </c>
      <c r="C54332" s="3">
        <v>10640.41</v>
      </c>
      <c r="D54332">
        <v>59315</v>
      </c>
      <c r="E54332" s="1" t="s">
        <v>10</v>
      </c>
      <c r="F54332" s="1" t="s">
        <v>14</v>
      </c>
      <c r="G54332" s="1" t="s">
        <v>12</v>
      </c>
      <c r="H54332">
        <v>0</v>
      </c>
      <c r="I54332" s="3">
        <v>9938.9</v>
      </c>
    </row>
    <row r="54333" spans="1:9" x14ac:dyDescent="0.25">
      <c r="A54333" s="1" t="s">
        <v>26</v>
      </c>
      <c r="B54333">
        <v>2013</v>
      </c>
      <c r="C54333" s="3">
        <v>10505.9</v>
      </c>
      <c r="D54333">
        <v>58997</v>
      </c>
      <c r="E54333" s="1" t="s">
        <v>10</v>
      </c>
      <c r="F54333" s="1" t="s">
        <v>14</v>
      </c>
      <c r="G54333" s="1" t="s">
        <v>12</v>
      </c>
      <c r="H54333">
        <v>0</v>
      </c>
      <c r="I54333" s="3">
        <v>9801</v>
      </c>
    </row>
    <row r="54334" spans="1:9" x14ac:dyDescent="0.25">
      <c r="A54334" s="1" t="s">
        <v>96</v>
      </c>
      <c r="B54334">
        <v>2012</v>
      </c>
      <c r="C54334" s="3">
        <v>10173.57</v>
      </c>
      <c r="D54334">
        <v>26973</v>
      </c>
      <c r="E54334" s="1" t="s">
        <v>10</v>
      </c>
      <c r="F54334" s="1" t="s">
        <v>11</v>
      </c>
      <c r="G54334" s="1" t="s">
        <v>12</v>
      </c>
      <c r="H54334">
        <v>1</v>
      </c>
      <c r="I54334" s="3">
        <v>9473.2000000000007</v>
      </c>
    </row>
    <row r="54335" spans="1:9" x14ac:dyDescent="0.25">
      <c r="A54335" s="1" t="s">
        <v>38</v>
      </c>
      <c r="B54335">
        <v>2010</v>
      </c>
      <c r="C54335" s="3">
        <v>9021.83</v>
      </c>
      <c r="D54335">
        <v>82399</v>
      </c>
      <c r="E54335" s="1" t="s">
        <v>10</v>
      </c>
      <c r="F54335" s="1" t="s">
        <v>14</v>
      </c>
      <c r="G54335" s="1" t="s">
        <v>23</v>
      </c>
      <c r="H54335">
        <v>0</v>
      </c>
      <c r="I54335" s="3">
        <v>8304.25</v>
      </c>
    </row>
    <row r="54336" spans="1:9" x14ac:dyDescent="0.25">
      <c r="A54336" s="1" t="s">
        <v>70</v>
      </c>
      <c r="B54336">
        <v>2014</v>
      </c>
      <c r="C54336" s="3">
        <v>8601.4</v>
      </c>
      <c r="D54336">
        <v>19395</v>
      </c>
      <c r="E54336" s="1" t="s">
        <v>10</v>
      </c>
      <c r="F54336" s="1" t="s">
        <v>14</v>
      </c>
      <c r="G54336" s="1" t="s">
        <v>12</v>
      </c>
      <c r="H54336">
        <v>0</v>
      </c>
      <c r="I54336" s="3">
        <v>7899.5</v>
      </c>
    </row>
    <row r="54337" spans="1:9" x14ac:dyDescent="0.25">
      <c r="A54337" s="1" t="s">
        <v>15</v>
      </c>
      <c r="B54337">
        <v>2017</v>
      </c>
      <c r="C54337" s="3">
        <v>12685.4</v>
      </c>
      <c r="D54337">
        <v>17617</v>
      </c>
      <c r="E54337" s="1" t="s">
        <v>10</v>
      </c>
      <c r="F54337" s="1" t="s">
        <v>14</v>
      </c>
      <c r="G54337" s="1" t="s">
        <v>12</v>
      </c>
      <c r="H54337">
        <v>0</v>
      </c>
      <c r="I54337" s="3">
        <v>11985.1</v>
      </c>
    </row>
    <row r="54338" spans="1:9" x14ac:dyDescent="0.25">
      <c r="A54338" s="1" t="s">
        <v>26</v>
      </c>
      <c r="B54338">
        <v>2011</v>
      </c>
      <c r="C54338" s="3">
        <v>10116</v>
      </c>
      <c r="D54338">
        <v>71247</v>
      </c>
      <c r="E54338" s="1" t="s">
        <v>10</v>
      </c>
      <c r="F54338" s="1" t="s">
        <v>14</v>
      </c>
      <c r="G54338" s="1" t="s">
        <v>12</v>
      </c>
      <c r="H54338">
        <v>0</v>
      </c>
      <c r="I54338" s="3">
        <v>9410.1</v>
      </c>
    </row>
    <row r="54339" spans="1:9" x14ac:dyDescent="0.25">
      <c r="A54339" s="1" t="s">
        <v>60</v>
      </c>
      <c r="B54339">
        <v>2012</v>
      </c>
      <c r="C54339" s="3">
        <v>9841.6</v>
      </c>
      <c r="D54339">
        <v>37412</v>
      </c>
      <c r="E54339" s="1" t="s">
        <v>10</v>
      </c>
      <c r="F54339" s="1" t="s">
        <v>14</v>
      </c>
      <c r="G54339" s="1" t="s">
        <v>12</v>
      </c>
      <c r="H54339">
        <v>0</v>
      </c>
      <c r="I54339" s="3">
        <v>9140.1</v>
      </c>
    </row>
    <row r="54340" spans="1:9" x14ac:dyDescent="0.25">
      <c r="A54340" s="1" t="s">
        <v>50</v>
      </c>
      <c r="B54340">
        <v>2015</v>
      </c>
      <c r="C54340" s="3">
        <v>12443.9</v>
      </c>
      <c r="D54340">
        <v>16242</v>
      </c>
      <c r="E54340" s="1" t="s">
        <v>10</v>
      </c>
      <c r="F54340" s="1" t="s">
        <v>11</v>
      </c>
      <c r="G54340" s="1" t="s">
        <v>12</v>
      </c>
      <c r="H54340">
        <v>0</v>
      </c>
      <c r="I54340" s="3">
        <v>11743.1</v>
      </c>
    </row>
    <row r="54341" spans="1:9" x14ac:dyDescent="0.25">
      <c r="A54341" s="1" t="s">
        <v>41</v>
      </c>
      <c r="B54341">
        <v>2015</v>
      </c>
      <c r="C54341" s="3">
        <v>12103.96</v>
      </c>
      <c r="D54341">
        <v>48868</v>
      </c>
      <c r="E54341" s="1" t="s">
        <v>16</v>
      </c>
      <c r="F54341" s="1" t="s">
        <v>14</v>
      </c>
      <c r="G54341" s="1" t="s">
        <v>23</v>
      </c>
      <c r="H54341">
        <v>0</v>
      </c>
      <c r="I54341" s="3">
        <v>11391.5</v>
      </c>
    </row>
    <row r="54342" spans="1:9" x14ac:dyDescent="0.25">
      <c r="A54342" s="1" t="s">
        <v>46</v>
      </c>
      <c r="B54342">
        <v>2013</v>
      </c>
      <c r="C54342" s="3">
        <v>8796.7900000000009</v>
      </c>
      <c r="D54342">
        <v>32590</v>
      </c>
      <c r="E54342" s="1" t="s">
        <v>10</v>
      </c>
      <c r="F54342" s="1" t="s">
        <v>14</v>
      </c>
      <c r="G54342" s="1" t="s">
        <v>23</v>
      </c>
      <c r="H54342">
        <v>0</v>
      </c>
      <c r="I54342" s="3">
        <v>8094.5</v>
      </c>
    </row>
    <row r="54343" spans="1:9" x14ac:dyDescent="0.25">
      <c r="A54343" s="1" t="s">
        <v>46</v>
      </c>
      <c r="B54343">
        <v>2017</v>
      </c>
      <c r="C54343" s="3">
        <v>11818.1</v>
      </c>
      <c r="D54343">
        <v>5045</v>
      </c>
      <c r="E54343" s="1" t="s">
        <v>10</v>
      </c>
      <c r="F54343" s="1" t="s">
        <v>14</v>
      </c>
      <c r="G54343" s="1" t="s">
        <v>12</v>
      </c>
      <c r="H54343">
        <v>0</v>
      </c>
      <c r="I54343" s="3">
        <v>11117.9</v>
      </c>
    </row>
    <row r="54344" spans="1:9" x14ac:dyDescent="0.25">
      <c r="A54344" s="1" t="s">
        <v>54</v>
      </c>
      <c r="B54344">
        <v>2015</v>
      </c>
      <c r="C54344" s="3">
        <v>11375.7</v>
      </c>
      <c r="D54344">
        <v>25848</v>
      </c>
      <c r="E54344" s="1" t="s">
        <v>10</v>
      </c>
      <c r="F54344" s="1" t="s">
        <v>14</v>
      </c>
      <c r="G54344" s="1" t="s">
        <v>12</v>
      </c>
      <c r="H54344">
        <v>0</v>
      </c>
      <c r="I54344" s="3">
        <v>10675.25</v>
      </c>
    </row>
    <row r="54345" spans="1:9" x14ac:dyDescent="0.25">
      <c r="A54345" s="1" t="s">
        <v>41</v>
      </c>
      <c r="B54345">
        <v>2014</v>
      </c>
      <c r="C54345" s="3">
        <v>10510.96</v>
      </c>
      <c r="D54345">
        <v>80275</v>
      </c>
      <c r="E54345" s="1" t="s">
        <v>16</v>
      </c>
      <c r="F54345" s="1" t="s">
        <v>14</v>
      </c>
      <c r="G54345" s="1" t="s">
        <v>23</v>
      </c>
      <c r="H54345">
        <v>0</v>
      </c>
      <c r="I54345" s="3">
        <v>9793.75</v>
      </c>
    </row>
    <row r="54346" spans="1:9" x14ac:dyDescent="0.25">
      <c r="A54346" s="1" t="s">
        <v>19</v>
      </c>
      <c r="B54346">
        <v>2016</v>
      </c>
      <c r="C54346" s="3">
        <v>10373.870000000001</v>
      </c>
      <c r="D54346">
        <v>15173</v>
      </c>
      <c r="E54346" s="1" t="s">
        <v>10</v>
      </c>
      <c r="F54346" s="1" t="s">
        <v>11</v>
      </c>
      <c r="G54346" s="1" t="s">
        <v>12</v>
      </c>
      <c r="H54346">
        <v>0</v>
      </c>
      <c r="I54346" s="3">
        <v>9673.6</v>
      </c>
    </row>
    <row r="54347" spans="1:9" x14ac:dyDescent="0.25">
      <c r="A54347" s="1" t="s">
        <v>44</v>
      </c>
      <c r="B54347">
        <v>2016</v>
      </c>
      <c r="C54347" s="3">
        <v>10949.8</v>
      </c>
      <c r="D54347">
        <v>20749</v>
      </c>
      <c r="E54347" s="1" t="s">
        <v>10</v>
      </c>
      <c r="F54347" s="1" t="s">
        <v>11</v>
      </c>
      <c r="G54347" s="1" t="s">
        <v>12</v>
      </c>
      <c r="H54347">
        <v>0</v>
      </c>
      <c r="I54347" s="3">
        <v>10249.6</v>
      </c>
    </row>
    <row r="54348" spans="1:9" x14ac:dyDescent="0.25">
      <c r="A54348" s="1" t="s">
        <v>34</v>
      </c>
      <c r="B54348">
        <v>2015</v>
      </c>
      <c r="C54348" s="3">
        <v>11170.9</v>
      </c>
      <c r="D54348">
        <v>60965</v>
      </c>
      <c r="E54348" s="1" t="s">
        <v>10</v>
      </c>
      <c r="F54348" s="1" t="s">
        <v>14</v>
      </c>
      <c r="G54348" s="1" t="s">
        <v>12</v>
      </c>
      <c r="H54348">
        <v>0</v>
      </c>
      <c r="I54348" s="3">
        <v>10469</v>
      </c>
    </row>
    <row r="54349" spans="1:9" x14ac:dyDescent="0.25">
      <c r="A54349" s="1" t="s">
        <v>18</v>
      </c>
      <c r="B54349">
        <v>2016</v>
      </c>
      <c r="C54349" s="3">
        <v>11755.7</v>
      </c>
      <c r="D54349">
        <v>17550</v>
      </c>
      <c r="E54349" s="1" t="s">
        <v>10</v>
      </c>
      <c r="F54349" s="1" t="s">
        <v>14</v>
      </c>
      <c r="G54349" s="1" t="s">
        <v>12</v>
      </c>
      <c r="H54349">
        <v>0</v>
      </c>
      <c r="I54349" s="3">
        <v>11054.6</v>
      </c>
    </row>
    <row r="54350" spans="1:9" x14ac:dyDescent="0.25">
      <c r="A54350" s="1" t="s">
        <v>22</v>
      </c>
      <c r="B54350">
        <v>2011</v>
      </c>
      <c r="C54350" s="3">
        <v>10159.01</v>
      </c>
      <c r="D54350">
        <v>51951</v>
      </c>
      <c r="E54350" s="1" t="s">
        <v>10</v>
      </c>
      <c r="F54350" s="1" t="s">
        <v>14</v>
      </c>
      <c r="G54350" s="1" t="s">
        <v>23</v>
      </c>
      <c r="H54350">
        <v>0</v>
      </c>
      <c r="I54350" s="3">
        <v>9455.4</v>
      </c>
    </row>
    <row r="54351" spans="1:9" x14ac:dyDescent="0.25">
      <c r="A54351" s="1" t="s">
        <v>60</v>
      </c>
      <c r="B54351">
        <v>2011</v>
      </c>
      <c r="C54351" s="3">
        <v>9681.6</v>
      </c>
      <c r="D54351">
        <v>23994</v>
      </c>
      <c r="E54351" s="1" t="s">
        <v>10</v>
      </c>
      <c r="F54351" s="1" t="s">
        <v>14</v>
      </c>
      <c r="G54351" s="1" t="s">
        <v>12</v>
      </c>
      <c r="H54351">
        <v>0</v>
      </c>
      <c r="I54351" s="3">
        <v>8979.7000000000007</v>
      </c>
    </row>
    <row r="54352" spans="1:9" x14ac:dyDescent="0.25">
      <c r="A54352" s="1" t="s">
        <v>15</v>
      </c>
      <c r="B54352">
        <v>2014</v>
      </c>
      <c r="C54352" s="3">
        <v>8319.4</v>
      </c>
      <c r="D54352">
        <v>45188</v>
      </c>
      <c r="E54352" s="1" t="s">
        <v>10</v>
      </c>
      <c r="F54352" s="1" t="s">
        <v>14</v>
      </c>
      <c r="G54352" s="1" t="s">
        <v>12</v>
      </c>
      <c r="H54352">
        <v>0</v>
      </c>
      <c r="I54352" s="3">
        <v>7616.45</v>
      </c>
    </row>
    <row r="54353" spans="1:9" x14ac:dyDescent="0.25">
      <c r="A54353" s="1" t="s">
        <v>18</v>
      </c>
      <c r="B54353">
        <v>2016</v>
      </c>
      <c r="C54353" s="3">
        <v>10415.9</v>
      </c>
      <c r="D54353">
        <v>28777</v>
      </c>
      <c r="E54353" s="1" t="s">
        <v>10</v>
      </c>
      <c r="F54353" s="1" t="s">
        <v>14</v>
      </c>
      <c r="G54353" s="1" t="s">
        <v>12</v>
      </c>
      <c r="H54353">
        <v>0</v>
      </c>
      <c r="I54353" s="3">
        <v>9713.65</v>
      </c>
    </row>
    <row r="54354" spans="1:9" x14ac:dyDescent="0.25">
      <c r="A54354" s="1" t="s">
        <v>17</v>
      </c>
      <c r="B54354">
        <v>2016</v>
      </c>
      <c r="C54354" s="3">
        <v>12043.79</v>
      </c>
      <c r="D54354">
        <v>44833</v>
      </c>
      <c r="E54354" s="1" t="s">
        <v>16</v>
      </c>
      <c r="F54354" s="1" t="s">
        <v>14</v>
      </c>
      <c r="G54354" s="1" t="s">
        <v>12</v>
      </c>
      <c r="H54354">
        <v>0</v>
      </c>
      <c r="I54354" s="3">
        <v>11340.75</v>
      </c>
    </row>
    <row r="54355" spans="1:9" x14ac:dyDescent="0.25">
      <c r="A54355" s="1" t="s">
        <v>110</v>
      </c>
      <c r="B54355">
        <v>2012</v>
      </c>
      <c r="C54355" s="3">
        <v>10526.75</v>
      </c>
      <c r="D54355">
        <v>13825</v>
      </c>
      <c r="E54355" s="1" t="s">
        <v>10</v>
      </c>
      <c r="F54355" s="1" t="s">
        <v>11</v>
      </c>
      <c r="G54355" s="1" t="s">
        <v>12</v>
      </c>
      <c r="H54355">
        <v>0</v>
      </c>
      <c r="I54355" s="3">
        <v>9825.9500000000007</v>
      </c>
    </row>
    <row r="54356" spans="1:9" x14ac:dyDescent="0.25">
      <c r="A54356" s="1" t="s">
        <v>29</v>
      </c>
      <c r="B54356">
        <v>2013</v>
      </c>
      <c r="C54356" s="3">
        <v>10364.57</v>
      </c>
      <c r="D54356">
        <v>20164</v>
      </c>
      <c r="E54356" s="1" t="s">
        <v>10</v>
      </c>
      <c r="F54356" s="1" t="s">
        <v>11</v>
      </c>
      <c r="G54356" s="1" t="s">
        <v>12</v>
      </c>
      <c r="H54356">
        <v>0</v>
      </c>
      <c r="I54356" s="3">
        <v>9664.25</v>
      </c>
    </row>
    <row r="54357" spans="1:9" x14ac:dyDescent="0.25">
      <c r="A54357" s="1" t="s">
        <v>49</v>
      </c>
      <c r="B54357">
        <v>2008</v>
      </c>
      <c r="C54357" s="3">
        <v>8244.75</v>
      </c>
      <c r="D54357">
        <v>27644</v>
      </c>
      <c r="E54357" s="1" t="s">
        <v>10</v>
      </c>
      <c r="F54357" s="1" t="s">
        <v>11</v>
      </c>
      <c r="G54357" s="1" t="s">
        <v>12</v>
      </c>
      <c r="H54357">
        <v>1</v>
      </c>
      <c r="I54357" s="3">
        <v>7544.25</v>
      </c>
    </row>
    <row r="54358" spans="1:9" x14ac:dyDescent="0.25">
      <c r="A54358" s="1" t="s">
        <v>91</v>
      </c>
      <c r="B54358">
        <v>2017</v>
      </c>
      <c r="C54358" s="3">
        <v>11378.81</v>
      </c>
      <c r="D54358">
        <v>12978</v>
      </c>
      <c r="E54358" s="1" t="s">
        <v>10</v>
      </c>
      <c r="F54358" s="1" t="s">
        <v>11</v>
      </c>
      <c r="G54358" s="1" t="s">
        <v>12</v>
      </c>
      <c r="H54358">
        <v>0</v>
      </c>
      <c r="I54358" s="3">
        <v>10678.65</v>
      </c>
    </row>
    <row r="54359" spans="1:9" x14ac:dyDescent="0.25">
      <c r="A54359" s="1" t="s">
        <v>54</v>
      </c>
      <c r="B54359">
        <v>2016</v>
      </c>
      <c r="C54359" s="3">
        <v>11944.7</v>
      </c>
      <c r="D54359">
        <v>5232</v>
      </c>
      <c r="E54359" s="1" t="s">
        <v>10</v>
      </c>
      <c r="F54359" s="1" t="s">
        <v>14</v>
      </c>
      <c r="G54359" s="1" t="s">
        <v>12</v>
      </c>
      <c r="H54359">
        <v>1</v>
      </c>
      <c r="I54359" s="3">
        <v>11244.25</v>
      </c>
    </row>
    <row r="54360" spans="1:9" x14ac:dyDescent="0.25">
      <c r="A54360" s="1" t="s">
        <v>54</v>
      </c>
      <c r="B54360">
        <v>2016</v>
      </c>
      <c r="C54360" s="3">
        <v>10992.7</v>
      </c>
      <c r="D54360">
        <v>4280</v>
      </c>
      <c r="E54360" s="1" t="s">
        <v>10</v>
      </c>
      <c r="F54360" s="1" t="s">
        <v>14</v>
      </c>
      <c r="G54360" s="1" t="s">
        <v>12</v>
      </c>
      <c r="H54360">
        <v>1</v>
      </c>
      <c r="I54360" s="3">
        <v>10292.25</v>
      </c>
    </row>
    <row r="54361" spans="1:9" x14ac:dyDescent="0.25">
      <c r="A54361" s="1" t="s">
        <v>34</v>
      </c>
      <c r="B54361">
        <v>2015</v>
      </c>
      <c r="C54361" s="3">
        <v>10948.82</v>
      </c>
      <c r="D54361">
        <v>32169</v>
      </c>
      <c r="E54361" s="1" t="s">
        <v>10</v>
      </c>
      <c r="F54361" s="1" t="s">
        <v>14</v>
      </c>
      <c r="G54361" s="1" t="s">
        <v>23</v>
      </c>
      <c r="H54361">
        <v>0</v>
      </c>
      <c r="I54361" s="3">
        <v>10247.4</v>
      </c>
    </row>
    <row r="54362" spans="1:9" x14ac:dyDescent="0.25">
      <c r="A54362" s="1" t="s">
        <v>80</v>
      </c>
      <c r="B54362">
        <v>2017</v>
      </c>
      <c r="C54362" s="3">
        <v>12650.6</v>
      </c>
      <c r="D54362">
        <v>3649</v>
      </c>
      <c r="E54362" s="1" t="s">
        <v>10</v>
      </c>
      <c r="F54362" s="1" t="s">
        <v>11</v>
      </c>
      <c r="G54362" s="1" t="s">
        <v>12</v>
      </c>
      <c r="H54362">
        <v>0</v>
      </c>
      <c r="I54362" s="3">
        <v>11950.45</v>
      </c>
    </row>
    <row r="54363" spans="1:9" x14ac:dyDescent="0.25">
      <c r="A54363" s="1" t="s">
        <v>48</v>
      </c>
      <c r="B54363">
        <v>2011</v>
      </c>
      <c r="C54363" s="3">
        <v>9645.5</v>
      </c>
      <c r="D54363">
        <v>8344</v>
      </c>
      <c r="E54363" s="1" t="s">
        <v>10</v>
      </c>
      <c r="F54363" s="1" t="s">
        <v>11</v>
      </c>
      <c r="G54363" s="1" t="s">
        <v>12</v>
      </c>
      <c r="H54363">
        <v>0</v>
      </c>
      <c r="I54363" s="3">
        <v>8945.0499999999993</v>
      </c>
    </row>
    <row r="54364" spans="1:9" x14ac:dyDescent="0.25">
      <c r="A54364" s="1" t="s">
        <v>78</v>
      </c>
      <c r="B54364">
        <v>2017</v>
      </c>
      <c r="C54364" s="3">
        <v>10939.95</v>
      </c>
      <c r="D54364">
        <v>2039</v>
      </c>
      <c r="E54364" s="1" t="s">
        <v>10</v>
      </c>
      <c r="F54364" s="1" t="s">
        <v>11</v>
      </c>
      <c r="G54364" s="1" t="s">
        <v>12</v>
      </c>
      <c r="H54364">
        <v>0</v>
      </c>
      <c r="I54364" s="3">
        <v>10239.9</v>
      </c>
    </row>
    <row r="54365" spans="1:9" x14ac:dyDescent="0.25">
      <c r="A54365" s="1" t="s">
        <v>49</v>
      </c>
      <c r="B54365">
        <v>2015</v>
      </c>
      <c r="C54365" s="3">
        <v>11530.74</v>
      </c>
      <c r="D54365">
        <v>6330</v>
      </c>
      <c r="E54365" s="1" t="s">
        <v>10</v>
      </c>
      <c r="F54365" s="1" t="s">
        <v>11</v>
      </c>
      <c r="G54365" s="1" t="s">
        <v>12</v>
      </c>
      <c r="H54365">
        <v>0</v>
      </c>
      <c r="I54365" s="3">
        <v>10830.65</v>
      </c>
    </row>
    <row r="54366" spans="1:9" x14ac:dyDescent="0.25">
      <c r="A54366" s="1" t="s">
        <v>74</v>
      </c>
      <c r="B54366">
        <v>2010</v>
      </c>
      <c r="C54366" s="3">
        <v>8391.94</v>
      </c>
      <c r="D54366">
        <v>46791</v>
      </c>
      <c r="E54366" s="1" t="s">
        <v>10</v>
      </c>
      <c r="F54366" s="1" t="s">
        <v>11</v>
      </c>
      <c r="G54366" s="1" t="s">
        <v>12</v>
      </c>
      <c r="H54366">
        <v>0</v>
      </c>
      <c r="I54366" s="3">
        <v>7691.52</v>
      </c>
    </row>
    <row r="54367" spans="1:9" x14ac:dyDescent="0.25">
      <c r="A54367" s="1" t="s">
        <v>48</v>
      </c>
      <c r="B54367">
        <v>2013</v>
      </c>
      <c r="C54367" s="3">
        <v>9144.5</v>
      </c>
      <c r="D54367">
        <v>15943</v>
      </c>
      <c r="E54367" s="1" t="s">
        <v>10</v>
      </c>
      <c r="F54367" s="1" t="s">
        <v>11</v>
      </c>
      <c r="G54367" s="1" t="s">
        <v>12</v>
      </c>
      <c r="H54367">
        <v>0</v>
      </c>
      <c r="I54367" s="3">
        <v>8444.25</v>
      </c>
    </row>
    <row r="54368" spans="1:9" x14ac:dyDescent="0.25">
      <c r="A54368" s="1" t="s">
        <v>22</v>
      </c>
      <c r="B54368">
        <v>2013</v>
      </c>
      <c r="C54368" s="3">
        <v>8939.5400000000009</v>
      </c>
      <c r="D54368">
        <v>43730</v>
      </c>
      <c r="E54368" s="1" t="s">
        <v>16</v>
      </c>
      <c r="F54368" s="1" t="s">
        <v>14</v>
      </c>
      <c r="G54368" s="1" t="s">
        <v>12</v>
      </c>
      <c r="H54368">
        <v>0</v>
      </c>
      <c r="I54368" s="3">
        <v>8234.75</v>
      </c>
    </row>
    <row r="54369" spans="1:9" x14ac:dyDescent="0.25">
      <c r="A54369" s="1" t="s">
        <v>34</v>
      </c>
      <c r="B54369">
        <v>2013</v>
      </c>
      <c r="C54369" s="3">
        <v>10248.9</v>
      </c>
      <c r="D54369">
        <v>11843</v>
      </c>
      <c r="E54369" s="1" t="s">
        <v>10</v>
      </c>
      <c r="F54369" s="1" t="s">
        <v>14</v>
      </c>
      <c r="G54369" s="1" t="s">
        <v>12</v>
      </c>
      <c r="H54369">
        <v>0</v>
      </c>
      <c r="I54369" s="3">
        <v>9546.5</v>
      </c>
    </row>
    <row r="54370" spans="1:9" x14ac:dyDescent="0.25">
      <c r="A54370" s="1" t="s">
        <v>30</v>
      </c>
      <c r="B54370">
        <v>2013</v>
      </c>
      <c r="C54370" s="3">
        <v>8818.89</v>
      </c>
      <c r="D54370">
        <v>65146</v>
      </c>
      <c r="E54370" s="1" t="s">
        <v>10</v>
      </c>
      <c r="F54370" s="1" t="s">
        <v>14</v>
      </c>
      <c r="G54370" s="1" t="s">
        <v>12</v>
      </c>
      <c r="H54370">
        <v>0</v>
      </c>
      <c r="I54370" s="3">
        <v>8116.65</v>
      </c>
    </row>
    <row r="54371" spans="1:9" x14ac:dyDescent="0.25">
      <c r="A54371" s="1" t="s">
        <v>60</v>
      </c>
      <c r="B54371">
        <v>2011</v>
      </c>
      <c r="C54371" s="3">
        <v>10596.6</v>
      </c>
      <c r="D54371">
        <v>55852</v>
      </c>
      <c r="E54371" s="1" t="s">
        <v>10</v>
      </c>
      <c r="F54371" s="1" t="s">
        <v>14</v>
      </c>
      <c r="G54371" s="1" t="s">
        <v>12</v>
      </c>
      <c r="H54371">
        <v>0</v>
      </c>
      <c r="I54371" s="3">
        <v>9894.9500000000007</v>
      </c>
    </row>
    <row r="54372" spans="1:9" x14ac:dyDescent="0.25">
      <c r="A54372" s="1" t="s">
        <v>102</v>
      </c>
      <c r="B54372">
        <v>2017</v>
      </c>
      <c r="C54372" s="3">
        <v>12120.51</v>
      </c>
      <c r="D54372">
        <v>3220</v>
      </c>
      <c r="E54372" s="1" t="s">
        <v>10</v>
      </c>
      <c r="F54372" s="1" t="s">
        <v>11</v>
      </c>
      <c r="G54372" s="1" t="s">
        <v>23</v>
      </c>
      <c r="H54372">
        <v>0</v>
      </c>
      <c r="I54372" s="3">
        <v>11420.4</v>
      </c>
    </row>
    <row r="54373" spans="1:9" x14ac:dyDescent="0.25">
      <c r="A54373" s="1" t="s">
        <v>94</v>
      </c>
      <c r="B54373">
        <v>2013</v>
      </c>
      <c r="C54373" s="3">
        <v>8921.73</v>
      </c>
      <c r="D54373">
        <v>12721</v>
      </c>
      <c r="E54373" s="1" t="s">
        <v>10</v>
      </c>
      <c r="F54373" s="1" t="s">
        <v>11</v>
      </c>
      <c r="G54373" s="1" t="s">
        <v>12</v>
      </c>
      <c r="H54373">
        <v>0</v>
      </c>
      <c r="I54373" s="3">
        <v>8221.42</v>
      </c>
    </row>
    <row r="54374" spans="1:9" x14ac:dyDescent="0.25">
      <c r="A54374" s="1" t="s">
        <v>69</v>
      </c>
      <c r="B54374">
        <v>2012</v>
      </c>
      <c r="C54374" s="3">
        <v>8670.99</v>
      </c>
      <c r="D54374">
        <v>14970</v>
      </c>
      <c r="E54374" s="1" t="s">
        <v>10</v>
      </c>
      <c r="F54374" s="1" t="s">
        <v>11</v>
      </c>
      <c r="G54374" s="1" t="s">
        <v>12</v>
      </c>
      <c r="H54374">
        <v>0</v>
      </c>
      <c r="I54374" s="3">
        <v>7970.45</v>
      </c>
    </row>
    <row r="54375" spans="1:9" x14ac:dyDescent="0.25">
      <c r="A54375" s="1" t="s">
        <v>30</v>
      </c>
      <c r="B54375">
        <v>2011</v>
      </c>
      <c r="C54375" s="3">
        <v>10526.89</v>
      </c>
      <c r="D54375">
        <v>56522</v>
      </c>
      <c r="E54375" s="1" t="s">
        <v>10</v>
      </c>
      <c r="F54375" s="1" t="s">
        <v>14</v>
      </c>
      <c r="G54375" s="1" t="s">
        <v>12</v>
      </c>
      <c r="H54375">
        <v>0</v>
      </c>
      <c r="I54375" s="3">
        <v>9824.35</v>
      </c>
    </row>
    <row r="54376" spans="1:9" x14ac:dyDescent="0.25">
      <c r="A54376" s="1" t="s">
        <v>51</v>
      </c>
      <c r="B54376">
        <v>2005</v>
      </c>
      <c r="C54376" s="3">
        <v>7620.46</v>
      </c>
      <c r="D54376">
        <v>199583</v>
      </c>
      <c r="E54376" s="1" t="s">
        <v>16</v>
      </c>
      <c r="F54376" s="1" t="s">
        <v>14</v>
      </c>
      <c r="G54376" s="1" t="s">
        <v>12</v>
      </c>
      <c r="H54376">
        <v>0</v>
      </c>
      <c r="I54376" s="3">
        <v>6910.49</v>
      </c>
    </row>
    <row r="54377" spans="1:9" x14ac:dyDescent="0.25">
      <c r="A54377" s="1" t="s">
        <v>73</v>
      </c>
      <c r="B54377">
        <v>2015</v>
      </c>
      <c r="C54377" s="3">
        <v>11573.09</v>
      </c>
      <c r="D54377">
        <v>36868</v>
      </c>
      <c r="E54377" s="1" t="s">
        <v>67</v>
      </c>
      <c r="F54377" s="1" t="s">
        <v>14</v>
      </c>
      <c r="G54377" s="1" t="s">
        <v>12</v>
      </c>
      <c r="H54377">
        <v>0</v>
      </c>
      <c r="I54377" s="3">
        <v>10871.25</v>
      </c>
    </row>
    <row r="54378" spans="1:9" x14ac:dyDescent="0.25">
      <c r="A54378" s="1" t="s">
        <v>26</v>
      </c>
      <c r="B54378">
        <v>2015</v>
      </c>
      <c r="C54378" s="3">
        <v>10832.6</v>
      </c>
      <c r="D54378">
        <v>34619</v>
      </c>
      <c r="E54378" s="1" t="s">
        <v>10</v>
      </c>
      <c r="F54378" s="1" t="s">
        <v>14</v>
      </c>
      <c r="G54378" s="1" t="s">
        <v>12</v>
      </c>
      <c r="H54378">
        <v>0</v>
      </c>
      <c r="I54378" s="3">
        <v>10127.4</v>
      </c>
    </row>
    <row r="54379" spans="1:9" x14ac:dyDescent="0.25">
      <c r="A54379" s="1" t="s">
        <v>36</v>
      </c>
      <c r="B54379">
        <v>2014</v>
      </c>
      <c r="C54379" s="3">
        <v>9724.76</v>
      </c>
      <c r="D54379">
        <v>72518</v>
      </c>
      <c r="E54379" s="1" t="s">
        <v>16</v>
      </c>
      <c r="F54379" s="1" t="s">
        <v>14</v>
      </c>
      <c r="G54379" s="1" t="s">
        <v>12</v>
      </c>
      <c r="H54379">
        <v>0</v>
      </c>
      <c r="I54379" s="3">
        <v>9021.9500000000007</v>
      </c>
    </row>
    <row r="54380" spans="1:9" x14ac:dyDescent="0.25">
      <c r="A54380" s="1" t="s">
        <v>70</v>
      </c>
      <c r="B54380">
        <v>2014</v>
      </c>
      <c r="C54380" s="3">
        <v>10085.4</v>
      </c>
      <c r="D54380">
        <v>20879</v>
      </c>
      <c r="E54380" s="1" t="s">
        <v>10</v>
      </c>
      <c r="F54380" s="1" t="s">
        <v>14</v>
      </c>
      <c r="G54380" s="1" t="s">
        <v>12</v>
      </c>
      <c r="H54380">
        <v>0</v>
      </c>
      <c r="I54380" s="3">
        <v>9383.5</v>
      </c>
    </row>
    <row r="54381" spans="1:9" x14ac:dyDescent="0.25">
      <c r="A54381" s="1" t="s">
        <v>51</v>
      </c>
      <c r="B54381">
        <v>2005</v>
      </c>
      <c r="C54381" s="3">
        <v>5477.7</v>
      </c>
      <c r="D54381">
        <v>75264</v>
      </c>
      <c r="E54381" s="1" t="s">
        <v>10</v>
      </c>
      <c r="F54381" s="1" t="s">
        <v>14</v>
      </c>
      <c r="G54381" s="1" t="s">
        <v>12</v>
      </c>
      <c r="H54381">
        <v>0</v>
      </c>
      <c r="I54381" s="3">
        <v>4767.51</v>
      </c>
    </row>
    <row r="54382" spans="1:9" x14ac:dyDescent="0.25">
      <c r="A54382" s="1" t="s">
        <v>100</v>
      </c>
      <c r="B54382">
        <v>2016</v>
      </c>
      <c r="C54382" s="3">
        <v>11562.48</v>
      </c>
      <c r="D54382">
        <v>51362</v>
      </c>
      <c r="E54382" s="1" t="s">
        <v>10</v>
      </c>
      <c r="F54382" s="1" t="s">
        <v>11</v>
      </c>
      <c r="G54382" s="1" t="s">
        <v>12</v>
      </c>
      <c r="H54382">
        <v>0</v>
      </c>
      <c r="I54382" s="3">
        <v>10862.3</v>
      </c>
    </row>
    <row r="54383" spans="1:9" x14ac:dyDescent="0.25">
      <c r="A54383" s="1" t="s">
        <v>18</v>
      </c>
      <c r="B54383">
        <v>2016</v>
      </c>
      <c r="C54383" s="3">
        <v>10931.4</v>
      </c>
      <c r="D54383">
        <v>4723</v>
      </c>
      <c r="E54383" s="1" t="s">
        <v>10</v>
      </c>
      <c r="F54383" s="1" t="s">
        <v>14</v>
      </c>
      <c r="G54383" s="1" t="s">
        <v>12</v>
      </c>
      <c r="H54383">
        <v>0</v>
      </c>
      <c r="I54383" s="3">
        <v>10229</v>
      </c>
    </row>
    <row r="54384" spans="1:9" x14ac:dyDescent="0.25">
      <c r="A54384" s="1" t="s">
        <v>81</v>
      </c>
      <c r="B54384">
        <v>2017</v>
      </c>
      <c r="C54384" s="3">
        <v>11884.71</v>
      </c>
      <c r="D54384">
        <v>4079</v>
      </c>
      <c r="E54384" s="1" t="s">
        <v>10</v>
      </c>
      <c r="F54384" s="1" t="s">
        <v>14</v>
      </c>
      <c r="G54384" s="1" t="s">
        <v>12</v>
      </c>
      <c r="H54384">
        <v>0</v>
      </c>
      <c r="I54384" s="3">
        <v>11183.9</v>
      </c>
    </row>
    <row r="54385" spans="1:9" x14ac:dyDescent="0.25">
      <c r="A54385" s="1" t="s">
        <v>17</v>
      </c>
      <c r="B54385">
        <v>2015</v>
      </c>
      <c r="C54385" s="3">
        <v>11806.71</v>
      </c>
      <c r="D54385">
        <v>27469</v>
      </c>
      <c r="E54385" s="1" t="s">
        <v>10</v>
      </c>
      <c r="F54385" s="1" t="s">
        <v>14</v>
      </c>
      <c r="G54385" s="1" t="s">
        <v>12</v>
      </c>
      <c r="H54385">
        <v>0</v>
      </c>
      <c r="I54385" s="3">
        <v>11104.8</v>
      </c>
    </row>
    <row r="54386" spans="1:9" x14ac:dyDescent="0.25">
      <c r="A54386" s="1" t="s">
        <v>107</v>
      </c>
      <c r="B54386">
        <v>2015</v>
      </c>
      <c r="C54386" s="3">
        <v>12616.72</v>
      </c>
      <c r="D54386">
        <v>41016</v>
      </c>
      <c r="E54386" s="1" t="s">
        <v>10</v>
      </c>
      <c r="F54386" s="1" t="s">
        <v>11</v>
      </c>
      <c r="G54386" s="1" t="s">
        <v>12</v>
      </c>
      <c r="H54386">
        <v>0</v>
      </c>
      <c r="I54386" s="3">
        <v>11916.38</v>
      </c>
    </row>
    <row r="54387" spans="1:9" x14ac:dyDescent="0.25">
      <c r="A54387" s="1" t="s">
        <v>103</v>
      </c>
      <c r="B54387">
        <v>2011</v>
      </c>
      <c r="C54387" s="3">
        <v>10396.950000000001</v>
      </c>
      <c r="D54387">
        <v>26196</v>
      </c>
      <c r="E54387" s="1" t="s">
        <v>10</v>
      </c>
      <c r="F54387" s="1" t="s">
        <v>11</v>
      </c>
      <c r="G54387" s="1" t="s">
        <v>12</v>
      </c>
      <c r="H54387">
        <v>0</v>
      </c>
      <c r="I54387" s="3">
        <v>9696.4500000000007</v>
      </c>
    </row>
    <row r="54388" spans="1:9" x14ac:dyDescent="0.25">
      <c r="A54388" s="1" t="s">
        <v>112</v>
      </c>
      <c r="B54388">
        <v>2016</v>
      </c>
      <c r="C54388" s="3">
        <v>12252.26</v>
      </c>
      <c r="D54388">
        <v>7751</v>
      </c>
      <c r="E54388" s="1" t="s">
        <v>10</v>
      </c>
      <c r="F54388" s="1" t="s">
        <v>11</v>
      </c>
      <c r="G54388" s="1" t="s">
        <v>12</v>
      </c>
      <c r="H54388">
        <v>0</v>
      </c>
      <c r="I54388" s="3">
        <v>11552.05</v>
      </c>
    </row>
    <row r="54389" spans="1:9" x14ac:dyDescent="0.25">
      <c r="A54389" s="1" t="s">
        <v>26</v>
      </c>
      <c r="B54389">
        <v>2016</v>
      </c>
      <c r="C54389" s="3">
        <v>11040.4</v>
      </c>
      <c r="D54389">
        <v>20265</v>
      </c>
      <c r="E54389" s="1" t="s">
        <v>16</v>
      </c>
      <c r="F54389" s="1" t="s">
        <v>14</v>
      </c>
      <c r="G54389" s="1" t="s">
        <v>12</v>
      </c>
      <c r="H54389">
        <v>0</v>
      </c>
      <c r="I54389" s="3">
        <v>10339.35</v>
      </c>
    </row>
    <row r="54390" spans="1:9" x14ac:dyDescent="0.25">
      <c r="A54390" s="1" t="s">
        <v>37</v>
      </c>
      <c r="B54390">
        <v>2016</v>
      </c>
      <c r="C54390" s="3">
        <v>10729.84</v>
      </c>
      <c r="D54390">
        <v>25529</v>
      </c>
      <c r="E54390" s="1" t="s">
        <v>10</v>
      </c>
      <c r="F54390" s="1" t="s">
        <v>11</v>
      </c>
      <c r="G54390" s="1" t="s">
        <v>12</v>
      </c>
      <c r="H54390">
        <v>0</v>
      </c>
      <c r="I54390" s="3">
        <v>10029.6</v>
      </c>
    </row>
    <row r="54391" spans="1:9" x14ac:dyDescent="0.25">
      <c r="A54391" s="1" t="s">
        <v>73</v>
      </c>
      <c r="B54391">
        <v>2013</v>
      </c>
      <c r="C54391" s="3">
        <v>9614.41</v>
      </c>
      <c r="D54391">
        <v>58289</v>
      </c>
      <c r="E54391" s="1" t="s">
        <v>10</v>
      </c>
      <c r="F54391" s="1" t="s">
        <v>14</v>
      </c>
      <c r="G54391" s="1" t="s">
        <v>12</v>
      </c>
      <c r="H54391">
        <v>0</v>
      </c>
      <c r="I54391" s="3">
        <v>8912.9</v>
      </c>
    </row>
    <row r="54392" spans="1:9" x14ac:dyDescent="0.25">
      <c r="A54392" s="1" t="s">
        <v>54</v>
      </c>
      <c r="B54392">
        <v>2017</v>
      </c>
      <c r="C54392" s="3">
        <v>11194.7</v>
      </c>
      <c r="D54392">
        <v>21103</v>
      </c>
      <c r="E54392" s="1" t="s">
        <v>10</v>
      </c>
      <c r="F54392" s="1" t="s">
        <v>14</v>
      </c>
      <c r="G54392" s="1" t="s">
        <v>12</v>
      </c>
      <c r="H54392">
        <v>0</v>
      </c>
      <c r="I54392" s="3">
        <v>10494.25</v>
      </c>
    </row>
    <row r="54393" spans="1:9" x14ac:dyDescent="0.25">
      <c r="A54393" s="1" t="s">
        <v>51</v>
      </c>
      <c r="B54393">
        <v>2015</v>
      </c>
      <c r="C54393" s="3">
        <v>11407.46</v>
      </c>
      <c r="D54393">
        <v>39194</v>
      </c>
      <c r="E54393" s="1" t="s">
        <v>16</v>
      </c>
      <c r="F54393" s="1" t="s">
        <v>14</v>
      </c>
      <c r="G54393" s="1" t="s">
        <v>12</v>
      </c>
      <c r="H54393">
        <v>0</v>
      </c>
      <c r="I54393" s="3">
        <v>10706.5</v>
      </c>
    </row>
    <row r="54394" spans="1:9" x14ac:dyDescent="0.25">
      <c r="A54394" s="1" t="s">
        <v>100</v>
      </c>
      <c r="B54394">
        <v>2016</v>
      </c>
      <c r="C54394" s="3">
        <v>12021.48</v>
      </c>
      <c r="D54394">
        <v>51821</v>
      </c>
      <c r="E54394" s="1" t="s">
        <v>10</v>
      </c>
      <c r="F54394" s="1" t="s">
        <v>11</v>
      </c>
      <c r="G54394" s="1" t="s">
        <v>12</v>
      </c>
      <c r="H54394">
        <v>0</v>
      </c>
      <c r="I54394" s="3">
        <v>11321.3</v>
      </c>
    </row>
    <row r="54395" spans="1:9" x14ac:dyDescent="0.25">
      <c r="A54395" s="1" t="s">
        <v>26</v>
      </c>
      <c r="B54395">
        <v>2016</v>
      </c>
      <c r="C54395" s="3">
        <v>11565.6</v>
      </c>
      <c r="D54395">
        <v>12332</v>
      </c>
      <c r="E54395" s="1" t="s">
        <v>10</v>
      </c>
      <c r="F54395" s="1" t="s">
        <v>14</v>
      </c>
      <c r="G54395" s="1" t="s">
        <v>12</v>
      </c>
      <c r="H54395">
        <v>0</v>
      </c>
      <c r="I54395" s="3">
        <v>10862.11</v>
      </c>
    </row>
    <row r="54396" spans="1:9" x14ac:dyDescent="0.25">
      <c r="A54396" s="1" t="s">
        <v>28</v>
      </c>
      <c r="B54396">
        <v>2014</v>
      </c>
      <c r="C54396" s="3">
        <v>9336.0400000000009</v>
      </c>
      <c r="D54396">
        <v>16124</v>
      </c>
      <c r="E54396" s="1" t="s">
        <v>10</v>
      </c>
      <c r="F54396" s="1" t="s">
        <v>14</v>
      </c>
      <c r="G54396" s="1" t="s">
        <v>23</v>
      </c>
      <c r="H54396">
        <v>0</v>
      </c>
      <c r="I54396" s="3">
        <v>8631.5</v>
      </c>
    </row>
    <row r="54397" spans="1:9" x14ac:dyDescent="0.25">
      <c r="A54397" s="1" t="s">
        <v>70</v>
      </c>
      <c r="B54397">
        <v>2015</v>
      </c>
      <c r="C54397" s="3">
        <v>10940.5</v>
      </c>
      <c r="D54397">
        <v>44733</v>
      </c>
      <c r="E54397" s="1" t="s">
        <v>10</v>
      </c>
      <c r="F54397" s="1" t="s">
        <v>14</v>
      </c>
      <c r="G54397" s="1" t="s">
        <v>23</v>
      </c>
      <c r="H54397">
        <v>0</v>
      </c>
      <c r="I54397" s="3">
        <v>10238.75</v>
      </c>
    </row>
    <row r="54398" spans="1:9" x14ac:dyDescent="0.25">
      <c r="A54398" s="1" t="s">
        <v>88</v>
      </c>
      <c r="B54398">
        <v>2014</v>
      </c>
      <c r="C54398" s="3">
        <v>8587.64</v>
      </c>
      <c r="D54398">
        <v>14087</v>
      </c>
      <c r="E54398" s="1" t="s">
        <v>10</v>
      </c>
      <c r="F54398" s="1" t="s">
        <v>11</v>
      </c>
      <c r="G54398" s="1" t="s">
        <v>12</v>
      </c>
      <c r="H54398">
        <v>0</v>
      </c>
      <c r="I54398" s="3">
        <v>7887.4</v>
      </c>
    </row>
    <row r="54399" spans="1:9" x14ac:dyDescent="0.25">
      <c r="A54399" s="1" t="s">
        <v>20</v>
      </c>
      <c r="B54399">
        <v>2013</v>
      </c>
      <c r="C54399" s="3">
        <v>9088.2000000000007</v>
      </c>
      <c r="D54399">
        <v>32887</v>
      </c>
      <c r="E54399" s="1" t="s">
        <v>10</v>
      </c>
      <c r="F54399" s="1" t="s">
        <v>11</v>
      </c>
      <c r="G54399" s="1" t="s">
        <v>12</v>
      </c>
      <c r="H54399">
        <v>0</v>
      </c>
      <c r="I54399" s="3">
        <v>8387.6</v>
      </c>
    </row>
    <row r="54400" spans="1:9" x14ac:dyDescent="0.25">
      <c r="A54400" s="1" t="s">
        <v>96</v>
      </c>
      <c r="B54400">
        <v>2011</v>
      </c>
      <c r="C54400" s="3">
        <v>10285.57</v>
      </c>
      <c r="D54400">
        <v>37085</v>
      </c>
      <c r="E54400" s="1" t="s">
        <v>10</v>
      </c>
      <c r="F54400" s="1" t="s">
        <v>11</v>
      </c>
      <c r="G54400" s="1" t="s">
        <v>12</v>
      </c>
      <c r="H54400">
        <v>1</v>
      </c>
      <c r="I54400" s="3">
        <v>9585.15</v>
      </c>
    </row>
    <row r="54401" spans="1:9" x14ac:dyDescent="0.25">
      <c r="A54401" s="1" t="s">
        <v>110</v>
      </c>
      <c r="B54401">
        <v>2012</v>
      </c>
      <c r="C54401" s="3">
        <v>10207.75</v>
      </c>
      <c r="D54401">
        <v>13506</v>
      </c>
      <c r="E54401" s="1" t="s">
        <v>10</v>
      </c>
      <c r="F54401" s="1" t="s">
        <v>11</v>
      </c>
      <c r="G54401" s="1" t="s">
        <v>12</v>
      </c>
      <c r="H54401">
        <v>0</v>
      </c>
      <c r="I54401" s="3">
        <v>9506.9500000000007</v>
      </c>
    </row>
    <row r="54402" spans="1:9" x14ac:dyDescent="0.25">
      <c r="A54402" s="1" t="s">
        <v>54</v>
      </c>
      <c r="B54402">
        <v>2015</v>
      </c>
      <c r="C54402" s="3">
        <v>11217.7</v>
      </c>
      <c r="D54402">
        <v>5504</v>
      </c>
      <c r="E54402" s="1" t="s">
        <v>10</v>
      </c>
      <c r="F54402" s="1" t="s">
        <v>14</v>
      </c>
      <c r="G54402" s="1" t="s">
        <v>12</v>
      </c>
      <c r="H54402">
        <v>0</v>
      </c>
      <c r="I54402" s="3">
        <v>10517.5</v>
      </c>
    </row>
    <row r="54403" spans="1:9" x14ac:dyDescent="0.25">
      <c r="A54403" s="1" t="s">
        <v>81</v>
      </c>
      <c r="B54403">
        <v>2017</v>
      </c>
      <c r="C54403" s="3">
        <v>12409.71</v>
      </c>
      <c r="D54403">
        <v>4604</v>
      </c>
      <c r="E54403" s="1" t="s">
        <v>10</v>
      </c>
      <c r="F54403" s="1" t="s">
        <v>14</v>
      </c>
      <c r="G54403" s="1" t="s">
        <v>12</v>
      </c>
      <c r="H54403">
        <v>0</v>
      </c>
      <c r="I54403" s="3">
        <v>11708.9</v>
      </c>
    </row>
    <row r="54404" spans="1:9" x14ac:dyDescent="0.25">
      <c r="A54404" s="1" t="s">
        <v>84</v>
      </c>
      <c r="B54404">
        <v>2016</v>
      </c>
      <c r="C54404" s="3">
        <v>11307.8</v>
      </c>
      <c r="D54404">
        <v>8107</v>
      </c>
      <c r="E54404" s="1" t="s">
        <v>10</v>
      </c>
      <c r="F54404" s="1" t="s">
        <v>11</v>
      </c>
      <c r="G54404" s="1" t="s">
        <v>12</v>
      </c>
      <c r="H54404">
        <v>0</v>
      </c>
      <c r="I54404" s="3">
        <v>10607.75</v>
      </c>
    </row>
    <row r="54405" spans="1:9" x14ac:dyDescent="0.25">
      <c r="A54405" s="1" t="s">
        <v>41</v>
      </c>
      <c r="B54405">
        <v>2014</v>
      </c>
      <c r="C54405" s="3">
        <v>10255.959999999999</v>
      </c>
      <c r="D54405">
        <v>43020</v>
      </c>
      <c r="E54405" s="1" t="s">
        <v>16</v>
      </c>
      <c r="F54405" s="1" t="s">
        <v>14</v>
      </c>
      <c r="G54405" s="1" t="s">
        <v>23</v>
      </c>
      <c r="H54405">
        <v>0</v>
      </c>
      <c r="I54405" s="3">
        <v>9539.99</v>
      </c>
    </row>
    <row r="54406" spans="1:9" x14ac:dyDescent="0.25">
      <c r="A54406" s="1" t="s">
        <v>26</v>
      </c>
      <c r="B54406">
        <v>2016</v>
      </c>
      <c r="C54406" s="3">
        <v>12544.6</v>
      </c>
      <c r="D54406">
        <v>13311</v>
      </c>
      <c r="E54406" s="1" t="s">
        <v>10</v>
      </c>
      <c r="F54406" s="1" t="s">
        <v>14</v>
      </c>
      <c r="G54406" s="1" t="s">
        <v>12</v>
      </c>
      <c r="H54406">
        <v>0</v>
      </c>
      <c r="I54406" s="3">
        <v>11841.11</v>
      </c>
    </row>
    <row r="54407" spans="1:9" x14ac:dyDescent="0.25">
      <c r="A54407" s="1" t="s">
        <v>78</v>
      </c>
      <c r="B54407">
        <v>2017</v>
      </c>
      <c r="C54407" s="3">
        <v>10470.950000000001</v>
      </c>
      <c r="D54407">
        <v>3770</v>
      </c>
      <c r="E54407" s="1" t="s">
        <v>10</v>
      </c>
      <c r="F54407" s="1" t="s">
        <v>11</v>
      </c>
      <c r="G54407" s="1" t="s">
        <v>12</v>
      </c>
      <c r="H54407">
        <v>0</v>
      </c>
      <c r="I54407" s="3">
        <v>9770.75</v>
      </c>
    </row>
    <row r="54408" spans="1:9" x14ac:dyDescent="0.25">
      <c r="A54408" s="1" t="s">
        <v>46</v>
      </c>
      <c r="B54408">
        <v>2016</v>
      </c>
      <c r="C54408" s="3">
        <v>11510.6</v>
      </c>
      <c r="D54408">
        <v>18303</v>
      </c>
      <c r="E54408" s="1" t="s">
        <v>10</v>
      </c>
      <c r="F54408" s="1" t="s">
        <v>14</v>
      </c>
      <c r="G54408" s="1" t="s">
        <v>12</v>
      </c>
      <c r="H54408">
        <v>0</v>
      </c>
      <c r="I54408" s="3">
        <v>10808.25</v>
      </c>
    </row>
    <row r="54409" spans="1:9" x14ac:dyDescent="0.25">
      <c r="A54409" s="1" t="s">
        <v>70</v>
      </c>
      <c r="B54409">
        <v>2014</v>
      </c>
      <c r="C54409" s="3">
        <v>10332.4</v>
      </c>
      <c r="D54409">
        <v>21126</v>
      </c>
      <c r="E54409" s="1" t="s">
        <v>10</v>
      </c>
      <c r="F54409" s="1" t="s">
        <v>14</v>
      </c>
      <c r="G54409" s="1" t="s">
        <v>12</v>
      </c>
      <c r="H54409">
        <v>0</v>
      </c>
      <c r="I54409" s="3">
        <v>9630.5</v>
      </c>
    </row>
    <row r="54410" spans="1:9" x14ac:dyDescent="0.25">
      <c r="A54410" s="1" t="s">
        <v>41</v>
      </c>
      <c r="B54410">
        <v>2015</v>
      </c>
      <c r="C54410" s="3">
        <v>10700.61</v>
      </c>
      <c r="D54410">
        <v>40470</v>
      </c>
      <c r="E54410" s="1" t="s">
        <v>16</v>
      </c>
      <c r="F54410" s="1" t="s">
        <v>14</v>
      </c>
      <c r="G54410" s="1" t="s">
        <v>23</v>
      </c>
      <c r="H54410">
        <v>0</v>
      </c>
      <c r="I54410" s="3">
        <v>9993</v>
      </c>
    </row>
    <row r="54411" spans="1:9" x14ac:dyDescent="0.25">
      <c r="A54411" s="1" t="s">
        <v>28</v>
      </c>
      <c r="B54411">
        <v>2015</v>
      </c>
      <c r="C54411" s="3">
        <v>12290.94</v>
      </c>
      <c r="D54411">
        <v>17081</v>
      </c>
      <c r="E54411" s="1" t="s">
        <v>10</v>
      </c>
      <c r="F54411" s="1" t="s">
        <v>14</v>
      </c>
      <c r="G54411" s="1" t="s">
        <v>23</v>
      </c>
      <c r="H54411">
        <v>0</v>
      </c>
      <c r="I54411" s="3">
        <v>11588.5</v>
      </c>
    </row>
    <row r="54412" spans="1:9" x14ac:dyDescent="0.25">
      <c r="A54412" s="1" t="s">
        <v>21</v>
      </c>
      <c r="B54412">
        <v>2014</v>
      </c>
      <c r="C54412" s="3">
        <v>8370.4</v>
      </c>
      <c r="D54412">
        <v>7168</v>
      </c>
      <c r="E54412" s="1" t="s">
        <v>10</v>
      </c>
      <c r="F54412" s="1" t="s">
        <v>11</v>
      </c>
      <c r="G54412" s="1" t="s">
        <v>12</v>
      </c>
      <c r="H54412">
        <v>0</v>
      </c>
      <c r="I54412" s="3">
        <v>7669.15</v>
      </c>
    </row>
    <row r="54413" spans="1:9" x14ac:dyDescent="0.25">
      <c r="A54413" s="1" t="s">
        <v>31</v>
      </c>
      <c r="B54413">
        <v>2008</v>
      </c>
      <c r="C54413" s="3">
        <v>8779.52</v>
      </c>
      <c r="D54413">
        <v>502179</v>
      </c>
      <c r="E54413" s="1" t="s">
        <v>10</v>
      </c>
      <c r="F54413" s="1" t="s">
        <v>11</v>
      </c>
      <c r="G54413" s="1" t="s">
        <v>23</v>
      </c>
      <c r="H54413">
        <v>0</v>
      </c>
      <c r="I54413" s="3">
        <v>8079.17</v>
      </c>
    </row>
    <row r="54414" spans="1:9" x14ac:dyDescent="0.25">
      <c r="A54414" s="1" t="s">
        <v>96</v>
      </c>
      <c r="B54414">
        <v>2012</v>
      </c>
      <c r="C54414" s="3">
        <v>10106.57</v>
      </c>
      <c r="D54414">
        <v>26906</v>
      </c>
      <c r="E54414" s="1" t="s">
        <v>10</v>
      </c>
      <c r="F54414" s="1" t="s">
        <v>11</v>
      </c>
      <c r="G54414" s="1" t="s">
        <v>12</v>
      </c>
      <c r="H54414">
        <v>1</v>
      </c>
      <c r="I54414" s="3">
        <v>9406.2000000000007</v>
      </c>
    </row>
    <row r="54415" spans="1:9" x14ac:dyDescent="0.25">
      <c r="A54415" s="1" t="s">
        <v>46</v>
      </c>
      <c r="B54415">
        <v>2011</v>
      </c>
      <c r="C54415" s="3">
        <v>8957.7900000000009</v>
      </c>
      <c r="D54415">
        <v>32355</v>
      </c>
      <c r="E54415" s="1" t="s">
        <v>10</v>
      </c>
      <c r="F54415" s="1" t="s">
        <v>14</v>
      </c>
      <c r="G54415" s="1" t="s">
        <v>12</v>
      </c>
      <c r="H54415">
        <v>0</v>
      </c>
      <c r="I54415" s="3">
        <v>8253.9</v>
      </c>
    </row>
    <row r="54416" spans="1:9" x14ac:dyDescent="0.25">
      <c r="A54416" s="1" t="s">
        <v>98</v>
      </c>
      <c r="B54416">
        <v>2015</v>
      </c>
      <c r="C54416" s="3">
        <v>12534.32</v>
      </c>
      <c r="D54416">
        <v>37334</v>
      </c>
      <c r="E54416" s="1" t="s">
        <v>10</v>
      </c>
      <c r="F54416" s="1" t="s">
        <v>11</v>
      </c>
      <c r="G54416" s="1" t="s">
        <v>12</v>
      </c>
      <c r="H54416">
        <v>0</v>
      </c>
      <c r="I54416" s="3">
        <v>11834.18</v>
      </c>
    </row>
    <row r="54417" spans="1:9" x14ac:dyDescent="0.25">
      <c r="A54417" s="1" t="s">
        <v>26</v>
      </c>
      <c r="B54417">
        <v>2013</v>
      </c>
      <c r="C54417" s="3">
        <v>10507.9</v>
      </c>
      <c r="D54417">
        <v>58999</v>
      </c>
      <c r="E54417" s="1" t="s">
        <v>10</v>
      </c>
      <c r="F54417" s="1" t="s">
        <v>14</v>
      </c>
      <c r="G54417" s="1" t="s">
        <v>12</v>
      </c>
      <c r="H54417">
        <v>0</v>
      </c>
      <c r="I54417" s="3">
        <v>9803</v>
      </c>
    </row>
    <row r="54418" spans="1:9" x14ac:dyDescent="0.25">
      <c r="A54418" s="1" t="s">
        <v>34</v>
      </c>
      <c r="B54418">
        <v>2013</v>
      </c>
      <c r="C54418" s="3">
        <v>10373.9</v>
      </c>
      <c r="D54418">
        <v>11968</v>
      </c>
      <c r="E54418" s="1" t="s">
        <v>10</v>
      </c>
      <c r="F54418" s="1" t="s">
        <v>14</v>
      </c>
      <c r="G54418" s="1" t="s">
        <v>12</v>
      </c>
      <c r="H54418">
        <v>0</v>
      </c>
      <c r="I54418" s="3">
        <v>9671.5</v>
      </c>
    </row>
    <row r="54419" spans="1:9" x14ac:dyDescent="0.25">
      <c r="A54419" s="1" t="s">
        <v>51</v>
      </c>
      <c r="B54419">
        <v>2017</v>
      </c>
      <c r="C54419" s="3">
        <v>12299.39</v>
      </c>
      <c r="D54419">
        <v>17074</v>
      </c>
      <c r="E54419" s="1" t="s">
        <v>16</v>
      </c>
      <c r="F54419" s="1" t="s">
        <v>14</v>
      </c>
      <c r="G54419" s="1" t="s">
        <v>23</v>
      </c>
      <c r="H54419">
        <v>0</v>
      </c>
      <c r="I54419" s="3">
        <v>11597</v>
      </c>
    </row>
    <row r="54420" spans="1:9" x14ac:dyDescent="0.25">
      <c r="A54420" s="1" t="s">
        <v>72</v>
      </c>
      <c r="B54420">
        <v>2016</v>
      </c>
      <c r="C54420" s="3">
        <v>10303.540000000001</v>
      </c>
      <c r="D54420">
        <v>14103</v>
      </c>
      <c r="E54420" s="1" t="s">
        <v>10</v>
      </c>
      <c r="F54420" s="1" t="s">
        <v>11</v>
      </c>
      <c r="G54420" s="1" t="s">
        <v>12</v>
      </c>
      <c r="H54420">
        <v>0</v>
      </c>
      <c r="I54420" s="3">
        <v>9603.4500000000007</v>
      </c>
    </row>
    <row r="54421" spans="1:9" x14ac:dyDescent="0.25">
      <c r="A54421" s="1" t="s">
        <v>69</v>
      </c>
      <c r="B54421">
        <v>2012</v>
      </c>
      <c r="C54421" s="3">
        <v>9977.99</v>
      </c>
      <c r="D54421">
        <v>16277</v>
      </c>
      <c r="E54421" s="1" t="s">
        <v>10</v>
      </c>
      <c r="F54421" s="1" t="s">
        <v>11</v>
      </c>
      <c r="G54421" s="1" t="s">
        <v>12</v>
      </c>
      <c r="H54421">
        <v>0</v>
      </c>
      <c r="I54421" s="3">
        <v>9277.4500000000007</v>
      </c>
    </row>
    <row r="54422" spans="1:9" x14ac:dyDescent="0.25">
      <c r="A54422" s="1" t="s">
        <v>48</v>
      </c>
      <c r="B54422">
        <v>2011</v>
      </c>
      <c r="C54422" s="3">
        <v>9767.5</v>
      </c>
      <c r="D54422">
        <v>8466</v>
      </c>
      <c r="E54422" s="1" t="s">
        <v>10</v>
      </c>
      <c r="F54422" s="1" t="s">
        <v>11</v>
      </c>
      <c r="G54422" s="1" t="s">
        <v>12</v>
      </c>
      <c r="H54422">
        <v>0</v>
      </c>
      <c r="I54422" s="3">
        <v>9067.0499999999993</v>
      </c>
    </row>
    <row r="54423" spans="1:9" x14ac:dyDescent="0.25">
      <c r="A54423" s="1" t="s">
        <v>20</v>
      </c>
      <c r="B54423">
        <v>2014</v>
      </c>
      <c r="C54423" s="3">
        <v>8843.2000000000007</v>
      </c>
      <c r="D54423">
        <v>24142</v>
      </c>
      <c r="E54423" s="1" t="s">
        <v>10</v>
      </c>
      <c r="F54423" s="1" t="s">
        <v>11</v>
      </c>
      <c r="G54423" s="1" t="s">
        <v>12</v>
      </c>
      <c r="H54423">
        <v>0</v>
      </c>
      <c r="I54423" s="3">
        <v>8142.65</v>
      </c>
    </row>
    <row r="54424" spans="1:9" x14ac:dyDescent="0.25">
      <c r="A54424" s="1" t="s">
        <v>63</v>
      </c>
      <c r="B54424">
        <v>2007</v>
      </c>
      <c r="C54424" s="3">
        <v>6764.58</v>
      </c>
      <c r="D54424">
        <v>54564</v>
      </c>
      <c r="E54424" s="1" t="s">
        <v>10</v>
      </c>
      <c r="F54424" s="1" t="s">
        <v>11</v>
      </c>
      <c r="G54424" s="1" t="s">
        <v>12</v>
      </c>
      <c r="H54424">
        <v>0</v>
      </c>
      <c r="I54424" s="3">
        <v>6064.12</v>
      </c>
    </row>
    <row r="54425" spans="1:9" x14ac:dyDescent="0.25">
      <c r="A54425" s="1" t="s">
        <v>38</v>
      </c>
      <c r="B54425">
        <v>2010</v>
      </c>
      <c r="C54425" s="3">
        <v>7964.83</v>
      </c>
      <c r="D54425">
        <v>81342</v>
      </c>
      <c r="E54425" s="1" t="s">
        <v>10</v>
      </c>
      <c r="F54425" s="1" t="s">
        <v>14</v>
      </c>
      <c r="G54425" s="1" t="s">
        <v>23</v>
      </c>
      <c r="H54425">
        <v>0</v>
      </c>
      <c r="I54425" s="3">
        <v>7247.25</v>
      </c>
    </row>
    <row r="54426" spans="1:9" x14ac:dyDescent="0.25">
      <c r="A54426" s="1" t="s">
        <v>34</v>
      </c>
      <c r="B54426">
        <v>2016</v>
      </c>
      <c r="C54426" s="3">
        <v>11356.97</v>
      </c>
      <c r="D54426">
        <v>6751</v>
      </c>
      <c r="E54426" s="1" t="s">
        <v>10</v>
      </c>
      <c r="F54426" s="1" t="s">
        <v>14</v>
      </c>
      <c r="G54426" s="1" t="s">
        <v>12</v>
      </c>
      <c r="H54426">
        <v>0</v>
      </c>
      <c r="I54426" s="3">
        <v>10656.5</v>
      </c>
    </row>
    <row r="54427" spans="1:9" x14ac:dyDescent="0.25">
      <c r="A54427" s="1" t="s">
        <v>83</v>
      </c>
      <c r="B54427">
        <v>2011</v>
      </c>
      <c r="C54427" s="3">
        <v>10167.049999999999</v>
      </c>
      <c r="D54427">
        <v>31966</v>
      </c>
      <c r="E54427" s="1" t="s">
        <v>10</v>
      </c>
      <c r="F54427" s="1" t="s">
        <v>11</v>
      </c>
      <c r="G54427" s="1" t="s">
        <v>12</v>
      </c>
      <c r="H54427">
        <v>0</v>
      </c>
      <c r="I54427" s="3">
        <v>9466.35</v>
      </c>
    </row>
    <row r="54428" spans="1:9" x14ac:dyDescent="0.25">
      <c r="A54428" s="1" t="s">
        <v>51</v>
      </c>
      <c r="B54428">
        <v>2005</v>
      </c>
      <c r="C54428" s="3">
        <v>5469.7</v>
      </c>
      <c r="D54428">
        <v>75256</v>
      </c>
      <c r="E54428" s="1" t="s">
        <v>10</v>
      </c>
      <c r="F54428" s="1" t="s">
        <v>14</v>
      </c>
      <c r="G54428" s="1" t="s">
        <v>12</v>
      </c>
      <c r="H54428">
        <v>0</v>
      </c>
      <c r="I54428" s="3">
        <v>4759.51</v>
      </c>
    </row>
    <row r="54429" spans="1:9" x14ac:dyDescent="0.25">
      <c r="A54429" s="1" t="s">
        <v>56</v>
      </c>
      <c r="B54429">
        <v>2016</v>
      </c>
      <c r="C54429" s="3">
        <v>10755.6</v>
      </c>
      <c r="D54429">
        <v>36476</v>
      </c>
      <c r="E54429" s="1" t="s">
        <v>16</v>
      </c>
      <c r="F54429" s="1" t="s">
        <v>14</v>
      </c>
      <c r="G54429" s="1" t="s">
        <v>12</v>
      </c>
      <c r="H54429">
        <v>0</v>
      </c>
      <c r="I54429" s="3">
        <v>10054.9</v>
      </c>
    </row>
    <row r="54430" spans="1:9" x14ac:dyDescent="0.25">
      <c r="A54430" s="1" t="s">
        <v>15</v>
      </c>
      <c r="B54430">
        <v>2013</v>
      </c>
      <c r="C54430" s="3">
        <v>10076.4</v>
      </c>
      <c r="D54430">
        <v>38065</v>
      </c>
      <c r="E54430" s="1" t="s">
        <v>10</v>
      </c>
      <c r="F54430" s="1" t="s">
        <v>14</v>
      </c>
      <c r="G54430" s="1" t="s">
        <v>23</v>
      </c>
      <c r="H54430">
        <v>0</v>
      </c>
      <c r="I54430" s="3">
        <v>9372.11</v>
      </c>
    </row>
    <row r="54431" spans="1:9" x14ac:dyDescent="0.25">
      <c r="A54431" s="1" t="s">
        <v>49</v>
      </c>
      <c r="B54431">
        <v>2015</v>
      </c>
      <c r="C54431" s="3">
        <v>11971.74</v>
      </c>
      <c r="D54431">
        <v>6771</v>
      </c>
      <c r="E54431" s="1" t="s">
        <v>10</v>
      </c>
      <c r="F54431" s="1" t="s">
        <v>11</v>
      </c>
      <c r="G54431" s="1" t="s">
        <v>12</v>
      </c>
      <c r="H54431">
        <v>0</v>
      </c>
      <c r="I54431" s="3">
        <v>11271.65</v>
      </c>
    </row>
    <row r="54432" spans="1:9" x14ac:dyDescent="0.25">
      <c r="A54432" s="1" t="s">
        <v>70</v>
      </c>
      <c r="B54432">
        <v>2014</v>
      </c>
      <c r="C54432" s="3">
        <v>10544</v>
      </c>
      <c r="D54432">
        <v>38391</v>
      </c>
      <c r="E54432" s="1" t="s">
        <v>10</v>
      </c>
      <c r="F54432" s="1" t="s">
        <v>14</v>
      </c>
      <c r="G54432" s="1" t="s">
        <v>12</v>
      </c>
      <c r="H54432">
        <v>0</v>
      </c>
      <c r="I54432" s="3">
        <v>9840.9</v>
      </c>
    </row>
    <row r="54433" spans="1:9" x14ac:dyDescent="0.25">
      <c r="A54433" s="1" t="s">
        <v>28</v>
      </c>
      <c r="B54433">
        <v>2016</v>
      </c>
      <c r="C54433" s="3">
        <v>10577.89</v>
      </c>
      <c r="D54433">
        <v>20642</v>
      </c>
      <c r="E54433" s="1" t="s">
        <v>16</v>
      </c>
      <c r="F54433" s="1" t="s">
        <v>14</v>
      </c>
      <c r="G54433" s="1" t="s">
        <v>12</v>
      </c>
      <c r="H54433">
        <v>0</v>
      </c>
      <c r="I54433" s="3">
        <v>9877.75</v>
      </c>
    </row>
    <row r="54434" spans="1:9" x14ac:dyDescent="0.25">
      <c r="A54434" s="1" t="s">
        <v>47</v>
      </c>
      <c r="B54434">
        <v>2014</v>
      </c>
      <c r="C54434" s="3">
        <v>10111.06</v>
      </c>
      <c r="D54434">
        <v>47683</v>
      </c>
      <c r="E54434" s="1" t="s">
        <v>16</v>
      </c>
      <c r="F54434" s="1" t="s">
        <v>14</v>
      </c>
      <c r="G54434" s="1" t="s">
        <v>12</v>
      </c>
      <c r="H54434">
        <v>0</v>
      </c>
      <c r="I54434" s="3">
        <v>9408.5</v>
      </c>
    </row>
    <row r="54435" spans="1:9" x14ac:dyDescent="0.25">
      <c r="A54435" s="1" t="s">
        <v>26</v>
      </c>
      <c r="B54435">
        <v>2014</v>
      </c>
      <c r="C54435" s="3">
        <v>9607.6</v>
      </c>
      <c r="D54435">
        <v>41520</v>
      </c>
      <c r="E54435" s="1" t="s">
        <v>10</v>
      </c>
      <c r="F54435" s="1" t="s">
        <v>14</v>
      </c>
      <c r="G54435" s="1" t="s">
        <v>12</v>
      </c>
      <c r="H54435">
        <v>0</v>
      </c>
      <c r="I54435" s="3">
        <v>8900.25</v>
      </c>
    </row>
    <row r="54436" spans="1:9" x14ac:dyDescent="0.25">
      <c r="A54436" s="1" t="s">
        <v>36</v>
      </c>
      <c r="B54436">
        <v>2013</v>
      </c>
      <c r="C54436" s="3">
        <v>9125.0499999999993</v>
      </c>
      <c r="D54436">
        <v>47919</v>
      </c>
      <c r="E54436" s="1" t="s">
        <v>10</v>
      </c>
      <c r="F54436" s="1" t="s">
        <v>14</v>
      </c>
      <c r="G54436" s="1" t="s">
        <v>12</v>
      </c>
      <c r="H54436">
        <v>0</v>
      </c>
      <c r="I54436" s="3">
        <v>8422.4500000000007</v>
      </c>
    </row>
    <row r="54437" spans="1:9" x14ac:dyDescent="0.25">
      <c r="A54437" s="1" t="s">
        <v>78</v>
      </c>
      <c r="B54437">
        <v>2017</v>
      </c>
      <c r="C54437" s="3">
        <v>10801.95</v>
      </c>
      <c r="D54437">
        <v>1901</v>
      </c>
      <c r="E54437" s="1" t="s">
        <v>10</v>
      </c>
      <c r="F54437" s="1" t="s">
        <v>11</v>
      </c>
      <c r="G54437" s="1" t="s">
        <v>12</v>
      </c>
      <c r="H54437">
        <v>0</v>
      </c>
      <c r="I54437" s="3">
        <v>10101.9</v>
      </c>
    </row>
    <row r="54438" spans="1:9" x14ac:dyDescent="0.25">
      <c r="A54438" s="1" t="s">
        <v>47</v>
      </c>
      <c r="B54438">
        <v>2014</v>
      </c>
      <c r="C54438" s="3">
        <v>9053.06</v>
      </c>
      <c r="D54438">
        <v>45845</v>
      </c>
      <c r="E54438" s="1" t="s">
        <v>16</v>
      </c>
      <c r="F54438" s="1" t="s">
        <v>14</v>
      </c>
      <c r="G54438" s="1" t="s">
        <v>12</v>
      </c>
      <c r="H54438">
        <v>0</v>
      </c>
      <c r="I54438" s="3">
        <v>8350.5</v>
      </c>
    </row>
    <row r="54439" spans="1:9" x14ac:dyDescent="0.25">
      <c r="A54439" s="1" t="s">
        <v>62</v>
      </c>
      <c r="B54439">
        <v>2016</v>
      </c>
      <c r="C54439" s="3">
        <v>11232.43</v>
      </c>
      <c r="D54439">
        <v>12877</v>
      </c>
      <c r="E54439" s="1" t="s">
        <v>10</v>
      </c>
      <c r="F54439" s="1" t="s">
        <v>14</v>
      </c>
      <c r="G54439" s="1" t="s">
        <v>12</v>
      </c>
      <c r="H54439">
        <v>0</v>
      </c>
      <c r="I54439" s="3">
        <v>10531.1</v>
      </c>
    </row>
    <row r="54440" spans="1:9" x14ac:dyDescent="0.25">
      <c r="A54440" s="1" t="s">
        <v>53</v>
      </c>
      <c r="B54440">
        <v>2015</v>
      </c>
      <c r="C54440" s="3">
        <v>10916.85</v>
      </c>
      <c r="D54440">
        <v>40709</v>
      </c>
      <c r="E54440" s="1" t="s">
        <v>16</v>
      </c>
      <c r="F54440" s="1" t="s">
        <v>14</v>
      </c>
      <c r="G54440" s="1" t="s">
        <v>12</v>
      </c>
      <c r="H54440">
        <v>0</v>
      </c>
      <c r="I54440" s="3">
        <v>10213.75</v>
      </c>
    </row>
    <row r="54441" spans="1:9" x14ac:dyDescent="0.25">
      <c r="A54441" s="1" t="s">
        <v>72</v>
      </c>
      <c r="B54441">
        <v>2016</v>
      </c>
      <c r="C54441" s="3">
        <v>12670.54</v>
      </c>
      <c r="D54441">
        <v>16470</v>
      </c>
      <c r="E54441" s="1" t="s">
        <v>10</v>
      </c>
      <c r="F54441" s="1" t="s">
        <v>11</v>
      </c>
      <c r="G54441" s="1" t="s">
        <v>12</v>
      </c>
      <c r="H54441">
        <v>0</v>
      </c>
      <c r="I54441" s="3">
        <v>11970.45</v>
      </c>
    </row>
    <row r="54442" spans="1:9" x14ac:dyDescent="0.25">
      <c r="A54442" s="1" t="s">
        <v>79</v>
      </c>
      <c r="B54442">
        <v>2014</v>
      </c>
      <c r="C54442" s="3">
        <v>9273.4500000000007</v>
      </c>
      <c r="D54442">
        <v>17570</v>
      </c>
      <c r="E54442" s="1" t="s">
        <v>10</v>
      </c>
      <c r="F54442" s="1" t="s">
        <v>11</v>
      </c>
      <c r="G54442" s="1" t="s">
        <v>12</v>
      </c>
      <c r="H54442">
        <v>1</v>
      </c>
      <c r="I54442" s="3">
        <v>8571.35</v>
      </c>
    </row>
    <row r="54443" spans="1:9" x14ac:dyDescent="0.25">
      <c r="A54443" s="1" t="s">
        <v>38</v>
      </c>
      <c r="B54443">
        <v>2008</v>
      </c>
      <c r="C54443" s="3">
        <v>8002.78</v>
      </c>
      <c r="D54443">
        <v>90380</v>
      </c>
      <c r="E54443" s="1" t="s">
        <v>10</v>
      </c>
      <c r="F54443" s="1" t="s">
        <v>14</v>
      </c>
      <c r="G54443" s="1" t="s">
        <v>23</v>
      </c>
      <c r="H54443">
        <v>0</v>
      </c>
      <c r="I54443" s="3">
        <v>7284</v>
      </c>
    </row>
    <row r="54444" spans="1:9" x14ac:dyDescent="0.25">
      <c r="A54444" s="1" t="s">
        <v>62</v>
      </c>
      <c r="B54444">
        <v>2012</v>
      </c>
      <c r="C54444" s="3">
        <v>8804.43</v>
      </c>
      <c r="D54444">
        <v>24309</v>
      </c>
      <c r="E54444" s="1" t="s">
        <v>10</v>
      </c>
      <c r="F54444" s="1" t="s">
        <v>14</v>
      </c>
      <c r="G54444" s="1" t="s">
        <v>12</v>
      </c>
      <c r="H54444">
        <v>0</v>
      </c>
      <c r="I54444" s="3">
        <v>8102</v>
      </c>
    </row>
    <row r="54445" spans="1:9" x14ac:dyDescent="0.25">
      <c r="A54445" s="1" t="s">
        <v>60</v>
      </c>
      <c r="B54445">
        <v>2011</v>
      </c>
      <c r="C54445" s="3">
        <v>8932.43</v>
      </c>
      <c r="D54445">
        <v>57728</v>
      </c>
      <c r="E54445" s="1" t="s">
        <v>10</v>
      </c>
      <c r="F54445" s="1" t="s">
        <v>14</v>
      </c>
      <c r="G54445" s="1" t="s">
        <v>12</v>
      </c>
      <c r="H54445">
        <v>0</v>
      </c>
      <c r="I54445" s="3">
        <v>8230.5499999999993</v>
      </c>
    </row>
    <row r="54446" spans="1:9" x14ac:dyDescent="0.25">
      <c r="A54446" s="1" t="s">
        <v>13</v>
      </c>
      <c r="B54446">
        <v>2014</v>
      </c>
      <c r="C54446" s="3">
        <v>9958.1299999999992</v>
      </c>
      <c r="D54446">
        <v>35751</v>
      </c>
      <c r="E54446" s="1" t="s">
        <v>10</v>
      </c>
      <c r="F54446" s="1" t="s">
        <v>14</v>
      </c>
      <c r="G54446" s="1" t="s">
        <v>12</v>
      </c>
      <c r="H54446">
        <v>0</v>
      </c>
      <c r="I54446" s="3">
        <v>9255.4</v>
      </c>
    </row>
    <row r="54447" spans="1:9" x14ac:dyDescent="0.25">
      <c r="A54447" s="1" t="s">
        <v>26</v>
      </c>
      <c r="B54447">
        <v>2016</v>
      </c>
      <c r="C54447" s="3">
        <v>11648.6</v>
      </c>
      <c r="D54447">
        <v>12415</v>
      </c>
      <c r="E54447" s="1" t="s">
        <v>10</v>
      </c>
      <c r="F54447" s="1" t="s">
        <v>14</v>
      </c>
      <c r="G54447" s="1" t="s">
        <v>12</v>
      </c>
      <c r="H54447">
        <v>0</v>
      </c>
      <c r="I54447" s="3">
        <v>10945.11</v>
      </c>
    </row>
    <row r="54448" spans="1:9" x14ac:dyDescent="0.25">
      <c r="A54448" s="1" t="s">
        <v>91</v>
      </c>
      <c r="B54448">
        <v>2017</v>
      </c>
      <c r="C54448" s="3">
        <v>12056.81</v>
      </c>
      <c r="D54448">
        <v>13656</v>
      </c>
      <c r="E54448" s="1" t="s">
        <v>10</v>
      </c>
      <c r="F54448" s="1" t="s">
        <v>11</v>
      </c>
      <c r="G54448" s="1" t="s">
        <v>12</v>
      </c>
      <c r="H54448">
        <v>0</v>
      </c>
      <c r="I54448" s="3">
        <v>11356.65</v>
      </c>
    </row>
    <row r="54449" spans="1:9" x14ac:dyDescent="0.25">
      <c r="A54449" s="1" t="s">
        <v>54</v>
      </c>
      <c r="B54449">
        <v>2013</v>
      </c>
      <c r="C54449" s="3">
        <v>9987.7000000000007</v>
      </c>
      <c r="D54449">
        <v>54782</v>
      </c>
      <c r="E54449" s="1" t="s">
        <v>16</v>
      </c>
      <c r="F54449" s="1" t="s">
        <v>14</v>
      </c>
      <c r="G54449" s="1" t="s">
        <v>12</v>
      </c>
      <c r="H54449">
        <v>0</v>
      </c>
      <c r="I54449" s="3">
        <v>9285.9</v>
      </c>
    </row>
    <row r="54450" spans="1:9" x14ac:dyDescent="0.25">
      <c r="A54450" s="1" t="s">
        <v>33</v>
      </c>
      <c r="B54450">
        <v>2011</v>
      </c>
      <c r="C54450" s="3">
        <v>8524.99</v>
      </c>
      <c r="D54450">
        <v>20320</v>
      </c>
      <c r="E54450" s="1" t="s">
        <v>10</v>
      </c>
      <c r="F54450" s="1" t="s">
        <v>14</v>
      </c>
      <c r="G54450" s="1" t="s">
        <v>12</v>
      </c>
      <c r="H54450">
        <v>0</v>
      </c>
      <c r="I54450" s="3">
        <v>7823</v>
      </c>
    </row>
    <row r="54451" spans="1:9" x14ac:dyDescent="0.25">
      <c r="A54451" s="1" t="s">
        <v>15</v>
      </c>
      <c r="B54451">
        <v>2012</v>
      </c>
      <c r="C54451" s="3">
        <v>9507.4</v>
      </c>
      <c r="D54451">
        <v>33620</v>
      </c>
      <c r="E54451" s="1" t="s">
        <v>16</v>
      </c>
      <c r="F54451" s="1" t="s">
        <v>14</v>
      </c>
      <c r="G54451" s="1" t="s">
        <v>12</v>
      </c>
      <c r="H54451">
        <v>0</v>
      </c>
      <c r="I54451" s="3">
        <v>8803.35</v>
      </c>
    </row>
    <row r="54452" spans="1:9" x14ac:dyDescent="0.25">
      <c r="A54452" s="1" t="s">
        <v>54</v>
      </c>
      <c r="B54452">
        <v>2016</v>
      </c>
      <c r="C54452" s="3">
        <v>11457.7</v>
      </c>
      <c r="D54452">
        <v>4745</v>
      </c>
      <c r="E54452" s="1" t="s">
        <v>10</v>
      </c>
      <c r="F54452" s="1" t="s">
        <v>14</v>
      </c>
      <c r="G54452" s="1" t="s">
        <v>12</v>
      </c>
      <c r="H54452">
        <v>1</v>
      </c>
      <c r="I54452" s="3">
        <v>10757.25</v>
      </c>
    </row>
    <row r="54453" spans="1:9" x14ac:dyDescent="0.25">
      <c r="A54453" s="1" t="s">
        <v>26</v>
      </c>
      <c r="B54453">
        <v>2017</v>
      </c>
      <c r="C54453" s="3">
        <v>10665.5</v>
      </c>
      <c r="D54453">
        <v>9453</v>
      </c>
      <c r="E54453" s="1" t="s">
        <v>16</v>
      </c>
      <c r="F54453" s="1" t="s">
        <v>14</v>
      </c>
      <c r="G54453" s="1" t="s">
        <v>12</v>
      </c>
      <c r="H54453">
        <v>0</v>
      </c>
      <c r="I54453" s="3">
        <v>9964.5</v>
      </c>
    </row>
    <row r="54454" spans="1:9" x14ac:dyDescent="0.25">
      <c r="A54454" s="1" t="s">
        <v>31</v>
      </c>
      <c r="B54454">
        <v>2008</v>
      </c>
      <c r="C54454" s="3">
        <v>7072.52</v>
      </c>
      <c r="D54454">
        <v>500472</v>
      </c>
      <c r="E54454" s="1" t="s">
        <v>10</v>
      </c>
      <c r="F54454" s="1" t="s">
        <v>11</v>
      </c>
      <c r="G54454" s="1" t="s">
        <v>23</v>
      </c>
      <c r="H54454">
        <v>0</v>
      </c>
      <c r="I54454" s="3">
        <v>6372.17</v>
      </c>
    </row>
    <row r="54455" spans="1:9" x14ac:dyDescent="0.25">
      <c r="A54455" s="1" t="s">
        <v>41</v>
      </c>
      <c r="B54455">
        <v>2012</v>
      </c>
      <c r="C54455" s="3">
        <v>8624.61</v>
      </c>
      <c r="D54455">
        <v>89394</v>
      </c>
      <c r="E54455" s="1" t="s">
        <v>16</v>
      </c>
      <c r="F54455" s="1" t="s">
        <v>14</v>
      </c>
      <c r="G54455" s="1" t="s">
        <v>23</v>
      </c>
      <c r="H54455">
        <v>0</v>
      </c>
      <c r="I54455" s="3">
        <v>7908.5</v>
      </c>
    </row>
    <row r="54456" spans="1:9" x14ac:dyDescent="0.25">
      <c r="A54456" s="1" t="s">
        <v>99</v>
      </c>
      <c r="B54456">
        <v>2014</v>
      </c>
      <c r="C54456" s="3">
        <v>8384.8259999999991</v>
      </c>
      <c r="D54456">
        <v>23184</v>
      </c>
      <c r="E54456" s="1" t="s">
        <v>10</v>
      </c>
      <c r="F54456" s="1" t="s">
        <v>11</v>
      </c>
      <c r="G54456" s="1" t="s">
        <v>12</v>
      </c>
      <c r="H54456">
        <v>0</v>
      </c>
      <c r="I54456" s="3">
        <v>7684.45</v>
      </c>
    </row>
    <row r="54457" spans="1:9" x14ac:dyDescent="0.25">
      <c r="A54457" s="1" t="s">
        <v>38</v>
      </c>
      <c r="B54457">
        <v>2016</v>
      </c>
      <c r="C54457" s="3">
        <v>10849.89</v>
      </c>
      <c r="D54457">
        <v>23635</v>
      </c>
      <c r="E54457" s="1" t="s">
        <v>16</v>
      </c>
      <c r="F54457" s="1" t="s">
        <v>14</v>
      </c>
      <c r="G54457" s="1" t="s">
        <v>12</v>
      </c>
      <c r="H54457">
        <v>0</v>
      </c>
      <c r="I54457" s="3">
        <v>10149.73</v>
      </c>
    </row>
    <row r="54458" spans="1:9" x14ac:dyDescent="0.25">
      <c r="A54458" s="1" t="s">
        <v>22</v>
      </c>
      <c r="B54458">
        <v>2011</v>
      </c>
      <c r="C54458" s="3">
        <v>10085.01</v>
      </c>
      <c r="D54458">
        <v>51877</v>
      </c>
      <c r="E54458" s="1" t="s">
        <v>10</v>
      </c>
      <c r="F54458" s="1" t="s">
        <v>14</v>
      </c>
      <c r="G54458" s="1" t="s">
        <v>23</v>
      </c>
      <c r="H54458">
        <v>0</v>
      </c>
      <c r="I54458" s="3">
        <v>9381.4</v>
      </c>
    </row>
    <row r="54459" spans="1:9" x14ac:dyDescent="0.25">
      <c r="A54459" s="1" t="s">
        <v>46</v>
      </c>
      <c r="B54459">
        <v>2016</v>
      </c>
      <c r="C54459" s="3">
        <v>11667.6</v>
      </c>
      <c r="D54459">
        <v>18460</v>
      </c>
      <c r="E54459" s="1" t="s">
        <v>10</v>
      </c>
      <c r="F54459" s="1" t="s">
        <v>14</v>
      </c>
      <c r="G54459" s="1" t="s">
        <v>12</v>
      </c>
      <c r="H54459">
        <v>0</v>
      </c>
      <c r="I54459" s="3">
        <v>10965.25</v>
      </c>
    </row>
    <row r="54460" spans="1:9" x14ac:dyDescent="0.25">
      <c r="A54460" s="1" t="s">
        <v>26</v>
      </c>
      <c r="B54460">
        <v>2016</v>
      </c>
      <c r="C54460" s="3">
        <v>11832.6</v>
      </c>
      <c r="D54460">
        <v>32372</v>
      </c>
      <c r="E54460" s="1" t="s">
        <v>10</v>
      </c>
      <c r="F54460" s="1" t="s">
        <v>14</v>
      </c>
      <c r="G54460" s="1" t="s">
        <v>23</v>
      </c>
      <c r="H54460">
        <v>0</v>
      </c>
      <c r="I54460" s="3">
        <v>11129.9</v>
      </c>
    </row>
    <row r="54461" spans="1:9" x14ac:dyDescent="0.25">
      <c r="A54461" s="1" t="s">
        <v>37</v>
      </c>
      <c r="B54461">
        <v>2016</v>
      </c>
      <c r="C54461" s="3">
        <v>11409.84</v>
      </c>
      <c r="D54461">
        <v>26209</v>
      </c>
      <c r="E54461" s="1" t="s">
        <v>10</v>
      </c>
      <c r="F54461" s="1" t="s">
        <v>11</v>
      </c>
      <c r="G54461" s="1" t="s">
        <v>12</v>
      </c>
      <c r="H54461">
        <v>0</v>
      </c>
      <c r="I54461" s="3">
        <v>10709.6</v>
      </c>
    </row>
    <row r="54462" spans="1:9" x14ac:dyDescent="0.25">
      <c r="A54462" s="1" t="s">
        <v>96</v>
      </c>
      <c r="B54462">
        <v>2011</v>
      </c>
      <c r="C54462" s="3">
        <v>10406.57</v>
      </c>
      <c r="D54462">
        <v>37206</v>
      </c>
      <c r="E54462" s="1" t="s">
        <v>10</v>
      </c>
      <c r="F54462" s="1" t="s">
        <v>11</v>
      </c>
      <c r="G54462" s="1" t="s">
        <v>12</v>
      </c>
      <c r="H54462">
        <v>1</v>
      </c>
      <c r="I54462" s="3">
        <v>9706.15</v>
      </c>
    </row>
    <row r="54463" spans="1:9" x14ac:dyDescent="0.25">
      <c r="A54463" s="1" t="s">
        <v>18</v>
      </c>
      <c r="B54463">
        <v>2016</v>
      </c>
      <c r="C54463" s="3">
        <v>11757.4</v>
      </c>
      <c r="D54463">
        <v>5549</v>
      </c>
      <c r="E54463" s="1" t="s">
        <v>10</v>
      </c>
      <c r="F54463" s="1" t="s">
        <v>14</v>
      </c>
      <c r="G54463" s="1" t="s">
        <v>12</v>
      </c>
      <c r="H54463">
        <v>0</v>
      </c>
      <c r="I54463" s="3">
        <v>11055</v>
      </c>
    </row>
    <row r="54464" spans="1:9" x14ac:dyDescent="0.25">
      <c r="A54464" s="1" t="s">
        <v>38</v>
      </c>
      <c r="B54464">
        <v>2013</v>
      </c>
      <c r="C54464" s="3">
        <v>10714.61</v>
      </c>
      <c r="D54464">
        <v>47496</v>
      </c>
      <c r="E54464" s="1" t="s">
        <v>10</v>
      </c>
      <c r="F54464" s="1" t="s">
        <v>14</v>
      </c>
      <c r="G54464" s="1" t="s">
        <v>12</v>
      </c>
      <c r="H54464">
        <v>0</v>
      </c>
      <c r="I54464" s="3">
        <v>10003.049999999999</v>
      </c>
    </row>
    <row r="54465" spans="1:9" x14ac:dyDescent="0.25">
      <c r="A54465" s="1" t="s">
        <v>46</v>
      </c>
      <c r="B54465">
        <v>2010</v>
      </c>
      <c r="C54465" s="3">
        <v>8188.79</v>
      </c>
      <c r="D54465">
        <v>59582</v>
      </c>
      <c r="E54465" s="1" t="s">
        <v>16</v>
      </c>
      <c r="F54465" s="1" t="s">
        <v>14</v>
      </c>
      <c r="G54465" s="1" t="s">
        <v>12</v>
      </c>
      <c r="H54465">
        <v>1</v>
      </c>
      <c r="I54465" s="3">
        <v>7485.25</v>
      </c>
    </row>
    <row r="54466" spans="1:9" x14ac:dyDescent="0.25">
      <c r="A54466" s="1" t="s">
        <v>51</v>
      </c>
      <c r="B54466">
        <v>2005</v>
      </c>
      <c r="C54466" s="3">
        <v>6492.7</v>
      </c>
      <c r="D54466">
        <v>76279</v>
      </c>
      <c r="E54466" s="1" t="s">
        <v>10</v>
      </c>
      <c r="F54466" s="1" t="s">
        <v>14</v>
      </c>
      <c r="G54466" s="1" t="s">
        <v>12</v>
      </c>
      <c r="H54466">
        <v>0</v>
      </c>
      <c r="I54466" s="3">
        <v>5782.51</v>
      </c>
    </row>
    <row r="54467" spans="1:9" x14ac:dyDescent="0.25">
      <c r="A54467" s="1" t="s">
        <v>25</v>
      </c>
      <c r="B54467">
        <v>2014</v>
      </c>
      <c r="C54467" s="3">
        <v>8880.7999999999993</v>
      </c>
      <c r="D54467">
        <v>40159</v>
      </c>
      <c r="E54467" s="1" t="s">
        <v>10</v>
      </c>
      <c r="F54467" s="1" t="s">
        <v>14</v>
      </c>
      <c r="G54467" s="1" t="s">
        <v>12</v>
      </c>
      <c r="H54467">
        <v>1</v>
      </c>
      <c r="I54467" s="3">
        <v>8178.1</v>
      </c>
    </row>
    <row r="54468" spans="1:9" x14ac:dyDescent="0.25">
      <c r="A54468" s="1" t="s">
        <v>37</v>
      </c>
      <c r="B54468">
        <v>2015</v>
      </c>
      <c r="C54468" s="3">
        <v>11703.84</v>
      </c>
      <c r="D54468">
        <v>30503</v>
      </c>
      <c r="E54468" s="1" t="s">
        <v>10</v>
      </c>
      <c r="F54468" s="1" t="s">
        <v>11</v>
      </c>
      <c r="G54468" s="1" t="s">
        <v>12</v>
      </c>
      <c r="H54468">
        <v>0</v>
      </c>
      <c r="I54468" s="3">
        <v>11003.6</v>
      </c>
    </row>
    <row r="54469" spans="1:9" x14ac:dyDescent="0.25">
      <c r="A54469" s="1" t="s">
        <v>26</v>
      </c>
      <c r="B54469">
        <v>2006</v>
      </c>
      <c r="C54469" s="3">
        <v>5327.6</v>
      </c>
      <c r="D54469">
        <v>50576</v>
      </c>
      <c r="E54469" s="1" t="s">
        <v>10</v>
      </c>
      <c r="F54469" s="1" t="s">
        <v>14</v>
      </c>
      <c r="G54469" s="1" t="s">
        <v>12</v>
      </c>
      <c r="H54469">
        <v>0</v>
      </c>
      <c r="I54469" s="3">
        <v>4622.1000000000004</v>
      </c>
    </row>
    <row r="54470" spans="1:9" x14ac:dyDescent="0.25">
      <c r="A54470" s="1" t="s">
        <v>26</v>
      </c>
      <c r="B54470">
        <v>2015</v>
      </c>
      <c r="C54470" s="3">
        <v>12171.6</v>
      </c>
      <c r="D54470">
        <v>26758</v>
      </c>
      <c r="E54470" s="1" t="s">
        <v>10</v>
      </c>
      <c r="F54470" s="1" t="s">
        <v>14</v>
      </c>
      <c r="G54470" s="1" t="s">
        <v>12</v>
      </c>
      <c r="H54470">
        <v>0</v>
      </c>
      <c r="I54470" s="3">
        <v>11466.65</v>
      </c>
    </row>
    <row r="54471" spans="1:9" x14ac:dyDescent="0.25">
      <c r="A54471" s="1" t="s">
        <v>40</v>
      </c>
      <c r="B54471">
        <v>2017</v>
      </c>
      <c r="C54471" s="3">
        <v>11293.47</v>
      </c>
      <c r="D54471">
        <v>5192</v>
      </c>
      <c r="E54471" s="1" t="s">
        <v>10</v>
      </c>
      <c r="F54471" s="1" t="s">
        <v>11</v>
      </c>
      <c r="G54471" s="1" t="s">
        <v>12</v>
      </c>
      <c r="H54471">
        <v>0</v>
      </c>
      <c r="I54471" s="3">
        <v>10593.35</v>
      </c>
    </row>
    <row r="54472" spans="1:9" x14ac:dyDescent="0.25">
      <c r="A54472" s="1" t="s">
        <v>46</v>
      </c>
      <c r="B54472">
        <v>2010</v>
      </c>
      <c r="C54472" s="3">
        <v>6926.79</v>
      </c>
      <c r="D54472">
        <v>58320</v>
      </c>
      <c r="E54472" s="1" t="s">
        <v>16</v>
      </c>
      <c r="F54472" s="1" t="s">
        <v>14</v>
      </c>
      <c r="G54472" s="1" t="s">
        <v>12</v>
      </c>
      <c r="H54472">
        <v>1</v>
      </c>
      <c r="I54472" s="3">
        <v>6223.25</v>
      </c>
    </row>
    <row r="54473" spans="1:9" x14ac:dyDescent="0.25">
      <c r="A54473" s="1" t="s">
        <v>105</v>
      </c>
      <c r="B54473">
        <v>2016</v>
      </c>
      <c r="C54473" s="3">
        <v>10757.4</v>
      </c>
      <c r="D54473">
        <v>35556</v>
      </c>
      <c r="E54473" s="1" t="s">
        <v>10</v>
      </c>
      <c r="F54473" s="1" t="s">
        <v>11</v>
      </c>
      <c r="G54473" s="1" t="s">
        <v>12</v>
      </c>
      <c r="H54473">
        <v>0</v>
      </c>
      <c r="I54473" s="3">
        <v>10057.15</v>
      </c>
    </row>
    <row r="54474" spans="1:9" x14ac:dyDescent="0.25">
      <c r="A54474" s="1" t="s">
        <v>36</v>
      </c>
      <c r="B54474">
        <v>2014</v>
      </c>
      <c r="C54474" s="3">
        <v>9200.9500000000007</v>
      </c>
      <c r="D54474">
        <v>45994</v>
      </c>
      <c r="E54474" s="1" t="s">
        <v>16</v>
      </c>
      <c r="F54474" s="1" t="s">
        <v>14</v>
      </c>
      <c r="G54474" s="1" t="s">
        <v>12</v>
      </c>
      <c r="H54474">
        <v>0</v>
      </c>
      <c r="I54474" s="3">
        <v>8498.75</v>
      </c>
    </row>
    <row r="54475" spans="1:9" x14ac:dyDescent="0.25">
      <c r="A54475" s="1" t="s">
        <v>46</v>
      </c>
      <c r="B54475">
        <v>2012</v>
      </c>
      <c r="C54475" s="3">
        <v>9228.7900000000009</v>
      </c>
      <c r="D54475">
        <v>53154</v>
      </c>
      <c r="E54475" s="1" t="s">
        <v>16</v>
      </c>
      <c r="F54475" s="1" t="s">
        <v>14</v>
      </c>
      <c r="G54475" s="1" t="s">
        <v>12</v>
      </c>
      <c r="H54475">
        <v>0</v>
      </c>
      <c r="I54475" s="3">
        <v>8525.1</v>
      </c>
    </row>
    <row r="54476" spans="1:9" x14ac:dyDescent="0.25">
      <c r="A54476" s="1" t="s">
        <v>40</v>
      </c>
      <c r="B54476">
        <v>2013</v>
      </c>
      <c r="C54476" s="3">
        <v>9038.4699999999993</v>
      </c>
      <c r="D54476">
        <v>47337</v>
      </c>
      <c r="E54476" s="1" t="s">
        <v>10</v>
      </c>
      <c r="F54476" s="1" t="s">
        <v>11</v>
      </c>
      <c r="G54476" s="1" t="s">
        <v>12</v>
      </c>
      <c r="H54476">
        <v>0</v>
      </c>
      <c r="I54476" s="3">
        <v>8338</v>
      </c>
    </row>
    <row r="54477" spans="1:9" x14ac:dyDescent="0.25">
      <c r="A54477" s="1" t="s">
        <v>62</v>
      </c>
      <c r="B54477">
        <v>2015</v>
      </c>
      <c r="C54477" s="3">
        <v>11510.43</v>
      </c>
      <c r="D54477">
        <v>29588</v>
      </c>
      <c r="E54477" s="1" t="s">
        <v>10</v>
      </c>
      <c r="F54477" s="1" t="s">
        <v>14</v>
      </c>
      <c r="G54477" s="1" t="s">
        <v>12</v>
      </c>
      <c r="H54477">
        <v>0</v>
      </c>
      <c r="I54477" s="3">
        <v>10808.75</v>
      </c>
    </row>
    <row r="54478" spans="1:9" x14ac:dyDescent="0.25">
      <c r="A54478" s="1" t="s">
        <v>26</v>
      </c>
      <c r="B54478">
        <v>2015</v>
      </c>
      <c r="C54478" s="3">
        <v>10801.09</v>
      </c>
      <c r="D54478">
        <v>60664</v>
      </c>
      <c r="E54478" s="1" t="s">
        <v>16</v>
      </c>
      <c r="F54478" s="1" t="s">
        <v>14</v>
      </c>
      <c r="G54478" s="1" t="s">
        <v>12</v>
      </c>
      <c r="H54478">
        <v>0</v>
      </c>
      <c r="I54478" s="3">
        <v>10096.549999999999</v>
      </c>
    </row>
    <row r="54479" spans="1:9" x14ac:dyDescent="0.25">
      <c r="A54479" s="1" t="s">
        <v>70</v>
      </c>
      <c r="B54479">
        <v>2015</v>
      </c>
      <c r="C54479" s="3">
        <v>11188.8</v>
      </c>
      <c r="D54479">
        <v>41006</v>
      </c>
      <c r="E54479" s="1" t="s">
        <v>10</v>
      </c>
      <c r="F54479" s="1" t="s">
        <v>14</v>
      </c>
      <c r="G54479" s="1" t="s">
        <v>12</v>
      </c>
      <c r="H54479">
        <v>0</v>
      </c>
      <c r="I54479" s="3">
        <v>10487</v>
      </c>
    </row>
    <row r="54480" spans="1:9" x14ac:dyDescent="0.25">
      <c r="A54480" s="1" t="s">
        <v>45</v>
      </c>
      <c r="B54480">
        <v>2006</v>
      </c>
      <c r="C54480" s="3">
        <v>6451.73</v>
      </c>
      <c r="D54480">
        <v>143228</v>
      </c>
      <c r="E54480" s="1" t="s">
        <v>10</v>
      </c>
      <c r="F54480" s="1" t="s">
        <v>11</v>
      </c>
      <c r="G54480" s="1" t="s">
        <v>23</v>
      </c>
      <c r="H54480">
        <v>3</v>
      </c>
      <c r="I54480" s="3">
        <v>5730.5</v>
      </c>
    </row>
    <row r="54481" spans="1:9" x14ac:dyDescent="0.25">
      <c r="A54481" s="1" t="s">
        <v>113</v>
      </c>
      <c r="B54481">
        <v>2008</v>
      </c>
      <c r="C54481" s="3">
        <v>8593.58</v>
      </c>
      <c r="D54481">
        <v>3893</v>
      </c>
      <c r="E54481" s="1" t="s">
        <v>10</v>
      </c>
      <c r="F54481" s="1" t="s">
        <v>11</v>
      </c>
      <c r="G54481" s="1" t="s">
        <v>23</v>
      </c>
      <c r="H54481">
        <v>0</v>
      </c>
      <c r="I54481" s="3">
        <v>7893.25</v>
      </c>
    </row>
    <row r="54482" spans="1:9" x14ac:dyDescent="0.25">
      <c r="A54482" s="1" t="s">
        <v>70</v>
      </c>
      <c r="B54482">
        <v>2014</v>
      </c>
      <c r="C54482" s="3">
        <v>8477</v>
      </c>
      <c r="D54482">
        <v>35270</v>
      </c>
      <c r="E54482" s="1" t="s">
        <v>10</v>
      </c>
      <c r="F54482" s="1" t="s">
        <v>14</v>
      </c>
      <c r="G54482" s="1" t="s">
        <v>12</v>
      </c>
      <c r="H54482">
        <v>0</v>
      </c>
      <c r="I54482" s="3">
        <v>7773.65</v>
      </c>
    </row>
    <row r="54483" spans="1:9" x14ac:dyDescent="0.25">
      <c r="A54483" s="1" t="s">
        <v>85</v>
      </c>
      <c r="B54483">
        <v>2014</v>
      </c>
      <c r="C54483" s="3">
        <v>8979.99</v>
      </c>
      <c r="D54483">
        <v>25779</v>
      </c>
      <c r="E54483" s="1" t="s">
        <v>10</v>
      </c>
      <c r="F54483" s="1" t="s">
        <v>11</v>
      </c>
      <c r="G54483" s="1" t="s">
        <v>12</v>
      </c>
      <c r="H54483">
        <v>0</v>
      </c>
      <c r="I54483" s="3">
        <v>8279.6</v>
      </c>
    </row>
    <row r="54484" spans="1:9" x14ac:dyDescent="0.25">
      <c r="A54484" s="1" t="s">
        <v>17</v>
      </c>
      <c r="B54484">
        <v>2015</v>
      </c>
      <c r="C54484" s="3">
        <v>10528.71</v>
      </c>
      <c r="D54484">
        <v>26321</v>
      </c>
      <c r="E54484" s="1" t="s">
        <v>10</v>
      </c>
      <c r="F54484" s="1" t="s">
        <v>14</v>
      </c>
      <c r="G54484" s="1" t="s">
        <v>12</v>
      </c>
      <c r="H54484">
        <v>0</v>
      </c>
      <c r="I54484" s="3">
        <v>9827.1</v>
      </c>
    </row>
    <row r="54485" spans="1:9" x14ac:dyDescent="0.25">
      <c r="A54485" s="1" t="s">
        <v>17</v>
      </c>
      <c r="B54485">
        <v>2016</v>
      </c>
      <c r="C54485" s="3">
        <v>10762.79</v>
      </c>
      <c r="D54485">
        <v>43552</v>
      </c>
      <c r="E54485" s="1" t="s">
        <v>16</v>
      </c>
      <c r="F54485" s="1" t="s">
        <v>14</v>
      </c>
      <c r="G54485" s="1" t="s">
        <v>12</v>
      </c>
      <c r="H54485">
        <v>0</v>
      </c>
      <c r="I54485" s="3">
        <v>10059.75</v>
      </c>
    </row>
    <row r="54486" spans="1:9" x14ac:dyDescent="0.25">
      <c r="A54486" s="1" t="s">
        <v>26</v>
      </c>
      <c r="B54486">
        <v>2015</v>
      </c>
      <c r="C54486" s="3">
        <v>12367</v>
      </c>
      <c r="D54486">
        <v>20985</v>
      </c>
      <c r="E54486" s="1" t="s">
        <v>10</v>
      </c>
      <c r="F54486" s="1" t="s">
        <v>14</v>
      </c>
      <c r="G54486" s="1" t="s">
        <v>12</v>
      </c>
      <c r="H54486">
        <v>0</v>
      </c>
      <c r="I54486" s="3">
        <v>11663.7</v>
      </c>
    </row>
    <row r="54487" spans="1:9" x14ac:dyDescent="0.25">
      <c r="A54487" s="1" t="s">
        <v>60</v>
      </c>
      <c r="B54487">
        <v>2011</v>
      </c>
      <c r="C54487" s="3">
        <v>10539.43</v>
      </c>
      <c r="D54487">
        <v>59335</v>
      </c>
      <c r="E54487" s="1" t="s">
        <v>10</v>
      </c>
      <c r="F54487" s="1" t="s">
        <v>14</v>
      </c>
      <c r="G54487" s="1" t="s">
        <v>12</v>
      </c>
      <c r="H54487">
        <v>0</v>
      </c>
      <c r="I54487" s="3">
        <v>9837.5499999999993</v>
      </c>
    </row>
    <row r="54488" spans="1:9" x14ac:dyDescent="0.25">
      <c r="A54488" s="1" t="s">
        <v>76</v>
      </c>
      <c r="B54488">
        <v>2016</v>
      </c>
      <c r="C54488" s="3">
        <v>10539.95</v>
      </c>
      <c r="D54488">
        <v>25336</v>
      </c>
      <c r="E54488" s="1" t="s">
        <v>10</v>
      </c>
      <c r="F54488" s="1" t="s">
        <v>14</v>
      </c>
      <c r="G54488" s="1" t="s">
        <v>12</v>
      </c>
      <c r="H54488">
        <v>0</v>
      </c>
      <c r="I54488" s="3">
        <v>9838.85</v>
      </c>
    </row>
    <row r="54489" spans="1:9" x14ac:dyDescent="0.25">
      <c r="A54489" s="1" t="s">
        <v>76</v>
      </c>
      <c r="B54489">
        <v>2014</v>
      </c>
      <c r="C54489" s="3">
        <v>8874.98</v>
      </c>
      <c r="D54489">
        <v>47377</v>
      </c>
      <c r="E54489" s="1" t="s">
        <v>10</v>
      </c>
      <c r="F54489" s="1" t="s">
        <v>14</v>
      </c>
      <c r="G54489" s="1" t="s">
        <v>12</v>
      </c>
      <c r="H54489">
        <v>0</v>
      </c>
      <c r="I54489" s="3">
        <v>8173.55</v>
      </c>
    </row>
    <row r="54490" spans="1:9" x14ac:dyDescent="0.25">
      <c r="A54490" s="1" t="s">
        <v>56</v>
      </c>
      <c r="B54490">
        <v>2016</v>
      </c>
      <c r="C54490" s="3">
        <v>11748.6</v>
      </c>
      <c r="D54490">
        <v>24206</v>
      </c>
      <c r="E54490" s="1" t="s">
        <v>10</v>
      </c>
      <c r="F54490" s="1" t="s">
        <v>14</v>
      </c>
      <c r="G54490" s="1" t="s">
        <v>12</v>
      </c>
      <c r="H54490">
        <v>0</v>
      </c>
      <c r="I54490" s="3">
        <v>11046.25</v>
      </c>
    </row>
    <row r="54491" spans="1:9" x14ac:dyDescent="0.25">
      <c r="A54491" s="1" t="s">
        <v>46</v>
      </c>
      <c r="B54491">
        <v>2013</v>
      </c>
      <c r="C54491" s="3">
        <v>9911.7900000000009</v>
      </c>
      <c r="D54491">
        <v>33705</v>
      </c>
      <c r="E54491" s="1" t="s">
        <v>10</v>
      </c>
      <c r="F54491" s="1" t="s">
        <v>14</v>
      </c>
      <c r="G54491" s="1" t="s">
        <v>23</v>
      </c>
      <c r="H54491">
        <v>0</v>
      </c>
      <c r="I54491" s="3">
        <v>9209.5</v>
      </c>
    </row>
    <row r="54492" spans="1:9" x14ac:dyDescent="0.25">
      <c r="A54492" s="1" t="s">
        <v>13</v>
      </c>
      <c r="B54492">
        <v>2015</v>
      </c>
      <c r="C54492" s="3">
        <v>10480.129999999999</v>
      </c>
      <c r="D54492">
        <v>36139</v>
      </c>
      <c r="E54492" s="1" t="s">
        <v>10</v>
      </c>
      <c r="F54492" s="1" t="s">
        <v>14</v>
      </c>
      <c r="G54492" s="1" t="s">
        <v>12</v>
      </c>
      <c r="H54492">
        <v>1</v>
      </c>
      <c r="I54492" s="3">
        <v>9777.75</v>
      </c>
    </row>
    <row r="54493" spans="1:9" x14ac:dyDescent="0.25">
      <c r="A54493" s="1" t="s">
        <v>60</v>
      </c>
      <c r="B54493">
        <v>2011</v>
      </c>
      <c r="C54493" s="3">
        <v>8645.6</v>
      </c>
      <c r="D54493">
        <v>53901</v>
      </c>
      <c r="E54493" s="1" t="s">
        <v>10</v>
      </c>
      <c r="F54493" s="1" t="s">
        <v>14</v>
      </c>
      <c r="G54493" s="1" t="s">
        <v>12</v>
      </c>
      <c r="H54493">
        <v>0</v>
      </c>
      <c r="I54493" s="3">
        <v>7943.95</v>
      </c>
    </row>
    <row r="54494" spans="1:9" x14ac:dyDescent="0.25">
      <c r="A54494" s="1" t="s">
        <v>15</v>
      </c>
      <c r="B54494">
        <v>2015</v>
      </c>
      <c r="C54494" s="3">
        <v>11136.4</v>
      </c>
      <c r="D54494">
        <v>62308</v>
      </c>
      <c r="E54494" s="1" t="s">
        <v>16</v>
      </c>
      <c r="F54494" s="1" t="s">
        <v>14</v>
      </c>
      <c r="G54494" s="1" t="s">
        <v>12</v>
      </c>
      <c r="H54494">
        <v>0</v>
      </c>
      <c r="I54494" s="3">
        <v>10435.25</v>
      </c>
    </row>
    <row r="54495" spans="1:9" x14ac:dyDescent="0.25">
      <c r="A54495" s="1" t="s">
        <v>61</v>
      </c>
      <c r="B54495">
        <v>2016</v>
      </c>
      <c r="C54495" s="3">
        <v>11281.87</v>
      </c>
      <c r="D54495">
        <v>25598</v>
      </c>
      <c r="E54495" s="1" t="s">
        <v>10</v>
      </c>
      <c r="F54495" s="1" t="s">
        <v>14</v>
      </c>
      <c r="G54495" s="1" t="s">
        <v>23</v>
      </c>
      <c r="H54495">
        <v>0</v>
      </c>
      <c r="I54495" s="3">
        <v>10579.85</v>
      </c>
    </row>
    <row r="54496" spans="1:9" x14ac:dyDescent="0.25">
      <c r="A54496" s="1" t="s">
        <v>48</v>
      </c>
      <c r="B54496">
        <v>2016</v>
      </c>
      <c r="C54496" s="3">
        <v>10747.5</v>
      </c>
      <c r="D54496">
        <v>18546</v>
      </c>
      <c r="E54496" s="1" t="s">
        <v>10</v>
      </c>
      <c r="F54496" s="1" t="s">
        <v>11</v>
      </c>
      <c r="G54496" s="1" t="s">
        <v>12</v>
      </c>
      <c r="H54496">
        <v>0</v>
      </c>
      <c r="I54496" s="3">
        <v>10047.200000000001</v>
      </c>
    </row>
    <row r="54497" spans="1:9" x14ac:dyDescent="0.25">
      <c r="A54497" s="1" t="s">
        <v>37</v>
      </c>
      <c r="B54497">
        <v>2015</v>
      </c>
      <c r="C54497" s="3">
        <v>11279.84</v>
      </c>
      <c r="D54497">
        <v>30079</v>
      </c>
      <c r="E54497" s="1" t="s">
        <v>10</v>
      </c>
      <c r="F54497" s="1" t="s">
        <v>11</v>
      </c>
      <c r="G54497" s="1" t="s">
        <v>12</v>
      </c>
      <c r="H54497">
        <v>0</v>
      </c>
      <c r="I54497" s="3">
        <v>10579.6</v>
      </c>
    </row>
    <row r="54498" spans="1:9" x14ac:dyDescent="0.25">
      <c r="A54498" s="1" t="s">
        <v>33</v>
      </c>
      <c r="B54498">
        <v>2011</v>
      </c>
      <c r="C54498" s="3">
        <v>10246.99</v>
      </c>
      <c r="D54498">
        <v>22042</v>
      </c>
      <c r="E54498" s="1" t="s">
        <v>10</v>
      </c>
      <c r="F54498" s="1" t="s">
        <v>14</v>
      </c>
      <c r="G54498" s="1" t="s">
        <v>12</v>
      </c>
      <c r="H54498">
        <v>0</v>
      </c>
      <c r="I54498" s="3">
        <v>9545</v>
      </c>
    </row>
    <row r="54499" spans="1:9" x14ac:dyDescent="0.25">
      <c r="A54499" s="1" t="s">
        <v>41</v>
      </c>
      <c r="B54499">
        <v>2017</v>
      </c>
      <c r="C54499" s="3">
        <v>11494.23</v>
      </c>
      <c r="D54499">
        <v>7258</v>
      </c>
      <c r="E54499" s="1" t="s">
        <v>16</v>
      </c>
      <c r="F54499" s="1" t="s">
        <v>14</v>
      </c>
      <c r="G54499" s="1" t="s">
        <v>23</v>
      </c>
      <c r="H54499">
        <v>0</v>
      </c>
      <c r="I54499" s="3">
        <v>10791</v>
      </c>
    </row>
    <row r="54500" spans="1:9" x14ac:dyDescent="0.25">
      <c r="A54500" s="1" t="s">
        <v>33</v>
      </c>
      <c r="B54500">
        <v>2013</v>
      </c>
      <c r="C54500" s="3">
        <v>10593.87</v>
      </c>
      <c r="D54500">
        <v>57526</v>
      </c>
      <c r="E54500" s="1" t="s">
        <v>10</v>
      </c>
      <c r="F54500" s="1" t="s">
        <v>14</v>
      </c>
      <c r="G54500" s="1" t="s">
        <v>12</v>
      </c>
      <c r="H54500">
        <v>0</v>
      </c>
      <c r="I54500" s="3">
        <v>9892.15</v>
      </c>
    </row>
    <row r="54501" spans="1:9" x14ac:dyDescent="0.25">
      <c r="A54501" s="1" t="s">
        <v>41</v>
      </c>
      <c r="B54501">
        <v>2014</v>
      </c>
      <c r="C54501" s="3">
        <v>9851.9599999999991</v>
      </c>
      <c r="D54501">
        <v>79616</v>
      </c>
      <c r="E54501" s="1" t="s">
        <v>16</v>
      </c>
      <c r="F54501" s="1" t="s">
        <v>14</v>
      </c>
      <c r="G54501" s="1" t="s">
        <v>23</v>
      </c>
      <c r="H54501">
        <v>0</v>
      </c>
      <c r="I54501" s="3">
        <v>9134.75</v>
      </c>
    </row>
    <row r="54502" spans="1:9" x14ac:dyDescent="0.25">
      <c r="A54502" s="1" t="s">
        <v>34</v>
      </c>
      <c r="B54502">
        <v>2016</v>
      </c>
      <c r="C54502" s="3">
        <v>11835.9</v>
      </c>
      <c r="D54502">
        <v>7094</v>
      </c>
      <c r="E54502" s="1" t="s">
        <v>10</v>
      </c>
      <c r="F54502" s="1" t="s">
        <v>14</v>
      </c>
      <c r="G54502" s="1" t="s">
        <v>12</v>
      </c>
      <c r="H54502">
        <v>0</v>
      </c>
      <c r="I54502" s="3">
        <v>11135.3</v>
      </c>
    </row>
    <row r="54503" spans="1:9" x14ac:dyDescent="0.25">
      <c r="A54503" s="1" t="s">
        <v>38</v>
      </c>
      <c r="B54503">
        <v>2012</v>
      </c>
      <c r="C54503" s="3">
        <v>9852.61</v>
      </c>
      <c r="D54503">
        <v>73634</v>
      </c>
      <c r="E54503" s="1" t="s">
        <v>10</v>
      </c>
      <c r="F54503" s="1" t="s">
        <v>14</v>
      </c>
      <c r="G54503" s="1" t="s">
        <v>12</v>
      </c>
      <c r="H54503">
        <v>0</v>
      </c>
      <c r="I54503" s="3">
        <v>9139.85</v>
      </c>
    </row>
    <row r="54504" spans="1:9" x14ac:dyDescent="0.25">
      <c r="A54504" s="1" t="s">
        <v>15</v>
      </c>
      <c r="B54504">
        <v>2012</v>
      </c>
      <c r="C54504" s="3">
        <v>8916.4</v>
      </c>
      <c r="D54504">
        <v>33029</v>
      </c>
      <c r="E54504" s="1" t="s">
        <v>16</v>
      </c>
      <c r="F54504" s="1" t="s">
        <v>14</v>
      </c>
      <c r="G54504" s="1" t="s">
        <v>12</v>
      </c>
      <c r="H54504">
        <v>0</v>
      </c>
      <c r="I54504" s="3">
        <v>8212.35</v>
      </c>
    </row>
    <row r="54505" spans="1:9" x14ac:dyDescent="0.25">
      <c r="A54505" s="1" t="s">
        <v>37</v>
      </c>
      <c r="B54505">
        <v>2015</v>
      </c>
      <c r="C54505" s="3">
        <v>11857.84</v>
      </c>
      <c r="D54505">
        <v>30657</v>
      </c>
      <c r="E54505" s="1" t="s">
        <v>10</v>
      </c>
      <c r="F54505" s="1" t="s">
        <v>11</v>
      </c>
      <c r="G54505" s="1" t="s">
        <v>12</v>
      </c>
      <c r="H54505">
        <v>0</v>
      </c>
      <c r="I54505" s="3">
        <v>11157.6</v>
      </c>
    </row>
    <row r="54506" spans="1:9" x14ac:dyDescent="0.25">
      <c r="A54506" s="1" t="s">
        <v>48</v>
      </c>
      <c r="B54506">
        <v>2016</v>
      </c>
      <c r="C54506" s="3">
        <v>11658.5</v>
      </c>
      <c r="D54506">
        <v>10157</v>
      </c>
      <c r="E54506" s="1" t="s">
        <v>10</v>
      </c>
      <c r="F54506" s="1" t="s">
        <v>11</v>
      </c>
      <c r="G54506" s="1" t="s">
        <v>12</v>
      </c>
      <c r="H54506">
        <v>0</v>
      </c>
      <c r="I54506" s="3">
        <v>10958.15</v>
      </c>
    </row>
    <row r="54507" spans="1:9" x14ac:dyDescent="0.25">
      <c r="A54507" s="1" t="s">
        <v>17</v>
      </c>
      <c r="B54507">
        <v>2016</v>
      </c>
      <c r="C54507" s="3">
        <v>10348.790000000001</v>
      </c>
      <c r="D54507">
        <v>43138</v>
      </c>
      <c r="E54507" s="1" t="s">
        <v>16</v>
      </c>
      <c r="F54507" s="1" t="s">
        <v>14</v>
      </c>
      <c r="G54507" s="1" t="s">
        <v>12</v>
      </c>
      <c r="H54507">
        <v>0</v>
      </c>
      <c r="I54507" s="3">
        <v>9645.75</v>
      </c>
    </row>
    <row r="54508" spans="1:9" x14ac:dyDescent="0.25">
      <c r="A54508" s="1" t="s">
        <v>31</v>
      </c>
      <c r="B54508">
        <v>2016</v>
      </c>
      <c r="C54508" s="3">
        <v>12549.54</v>
      </c>
      <c r="D54508">
        <v>2849</v>
      </c>
      <c r="E54508" s="1" t="s">
        <v>10</v>
      </c>
      <c r="F54508" s="1" t="s">
        <v>11</v>
      </c>
      <c r="G54508" s="1" t="s">
        <v>23</v>
      </c>
      <c r="H54508">
        <v>0</v>
      </c>
      <c r="I54508" s="3">
        <v>11849.45</v>
      </c>
    </row>
    <row r="54509" spans="1:9" x14ac:dyDescent="0.25">
      <c r="A54509" s="1" t="s">
        <v>60</v>
      </c>
      <c r="B54509">
        <v>2011</v>
      </c>
      <c r="C54509" s="3">
        <v>9136.6</v>
      </c>
      <c r="D54509">
        <v>54392</v>
      </c>
      <c r="E54509" s="1" t="s">
        <v>10</v>
      </c>
      <c r="F54509" s="1" t="s">
        <v>14</v>
      </c>
      <c r="G54509" s="1" t="s">
        <v>12</v>
      </c>
      <c r="H54509">
        <v>0</v>
      </c>
      <c r="I54509" s="3">
        <v>8434.9500000000007</v>
      </c>
    </row>
    <row r="54510" spans="1:9" x14ac:dyDescent="0.25">
      <c r="A54510" s="1" t="s">
        <v>39</v>
      </c>
      <c r="B54510">
        <v>2017</v>
      </c>
      <c r="C54510" s="3">
        <v>12234.82</v>
      </c>
      <c r="D54510">
        <v>3433</v>
      </c>
      <c r="E54510" s="1" t="s">
        <v>10</v>
      </c>
      <c r="F54510" s="1" t="s">
        <v>11</v>
      </c>
      <c r="G54510" s="1" t="s">
        <v>12</v>
      </c>
      <c r="H54510">
        <v>0</v>
      </c>
      <c r="I54510" s="3">
        <v>11534.7</v>
      </c>
    </row>
    <row r="54511" spans="1:9" x14ac:dyDescent="0.25">
      <c r="A54511" s="1" t="s">
        <v>51</v>
      </c>
      <c r="B54511">
        <v>2017</v>
      </c>
      <c r="C54511" s="3">
        <v>11293.77</v>
      </c>
      <c r="D54511">
        <v>16074</v>
      </c>
      <c r="E54511" s="1" t="s">
        <v>16</v>
      </c>
      <c r="F54511" s="1" t="s">
        <v>14</v>
      </c>
      <c r="G54511" s="1" t="s">
        <v>23</v>
      </c>
      <c r="H54511">
        <v>0</v>
      </c>
      <c r="I54511" s="3">
        <v>10592</v>
      </c>
    </row>
    <row r="54512" spans="1:9" x14ac:dyDescent="0.25">
      <c r="A54512" s="1" t="s">
        <v>48</v>
      </c>
      <c r="B54512">
        <v>2013</v>
      </c>
      <c r="C54512" s="3">
        <v>8786.5</v>
      </c>
      <c r="D54512">
        <v>15585</v>
      </c>
      <c r="E54512" s="1" t="s">
        <v>10</v>
      </c>
      <c r="F54512" s="1" t="s">
        <v>11</v>
      </c>
      <c r="G54512" s="1" t="s">
        <v>12</v>
      </c>
      <c r="H54512">
        <v>0</v>
      </c>
      <c r="I54512" s="3">
        <v>8086.25</v>
      </c>
    </row>
    <row r="54513" spans="1:9" x14ac:dyDescent="0.25">
      <c r="A54513" s="1" t="s">
        <v>54</v>
      </c>
      <c r="B54513">
        <v>2013</v>
      </c>
      <c r="C54513" s="3">
        <v>10123.700000000001</v>
      </c>
      <c r="D54513">
        <v>54918</v>
      </c>
      <c r="E54513" s="1" t="s">
        <v>16</v>
      </c>
      <c r="F54513" s="1" t="s">
        <v>14</v>
      </c>
      <c r="G54513" s="1" t="s">
        <v>12</v>
      </c>
      <c r="H54513">
        <v>0</v>
      </c>
      <c r="I54513" s="3">
        <v>9421.9</v>
      </c>
    </row>
    <row r="54514" spans="1:9" x14ac:dyDescent="0.25">
      <c r="A54514" s="1" t="s">
        <v>71</v>
      </c>
      <c r="B54514">
        <v>2017</v>
      </c>
      <c r="C54514" s="3">
        <v>12689.6</v>
      </c>
      <c r="D54514">
        <v>4621</v>
      </c>
      <c r="E54514" s="1" t="s">
        <v>10</v>
      </c>
      <c r="F54514" s="1" t="s">
        <v>14</v>
      </c>
      <c r="G54514" s="1" t="s">
        <v>12</v>
      </c>
      <c r="H54514">
        <v>0</v>
      </c>
      <c r="I54514" s="3">
        <v>11988.85</v>
      </c>
    </row>
    <row r="54515" spans="1:9" x14ac:dyDescent="0.25">
      <c r="A54515" s="1" t="s">
        <v>26</v>
      </c>
      <c r="B54515">
        <v>2011</v>
      </c>
      <c r="C54515" s="3">
        <v>10581</v>
      </c>
      <c r="D54515">
        <v>71712</v>
      </c>
      <c r="E54515" s="1" t="s">
        <v>10</v>
      </c>
      <c r="F54515" s="1" t="s">
        <v>14</v>
      </c>
      <c r="G54515" s="1" t="s">
        <v>12</v>
      </c>
      <c r="H54515">
        <v>0</v>
      </c>
      <c r="I54515" s="3">
        <v>9875.1</v>
      </c>
    </row>
    <row r="54516" spans="1:9" x14ac:dyDescent="0.25">
      <c r="A54516" s="1" t="s">
        <v>15</v>
      </c>
      <c r="B54516">
        <v>2013</v>
      </c>
      <c r="C54516" s="3">
        <v>8882.4</v>
      </c>
      <c r="D54516">
        <v>36871</v>
      </c>
      <c r="E54516" s="1" t="s">
        <v>10</v>
      </c>
      <c r="F54516" s="1" t="s">
        <v>14</v>
      </c>
      <c r="G54516" s="1" t="s">
        <v>23</v>
      </c>
      <c r="H54516">
        <v>0</v>
      </c>
      <c r="I54516" s="3">
        <v>8178.11</v>
      </c>
    </row>
    <row r="54517" spans="1:9" x14ac:dyDescent="0.25">
      <c r="A54517" s="1" t="s">
        <v>73</v>
      </c>
      <c r="B54517">
        <v>2013</v>
      </c>
      <c r="C54517" s="3">
        <v>9016.41</v>
      </c>
      <c r="D54517">
        <v>57691</v>
      </c>
      <c r="E54517" s="1" t="s">
        <v>10</v>
      </c>
      <c r="F54517" s="1" t="s">
        <v>14</v>
      </c>
      <c r="G54517" s="1" t="s">
        <v>12</v>
      </c>
      <c r="H54517">
        <v>0</v>
      </c>
      <c r="I54517" s="3">
        <v>8314.9</v>
      </c>
    </row>
    <row r="54518" spans="1:9" x14ac:dyDescent="0.25">
      <c r="A54518" s="1" t="s">
        <v>62</v>
      </c>
      <c r="B54518">
        <v>2015</v>
      </c>
      <c r="C54518" s="3">
        <v>10613.43</v>
      </c>
      <c r="D54518">
        <v>28691</v>
      </c>
      <c r="E54518" s="1" t="s">
        <v>10</v>
      </c>
      <c r="F54518" s="1" t="s">
        <v>14</v>
      </c>
      <c r="G54518" s="1" t="s">
        <v>12</v>
      </c>
      <c r="H54518">
        <v>0</v>
      </c>
      <c r="I54518" s="3">
        <v>9911.75</v>
      </c>
    </row>
    <row r="54519" spans="1:9" x14ac:dyDescent="0.25">
      <c r="A54519" s="1" t="s">
        <v>17</v>
      </c>
      <c r="B54519">
        <v>2016</v>
      </c>
      <c r="C54519" s="3">
        <v>11877.79</v>
      </c>
      <c r="D54519">
        <v>44667</v>
      </c>
      <c r="E54519" s="1" t="s">
        <v>16</v>
      </c>
      <c r="F54519" s="1" t="s">
        <v>14</v>
      </c>
      <c r="G54519" s="1" t="s">
        <v>12</v>
      </c>
      <c r="H54519">
        <v>0</v>
      </c>
      <c r="I54519" s="3">
        <v>11174.75</v>
      </c>
    </row>
    <row r="54520" spans="1:9" x14ac:dyDescent="0.25">
      <c r="A54520" s="1" t="s">
        <v>51</v>
      </c>
      <c r="B54520">
        <v>2005</v>
      </c>
      <c r="C54520" s="3">
        <v>5542.46</v>
      </c>
      <c r="D54520">
        <v>197505</v>
      </c>
      <c r="E54520" s="1" t="s">
        <v>16</v>
      </c>
      <c r="F54520" s="1" t="s">
        <v>14</v>
      </c>
      <c r="G54520" s="1" t="s">
        <v>12</v>
      </c>
      <c r="H54520">
        <v>0</v>
      </c>
      <c r="I54520" s="3">
        <v>4832.49</v>
      </c>
    </row>
    <row r="54521" spans="1:9" x14ac:dyDescent="0.25">
      <c r="A54521" s="1" t="s">
        <v>28</v>
      </c>
      <c r="B54521">
        <v>2015</v>
      </c>
      <c r="C54521" s="3">
        <v>10857.94</v>
      </c>
      <c r="D54521">
        <v>15648</v>
      </c>
      <c r="E54521" s="1" t="s">
        <v>10</v>
      </c>
      <c r="F54521" s="1" t="s">
        <v>14</v>
      </c>
      <c r="G54521" s="1" t="s">
        <v>23</v>
      </c>
      <c r="H54521">
        <v>0</v>
      </c>
      <c r="I54521" s="3">
        <v>10155.5</v>
      </c>
    </row>
    <row r="54522" spans="1:9" x14ac:dyDescent="0.25">
      <c r="A54522" s="1" t="s">
        <v>26</v>
      </c>
      <c r="B54522">
        <v>2015</v>
      </c>
      <c r="C54522" s="3">
        <v>10979.6</v>
      </c>
      <c r="D54522">
        <v>41090</v>
      </c>
      <c r="E54522" s="1" t="s">
        <v>10</v>
      </c>
      <c r="F54522" s="1" t="s">
        <v>14</v>
      </c>
      <c r="G54522" s="1" t="s">
        <v>12</v>
      </c>
      <c r="H54522">
        <v>0</v>
      </c>
      <c r="I54522" s="3">
        <v>10274.5</v>
      </c>
    </row>
    <row r="54523" spans="1:9" x14ac:dyDescent="0.25">
      <c r="A54523" s="1" t="s">
        <v>38</v>
      </c>
      <c r="B54523">
        <v>2009</v>
      </c>
      <c r="C54523" s="3">
        <v>8147.04</v>
      </c>
      <c r="D54523">
        <v>71532</v>
      </c>
      <c r="E54523" s="1" t="s">
        <v>10</v>
      </c>
      <c r="F54523" s="1" t="s">
        <v>14</v>
      </c>
      <c r="G54523" s="1" t="s">
        <v>23</v>
      </c>
      <c r="H54523">
        <v>0</v>
      </c>
      <c r="I54523" s="3">
        <v>7435.6</v>
      </c>
    </row>
    <row r="54524" spans="1:9" x14ac:dyDescent="0.25">
      <c r="A54524" s="1" t="s">
        <v>75</v>
      </c>
      <c r="B54524">
        <v>2013</v>
      </c>
      <c r="C54524" s="3">
        <v>9823.65</v>
      </c>
      <c r="D54524">
        <v>25623</v>
      </c>
      <c r="E54524" s="1" t="s">
        <v>10</v>
      </c>
      <c r="F54524" s="1" t="s">
        <v>11</v>
      </c>
      <c r="G54524" s="1" t="s">
        <v>12</v>
      </c>
      <c r="H54524">
        <v>1</v>
      </c>
      <c r="I54524" s="3">
        <v>9123.2000000000007</v>
      </c>
    </row>
    <row r="54525" spans="1:9" x14ac:dyDescent="0.25">
      <c r="A54525" s="1" t="s">
        <v>15</v>
      </c>
      <c r="B54525">
        <v>2013</v>
      </c>
      <c r="C54525" s="3">
        <v>9712.4</v>
      </c>
      <c r="D54525">
        <v>37701</v>
      </c>
      <c r="E54525" s="1" t="s">
        <v>10</v>
      </c>
      <c r="F54525" s="1" t="s">
        <v>14</v>
      </c>
      <c r="G54525" s="1" t="s">
        <v>23</v>
      </c>
      <c r="H54525">
        <v>0</v>
      </c>
      <c r="I54525" s="3">
        <v>9008.11</v>
      </c>
    </row>
    <row r="54526" spans="1:9" x14ac:dyDescent="0.25">
      <c r="A54526" s="1" t="s">
        <v>71</v>
      </c>
      <c r="B54526">
        <v>2017</v>
      </c>
      <c r="C54526" s="3">
        <v>11512.6</v>
      </c>
      <c r="D54526">
        <v>3444</v>
      </c>
      <c r="E54526" s="1" t="s">
        <v>10</v>
      </c>
      <c r="F54526" s="1" t="s">
        <v>14</v>
      </c>
      <c r="G54526" s="1" t="s">
        <v>12</v>
      </c>
      <c r="H54526">
        <v>0</v>
      </c>
      <c r="I54526" s="3">
        <v>10811.85</v>
      </c>
    </row>
    <row r="54527" spans="1:9" x14ac:dyDescent="0.25">
      <c r="A54527" s="1" t="s">
        <v>62</v>
      </c>
      <c r="B54527">
        <v>2012</v>
      </c>
      <c r="C54527" s="3">
        <v>10032.43</v>
      </c>
      <c r="D54527">
        <v>25537</v>
      </c>
      <c r="E54527" s="1" t="s">
        <v>10</v>
      </c>
      <c r="F54527" s="1" t="s">
        <v>14</v>
      </c>
      <c r="G54527" s="1" t="s">
        <v>12</v>
      </c>
      <c r="H54527">
        <v>0</v>
      </c>
      <c r="I54527" s="3">
        <v>9330</v>
      </c>
    </row>
    <row r="54528" spans="1:9" x14ac:dyDescent="0.25">
      <c r="A54528" s="1" t="s">
        <v>29</v>
      </c>
      <c r="B54528">
        <v>2013</v>
      </c>
      <c r="C54528" s="3">
        <v>8931.57</v>
      </c>
      <c r="D54528">
        <v>18731</v>
      </c>
      <c r="E54528" s="1" t="s">
        <v>10</v>
      </c>
      <c r="F54528" s="1" t="s">
        <v>11</v>
      </c>
      <c r="G54528" s="1" t="s">
        <v>12</v>
      </c>
      <c r="H54528">
        <v>0</v>
      </c>
      <c r="I54528" s="3">
        <v>8231.25</v>
      </c>
    </row>
    <row r="54529" spans="1:9" x14ac:dyDescent="0.25">
      <c r="A54529" s="1" t="s">
        <v>26</v>
      </c>
      <c r="B54529">
        <v>2015</v>
      </c>
      <c r="C54529" s="3">
        <v>12343</v>
      </c>
      <c r="D54529">
        <v>20961</v>
      </c>
      <c r="E54529" s="1" t="s">
        <v>10</v>
      </c>
      <c r="F54529" s="1" t="s">
        <v>14</v>
      </c>
      <c r="G54529" s="1" t="s">
        <v>12</v>
      </c>
      <c r="H54529">
        <v>0</v>
      </c>
      <c r="I54529" s="3">
        <v>11639.7</v>
      </c>
    </row>
    <row r="54530" spans="1:9" x14ac:dyDescent="0.25">
      <c r="A54530" s="1" t="s">
        <v>21</v>
      </c>
      <c r="B54530">
        <v>2014</v>
      </c>
      <c r="C54530" s="3">
        <v>9396.4</v>
      </c>
      <c r="D54530">
        <v>8194</v>
      </c>
      <c r="E54530" s="1" t="s">
        <v>10</v>
      </c>
      <c r="F54530" s="1" t="s">
        <v>11</v>
      </c>
      <c r="G54530" s="1" t="s">
        <v>12</v>
      </c>
      <c r="H54530">
        <v>0</v>
      </c>
      <c r="I54530" s="3">
        <v>8695.15</v>
      </c>
    </row>
    <row r="54531" spans="1:9" x14ac:dyDescent="0.25">
      <c r="A54531" s="1" t="s">
        <v>57</v>
      </c>
      <c r="B54531">
        <v>2004</v>
      </c>
      <c r="C54531" s="3">
        <v>11154.35</v>
      </c>
      <c r="D54531">
        <v>136096</v>
      </c>
      <c r="E54531" s="1" t="s">
        <v>10</v>
      </c>
      <c r="F54531" s="1" t="s">
        <v>14</v>
      </c>
      <c r="G54531" s="1" t="s">
        <v>23</v>
      </c>
      <c r="H54531">
        <v>0</v>
      </c>
      <c r="I54531" s="3">
        <v>10443.5</v>
      </c>
    </row>
    <row r="54532" spans="1:9" x14ac:dyDescent="0.25">
      <c r="A54532" s="1" t="s">
        <v>30</v>
      </c>
      <c r="B54532">
        <v>2012</v>
      </c>
      <c r="C54532" s="3">
        <v>8400.98</v>
      </c>
      <c r="D54532">
        <v>51634</v>
      </c>
      <c r="E54532" s="1" t="s">
        <v>16</v>
      </c>
      <c r="F54532" s="1" t="s">
        <v>14</v>
      </c>
      <c r="G54532" s="1" t="s">
        <v>12</v>
      </c>
      <c r="H54532">
        <v>0</v>
      </c>
      <c r="I54532" s="3">
        <v>7698.1</v>
      </c>
    </row>
    <row r="54533" spans="1:9" x14ac:dyDescent="0.25">
      <c r="A54533" s="1" t="s">
        <v>38</v>
      </c>
      <c r="B54533">
        <v>2012</v>
      </c>
      <c r="C54533" s="3">
        <v>10398.61</v>
      </c>
      <c r="D54533">
        <v>74180</v>
      </c>
      <c r="E54533" s="1" t="s">
        <v>10</v>
      </c>
      <c r="F54533" s="1" t="s">
        <v>14</v>
      </c>
      <c r="G54533" s="1" t="s">
        <v>12</v>
      </c>
      <c r="H54533">
        <v>0</v>
      </c>
      <c r="I54533" s="3">
        <v>9685.85</v>
      </c>
    </row>
    <row r="54534" spans="1:9" x14ac:dyDescent="0.25">
      <c r="A54534" s="1" t="s">
        <v>38</v>
      </c>
      <c r="B54534">
        <v>2012</v>
      </c>
      <c r="C54534" s="3">
        <v>9044.61</v>
      </c>
      <c r="D54534">
        <v>72826</v>
      </c>
      <c r="E54534" s="1" t="s">
        <v>10</v>
      </c>
      <c r="F54534" s="1" t="s">
        <v>14</v>
      </c>
      <c r="G54534" s="1" t="s">
        <v>12</v>
      </c>
      <c r="H54534">
        <v>0</v>
      </c>
      <c r="I54534" s="3">
        <v>8331.85</v>
      </c>
    </row>
    <row r="54535" spans="1:9" x14ac:dyDescent="0.25">
      <c r="A54535" s="1" t="s">
        <v>46</v>
      </c>
      <c r="B54535">
        <v>2011</v>
      </c>
      <c r="C54535" s="3">
        <v>8621.7900000000009</v>
      </c>
      <c r="D54535">
        <v>32019</v>
      </c>
      <c r="E54535" s="1" t="s">
        <v>10</v>
      </c>
      <c r="F54535" s="1" t="s">
        <v>14</v>
      </c>
      <c r="G54535" s="1" t="s">
        <v>12</v>
      </c>
      <c r="H54535">
        <v>0</v>
      </c>
      <c r="I54535" s="3">
        <v>7917.9</v>
      </c>
    </row>
    <row r="54536" spans="1:9" x14ac:dyDescent="0.25">
      <c r="A54536" s="1" t="s">
        <v>55</v>
      </c>
      <c r="B54536">
        <v>2015</v>
      </c>
      <c r="C54536" s="3">
        <v>12152.82</v>
      </c>
      <c r="D54536">
        <v>19952</v>
      </c>
      <c r="E54536" s="1" t="s">
        <v>10</v>
      </c>
      <c r="F54536" s="1" t="s">
        <v>11</v>
      </c>
      <c r="G54536" s="1" t="s">
        <v>12</v>
      </c>
      <c r="H54536">
        <v>0</v>
      </c>
      <c r="I54536" s="3">
        <v>11452.75</v>
      </c>
    </row>
    <row r="54537" spans="1:9" x14ac:dyDescent="0.25">
      <c r="A54537" s="1" t="s">
        <v>32</v>
      </c>
      <c r="B54537">
        <v>2013</v>
      </c>
      <c r="C54537" s="3">
        <v>8443.7870000000003</v>
      </c>
      <c r="D54537">
        <v>16243</v>
      </c>
      <c r="E54537" s="1" t="s">
        <v>10</v>
      </c>
      <c r="F54537" s="1" t="s">
        <v>11</v>
      </c>
      <c r="G54537" s="1" t="s">
        <v>12</v>
      </c>
      <c r="H54537">
        <v>0</v>
      </c>
      <c r="I54537" s="3">
        <v>7743.65</v>
      </c>
    </row>
    <row r="54538" spans="1:9" x14ac:dyDescent="0.25">
      <c r="A54538" s="1" t="s">
        <v>29</v>
      </c>
      <c r="B54538">
        <v>2013</v>
      </c>
      <c r="C54538" s="3">
        <v>10116.57</v>
      </c>
      <c r="D54538">
        <v>19916</v>
      </c>
      <c r="E54538" s="1" t="s">
        <v>10</v>
      </c>
      <c r="F54538" s="1" t="s">
        <v>11</v>
      </c>
      <c r="G54538" s="1" t="s">
        <v>12</v>
      </c>
      <c r="H54538">
        <v>0</v>
      </c>
      <c r="I54538" s="3">
        <v>9416.25</v>
      </c>
    </row>
    <row r="54539" spans="1:9" x14ac:dyDescent="0.25">
      <c r="A54539" s="1" t="s">
        <v>37</v>
      </c>
      <c r="B54539">
        <v>2016</v>
      </c>
      <c r="C54539" s="3">
        <v>11704.84</v>
      </c>
      <c r="D54539">
        <v>26504</v>
      </c>
      <c r="E54539" s="1" t="s">
        <v>10</v>
      </c>
      <c r="F54539" s="1" t="s">
        <v>11</v>
      </c>
      <c r="G54539" s="1" t="s">
        <v>12</v>
      </c>
      <c r="H54539">
        <v>0</v>
      </c>
      <c r="I54539" s="3">
        <v>11004.6</v>
      </c>
    </row>
    <row r="54540" spans="1:9" x14ac:dyDescent="0.25">
      <c r="A54540" s="1" t="s">
        <v>60</v>
      </c>
      <c r="B54540">
        <v>2011</v>
      </c>
      <c r="C54540" s="3">
        <v>9190.6</v>
      </c>
      <c r="D54540">
        <v>23503</v>
      </c>
      <c r="E54540" s="1" t="s">
        <v>10</v>
      </c>
      <c r="F54540" s="1" t="s">
        <v>14</v>
      </c>
      <c r="G54540" s="1" t="s">
        <v>12</v>
      </c>
      <c r="H54540">
        <v>0</v>
      </c>
      <c r="I54540" s="3">
        <v>8488.7000000000007</v>
      </c>
    </row>
    <row r="54541" spans="1:9" x14ac:dyDescent="0.25">
      <c r="A54541" s="1" t="s">
        <v>18</v>
      </c>
      <c r="B54541">
        <v>2016</v>
      </c>
      <c r="C54541" s="3">
        <v>10656.4</v>
      </c>
      <c r="D54541">
        <v>12448</v>
      </c>
      <c r="E54541" s="1" t="s">
        <v>10</v>
      </c>
      <c r="F54541" s="1" t="s">
        <v>14</v>
      </c>
      <c r="G54541" s="1" t="s">
        <v>12</v>
      </c>
      <c r="H54541">
        <v>0</v>
      </c>
      <c r="I54541" s="3">
        <v>9954.4</v>
      </c>
    </row>
    <row r="54542" spans="1:9" x14ac:dyDescent="0.25">
      <c r="A54542" s="1" t="s">
        <v>37</v>
      </c>
      <c r="B54542">
        <v>2015</v>
      </c>
      <c r="C54542" s="3">
        <v>10891.84</v>
      </c>
      <c r="D54542">
        <v>29691</v>
      </c>
      <c r="E54542" s="1" t="s">
        <v>10</v>
      </c>
      <c r="F54542" s="1" t="s">
        <v>11</v>
      </c>
      <c r="G54542" s="1" t="s">
        <v>12</v>
      </c>
      <c r="H54542">
        <v>0</v>
      </c>
      <c r="I54542" s="3">
        <v>10191.6</v>
      </c>
    </row>
    <row r="54543" spans="1:9" x14ac:dyDescent="0.25">
      <c r="A54543" s="1" t="s">
        <v>41</v>
      </c>
      <c r="B54543">
        <v>2010</v>
      </c>
      <c r="C54543" s="3">
        <v>8817.4500000000007</v>
      </c>
      <c r="D54543">
        <v>61197</v>
      </c>
      <c r="E54543" s="1" t="s">
        <v>16</v>
      </c>
      <c r="F54543" s="1" t="s">
        <v>14</v>
      </c>
      <c r="G54543" s="1" t="s">
        <v>12</v>
      </c>
      <c r="H54543">
        <v>0</v>
      </c>
      <c r="I54543" s="3">
        <v>8106.25</v>
      </c>
    </row>
    <row r="54544" spans="1:9" x14ac:dyDescent="0.25">
      <c r="A54544" s="1" t="s">
        <v>78</v>
      </c>
      <c r="B54544">
        <v>2017</v>
      </c>
      <c r="C54544" s="3">
        <v>10662.95</v>
      </c>
      <c r="D54544">
        <v>1762</v>
      </c>
      <c r="E54544" s="1" t="s">
        <v>10</v>
      </c>
      <c r="F54544" s="1" t="s">
        <v>11</v>
      </c>
      <c r="G54544" s="1" t="s">
        <v>12</v>
      </c>
      <c r="H54544">
        <v>0</v>
      </c>
      <c r="I54544" s="3">
        <v>9962.9</v>
      </c>
    </row>
    <row r="54545" spans="1:9" x14ac:dyDescent="0.25">
      <c r="A54545" s="1" t="s">
        <v>24</v>
      </c>
      <c r="B54545">
        <v>2018</v>
      </c>
      <c r="C54545" s="3">
        <v>12087.83</v>
      </c>
      <c r="D54545">
        <v>3949</v>
      </c>
      <c r="E54545" s="1" t="s">
        <v>16</v>
      </c>
      <c r="F54545" s="1" t="s">
        <v>14</v>
      </c>
      <c r="G54545" s="1" t="s">
        <v>12</v>
      </c>
      <c r="H54545">
        <v>0</v>
      </c>
      <c r="I54545" s="3">
        <v>11387.25</v>
      </c>
    </row>
    <row r="54546" spans="1:9" x14ac:dyDescent="0.25">
      <c r="A54546" s="1" t="s">
        <v>26</v>
      </c>
      <c r="B54546">
        <v>2015</v>
      </c>
      <c r="C54546" s="3">
        <v>11327.6</v>
      </c>
      <c r="D54546">
        <v>41438</v>
      </c>
      <c r="E54546" s="1" t="s">
        <v>10</v>
      </c>
      <c r="F54546" s="1" t="s">
        <v>14</v>
      </c>
      <c r="G54546" s="1" t="s">
        <v>12</v>
      </c>
      <c r="H54546">
        <v>0</v>
      </c>
      <c r="I54546" s="3">
        <v>10622.5</v>
      </c>
    </row>
    <row r="54547" spans="1:9" x14ac:dyDescent="0.25">
      <c r="A54547" s="1" t="s">
        <v>54</v>
      </c>
      <c r="B54547">
        <v>2015</v>
      </c>
      <c r="C54547" s="3">
        <v>10827.7</v>
      </c>
      <c r="D54547">
        <v>5114</v>
      </c>
      <c r="E54547" s="1" t="s">
        <v>10</v>
      </c>
      <c r="F54547" s="1" t="s">
        <v>14</v>
      </c>
      <c r="G54547" s="1" t="s">
        <v>12</v>
      </c>
      <c r="H54547">
        <v>0</v>
      </c>
      <c r="I54547" s="3">
        <v>10127.5</v>
      </c>
    </row>
    <row r="54548" spans="1:9" x14ac:dyDescent="0.25">
      <c r="A54548" s="1" t="s">
        <v>26</v>
      </c>
      <c r="B54548">
        <v>2015</v>
      </c>
      <c r="C54548" s="3">
        <v>11174.6</v>
      </c>
      <c r="D54548">
        <v>41285</v>
      </c>
      <c r="E54548" s="1" t="s">
        <v>10</v>
      </c>
      <c r="F54548" s="1" t="s">
        <v>14</v>
      </c>
      <c r="G54548" s="1" t="s">
        <v>12</v>
      </c>
      <c r="H54548">
        <v>0</v>
      </c>
      <c r="I54548" s="3">
        <v>10469.5</v>
      </c>
    </row>
    <row r="54549" spans="1:9" x14ac:dyDescent="0.25">
      <c r="A54549" s="1" t="s">
        <v>48</v>
      </c>
      <c r="B54549">
        <v>2013</v>
      </c>
      <c r="C54549" s="3">
        <v>9483.5</v>
      </c>
      <c r="D54549">
        <v>16282</v>
      </c>
      <c r="E54549" s="1" t="s">
        <v>10</v>
      </c>
      <c r="F54549" s="1" t="s">
        <v>11</v>
      </c>
      <c r="G54549" s="1" t="s">
        <v>12</v>
      </c>
      <c r="H54549">
        <v>0</v>
      </c>
      <c r="I54549" s="3">
        <v>8783.25</v>
      </c>
    </row>
    <row r="54550" spans="1:9" x14ac:dyDescent="0.25">
      <c r="A54550" s="1" t="s">
        <v>38</v>
      </c>
      <c r="B54550">
        <v>2011</v>
      </c>
      <c r="C54550" s="3">
        <v>9217.74</v>
      </c>
      <c r="D54550">
        <v>89004</v>
      </c>
      <c r="E54550" s="1" t="s">
        <v>10</v>
      </c>
      <c r="F54550" s="1" t="s">
        <v>14</v>
      </c>
      <c r="G54550" s="1" t="s">
        <v>12</v>
      </c>
      <c r="H54550">
        <v>0</v>
      </c>
      <c r="I54550" s="3">
        <v>8508.35</v>
      </c>
    </row>
    <row r="54551" spans="1:9" x14ac:dyDescent="0.25">
      <c r="A54551" s="1" t="s">
        <v>17</v>
      </c>
      <c r="B54551">
        <v>2015</v>
      </c>
      <c r="C54551" s="3">
        <v>12544.71</v>
      </c>
      <c r="D54551">
        <v>28337</v>
      </c>
      <c r="E54551" s="1" t="s">
        <v>10</v>
      </c>
      <c r="F54551" s="1" t="s">
        <v>14</v>
      </c>
      <c r="G54551" s="1" t="s">
        <v>12</v>
      </c>
      <c r="H54551">
        <v>0</v>
      </c>
      <c r="I54551" s="3">
        <v>11843.1</v>
      </c>
    </row>
    <row r="54552" spans="1:9" x14ac:dyDescent="0.25">
      <c r="A54552" s="1" t="s">
        <v>26</v>
      </c>
      <c r="B54552">
        <v>2015</v>
      </c>
      <c r="C54552" s="3">
        <v>11808.6</v>
      </c>
      <c r="D54552">
        <v>35595</v>
      </c>
      <c r="E54552" s="1" t="s">
        <v>10</v>
      </c>
      <c r="F54552" s="1" t="s">
        <v>14</v>
      </c>
      <c r="G54552" s="1" t="s">
        <v>12</v>
      </c>
      <c r="H54552">
        <v>0</v>
      </c>
      <c r="I54552" s="3">
        <v>11103.4</v>
      </c>
    </row>
    <row r="54553" spans="1:9" x14ac:dyDescent="0.25">
      <c r="A54553" s="1" t="s">
        <v>53</v>
      </c>
      <c r="B54553">
        <v>2015</v>
      </c>
      <c r="C54553" s="3">
        <v>12673.85</v>
      </c>
      <c r="D54553">
        <v>42466</v>
      </c>
      <c r="E54553" s="1" t="s">
        <v>16</v>
      </c>
      <c r="F54553" s="1" t="s">
        <v>14</v>
      </c>
      <c r="G54553" s="1" t="s">
        <v>12</v>
      </c>
      <c r="H54553">
        <v>0</v>
      </c>
      <c r="I54553" s="3">
        <v>11970.75</v>
      </c>
    </row>
    <row r="54554" spans="1:9" x14ac:dyDescent="0.25">
      <c r="A54554" s="1" t="s">
        <v>15</v>
      </c>
      <c r="B54554">
        <v>2013</v>
      </c>
      <c r="C54554" s="3">
        <v>9766.4</v>
      </c>
      <c r="D54554">
        <v>61798</v>
      </c>
      <c r="E54554" s="1" t="s">
        <v>10</v>
      </c>
      <c r="F54554" s="1" t="s">
        <v>14</v>
      </c>
      <c r="G54554" s="1" t="s">
        <v>12</v>
      </c>
      <c r="H54554">
        <v>0</v>
      </c>
      <c r="I54554" s="3">
        <v>9061.7999999999993</v>
      </c>
    </row>
    <row r="54555" spans="1:9" x14ac:dyDescent="0.25">
      <c r="A54555" s="1" t="s">
        <v>48</v>
      </c>
      <c r="B54555">
        <v>2016</v>
      </c>
      <c r="C54555" s="3">
        <v>12288.5</v>
      </c>
      <c r="D54555">
        <v>10787</v>
      </c>
      <c r="E54555" s="1" t="s">
        <v>10</v>
      </c>
      <c r="F54555" s="1" t="s">
        <v>11</v>
      </c>
      <c r="G54555" s="1" t="s">
        <v>12</v>
      </c>
      <c r="H54555">
        <v>0</v>
      </c>
      <c r="I54555" s="3">
        <v>11588.15</v>
      </c>
    </row>
    <row r="54556" spans="1:9" x14ac:dyDescent="0.25">
      <c r="A54556" s="1" t="s">
        <v>70</v>
      </c>
      <c r="B54556">
        <v>2014</v>
      </c>
      <c r="C54556" s="3">
        <v>8376</v>
      </c>
      <c r="D54556">
        <v>35169</v>
      </c>
      <c r="E54556" s="1" t="s">
        <v>10</v>
      </c>
      <c r="F54556" s="1" t="s">
        <v>14</v>
      </c>
      <c r="G54556" s="1" t="s">
        <v>12</v>
      </c>
      <c r="H54556">
        <v>0</v>
      </c>
      <c r="I54556" s="3">
        <v>7672.65</v>
      </c>
    </row>
    <row r="54557" spans="1:9" x14ac:dyDescent="0.25">
      <c r="A54557" s="1" t="s">
        <v>62</v>
      </c>
      <c r="B54557">
        <v>2016</v>
      </c>
      <c r="C54557" s="3">
        <v>10450.43</v>
      </c>
      <c r="D54557">
        <v>12746</v>
      </c>
      <c r="E54557" s="1" t="s">
        <v>10</v>
      </c>
      <c r="F54557" s="1" t="s">
        <v>14</v>
      </c>
      <c r="G54557" s="1" t="s">
        <v>12</v>
      </c>
      <c r="H54557">
        <v>0</v>
      </c>
      <c r="I54557" s="3">
        <v>9748.9</v>
      </c>
    </row>
    <row r="54558" spans="1:9" x14ac:dyDescent="0.25">
      <c r="A54558" s="1" t="s">
        <v>72</v>
      </c>
      <c r="B54558">
        <v>2016</v>
      </c>
      <c r="C54558" s="3">
        <v>11652.54</v>
      </c>
      <c r="D54558">
        <v>15452</v>
      </c>
      <c r="E54558" s="1" t="s">
        <v>10</v>
      </c>
      <c r="F54558" s="1" t="s">
        <v>11</v>
      </c>
      <c r="G54558" s="1" t="s">
        <v>12</v>
      </c>
      <c r="H54558">
        <v>0</v>
      </c>
      <c r="I54558" s="3">
        <v>10952.45</v>
      </c>
    </row>
    <row r="54559" spans="1:9" x14ac:dyDescent="0.25">
      <c r="A54559" s="1" t="s">
        <v>54</v>
      </c>
      <c r="B54559">
        <v>2013</v>
      </c>
      <c r="C54559" s="3">
        <v>8862.7000000000007</v>
      </c>
      <c r="D54559">
        <v>53657</v>
      </c>
      <c r="E54559" s="1" t="s">
        <v>16</v>
      </c>
      <c r="F54559" s="1" t="s">
        <v>14</v>
      </c>
      <c r="G54559" s="1" t="s">
        <v>12</v>
      </c>
      <c r="H54559">
        <v>0</v>
      </c>
      <c r="I54559" s="3">
        <v>8160.9</v>
      </c>
    </row>
    <row r="54560" spans="1:9" x14ac:dyDescent="0.25">
      <c r="A54560" s="1" t="s">
        <v>17</v>
      </c>
      <c r="B54560">
        <v>2014</v>
      </c>
      <c r="C54560" s="3">
        <v>9428.9500000000007</v>
      </c>
      <c r="D54560">
        <v>46219</v>
      </c>
      <c r="E54560" s="1" t="s">
        <v>16</v>
      </c>
      <c r="F54560" s="1" t="s">
        <v>14</v>
      </c>
      <c r="G54560" s="1" t="s">
        <v>12</v>
      </c>
      <c r="H54560">
        <v>0</v>
      </c>
      <c r="I54560" s="3">
        <v>8725</v>
      </c>
    </row>
    <row r="54561" spans="1:9" x14ac:dyDescent="0.25">
      <c r="A54561" s="1" t="s">
        <v>26</v>
      </c>
      <c r="B54561">
        <v>2010</v>
      </c>
      <c r="C54561" s="3">
        <v>6829.9</v>
      </c>
      <c r="D54561">
        <v>38220</v>
      </c>
      <c r="E54561" s="1" t="s">
        <v>10</v>
      </c>
      <c r="F54561" s="1" t="s">
        <v>14</v>
      </c>
      <c r="G54561" s="1" t="s">
        <v>12</v>
      </c>
      <c r="H54561">
        <v>0</v>
      </c>
      <c r="I54561" s="3">
        <v>6123.25</v>
      </c>
    </row>
    <row r="54562" spans="1:9" x14ac:dyDescent="0.25">
      <c r="A54562" s="1" t="s">
        <v>46</v>
      </c>
      <c r="B54562">
        <v>2011</v>
      </c>
      <c r="C54562" s="3">
        <v>10218.790000000001</v>
      </c>
      <c r="D54562">
        <v>33616</v>
      </c>
      <c r="E54562" s="1" t="s">
        <v>10</v>
      </c>
      <c r="F54562" s="1" t="s">
        <v>14</v>
      </c>
      <c r="G54562" s="1" t="s">
        <v>12</v>
      </c>
      <c r="H54562">
        <v>0</v>
      </c>
      <c r="I54562" s="3">
        <v>9514.9</v>
      </c>
    </row>
    <row r="54563" spans="1:9" x14ac:dyDescent="0.25">
      <c r="A54563" s="1" t="s">
        <v>70</v>
      </c>
      <c r="B54563">
        <v>2014</v>
      </c>
      <c r="C54563" s="3">
        <v>8437.7999999999993</v>
      </c>
      <c r="D54563">
        <v>33250</v>
      </c>
      <c r="E54563" s="1" t="s">
        <v>10</v>
      </c>
      <c r="F54563" s="1" t="s">
        <v>14</v>
      </c>
      <c r="G54563" s="1" t="s">
        <v>12</v>
      </c>
      <c r="H54563">
        <v>0</v>
      </c>
      <c r="I54563" s="3">
        <v>7734.75</v>
      </c>
    </row>
    <row r="54564" spans="1:9" x14ac:dyDescent="0.25">
      <c r="A54564" s="1" t="s">
        <v>22</v>
      </c>
      <c r="B54564">
        <v>2011</v>
      </c>
      <c r="C54564" s="3">
        <v>9721.01</v>
      </c>
      <c r="D54564">
        <v>51513</v>
      </c>
      <c r="E54564" s="1" t="s">
        <v>10</v>
      </c>
      <c r="F54564" s="1" t="s">
        <v>14</v>
      </c>
      <c r="G54564" s="1" t="s">
        <v>23</v>
      </c>
      <c r="H54564">
        <v>0</v>
      </c>
      <c r="I54564" s="3">
        <v>9017.4</v>
      </c>
    </row>
    <row r="54565" spans="1:9" x14ac:dyDescent="0.25">
      <c r="A54565" s="1" t="s">
        <v>60</v>
      </c>
      <c r="B54565">
        <v>2011</v>
      </c>
      <c r="C54565" s="3">
        <v>9055.6</v>
      </c>
      <c r="D54565">
        <v>54311</v>
      </c>
      <c r="E54565" s="1" t="s">
        <v>10</v>
      </c>
      <c r="F54565" s="1" t="s">
        <v>14</v>
      </c>
      <c r="G54565" s="1" t="s">
        <v>12</v>
      </c>
      <c r="H54565">
        <v>0</v>
      </c>
      <c r="I54565" s="3">
        <v>8353.9500000000007</v>
      </c>
    </row>
    <row r="54566" spans="1:9" x14ac:dyDescent="0.25">
      <c r="A54566" s="1" t="s">
        <v>34</v>
      </c>
      <c r="B54566">
        <v>2015</v>
      </c>
      <c r="C54566" s="3">
        <v>11297.9</v>
      </c>
      <c r="D54566">
        <v>61092</v>
      </c>
      <c r="E54566" s="1" t="s">
        <v>10</v>
      </c>
      <c r="F54566" s="1" t="s">
        <v>14</v>
      </c>
      <c r="G54566" s="1" t="s">
        <v>12</v>
      </c>
      <c r="H54566">
        <v>0</v>
      </c>
      <c r="I54566" s="3">
        <v>10596</v>
      </c>
    </row>
    <row r="54567" spans="1:9" x14ac:dyDescent="0.25">
      <c r="A54567" s="1" t="s">
        <v>70</v>
      </c>
      <c r="B54567">
        <v>2015</v>
      </c>
      <c r="C54567" s="3">
        <v>11017.8</v>
      </c>
      <c r="D54567">
        <v>40835</v>
      </c>
      <c r="E54567" s="1" t="s">
        <v>10</v>
      </c>
      <c r="F54567" s="1" t="s">
        <v>14</v>
      </c>
      <c r="G54567" s="1" t="s">
        <v>12</v>
      </c>
      <c r="H54567">
        <v>0</v>
      </c>
      <c r="I54567" s="3">
        <v>10316</v>
      </c>
    </row>
    <row r="54568" spans="1:9" x14ac:dyDescent="0.25">
      <c r="A54568" s="1" t="s">
        <v>15</v>
      </c>
      <c r="B54568">
        <v>2013</v>
      </c>
      <c r="C54568" s="3">
        <v>9820.4</v>
      </c>
      <c r="D54568">
        <v>37809</v>
      </c>
      <c r="E54568" s="1" t="s">
        <v>10</v>
      </c>
      <c r="F54568" s="1" t="s">
        <v>14</v>
      </c>
      <c r="G54568" s="1" t="s">
        <v>23</v>
      </c>
      <c r="H54568">
        <v>0</v>
      </c>
      <c r="I54568" s="3">
        <v>9116.11</v>
      </c>
    </row>
    <row r="54569" spans="1:9" x14ac:dyDescent="0.25">
      <c r="A54569" s="1" t="s">
        <v>84</v>
      </c>
      <c r="B54569">
        <v>2016</v>
      </c>
      <c r="C54569" s="3">
        <v>10685.8</v>
      </c>
      <c r="D54569">
        <v>7485</v>
      </c>
      <c r="E54569" s="1" t="s">
        <v>10</v>
      </c>
      <c r="F54569" s="1" t="s">
        <v>11</v>
      </c>
      <c r="G54569" s="1" t="s">
        <v>12</v>
      </c>
      <c r="H54569">
        <v>0</v>
      </c>
      <c r="I54569" s="3">
        <v>9985.75</v>
      </c>
    </row>
    <row r="54570" spans="1:9" x14ac:dyDescent="0.25">
      <c r="A54570" s="1" t="s">
        <v>60</v>
      </c>
      <c r="B54570">
        <v>2011</v>
      </c>
      <c r="C54570" s="3">
        <v>10665.6</v>
      </c>
      <c r="D54570">
        <v>24978</v>
      </c>
      <c r="E54570" s="1" t="s">
        <v>10</v>
      </c>
      <c r="F54570" s="1" t="s">
        <v>14</v>
      </c>
      <c r="G54570" s="1" t="s">
        <v>12</v>
      </c>
      <c r="H54570">
        <v>0</v>
      </c>
      <c r="I54570" s="3">
        <v>9963.7000000000007</v>
      </c>
    </row>
    <row r="54571" spans="1:9" x14ac:dyDescent="0.25">
      <c r="A54571" s="1" t="s">
        <v>52</v>
      </c>
      <c r="B54571">
        <v>2017</v>
      </c>
      <c r="C54571" s="3">
        <v>11877.51</v>
      </c>
      <c r="D54571">
        <v>5977</v>
      </c>
      <c r="E54571" s="1" t="s">
        <v>10</v>
      </c>
      <c r="F54571" s="1" t="s">
        <v>11</v>
      </c>
      <c r="G54571" s="1" t="s">
        <v>23</v>
      </c>
      <c r="H54571">
        <v>0</v>
      </c>
      <c r="I54571" s="3">
        <v>11177.48</v>
      </c>
    </row>
    <row r="54572" spans="1:9" x14ac:dyDescent="0.25">
      <c r="A54572" s="1" t="s">
        <v>38</v>
      </c>
      <c r="B54572">
        <v>2016</v>
      </c>
      <c r="C54572" s="3">
        <v>12632.89</v>
      </c>
      <c r="D54572">
        <v>25418</v>
      </c>
      <c r="E54572" s="1" t="s">
        <v>16</v>
      </c>
      <c r="F54572" s="1" t="s">
        <v>14</v>
      </c>
      <c r="G54572" s="1" t="s">
        <v>12</v>
      </c>
      <c r="H54572">
        <v>0</v>
      </c>
      <c r="I54572" s="3">
        <v>11932.73</v>
      </c>
    </row>
    <row r="54573" spans="1:9" x14ac:dyDescent="0.25">
      <c r="A54573" s="1" t="s">
        <v>96</v>
      </c>
      <c r="B54573">
        <v>2012</v>
      </c>
      <c r="C54573" s="3">
        <v>8366.57</v>
      </c>
      <c r="D54573">
        <v>25166</v>
      </c>
      <c r="E54573" s="1" t="s">
        <v>10</v>
      </c>
      <c r="F54573" s="1" t="s">
        <v>11</v>
      </c>
      <c r="G54573" s="1" t="s">
        <v>12</v>
      </c>
      <c r="H54573">
        <v>1</v>
      </c>
      <c r="I54573" s="3">
        <v>7666.2</v>
      </c>
    </row>
    <row r="54574" spans="1:9" x14ac:dyDescent="0.25">
      <c r="A54574" s="1" t="s">
        <v>38</v>
      </c>
      <c r="B54574">
        <v>2009</v>
      </c>
      <c r="C54574" s="3">
        <v>7370.61</v>
      </c>
      <c r="D54574">
        <v>62752</v>
      </c>
      <c r="E54574" s="1" t="s">
        <v>10</v>
      </c>
      <c r="F54574" s="1" t="s">
        <v>14</v>
      </c>
      <c r="G54574" s="1" t="s">
        <v>12</v>
      </c>
      <c r="H54574">
        <v>0</v>
      </c>
      <c r="I54574" s="3">
        <v>6655.8</v>
      </c>
    </row>
    <row r="54575" spans="1:9" x14ac:dyDescent="0.25">
      <c r="A54575" s="1" t="s">
        <v>49</v>
      </c>
      <c r="B54575">
        <v>2008</v>
      </c>
      <c r="C54575" s="3">
        <v>7455.75</v>
      </c>
      <c r="D54575">
        <v>60855</v>
      </c>
      <c r="E54575" s="1" t="s">
        <v>10</v>
      </c>
      <c r="F54575" s="1" t="s">
        <v>11</v>
      </c>
      <c r="G54575" s="1" t="s">
        <v>12</v>
      </c>
      <c r="H54575">
        <v>0</v>
      </c>
      <c r="I54575" s="3">
        <v>6755.2</v>
      </c>
    </row>
    <row r="54576" spans="1:9" x14ac:dyDescent="0.25">
      <c r="A54576" s="1" t="s">
        <v>33</v>
      </c>
      <c r="B54576">
        <v>2017</v>
      </c>
      <c r="C54576" s="3">
        <v>10418.49</v>
      </c>
      <c r="D54576">
        <v>16412</v>
      </c>
      <c r="E54576" s="1" t="s">
        <v>10</v>
      </c>
      <c r="F54576" s="1" t="s">
        <v>11</v>
      </c>
      <c r="G54576" s="1" t="s">
        <v>12</v>
      </c>
      <c r="H54576">
        <v>0</v>
      </c>
      <c r="I54576" s="3">
        <v>9718</v>
      </c>
    </row>
    <row r="54577" spans="1:9" x14ac:dyDescent="0.25">
      <c r="A54577" s="1" t="s">
        <v>38</v>
      </c>
      <c r="B54577">
        <v>2013</v>
      </c>
      <c r="C54577" s="3">
        <v>9019.68</v>
      </c>
      <c r="D54577">
        <v>72805</v>
      </c>
      <c r="E54577" s="1" t="s">
        <v>10</v>
      </c>
      <c r="F54577" s="1" t="s">
        <v>14</v>
      </c>
      <c r="G54577" s="1" t="s">
        <v>12</v>
      </c>
      <c r="H54577">
        <v>0</v>
      </c>
      <c r="I54577" s="3">
        <v>8310.5</v>
      </c>
    </row>
    <row r="54578" spans="1:9" x14ac:dyDescent="0.25">
      <c r="A54578" s="1" t="s">
        <v>28</v>
      </c>
      <c r="B54578">
        <v>2015</v>
      </c>
      <c r="C54578" s="3">
        <v>12621.38</v>
      </c>
      <c r="D54578">
        <v>47411</v>
      </c>
      <c r="E54578" s="1" t="s">
        <v>16</v>
      </c>
      <c r="F54578" s="1" t="s">
        <v>14</v>
      </c>
      <c r="G54578" s="1" t="s">
        <v>12</v>
      </c>
      <c r="H54578">
        <v>0</v>
      </c>
      <c r="I54578" s="3">
        <v>11918.45</v>
      </c>
    </row>
    <row r="54579" spans="1:9" x14ac:dyDescent="0.25">
      <c r="A54579" s="1" t="s">
        <v>36</v>
      </c>
      <c r="B54579">
        <v>2014</v>
      </c>
      <c r="C54579" s="3">
        <v>9943.9500000000007</v>
      </c>
      <c r="D54579">
        <v>46737</v>
      </c>
      <c r="E54579" s="1" t="s">
        <v>16</v>
      </c>
      <c r="F54579" s="1" t="s">
        <v>14</v>
      </c>
      <c r="G54579" s="1" t="s">
        <v>12</v>
      </c>
      <c r="H54579">
        <v>0</v>
      </c>
      <c r="I54579" s="3">
        <v>9241.75</v>
      </c>
    </row>
    <row r="54580" spans="1:9" x14ac:dyDescent="0.25">
      <c r="A54580" s="1" t="s">
        <v>34</v>
      </c>
      <c r="B54580">
        <v>2015</v>
      </c>
      <c r="C54580" s="3">
        <v>12293.9</v>
      </c>
      <c r="D54580">
        <v>62088</v>
      </c>
      <c r="E54580" s="1" t="s">
        <v>10</v>
      </c>
      <c r="F54580" s="1" t="s">
        <v>14</v>
      </c>
      <c r="G54580" s="1" t="s">
        <v>12</v>
      </c>
      <c r="H54580">
        <v>0</v>
      </c>
      <c r="I54580" s="3">
        <v>11592</v>
      </c>
    </row>
    <row r="54581" spans="1:9" x14ac:dyDescent="0.25">
      <c r="A54581" s="1" t="s">
        <v>46</v>
      </c>
      <c r="B54581">
        <v>2016</v>
      </c>
      <c r="C54581" s="3">
        <v>10872.6</v>
      </c>
      <c r="D54581">
        <v>17665</v>
      </c>
      <c r="E54581" s="1" t="s">
        <v>10</v>
      </c>
      <c r="F54581" s="1" t="s">
        <v>14</v>
      </c>
      <c r="G54581" s="1" t="s">
        <v>12</v>
      </c>
      <c r="H54581">
        <v>0</v>
      </c>
      <c r="I54581" s="3">
        <v>10170.25</v>
      </c>
    </row>
    <row r="54582" spans="1:9" x14ac:dyDescent="0.25">
      <c r="A54582" s="1" t="s">
        <v>76</v>
      </c>
      <c r="B54582">
        <v>2010</v>
      </c>
      <c r="C54582" s="3">
        <v>7567.95</v>
      </c>
      <c r="D54582">
        <v>45506</v>
      </c>
      <c r="E54582" s="1" t="s">
        <v>10</v>
      </c>
      <c r="F54582" s="1" t="s">
        <v>14</v>
      </c>
      <c r="G54582" s="1" t="s">
        <v>12</v>
      </c>
      <c r="H54582">
        <v>0</v>
      </c>
      <c r="I54582" s="3">
        <v>6865.95</v>
      </c>
    </row>
    <row r="54583" spans="1:9" x14ac:dyDescent="0.25">
      <c r="A54583" s="1" t="s">
        <v>71</v>
      </c>
      <c r="B54583">
        <v>2017</v>
      </c>
      <c r="C54583" s="3">
        <v>11300.6</v>
      </c>
      <c r="D54583">
        <v>3232</v>
      </c>
      <c r="E54583" s="1" t="s">
        <v>10</v>
      </c>
      <c r="F54583" s="1" t="s">
        <v>14</v>
      </c>
      <c r="G54583" s="1" t="s">
        <v>12</v>
      </c>
      <c r="H54583">
        <v>0</v>
      </c>
      <c r="I54583" s="3">
        <v>10599.85</v>
      </c>
    </row>
    <row r="54584" spans="1:9" x14ac:dyDescent="0.25">
      <c r="A54584" s="1" t="s">
        <v>26</v>
      </c>
      <c r="B54584">
        <v>2015</v>
      </c>
      <c r="C54584" s="3">
        <v>11328</v>
      </c>
      <c r="D54584">
        <v>28718</v>
      </c>
      <c r="E54584" s="1" t="s">
        <v>10</v>
      </c>
      <c r="F54584" s="1" t="s">
        <v>14</v>
      </c>
      <c r="G54584" s="1" t="s">
        <v>12</v>
      </c>
      <c r="H54584">
        <v>0</v>
      </c>
      <c r="I54584" s="3">
        <v>10625.5</v>
      </c>
    </row>
    <row r="54585" spans="1:9" x14ac:dyDescent="0.25">
      <c r="A54585" s="1" t="s">
        <v>18</v>
      </c>
      <c r="B54585">
        <v>2017</v>
      </c>
      <c r="C54585" s="3">
        <v>10326.700000000001</v>
      </c>
      <c r="D54585">
        <v>21318</v>
      </c>
      <c r="E54585" s="1" t="s">
        <v>10</v>
      </c>
      <c r="F54585" s="1" t="s">
        <v>14</v>
      </c>
      <c r="G54585" s="1" t="s">
        <v>12</v>
      </c>
      <c r="H54585">
        <v>0</v>
      </c>
      <c r="I54585" s="3">
        <v>9624.5</v>
      </c>
    </row>
    <row r="54586" spans="1:9" x14ac:dyDescent="0.25">
      <c r="A54586" s="1" t="s">
        <v>46</v>
      </c>
      <c r="B54586">
        <v>2011</v>
      </c>
      <c r="C54586" s="3">
        <v>9155.7900000000009</v>
      </c>
      <c r="D54586">
        <v>32553</v>
      </c>
      <c r="E54586" s="1" t="s">
        <v>10</v>
      </c>
      <c r="F54586" s="1" t="s">
        <v>14</v>
      </c>
      <c r="G54586" s="1" t="s">
        <v>12</v>
      </c>
      <c r="H54586">
        <v>0</v>
      </c>
      <c r="I54586" s="3">
        <v>8451.9</v>
      </c>
    </row>
    <row r="54587" spans="1:9" x14ac:dyDescent="0.25">
      <c r="A54587" s="1" t="s">
        <v>76</v>
      </c>
      <c r="B54587">
        <v>2016</v>
      </c>
      <c r="C54587" s="3">
        <v>11526.95</v>
      </c>
      <c r="D54587">
        <v>26323</v>
      </c>
      <c r="E54587" s="1" t="s">
        <v>10</v>
      </c>
      <c r="F54587" s="1" t="s">
        <v>14</v>
      </c>
      <c r="G54587" s="1" t="s">
        <v>12</v>
      </c>
      <c r="H54587">
        <v>0</v>
      </c>
      <c r="I54587" s="3">
        <v>10825.85</v>
      </c>
    </row>
    <row r="54588" spans="1:9" x14ac:dyDescent="0.25">
      <c r="A54588" s="1" t="s">
        <v>75</v>
      </c>
      <c r="B54588">
        <v>2013</v>
      </c>
      <c r="C54588" s="3">
        <v>8831.65</v>
      </c>
      <c r="D54588">
        <v>24631</v>
      </c>
      <c r="E54588" s="1" t="s">
        <v>10</v>
      </c>
      <c r="F54588" s="1" t="s">
        <v>11</v>
      </c>
      <c r="G54588" s="1" t="s">
        <v>12</v>
      </c>
      <c r="H54588">
        <v>1</v>
      </c>
      <c r="I54588" s="3">
        <v>8131.2</v>
      </c>
    </row>
    <row r="54589" spans="1:9" x14ac:dyDescent="0.25">
      <c r="A54589" s="1" t="s">
        <v>15</v>
      </c>
      <c r="B54589">
        <v>2013</v>
      </c>
      <c r="C54589" s="3">
        <v>9493.4</v>
      </c>
      <c r="D54589">
        <v>37482</v>
      </c>
      <c r="E54589" s="1" t="s">
        <v>10</v>
      </c>
      <c r="F54589" s="1" t="s">
        <v>14</v>
      </c>
      <c r="G54589" s="1" t="s">
        <v>23</v>
      </c>
      <c r="H54589">
        <v>0</v>
      </c>
      <c r="I54589" s="3">
        <v>8789.11</v>
      </c>
    </row>
    <row r="54590" spans="1:9" x14ac:dyDescent="0.25">
      <c r="A54590" s="1" t="s">
        <v>15</v>
      </c>
      <c r="B54590">
        <v>2017</v>
      </c>
      <c r="C54590" s="3">
        <v>11282.4</v>
      </c>
      <c r="D54590">
        <v>16074</v>
      </c>
      <c r="E54590" s="1" t="s">
        <v>10</v>
      </c>
      <c r="F54590" s="1" t="s">
        <v>14</v>
      </c>
      <c r="G54590" s="1" t="s">
        <v>12</v>
      </c>
      <c r="H54590">
        <v>0</v>
      </c>
      <c r="I54590" s="3">
        <v>10582.25</v>
      </c>
    </row>
    <row r="54591" spans="1:9" x14ac:dyDescent="0.25">
      <c r="A54591" s="1" t="s">
        <v>26</v>
      </c>
      <c r="B54591">
        <v>2009</v>
      </c>
      <c r="C54591" s="3">
        <v>8003</v>
      </c>
      <c r="D54591">
        <v>89326</v>
      </c>
      <c r="E54591" s="1" t="s">
        <v>10</v>
      </c>
      <c r="F54591" s="1" t="s">
        <v>14</v>
      </c>
      <c r="G54591" s="1" t="s">
        <v>12</v>
      </c>
      <c r="H54591">
        <v>0</v>
      </c>
      <c r="I54591" s="3">
        <v>7295.35</v>
      </c>
    </row>
    <row r="54592" spans="1:9" x14ac:dyDescent="0.25">
      <c r="A54592" s="1" t="s">
        <v>15</v>
      </c>
      <c r="B54592">
        <v>2017</v>
      </c>
      <c r="C54592" s="3">
        <v>10445.4</v>
      </c>
      <c r="D54592">
        <v>15377</v>
      </c>
      <c r="E54592" s="1" t="s">
        <v>10</v>
      </c>
      <c r="F54592" s="1" t="s">
        <v>14</v>
      </c>
      <c r="G54592" s="1" t="s">
        <v>12</v>
      </c>
      <c r="H54592">
        <v>0</v>
      </c>
      <c r="I54592" s="3">
        <v>9745.1</v>
      </c>
    </row>
    <row r="54593" spans="1:9" x14ac:dyDescent="0.25">
      <c r="A54593" s="1" t="s">
        <v>70</v>
      </c>
      <c r="B54593">
        <v>2014</v>
      </c>
      <c r="C54593" s="3">
        <v>9169</v>
      </c>
      <c r="D54593">
        <v>35962</v>
      </c>
      <c r="E54593" s="1" t="s">
        <v>10</v>
      </c>
      <c r="F54593" s="1" t="s">
        <v>14</v>
      </c>
      <c r="G54593" s="1" t="s">
        <v>12</v>
      </c>
      <c r="H54593">
        <v>0</v>
      </c>
      <c r="I54593" s="3">
        <v>8465.65</v>
      </c>
    </row>
    <row r="54594" spans="1:9" x14ac:dyDescent="0.25">
      <c r="A54594" s="1" t="s">
        <v>48</v>
      </c>
      <c r="B54594">
        <v>2016</v>
      </c>
      <c r="C54594" s="3">
        <v>12585.5</v>
      </c>
      <c r="D54594">
        <v>11084</v>
      </c>
      <c r="E54594" s="1" t="s">
        <v>10</v>
      </c>
      <c r="F54594" s="1" t="s">
        <v>11</v>
      </c>
      <c r="G54594" s="1" t="s">
        <v>12</v>
      </c>
      <c r="H54594">
        <v>0</v>
      </c>
      <c r="I54594" s="3">
        <v>11885.15</v>
      </c>
    </row>
    <row r="54595" spans="1:9" x14ac:dyDescent="0.25">
      <c r="A54595" s="1" t="s">
        <v>46</v>
      </c>
      <c r="B54595">
        <v>2017</v>
      </c>
      <c r="C54595" s="3">
        <v>12490.1</v>
      </c>
      <c r="D54595">
        <v>5717</v>
      </c>
      <c r="E54595" s="1" t="s">
        <v>10</v>
      </c>
      <c r="F54595" s="1" t="s">
        <v>14</v>
      </c>
      <c r="G54595" s="1" t="s">
        <v>12</v>
      </c>
      <c r="H54595">
        <v>0</v>
      </c>
      <c r="I54595" s="3">
        <v>11789.9</v>
      </c>
    </row>
    <row r="54596" spans="1:9" x14ac:dyDescent="0.25">
      <c r="A54596" s="1" t="s">
        <v>62</v>
      </c>
      <c r="B54596">
        <v>2015</v>
      </c>
      <c r="C54596" s="3">
        <v>11560.43</v>
      </c>
      <c r="D54596">
        <v>29638</v>
      </c>
      <c r="E54596" s="1" t="s">
        <v>10</v>
      </c>
      <c r="F54596" s="1" t="s">
        <v>14</v>
      </c>
      <c r="G54596" s="1" t="s">
        <v>12</v>
      </c>
      <c r="H54596">
        <v>0</v>
      </c>
      <c r="I54596" s="3">
        <v>10858.75</v>
      </c>
    </row>
    <row r="54597" spans="1:9" x14ac:dyDescent="0.25">
      <c r="A54597" s="1" t="s">
        <v>62</v>
      </c>
      <c r="B54597">
        <v>2012</v>
      </c>
      <c r="C54597" s="3">
        <v>8832.43</v>
      </c>
      <c r="D54597">
        <v>24337</v>
      </c>
      <c r="E54597" s="1" t="s">
        <v>10</v>
      </c>
      <c r="F54597" s="1" t="s">
        <v>14</v>
      </c>
      <c r="G54597" s="1" t="s">
        <v>12</v>
      </c>
      <c r="H54597">
        <v>0</v>
      </c>
      <c r="I54597" s="3">
        <v>8130</v>
      </c>
    </row>
    <row r="54598" spans="1:9" x14ac:dyDescent="0.25">
      <c r="A54598" s="1" t="s">
        <v>18</v>
      </c>
      <c r="B54598">
        <v>2016</v>
      </c>
      <c r="C54598" s="3">
        <v>11671.5</v>
      </c>
      <c r="D54598">
        <v>16522</v>
      </c>
      <c r="E54598" s="1" t="s">
        <v>10</v>
      </c>
      <c r="F54598" s="1" t="s">
        <v>14</v>
      </c>
      <c r="G54598" s="1" t="s">
        <v>23</v>
      </c>
      <c r="H54598">
        <v>0</v>
      </c>
      <c r="I54598" s="3">
        <v>10970.4</v>
      </c>
    </row>
    <row r="54599" spans="1:9" x14ac:dyDescent="0.25">
      <c r="A54599" s="1" t="s">
        <v>54</v>
      </c>
      <c r="B54599">
        <v>2015</v>
      </c>
      <c r="C54599" s="3">
        <v>11249.7</v>
      </c>
      <c r="D54599">
        <v>22169</v>
      </c>
      <c r="E54599" s="1" t="s">
        <v>16</v>
      </c>
      <c r="F54599" s="1" t="s">
        <v>14</v>
      </c>
      <c r="G54599" s="1" t="s">
        <v>12</v>
      </c>
      <c r="H54599">
        <v>0</v>
      </c>
      <c r="I54599" s="3">
        <v>10548.85</v>
      </c>
    </row>
    <row r="54600" spans="1:9" x14ac:dyDescent="0.25">
      <c r="A54600" s="1" t="s">
        <v>66</v>
      </c>
      <c r="B54600">
        <v>2015</v>
      </c>
      <c r="C54600" s="3">
        <v>11267.79</v>
      </c>
      <c r="D54600">
        <v>13953</v>
      </c>
      <c r="E54600" s="1" t="s">
        <v>10</v>
      </c>
      <c r="F54600" s="1" t="s">
        <v>14</v>
      </c>
      <c r="G54600" s="1" t="s">
        <v>23</v>
      </c>
      <c r="H54600">
        <v>0</v>
      </c>
      <c r="I54600" s="3">
        <v>10564.45</v>
      </c>
    </row>
    <row r="54601" spans="1:9" x14ac:dyDescent="0.25">
      <c r="A54601" s="1" t="s">
        <v>47</v>
      </c>
      <c r="B54601">
        <v>2014</v>
      </c>
      <c r="C54601" s="3">
        <v>9816.06</v>
      </c>
      <c r="D54601">
        <v>47388</v>
      </c>
      <c r="E54601" s="1" t="s">
        <v>16</v>
      </c>
      <c r="F54601" s="1" t="s">
        <v>14</v>
      </c>
      <c r="G54601" s="1" t="s">
        <v>12</v>
      </c>
      <c r="H54601">
        <v>0</v>
      </c>
      <c r="I54601" s="3">
        <v>9113.5</v>
      </c>
    </row>
    <row r="54602" spans="1:9" x14ac:dyDescent="0.25">
      <c r="A54602" s="1" t="s">
        <v>46</v>
      </c>
      <c r="B54602">
        <v>2017</v>
      </c>
      <c r="C54602" s="3">
        <v>12337.1</v>
      </c>
      <c r="D54602">
        <v>5564</v>
      </c>
      <c r="E54602" s="1" t="s">
        <v>10</v>
      </c>
      <c r="F54602" s="1" t="s">
        <v>14</v>
      </c>
      <c r="G54602" s="1" t="s">
        <v>12</v>
      </c>
      <c r="H54602">
        <v>0</v>
      </c>
      <c r="I54602" s="3">
        <v>11636.9</v>
      </c>
    </row>
    <row r="54603" spans="1:9" x14ac:dyDescent="0.25">
      <c r="A54603" s="1" t="s">
        <v>26</v>
      </c>
      <c r="B54603">
        <v>2014</v>
      </c>
      <c r="C54603" s="3">
        <v>9987.6</v>
      </c>
      <c r="D54603">
        <v>41900</v>
      </c>
      <c r="E54603" s="1" t="s">
        <v>10</v>
      </c>
      <c r="F54603" s="1" t="s">
        <v>14</v>
      </c>
      <c r="G54603" s="1" t="s">
        <v>12</v>
      </c>
      <c r="H54603">
        <v>0</v>
      </c>
      <c r="I54603" s="3">
        <v>9280.25</v>
      </c>
    </row>
    <row r="54604" spans="1:9" x14ac:dyDescent="0.25">
      <c r="A54604" s="1" t="s">
        <v>26</v>
      </c>
      <c r="B54604">
        <v>2016</v>
      </c>
      <c r="C54604" s="3">
        <v>11416.4</v>
      </c>
      <c r="D54604">
        <v>20641</v>
      </c>
      <c r="E54604" s="1" t="s">
        <v>16</v>
      </c>
      <c r="F54604" s="1" t="s">
        <v>14</v>
      </c>
      <c r="G54604" s="1" t="s">
        <v>12</v>
      </c>
      <c r="H54604">
        <v>0</v>
      </c>
      <c r="I54604" s="3">
        <v>10715.35</v>
      </c>
    </row>
    <row r="54605" spans="1:9" x14ac:dyDescent="0.25">
      <c r="A54605" s="1" t="s">
        <v>70</v>
      </c>
      <c r="B54605">
        <v>2015</v>
      </c>
      <c r="C54605" s="3">
        <v>12583.8</v>
      </c>
      <c r="D54605">
        <v>42401</v>
      </c>
      <c r="E54605" s="1" t="s">
        <v>10</v>
      </c>
      <c r="F54605" s="1" t="s">
        <v>14</v>
      </c>
      <c r="G54605" s="1" t="s">
        <v>12</v>
      </c>
      <c r="H54605">
        <v>0</v>
      </c>
      <c r="I54605" s="3">
        <v>11882</v>
      </c>
    </row>
    <row r="54606" spans="1:9" x14ac:dyDescent="0.25">
      <c r="A54606" s="1" t="s">
        <v>50</v>
      </c>
      <c r="B54606">
        <v>2016</v>
      </c>
      <c r="C54606" s="3">
        <v>11429.9</v>
      </c>
      <c r="D54606">
        <v>4228</v>
      </c>
      <c r="E54606" s="1" t="s">
        <v>10</v>
      </c>
      <c r="F54606" s="1" t="s">
        <v>11</v>
      </c>
      <c r="G54606" s="1" t="s">
        <v>12</v>
      </c>
      <c r="H54606">
        <v>0</v>
      </c>
      <c r="I54606" s="3">
        <v>10729.75</v>
      </c>
    </row>
    <row r="54607" spans="1:9" x14ac:dyDescent="0.25">
      <c r="A54607" s="1" t="s">
        <v>74</v>
      </c>
      <c r="B54607">
        <v>2016</v>
      </c>
      <c r="C54607" s="3">
        <v>12530.94</v>
      </c>
      <c r="D54607">
        <v>26330</v>
      </c>
      <c r="E54607" s="1" t="s">
        <v>10</v>
      </c>
      <c r="F54607" s="1" t="s">
        <v>11</v>
      </c>
      <c r="G54607" s="1" t="s">
        <v>12</v>
      </c>
      <c r="H54607">
        <v>0</v>
      </c>
      <c r="I54607" s="3">
        <v>11830.51</v>
      </c>
    </row>
    <row r="54608" spans="1:9" x14ac:dyDescent="0.25">
      <c r="A54608" s="1" t="s">
        <v>37</v>
      </c>
      <c r="B54608">
        <v>2016</v>
      </c>
      <c r="C54608" s="3">
        <v>10631.84</v>
      </c>
      <c r="D54608">
        <v>25431</v>
      </c>
      <c r="E54608" s="1" t="s">
        <v>10</v>
      </c>
      <c r="F54608" s="1" t="s">
        <v>11</v>
      </c>
      <c r="G54608" s="1" t="s">
        <v>12</v>
      </c>
      <c r="H54608">
        <v>0</v>
      </c>
      <c r="I54608" s="3">
        <v>9931.6</v>
      </c>
    </row>
    <row r="54609" spans="1:9" x14ac:dyDescent="0.25">
      <c r="A54609" s="1" t="s">
        <v>40</v>
      </c>
      <c r="B54609">
        <v>2015</v>
      </c>
      <c r="C54609" s="3">
        <v>11049.47</v>
      </c>
      <c r="D54609">
        <v>17848</v>
      </c>
      <c r="E54609" s="1" t="s">
        <v>10</v>
      </c>
      <c r="F54609" s="1" t="s">
        <v>11</v>
      </c>
      <c r="G54609" s="1" t="s">
        <v>12</v>
      </c>
      <c r="H54609">
        <v>0</v>
      </c>
      <c r="I54609" s="3">
        <v>10349.15</v>
      </c>
    </row>
    <row r="54610" spans="1:9" x14ac:dyDescent="0.25">
      <c r="A54610" s="1" t="s">
        <v>38</v>
      </c>
      <c r="B54610">
        <v>2010</v>
      </c>
      <c r="C54610" s="3">
        <v>7976.54</v>
      </c>
      <c r="D54610">
        <v>51358</v>
      </c>
      <c r="E54610" s="1" t="s">
        <v>10</v>
      </c>
      <c r="F54610" s="1" t="s">
        <v>14</v>
      </c>
      <c r="G54610" s="1" t="s">
        <v>12</v>
      </c>
      <c r="H54610">
        <v>0</v>
      </c>
      <c r="I54610" s="3">
        <v>7262.75</v>
      </c>
    </row>
    <row r="54611" spans="1:9" x14ac:dyDescent="0.25">
      <c r="A54611" s="1" t="s">
        <v>17</v>
      </c>
      <c r="B54611">
        <v>2015</v>
      </c>
      <c r="C54611" s="3">
        <v>11480.71</v>
      </c>
      <c r="D54611">
        <v>27143</v>
      </c>
      <c r="E54611" s="1" t="s">
        <v>10</v>
      </c>
      <c r="F54611" s="1" t="s">
        <v>14</v>
      </c>
      <c r="G54611" s="1" t="s">
        <v>12</v>
      </c>
      <c r="H54611">
        <v>0</v>
      </c>
      <c r="I54611" s="3">
        <v>10778.8</v>
      </c>
    </row>
    <row r="54612" spans="1:9" x14ac:dyDescent="0.25">
      <c r="A54612" s="1" t="s">
        <v>41</v>
      </c>
      <c r="B54612">
        <v>2015</v>
      </c>
      <c r="C54612" s="3">
        <v>11286.96</v>
      </c>
      <c r="D54612">
        <v>48051</v>
      </c>
      <c r="E54612" s="1" t="s">
        <v>16</v>
      </c>
      <c r="F54612" s="1" t="s">
        <v>14</v>
      </c>
      <c r="G54612" s="1" t="s">
        <v>23</v>
      </c>
      <c r="H54612">
        <v>0</v>
      </c>
      <c r="I54612" s="3">
        <v>10574.5</v>
      </c>
    </row>
    <row r="54613" spans="1:9" x14ac:dyDescent="0.25">
      <c r="A54613" s="1" t="s">
        <v>25</v>
      </c>
      <c r="B54613">
        <v>2014</v>
      </c>
      <c r="C54613" s="3">
        <v>8832.7999999999993</v>
      </c>
      <c r="D54613">
        <v>40111</v>
      </c>
      <c r="E54613" s="1" t="s">
        <v>10</v>
      </c>
      <c r="F54613" s="1" t="s">
        <v>14</v>
      </c>
      <c r="G54613" s="1" t="s">
        <v>12</v>
      </c>
      <c r="H54613">
        <v>1</v>
      </c>
      <c r="I54613" s="3">
        <v>8130.1</v>
      </c>
    </row>
    <row r="54614" spans="1:9" x14ac:dyDescent="0.25">
      <c r="A54614" s="1" t="s">
        <v>26</v>
      </c>
      <c r="B54614">
        <v>2015</v>
      </c>
      <c r="C54614" s="3">
        <v>11445</v>
      </c>
      <c r="D54614">
        <v>20063</v>
      </c>
      <c r="E54614" s="1" t="s">
        <v>10</v>
      </c>
      <c r="F54614" s="1" t="s">
        <v>14</v>
      </c>
      <c r="G54614" s="1" t="s">
        <v>12</v>
      </c>
      <c r="H54614">
        <v>0</v>
      </c>
      <c r="I54614" s="3">
        <v>10741.7</v>
      </c>
    </row>
    <row r="54615" spans="1:9" x14ac:dyDescent="0.25">
      <c r="A54615" s="1" t="s">
        <v>42</v>
      </c>
      <c r="B54615">
        <v>2016</v>
      </c>
      <c r="C54615" s="3">
        <v>11169.17</v>
      </c>
      <c r="D54615">
        <v>6968</v>
      </c>
      <c r="E54615" s="1" t="s">
        <v>10</v>
      </c>
      <c r="F54615" s="1" t="s">
        <v>11</v>
      </c>
      <c r="G54615" s="1" t="s">
        <v>12</v>
      </c>
      <c r="H54615">
        <v>0</v>
      </c>
      <c r="I54615" s="3">
        <v>10469.049999999999</v>
      </c>
    </row>
    <row r="54616" spans="1:9" x14ac:dyDescent="0.25">
      <c r="A54616" s="1" t="s">
        <v>28</v>
      </c>
      <c r="B54616">
        <v>2017</v>
      </c>
      <c r="C54616" s="3">
        <v>12025.85</v>
      </c>
      <c r="D54616">
        <v>8716</v>
      </c>
      <c r="E54616" s="1" t="s">
        <v>10</v>
      </c>
      <c r="F54616" s="1" t="s">
        <v>14</v>
      </c>
      <c r="G54616" s="1" t="s">
        <v>12</v>
      </c>
      <c r="H54616">
        <v>0</v>
      </c>
      <c r="I54616" s="3">
        <v>11323.25</v>
      </c>
    </row>
    <row r="54617" spans="1:9" x14ac:dyDescent="0.25">
      <c r="A54617" s="1" t="s">
        <v>106</v>
      </c>
      <c r="B54617">
        <v>2013</v>
      </c>
      <c r="C54617" s="3">
        <v>9060.4699999999993</v>
      </c>
      <c r="D54617">
        <v>21860</v>
      </c>
      <c r="E54617" s="1" t="s">
        <v>10</v>
      </c>
      <c r="F54617" s="1" t="s">
        <v>11</v>
      </c>
      <c r="G54617" s="1" t="s">
        <v>12</v>
      </c>
      <c r="H54617">
        <v>0</v>
      </c>
      <c r="I54617" s="3">
        <v>8360.27</v>
      </c>
    </row>
    <row r="54618" spans="1:9" x14ac:dyDescent="0.25">
      <c r="A54618" s="1" t="s">
        <v>30</v>
      </c>
      <c r="B54618">
        <v>2011</v>
      </c>
      <c r="C54618" s="3">
        <v>10140.89</v>
      </c>
      <c r="D54618">
        <v>56136</v>
      </c>
      <c r="E54618" s="1" t="s">
        <v>10</v>
      </c>
      <c r="F54618" s="1" t="s">
        <v>14</v>
      </c>
      <c r="G54618" s="1" t="s">
        <v>12</v>
      </c>
      <c r="H54618">
        <v>0</v>
      </c>
      <c r="I54618" s="3">
        <v>9438.35</v>
      </c>
    </row>
    <row r="54619" spans="1:9" x14ac:dyDescent="0.25">
      <c r="A54619" s="1" t="s">
        <v>22</v>
      </c>
      <c r="B54619">
        <v>2011</v>
      </c>
      <c r="C54619" s="3">
        <v>10032.74</v>
      </c>
      <c r="D54619">
        <v>51823</v>
      </c>
      <c r="E54619" s="1" t="s">
        <v>67</v>
      </c>
      <c r="F54619" s="1" t="s">
        <v>14</v>
      </c>
      <c r="G54619" s="1" t="s">
        <v>12</v>
      </c>
      <c r="H54619">
        <v>0</v>
      </c>
      <c r="I54619" s="3">
        <v>9327.9500000000007</v>
      </c>
    </row>
    <row r="54620" spans="1:9" x14ac:dyDescent="0.25">
      <c r="A54620" s="1" t="s">
        <v>90</v>
      </c>
      <c r="B54620">
        <v>2012</v>
      </c>
      <c r="C54620" s="3">
        <v>8902.69</v>
      </c>
      <c r="D54620">
        <v>50700</v>
      </c>
      <c r="E54620" s="1" t="s">
        <v>10</v>
      </c>
      <c r="F54620" s="1" t="s">
        <v>14</v>
      </c>
      <c r="G54620" s="1" t="s">
        <v>12</v>
      </c>
      <c r="H54620">
        <v>0</v>
      </c>
      <c r="I54620" s="3">
        <v>8201.25</v>
      </c>
    </row>
    <row r="54621" spans="1:9" x14ac:dyDescent="0.25">
      <c r="A54621" s="1" t="s">
        <v>50</v>
      </c>
      <c r="B54621">
        <v>2015</v>
      </c>
      <c r="C54621" s="3">
        <v>10567.9</v>
      </c>
      <c r="D54621">
        <v>14366</v>
      </c>
      <c r="E54621" s="1" t="s">
        <v>10</v>
      </c>
      <c r="F54621" s="1" t="s">
        <v>11</v>
      </c>
      <c r="G54621" s="1" t="s">
        <v>12</v>
      </c>
      <c r="H54621">
        <v>0</v>
      </c>
      <c r="I54621" s="3">
        <v>9867.1</v>
      </c>
    </row>
    <row r="54622" spans="1:9" x14ac:dyDescent="0.25">
      <c r="A54622" s="1" t="s">
        <v>18</v>
      </c>
      <c r="B54622">
        <v>2016</v>
      </c>
      <c r="C54622" s="3">
        <v>11467.4</v>
      </c>
      <c r="D54622">
        <v>5259</v>
      </c>
      <c r="E54622" s="1" t="s">
        <v>10</v>
      </c>
      <c r="F54622" s="1" t="s">
        <v>14</v>
      </c>
      <c r="G54622" s="1" t="s">
        <v>12</v>
      </c>
      <c r="H54622">
        <v>0</v>
      </c>
      <c r="I54622" s="3">
        <v>10765</v>
      </c>
    </row>
    <row r="54623" spans="1:9" x14ac:dyDescent="0.25">
      <c r="A54623" s="1" t="s">
        <v>41</v>
      </c>
      <c r="B54623">
        <v>2014</v>
      </c>
      <c r="C54623" s="3">
        <v>8988.9599999999991</v>
      </c>
      <c r="D54623">
        <v>78753</v>
      </c>
      <c r="E54623" s="1" t="s">
        <v>16</v>
      </c>
      <c r="F54623" s="1" t="s">
        <v>14</v>
      </c>
      <c r="G54623" s="1" t="s">
        <v>23</v>
      </c>
      <c r="H54623">
        <v>0</v>
      </c>
      <c r="I54623" s="3">
        <v>8271.75</v>
      </c>
    </row>
    <row r="54624" spans="1:9" x14ac:dyDescent="0.25">
      <c r="A54624" s="1" t="s">
        <v>46</v>
      </c>
      <c r="B54624">
        <v>2016</v>
      </c>
      <c r="C54624" s="3">
        <v>12242.6</v>
      </c>
      <c r="D54624">
        <v>19035</v>
      </c>
      <c r="E54624" s="1" t="s">
        <v>10</v>
      </c>
      <c r="F54624" s="1" t="s">
        <v>14</v>
      </c>
      <c r="G54624" s="1" t="s">
        <v>12</v>
      </c>
      <c r="H54624">
        <v>0</v>
      </c>
      <c r="I54624" s="3">
        <v>11540.25</v>
      </c>
    </row>
    <row r="54625" spans="1:9" x14ac:dyDescent="0.25">
      <c r="A54625" s="1" t="s">
        <v>49</v>
      </c>
      <c r="B54625">
        <v>2008</v>
      </c>
      <c r="C54625" s="3">
        <v>7690.75</v>
      </c>
      <c r="D54625">
        <v>61090</v>
      </c>
      <c r="E54625" s="1" t="s">
        <v>10</v>
      </c>
      <c r="F54625" s="1" t="s">
        <v>11</v>
      </c>
      <c r="G54625" s="1" t="s">
        <v>12</v>
      </c>
      <c r="H54625">
        <v>0</v>
      </c>
      <c r="I54625" s="3">
        <v>6990.2</v>
      </c>
    </row>
    <row r="54626" spans="1:9" x14ac:dyDescent="0.25">
      <c r="A54626" s="1" t="s">
        <v>34</v>
      </c>
      <c r="B54626">
        <v>2015</v>
      </c>
      <c r="C54626" s="3">
        <v>11556.1</v>
      </c>
      <c r="D54626">
        <v>32777</v>
      </c>
      <c r="E54626" s="1" t="s">
        <v>10</v>
      </c>
      <c r="F54626" s="1" t="s">
        <v>14</v>
      </c>
      <c r="G54626" s="1" t="s">
        <v>12</v>
      </c>
      <c r="H54626">
        <v>0</v>
      </c>
      <c r="I54626" s="3">
        <v>10855.4</v>
      </c>
    </row>
    <row r="54627" spans="1:9" x14ac:dyDescent="0.25">
      <c r="A54627" s="1" t="s">
        <v>34</v>
      </c>
      <c r="B54627">
        <v>2015</v>
      </c>
      <c r="C54627" s="3">
        <v>10540.9</v>
      </c>
      <c r="D54627">
        <v>14800</v>
      </c>
      <c r="E54627" s="1" t="s">
        <v>10</v>
      </c>
      <c r="F54627" s="1" t="s">
        <v>14</v>
      </c>
      <c r="G54627" s="1" t="s">
        <v>12</v>
      </c>
      <c r="H54627">
        <v>0</v>
      </c>
      <c r="I54627" s="3">
        <v>9840.25</v>
      </c>
    </row>
    <row r="54628" spans="1:9" x14ac:dyDescent="0.25">
      <c r="A54628" s="1" t="s">
        <v>43</v>
      </c>
      <c r="B54628">
        <v>2015</v>
      </c>
      <c r="C54628" s="3">
        <v>12489.7</v>
      </c>
      <c r="D54628">
        <v>42870</v>
      </c>
      <c r="E54628" s="1" t="s">
        <v>10</v>
      </c>
      <c r="F54628" s="1" t="s">
        <v>14</v>
      </c>
      <c r="G54628" s="1" t="s">
        <v>12</v>
      </c>
      <c r="H54628">
        <v>0</v>
      </c>
      <c r="I54628" s="3">
        <v>11786.5</v>
      </c>
    </row>
    <row r="54629" spans="1:9" x14ac:dyDescent="0.25">
      <c r="A54629" s="1" t="s">
        <v>110</v>
      </c>
      <c r="B54629">
        <v>2012</v>
      </c>
      <c r="C54629" s="3">
        <v>9643.75</v>
      </c>
      <c r="D54629">
        <v>12942</v>
      </c>
      <c r="E54629" s="1" t="s">
        <v>10</v>
      </c>
      <c r="F54629" s="1" t="s">
        <v>11</v>
      </c>
      <c r="G54629" s="1" t="s">
        <v>12</v>
      </c>
      <c r="H54629">
        <v>0</v>
      </c>
      <c r="I54629" s="3">
        <v>8942.9500000000007</v>
      </c>
    </row>
    <row r="54630" spans="1:9" x14ac:dyDescent="0.25">
      <c r="A54630" s="1" t="s">
        <v>26</v>
      </c>
      <c r="B54630">
        <v>2016</v>
      </c>
      <c r="C54630" s="3">
        <v>10395.799999999999</v>
      </c>
      <c r="D54630">
        <v>9194</v>
      </c>
      <c r="E54630" s="1" t="s">
        <v>10</v>
      </c>
      <c r="F54630" s="1" t="s">
        <v>14</v>
      </c>
      <c r="G54630" s="1" t="s">
        <v>12</v>
      </c>
      <c r="H54630">
        <v>0</v>
      </c>
      <c r="I54630" s="3">
        <v>9692.99</v>
      </c>
    </row>
    <row r="54631" spans="1:9" x14ac:dyDescent="0.25">
      <c r="A54631" s="1" t="s">
        <v>22</v>
      </c>
      <c r="B54631">
        <v>2003</v>
      </c>
      <c r="C54631" s="3">
        <v>3560.98</v>
      </c>
      <c r="D54631">
        <v>62253</v>
      </c>
      <c r="E54631" s="1" t="s">
        <v>10</v>
      </c>
      <c r="F54631" s="1" t="s">
        <v>14</v>
      </c>
      <c r="G54631" s="1" t="s">
        <v>12</v>
      </c>
      <c r="H54631">
        <v>0</v>
      </c>
      <c r="I54631" s="3">
        <v>2855.25</v>
      </c>
    </row>
    <row r="54632" spans="1:9" x14ac:dyDescent="0.25">
      <c r="A54632" s="1" t="s">
        <v>41</v>
      </c>
      <c r="B54632">
        <v>2012</v>
      </c>
      <c r="C54632" s="3">
        <v>9121.61</v>
      </c>
      <c r="D54632">
        <v>89891</v>
      </c>
      <c r="E54632" s="1" t="s">
        <v>16</v>
      </c>
      <c r="F54632" s="1" t="s">
        <v>14</v>
      </c>
      <c r="G54632" s="1" t="s">
        <v>23</v>
      </c>
      <c r="H54632">
        <v>0</v>
      </c>
      <c r="I54632" s="3">
        <v>8405.5</v>
      </c>
    </row>
    <row r="54633" spans="1:9" x14ac:dyDescent="0.25">
      <c r="A54633" s="1" t="s">
        <v>99</v>
      </c>
      <c r="B54633">
        <v>2014</v>
      </c>
      <c r="C54633" s="3">
        <v>10206.825999999999</v>
      </c>
      <c r="D54633">
        <v>25006</v>
      </c>
      <c r="E54633" s="1" t="s">
        <v>10</v>
      </c>
      <c r="F54633" s="1" t="s">
        <v>11</v>
      </c>
      <c r="G54633" s="1" t="s">
        <v>12</v>
      </c>
      <c r="H54633">
        <v>0</v>
      </c>
      <c r="I54633" s="3">
        <v>9506.4500000000007</v>
      </c>
    </row>
    <row r="54634" spans="1:9" x14ac:dyDescent="0.25">
      <c r="A54634" s="1" t="s">
        <v>15</v>
      </c>
      <c r="B54634">
        <v>2012</v>
      </c>
      <c r="C54634" s="3">
        <v>9040.4</v>
      </c>
      <c r="D54634">
        <v>36931</v>
      </c>
      <c r="E54634" s="1" t="s">
        <v>10</v>
      </c>
      <c r="F54634" s="1" t="s">
        <v>14</v>
      </c>
      <c r="G54634" s="1" t="s">
        <v>12</v>
      </c>
      <c r="H54634">
        <v>0</v>
      </c>
      <c r="I54634" s="3">
        <v>8335.5</v>
      </c>
    </row>
    <row r="54635" spans="1:9" x14ac:dyDescent="0.25">
      <c r="A54635" s="1" t="s">
        <v>22</v>
      </c>
      <c r="B54635">
        <v>2011</v>
      </c>
      <c r="C54635" s="3">
        <v>9877.74</v>
      </c>
      <c r="D54635">
        <v>51668</v>
      </c>
      <c r="E54635" s="1" t="s">
        <v>67</v>
      </c>
      <c r="F54635" s="1" t="s">
        <v>14</v>
      </c>
      <c r="G54635" s="1" t="s">
        <v>12</v>
      </c>
      <c r="H54635">
        <v>0</v>
      </c>
      <c r="I54635" s="3">
        <v>9172.9500000000007</v>
      </c>
    </row>
    <row r="54636" spans="1:9" x14ac:dyDescent="0.25">
      <c r="A54636" s="1" t="s">
        <v>18</v>
      </c>
      <c r="B54636">
        <v>2010</v>
      </c>
      <c r="C54636" s="3">
        <v>6780.5</v>
      </c>
      <c r="D54636">
        <v>61376</v>
      </c>
      <c r="E54636" s="1" t="s">
        <v>10</v>
      </c>
      <c r="F54636" s="1" t="s">
        <v>14</v>
      </c>
      <c r="G54636" s="1" t="s">
        <v>12</v>
      </c>
      <c r="H54636">
        <v>0</v>
      </c>
      <c r="I54636" s="3">
        <v>6075.25</v>
      </c>
    </row>
    <row r="54637" spans="1:9" x14ac:dyDescent="0.25">
      <c r="A54637" s="1" t="s">
        <v>113</v>
      </c>
      <c r="B54637">
        <v>2008</v>
      </c>
      <c r="C54637" s="3">
        <v>6784.58</v>
      </c>
      <c r="D54637">
        <v>2084</v>
      </c>
      <c r="E54637" s="1" t="s">
        <v>10</v>
      </c>
      <c r="F54637" s="1" t="s">
        <v>11</v>
      </c>
      <c r="G54637" s="1" t="s">
        <v>23</v>
      </c>
      <c r="H54637">
        <v>0</v>
      </c>
      <c r="I54637" s="3">
        <v>6084.25</v>
      </c>
    </row>
    <row r="54638" spans="1:9" x14ac:dyDescent="0.25">
      <c r="A54638" s="1" t="s">
        <v>54</v>
      </c>
      <c r="B54638">
        <v>2016</v>
      </c>
      <c r="C54638" s="3">
        <v>11054.7</v>
      </c>
      <c r="D54638">
        <v>4342</v>
      </c>
      <c r="E54638" s="1" t="s">
        <v>10</v>
      </c>
      <c r="F54638" s="1" t="s">
        <v>14</v>
      </c>
      <c r="G54638" s="1" t="s">
        <v>12</v>
      </c>
      <c r="H54638">
        <v>1</v>
      </c>
      <c r="I54638" s="3">
        <v>10354.25</v>
      </c>
    </row>
    <row r="54639" spans="1:9" x14ac:dyDescent="0.25">
      <c r="A54639" s="1" t="s">
        <v>71</v>
      </c>
      <c r="B54639">
        <v>2017</v>
      </c>
      <c r="C54639" s="3">
        <v>12614.6</v>
      </c>
      <c r="D54639">
        <v>4546</v>
      </c>
      <c r="E54639" s="1" t="s">
        <v>10</v>
      </c>
      <c r="F54639" s="1" t="s">
        <v>14</v>
      </c>
      <c r="G54639" s="1" t="s">
        <v>12</v>
      </c>
      <c r="H54639">
        <v>0</v>
      </c>
      <c r="I54639" s="3">
        <v>11913.85</v>
      </c>
    </row>
    <row r="54640" spans="1:9" x14ac:dyDescent="0.25">
      <c r="A54640" s="1" t="s">
        <v>37</v>
      </c>
      <c r="B54640">
        <v>2016</v>
      </c>
      <c r="C54640" s="3">
        <v>11254.84</v>
      </c>
      <c r="D54640">
        <v>26054</v>
      </c>
      <c r="E54640" s="1" t="s">
        <v>10</v>
      </c>
      <c r="F54640" s="1" t="s">
        <v>11</v>
      </c>
      <c r="G54640" s="1" t="s">
        <v>12</v>
      </c>
      <c r="H54640">
        <v>0</v>
      </c>
      <c r="I54640" s="3">
        <v>10554.6</v>
      </c>
    </row>
    <row r="54641" spans="1:9" x14ac:dyDescent="0.25">
      <c r="A54641" s="1" t="s">
        <v>34</v>
      </c>
      <c r="B54641">
        <v>2015</v>
      </c>
      <c r="C54641" s="3">
        <v>10771.9</v>
      </c>
      <c r="D54641">
        <v>15031</v>
      </c>
      <c r="E54641" s="1" t="s">
        <v>10</v>
      </c>
      <c r="F54641" s="1" t="s">
        <v>14</v>
      </c>
      <c r="G54641" s="1" t="s">
        <v>12</v>
      </c>
      <c r="H54641">
        <v>0</v>
      </c>
      <c r="I54641" s="3">
        <v>10071.25</v>
      </c>
    </row>
    <row r="54642" spans="1:9" x14ac:dyDescent="0.25">
      <c r="A54642" s="1" t="s">
        <v>26</v>
      </c>
      <c r="B54642">
        <v>2015</v>
      </c>
      <c r="C54642" s="3">
        <v>11061</v>
      </c>
      <c r="D54642">
        <v>28451</v>
      </c>
      <c r="E54642" s="1" t="s">
        <v>10</v>
      </c>
      <c r="F54642" s="1" t="s">
        <v>14</v>
      </c>
      <c r="G54642" s="1" t="s">
        <v>12</v>
      </c>
      <c r="H54642">
        <v>0</v>
      </c>
      <c r="I54642" s="3">
        <v>10358.5</v>
      </c>
    </row>
    <row r="54643" spans="1:9" x14ac:dyDescent="0.25">
      <c r="A54643" s="1" t="s">
        <v>15</v>
      </c>
      <c r="B54643">
        <v>2012</v>
      </c>
      <c r="C54643" s="3">
        <v>8875.4</v>
      </c>
      <c r="D54643">
        <v>60666</v>
      </c>
      <c r="E54643" s="1" t="s">
        <v>16</v>
      </c>
      <c r="F54643" s="1" t="s">
        <v>14</v>
      </c>
      <c r="G54643" s="1" t="s">
        <v>12</v>
      </c>
      <c r="H54643">
        <v>0</v>
      </c>
      <c r="I54643" s="3">
        <v>8170.95</v>
      </c>
    </row>
    <row r="54644" spans="1:9" x14ac:dyDescent="0.25">
      <c r="A54644" s="1" t="s">
        <v>33</v>
      </c>
      <c r="B54644">
        <v>2011</v>
      </c>
      <c r="C54644" s="3">
        <v>9796.99</v>
      </c>
      <c r="D54644">
        <v>21592</v>
      </c>
      <c r="E54644" s="1" t="s">
        <v>10</v>
      </c>
      <c r="F54644" s="1" t="s">
        <v>14</v>
      </c>
      <c r="G54644" s="1" t="s">
        <v>12</v>
      </c>
      <c r="H54644">
        <v>0</v>
      </c>
      <c r="I54644" s="3">
        <v>9095</v>
      </c>
    </row>
    <row r="54645" spans="1:9" x14ac:dyDescent="0.25">
      <c r="A54645" s="1" t="s">
        <v>26</v>
      </c>
      <c r="B54645">
        <v>2013</v>
      </c>
      <c r="C54645" s="3">
        <v>10519.9</v>
      </c>
      <c r="D54645">
        <v>59011</v>
      </c>
      <c r="E54645" s="1" t="s">
        <v>10</v>
      </c>
      <c r="F54645" s="1" t="s">
        <v>14</v>
      </c>
      <c r="G54645" s="1" t="s">
        <v>12</v>
      </c>
      <c r="H54645">
        <v>0</v>
      </c>
      <c r="I54645" s="3">
        <v>9815</v>
      </c>
    </row>
    <row r="54646" spans="1:9" x14ac:dyDescent="0.25">
      <c r="A54646" s="1" t="s">
        <v>38</v>
      </c>
      <c r="B54646">
        <v>2013</v>
      </c>
      <c r="C54646" s="3">
        <v>8979.61</v>
      </c>
      <c r="D54646">
        <v>45761</v>
      </c>
      <c r="E54646" s="1" t="s">
        <v>10</v>
      </c>
      <c r="F54646" s="1" t="s">
        <v>14</v>
      </c>
      <c r="G54646" s="1" t="s">
        <v>12</v>
      </c>
      <c r="H54646">
        <v>0</v>
      </c>
      <c r="I54646" s="3">
        <v>8268.0499999999993</v>
      </c>
    </row>
    <row r="54647" spans="1:9" x14ac:dyDescent="0.25">
      <c r="A54647" s="1" t="s">
        <v>86</v>
      </c>
      <c r="B54647">
        <v>2015</v>
      </c>
      <c r="C54647" s="3">
        <v>10539.95</v>
      </c>
      <c r="D54647">
        <v>16939</v>
      </c>
      <c r="E54647" s="1" t="s">
        <v>10</v>
      </c>
      <c r="F54647" s="1" t="s">
        <v>11</v>
      </c>
      <c r="G54647" s="1" t="s">
        <v>12</v>
      </c>
      <c r="H54647">
        <v>0</v>
      </c>
      <c r="I54647" s="3">
        <v>9839.6</v>
      </c>
    </row>
    <row r="54648" spans="1:9" x14ac:dyDescent="0.25">
      <c r="A54648" s="1" t="s">
        <v>79</v>
      </c>
      <c r="B54648">
        <v>2014</v>
      </c>
      <c r="C54648" s="3">
        <v>9676.4500000000007</v>
      </c>
      <c r="D54648">
        <v>17973</v>
      </c>
      <c r="E54648" s="1" t="s">
        <v>10</v>
      </c>
      <c r="F54648" s="1" t="s">
        <v>11</v>
      </c>
      <c r="G54648" s="1" t="s">
        <v>12</v>
      </c>
      <c r="H54648">
        <v>1</v>
      </c>
      <c r="I54648" s="3">
        <v>8974.35</v>
      </c>
    </row>
    <row r="54649" spans="1:9" x14ac:dyDescent="0.25">
      <c r="A54649" s="1" t="s">
        <v>13</v>
      </c>
      <c r="B54649">
        <v>2017</v>
      </c>
      <c r="C54649" s="3">
        <v>12624.13</v>
      </c>
      <c r="D54649">
        <v>14896</v>
      </c>
      <c r="E54649" s="1" t="s">
        <v>10</v>
      </c>
      <c r="F54649" s="1" t="s">
        <v>14</v>
      </c>
      <c r="G54649" s="1" t="s">
        <v>12</v>
      </c>
      <c r="H54649">
        <v>0</v>
      </c>
      <c r="I54649" s="3">
        <v>11922.75</v>
      </c>
    </row>
    <row r="54650" spans="1:9" x14ac:dyDescent="0.25">
      <c r="A54650" s="1" t="s">
        <v>96</v>
      </c>
      <c r="B54650">
        <v>2012</v>
      </c>
      <c r="C54650" s="3">
        <v>10164.57</v>
      </c>
      <c r="D54650">
        <v>26964</v>
      </c>
      <c r="E54650" s="1" t="s">
        <v>10</v>
      </c>
      <c r="F54650" s="1" t="s">
        <v>11</v>
      </c>
      <c r="G54650" s="1" t="s">
        <v>12</v>
      </c>
      <c r="H54650">
        <v>1</v>
      </c>
      <c r="I54650" s="3">
        <v>9464.2000000000007</v>
      </c>
    </row>
    <row r="54651" spans="1:9" x14ac:dyDescent="0.25">
      <c r="A54651" s="1" t="s">
        <v>26</v>
      </c>
      <c r="B54651">
        <v>2014</v>
      </c>
      <c r="C54651" s="3">
        <v>9940</v>
      </c>
      <c r="D54651">
        <v>64726</v>
      </c>
      <c r="E54651" s="1" t="s">
        <v>16</v>
      </c>
      <c r="F54651" s="1" t="s">
        <v>14</v>
      </c>
      <c r="G54651" s="1" t="s">
        <v>12</v>
      </c>
      <c r="H54651">
        <v>0</v>
      </c>
      <c r="I54651" s="3">
        <v>9234.25</v>
      </c>
    </row>
    <row r="54652" spans="1:9" x14ac:dyDescent="0.25">
      <c r="A54652" s="1" t="s">
        <v>102</v>
      </c>
      <c r="B54652">
        <v>2017</v>
      </c>
      <c r="C54652" s="3">
        <v>12637.51</v>
      </c>
      <c r="D54652">
        <v>3737</v>
      </c>
      <c r="E54652" s="1" t="s">
        <v>10</v>
      </c>
      <c r="F54652" s="1" t="s">
        <v>11</v>
      </c>
      <c r="G54652" s="1" t="s">
        <v>23</v>
      </c>
      <c r="H54652">
        <v>0</v>
      </c>
      <c r="I54652" s="3">
        <v>11937.4</v>
      </c>
    </row>
    <row r="54653" spans="1:9" x14ac:dyDescent="0.25">
      <c r="A54653" s="1" t="s">
        <v>110</v>
      </c>
      <c r="B54653">
        <v>2009</v>
      </c>
      <c r="C54653" s="3">
        <v>8108.75</v>
      </c>
      <c r="D54653">
        <v>41507</v>
      </c>
      <c r="E54653" s="1" t="s">
        <v>10</v>
      </c>
      <c r="F54653" s="1" t="s">
        <v>11</v>
      </c>
      <c r="G54653" s="1" t="s">
        <v>12</v>
      </c>
      <c r="H54653">
        <v>0</v>
      </c>
      <c r="I54653" s="3">
        <v>7407.9</v>
      </c>
    </row>
    <row r="54654" spans="1:9" x14ac:dyDescent="0.25">
      <c r="A54654" s="1" t="s">
        <v>19</v>
      </c>
      <c r="B54654">
        <v>2016</v>
      </c>
      <c r="C54654" s="3">
        <v>12642.87</v>
      </c>
      <c r="D54654">
        <v>17442</v>
      </c>
      <c r="E54654" s="1" t="s">
        <v>10</v>
      </c>
      <c r="F54654" s="1" t="s">
        <v>11</v>
      </c>
      <c r="G54654" s="1" t="s">
        <v>12</v>
      </c>
      <c r="H54654">
        <v>0</v>
      </c>
      <c r="I54654" s="3">
        <v>11942.6</v>
      </c>
    </row>
    <row r="54655" spans="1:9" x14ac:dyDescent="0.25">
      <c r="A54655" s="1" t="s">
        <v>48</v>
      </c>
      <c r="B54655">
        <v>2011</v>
      </c>
      <c r="C54655" s="3">
        <v>9731.5</v>
      </c>
      <c r="D54655">
        <v>8430</v>
      </c>
      <c r="E54655" s="1" t="s">
        <v>10</v>
      </c>
      <c r="F54655" s="1" t="s">
        <v>11</v>
      </c>
      <c r="G54655" s="1" t="s">
        <v>12</v>
      </c>
      <c r="H54655">
        <v>0</v>
      </c>
      <c r="I54655" s="3">
        <v>9031.0499999999993</v>
      </c>
    </row>
    <row r="54656" spans="1:9" x14ac:dyDescent="0.25">
      <c r="A54656" s="1" t="s">
        <v>70</v>
      </c>
      <c r="B54656">
        <v>2015</v>
      </c>
      <c r="C54656" s="3">
        <v>11325.5</v>
      </c>
      <c r="D54656">
        <v>45118</v>
      </c>
      <c r="E54656" s="1" t="s">
        <v>10</v>
      </c>
      <c r="F54656" s="1" t="s">
        <v>14</v>
      </c>
      <c r="G54656" s="1" t="s">
        <v>23</v>
      </c>
      <c r="H54656">
        <v>0</v>
      </c>
      <c r="I54656" s="3">
        <v>10623.75</v>
      </c>
    </row>
    <row r="54657" spans="1:9" x14ac:dyDescent="0.25">
      <c r="A54657" s="1" t="s">
        <v>72</v>
      </c>
      <c r="B54657">
        <v>2016</v>
      </c>
      <c r="C54657" s="3">
        <v>11685.54</v>
      </c>
      <c r="D54657">
        <v>15485</v>
      </c>
      <c r="E54657" s="1" t="s">
        <v>10</v>
      </c>
      <c r="F54657" s="1" t="s">
        <v>11</v>
      </c>
      <c r="G54657" s="1" t="s">
        <v>12</v>
      </c>
      <c r="H54657">
        <v>0</v>
      </c>
      <c r="I54657" s="3">
        <v>10985.45</v>
      </c>
    </row>
    <row r="54658" spans="1:9" x14ac:dyDescent="0.25">
      <c r="A54658" s="1" t="s">
        <v>17</v>
      </c>
      <c r="B54658">
        <v>2016</v>
      </c>
      <c r="C54658" s="3">
        <v>11557.79</v>
      </c>
      <c r="D54658">
        <v>44347</v>
      </c>
      <c r="E54658" s="1" t="s">
        <v>16</v>
      </c>
      <c r="F54658" s="1" t="s">
        <v>14</v>
      </c>
      <c r="G54658" s="1" t="s">
        <v>12</v>
      </c>
      <c r="H54658">
        <v>0</v>
      </c>
      <c r="I54658" s="3">
        <v>10854.75</v>
      </c>
    </row>
    <row r="54659" spans="1:9" x14ac:dyDescent="0.25">
      <c r="A54659" s="1" t="s">
        <v>70</v>
      </c>
      <c r="B54659">
        <v>2014</v>
      </c>
      <c r="C54659" s="3">
        <v>9754</v>
      </c>
      <c r="D54659">
        <v>37601</v>
      </c>
      <c r="E54659" s="1" t="s">
        <v>10</v>
      </c>
      <c r="F54659" s="1" t="s">
        <v>14</v>
      </c>
      <c r="G54659" s="1" t="s">
        <v>12</v>
      </c>
      <c r="H54659">
        <v>0</v>
      </c>
      <c r="I54659" s="3">
        <v>9050.9</v>
      </c>
    </row>
    <row r="54660" spans="1:9" x14ac:dyDescent="0.25">
      <c r="A54660" s="1" t="s">
        <v>22</v>
      </c>
      <c r="B54660">
        <v>2013</v>
      </c>
      <c r="C54660" s="3">
        <v>8938.5400000000009</v>
      </c>
      <c r="D54660">
        <v>43729</v>
      </c>
      <c r="E54660" s="1" t="s">
        <v>16</v>
      </c>
      <c r="F54660" s="1" t="s">
        <v>14</v>
      </c>
      <c r="G54660" s="1" t="s">
        <v>12</v>
      </c>
      <c r="H54660">
        <v>0</v>
      </c>
      <c r="I54660" s="3">
        <v>8233.75</v>
      </c>
    </row>
    <row r="54661" spans="1:9" x14ac:dyDescent="0.25">
      <c r="A54661" s="1" t="s">
        <v>38</v>
      </c>
      <c r="B54661">
        <v>2013</v>
      </c>
      <c r="C54661" s="3">
        <v>8427.61</v>
      </c>
      <c r="D54661">
        <v>40210</v>
      </c>
      <c r="E54661" s="1" t="s">
        <v>10</v>
      </c>
      <c r="F54661" s="1" t="s">
        <v>14</v>
      </c>
      <c r="G54661" s="1" t="s">
        <v>12</v>
      </c>
      <c r="H54661">
        <v>0</v>
      </c>
      <c r="I54661" s="3">
        <v>7715.95</v>
      </c>
    </row>
    <row r="54662" spans="1:9" x14ac:dyDescent="0.25">
      <c r="A54662" s="1" t="s">
        <v>60</v>
      </c>
      <c r="B54662">
        <v>2011</v>
      </c>
      <c r="C54662" s="3">
        <v>9979.6</v>
      </c>
      <c r="D54662">
        <v>55235</v>
      </c>
      <c r="E54662" s="1" t="s">
        <v>10</v>
      </c>
      <c r="F54662" s="1" t="s">
        <v>14</v>
      </c>
      <c r="G54662" s="1" t="s">
        <v>12</v>
      </c>
      <c r="H54662">
        <v>0</v>
      </c>
      <c r="I54662" s="3">
        <v>9277.9500000000007</v>
      </c>
    </row>
    <row r="54663" spans="1:9" x14ac:dyDescent="0.25">
      <c r="A54663" s="1" t="s">
        <v>29</v>
      </c>
      <c r="B54663">
        <v>2013</v>
      </c>
      <c r="C54663" s="3">
        <v>10241.57</v>
      </c>
      <c r="D54663">
        <v>20041</v>
      </c>
      <c r="E54663" s="1" t="s">
        <v>10</v>
      </c>
      <c r="F54663" s="1" t="s">
        <v>11</v>
      </c>
      <c r="G54663" s="1" t="s">
        <v>12</v>
      </c>
      <c r="H54663">
        <v>0</v>
      </c>
      <c r="I54663" s="3">
        <v>9541.25</v>
      </c>
    </row>
    <row r="54664" spans="1:9" x14ac:dyDescent="0.25">
      <c r="A54664" s="1" t="s">
        <v>41</v>
      </c>
      <c r="B54664">
        <v>2015</v>
      </c>
      <c r="C54664" s="3">
        <v>12292.61</v>
      </c>
      <c r="D54664">
        <v>42062</v>
      </c>
      <c r="E54664" s="1" t="s">
        <v>16</v>
      </c>
      <c r="F54664" s="1" t="s">
        <v>14</v>
      </c>
      <c r="G54664" s="1" t="s">
        <v>23</v>
      </c>
      <c r="H54664">
        <v>0</v>
      </c>
      <c r="I54664" s="3">
        <v>11585</v>
      </c>
    </row>
    <row r="54665" spans="1:9" x14ac:dyDescent="0.25">
      <c r="A54665" s="1" t="s">
        <v>34</v>
      </c>
      <c r="B54665">
        <v>2013</v>
      </c>
      <c r="C54665" s="3">
        <v>9055.9</v>
      </c>
      <c r="D54665">
        <v>10650</v>
      </c>
      <c r="E54665" s="1" t="s">
        <v>10</v>
      </c>
      <c r="F54665" s="1" t="s">
        <v>14</v>
      </c>
      <c r="G54665" s="1" t="s">
        <v>12</v>
      </c>
      <c r="H54665">
        <v>0</v>
      </c>
      <c r="I54665" s="3">
        <v>8353.5</v>
      </c>
    </row>
    <row r="54666" spans="1:9" x14ac:dyDescent="0.25">
      <c r="A54666" s="1" t="s">
        <v>78</v>
      </c>
      <c r="B54666">
        <v>2017</v>
      </c>
      <c r="C54666" s="3">
        <v>11575.95</v>
      </c>
      <c r="D54666">
        <v>2675</v>
      </c>
      <c r="E54666" s="1" t="s">
        <v>10</v>
      </c>
      <c r="F54666" s="1" t="s">
        <v>11</v>
      </c>
      <c r="G54666" s="1" t="s">
        <v>12</v>
      </c>
      <c r="H54666">
        <v>0</v>
      </c>
      <c r="I54666" s="3">
        <v>10875.9</v>
      </c>
    </row>
    <row r="54667" spans="1:9" x14ac:dyDescent="0.25">
      <c r="A54667" s="1" t="s">
        <v>60</v>
      </c>
      <c r="B54667">
        <v>2012</v>
      </c>
      <c r="C54667" s="3">
        <v>9673.6</v>
      </c>
      <c r="D54667">
        <v>37244</v>
      </c>
      <c r="E54667" s="1" t="s">
        <v>10</v>
      </c>
      <c r="F54667" s="1" t="s">
        <v>14</v>
      </c>
      <c r="G54667" s="1" t="s">
        <v>12</v>
      </c>
      <c r="H54667">
        <v>0</v>
      </c>
      <c r="I54667" s="3">
        <v>8972.1</v>
      </c>
    </row>
    <row r="54668" spans="1:9" x14ac:dyDescent="0.25">
      <c r="A54668" s="1" t="s">
        <v>40</v>
      </c>
      <c r="B54668">
        <v>2013</v>
      </c>
      <c r="C54668" s="3">
        <v>10047.469999999999</v>
      </c>
      <c r="D54668">
        <v>48346</v>
      </c>
      <c r="E54668" s="1" t="s">
        <v>10</v>
      </c>
      <c r="F54668" s="1" t="s">
        <v>11</v>
      </c>
      <c r="G54668" s="1" t="s">
        <v>12</v>
      </c>
      <c r="H54668">
        <v>0</v>
      </c>
      <c r="I54668" s="3">
        <v>9347</v>
      </c>
    </row>
    <row r="54669" spans="1:9" x14ac:dyDescent="0.25">
      <c r="A54669" s="1" t="s">
        <v>73</v>
      </c>
      <c r="B54669">
        <v>2013</v>
      </c>
      <c r="C54669" s="3">
        <v>9060.41</v>
      </c>
      <c r="D54669">
        <v>57735</v>
      </c>
      <c r="E54669" s="1" t="s">
        <v>10</v>
      </c>
      <c r="F54669" s="1" t="s">
        <v>14</v>
      </c>
      <c r="G54669" s="1" t="s">
        <v>12</v>
      </c>
      <c r="H54669">
        <v>0</v>
      </c>
      <c r="I54669" s="3">
        <v>8358.9</v>
      </c>
    </row>
    <row r="54670" spans="1:9" x14ac:dyDescent="0.25">
      <c r="A54670" s="1" t="s">
        <v>46</v>
      </c>
      <c r="B54670">
        <v>2016</v>
      </c>
      <c r="C54670" s="3">
        <v>12127.6</v>
      </c>
      <c r="D54670">
        <v>8920</v>
      </c>
      <c r="E54670" s="1" t="s">
        <v>10</v>
      </c>
      <c r="F54670" s="1" t="s">
        <v>14</v>
      </c>
      <c r="G54670" s="1" t="s">
        <v>12</v>
      </c>
      <c r="H54670">
        <v>0</v>
      </c>
      <c r="I54670" s="3">
        <v>11426.25</v>
      </c>
    </row>
    <row r="54671" spans="1:9" x14ac:dyDescent="0.25">
      <c r="A54671" s="1" t="s">
        <v>26</v>
      </c>
      <c r="B54671">
        <v>2015</v>
      </c>
      <c r="C54671" s="3">
        <v>12160</v>
      </c>
      <c r="D54671">
        <v>29550</v>
      </c>
      <c r="E54671" s="1" t="s">
        <v>10</v>
      </c>
      <c r="F54671" s="1" t="s">
        <v>14</v>
      </c>
      <c r="G54671" s="1" t="s">
        <v>12</v>
      </c>
      <c r="H54671">
        <v>0</v>
      </c>
      <c r="I54671" s="3">
        <v>11457.5</v>
      </c>
    </row>
    <row r="54672" spans="1:9" x14ac:dyDescent="0.25">
      <c r="A54672" s="1" t="s">
        <v>81</v>
      </c>
      <c r="B54672">
        <v>2017</v>
      </c>
      <c r="C54672" s="3">
        <v>11345.71</v>
      </c>
      <c r="D54672">
        <v>3540</v>
      </c>
      <c r="E54672" s="1" t="s">
        <v>10</v>
      </c>
      <c r="F54672" s="1" t="s">
        <v>14</v>
      </c>
      <c r="G54672" s="1" t="s">
        <v>12</v>
      </c>
      <c r="H54672">
        <v>0</v>
      </c>
      <c r="I54672" s="3">
        <v>10644.9</v>
      </c>
    </row>
    <row r="54673" spans="1:9" x14ac:dyDescent="0.25">
      <c r="A54673" s="1" t="s">
        <v>28</v>
      </c>
      <c r="B54673">
        <v>2015</v>
      </c>
      <c r="C54673" s="3">
        <v>10397.379999999999</v>
      </c>
      <c r="D54673">
        <v>51187</v>
      </c>
      <c r="E54673" s="1" t="s">
        <v>16</v>
      </c>
      <c r="F54673" s="1" t="s">
        <v>14</v>
      </c>
      <c r="G54673" s="1" t="s">
        <v>12</v>
      </c>
      <c r="H54673">
        <v>0</v>
      </c>
      <c r="I54673" s="3">
        <v>9693.85</v>
      </c>
    </row>
    <row r="54674" spans="1:9" x14ac:dyDescent="0.25">
      <c r="A54674" s="1" t="s">
        <v>15</v>
      </c>
      <c r="B54674">
        <v>2013</v>
      </c>
      <c r="C54674" s="3">
        <v>9184.4</v>
      </c>
      <c r="D54674">
        <v>61216</v>
      </c>
      <c r="E54674" s="1" t="s">
        <v>10</v>
      </c>
      <c r="F54674" s="1" t="s">
        <v>14</v>
      </c>
      <c r="G54674" s="1" t="s">
        <v>12</v>
      </c>
      <c r="H54674">
        <v>0</v>
      </c>
      <c r="I54674" s="3">
        <v>8479.7999999999993</v>
      </c>
    </row>
    <row r="54675" spans="1:9" x14ac:dyDescent="0.25">
      <c r="A54675" s="1" t="s">
        <v>95</v>
      </c>
      <c r="B54675">
        <v>2017</v>
      </c>
      <c r="C54675" s="3">
        <v>11302.54</v>
      </c>
      <c r="D54675">
        <v>9702</v>
      </c>
      <c r="E54675" s="1" t="s">
        <v>10</v>
      </c>
      <c r="F54675" s="1" t="s">
        <v>11</v>
      </c>
      <c r="G54675" s="1" t="s">
        <v>12</v>
      </c>
      <c r="H54675">
        <v>0</v>
      </c>
      <c r="I54675" s="3">
        <v>10602.48</v>
      </c>
    </row>
    <row r="54676" spans="1:9" x14ac:dyDescent="0.25">
      <c r="A54676" s="1" t="s">
        <v>58</v>
      </c>
      <c r="B54676">
        <v>2016</v>
      </c>
      <c r="C54676" s="3">
        <v>10339.549999999999</v>
      </c>
      <c r="D54676">
        <v>1139</v>
      </c>
      <c r="E54676" s="1" t="s">
        <v>10</v>
      </c>
      <c r="F54676" s="1" t="s">
        <v>11</v>
      </c>
      <c r="G54676" s="1" t="s">
        <v>12</v>
      </c>
      <c r="H54676">
        <v>0</v>
      </c>
      <c r="I54676" s="3">
        <v>9639.4500000000007</v>
      </c>
    </row>
    <row r="54677" spans="1:9" x14ac:dyDescent="0.25">
      <c r="A54677" s="1" t="s">
        <v>47</v>
      </c>
      <c r="B54677">
        <v>2014</v>
      </c>
      <c r="C54677" s="3">
        <v>9342.06</v>
      </c>
      <c r="D54677">
        <v>46914</v>
      </c>
      <c r="E54677" s="1" t="s">
        <v>16</v>
      </c>
      <c r="F54677" s="1" t="s">
        <v>14</v>
      </c>
      <c r="G54677" s="1" t="s">
        <v>12</v>
      </c>
      <c r="H54677">
        <v>0</v>
      </c>
      <c r="I54677" s="3">
        <v>8639.5</v>
      </c>
    </row>
    <row r="54678" spans="1:9" x14ac:dyDescent="0.25">
      <c r="A54678" s="1" t="s">
        <v>15</v>
      </c>
      <c r="B54678">
        <v>2012</v>
      </c>
      <c r="C54678" s="3">
        <v>8422.4</v>
      </c>
      <c r="D54678">
        <v>36313</v>
      </c>
      <c r="E54678" s="1" t="s">
        <v>10</v>
      </c>
      <c r="F54678" s="1" t="s">
        <v>14</v>
      </c>
      <c r="G54678" s="1" t="s">
        <v>12</v>
      </c>
      <c r="H54678">
        <v>0</v>
      </c>
      <c r="I54678" s="3">
        <v>7717.5</v>
      </c>
    </row>
    <row r="54679" spans="1:9" x14ac:dyDescent="0.25">
      <c r="A54679" s="1" t="s">
        <v>40</v>
      </c>
      <c r="B54679">
        <v>2017</v>
      </c>
      <c r="C54679" s="3">
        <v>10371.469999999999</v>
      </c>
      <c r="D54679">
        <v>11170</v>
      </c>
      <c r="E54679" s="1" t="s">
        <v>10</v>
      </c>
      <c r="F54679" s="1" t="s">
        <v>11</v>
      </c>
      <c r="G54679" s="1" t="s">
        <v>12</v>
      </c>
      <c r="H54679">
        <v>0</v>
      </c>
      <c r="I54679" s="3">
        <v>9671.2000000000007</v>
      </c>
    </row>
    <row r="54680" spans="1:9" x14ac:dyDescent="0.25">
      <c r="A54680" s="1" t="s">
        <v>48</v>
      </c>
      <c r="B54680">
        <v>2016</v>
      </c>
      <c r="C54680" s="3">
        <v>11764.5</v>
      </c>
      <c r="D54680">
        <v>19563</v>
      </c>
      <c r="E54680" s="1" t="s">
        <v>10</v>
      </c>
      <c r="F54680" s="1" t="s">
        <v>11</v>
      </c>
      <c r="G54680" s="1" t="s">
        <v>12</v>
      </c>
      <c r="H54680">
        <v>0</v>
      </c>
      <c r="I54680" s="3">
        <v>11064.2</v>
      </c>
    </row>
    <row r="54681" spans="1:9" x14ac:dyDescent="0.25">
      <c r="A54681" s="1" t="s">
        <v>95</v>
      </c>
      <c r="B54681">
        <v>2017</v>
      </c>
      <c r="C54681" s="3">
        <v>10792.54</v>
      </c>
      <c r="D54681">
        <v>9192</v>
      </c>
      <c r="E54681" s="1" t="s">
        <v>10</v>
      </c>
      <c r="F54681" s="1" t="s">
        <v>11</v>
      </c>
      <c r="G54681" s="1" t="s">
        <v>12</v>
      </c>
      <c r="H54681">
        <v>0</v>
      </c>
      <c r="I54681" s="3">
        <v>10092.48</v>
      </c>
    </row>
    <row r="54682" spans="1:9" x14ac:dyDescent="0.25">
      <c r="A54682" s="1" t="s">
        <v>64</v>
      </c>
      <c r="B54682">
        <v>2017</v>
      </c>
      <c r="C54682" s="3">
        <v>11662.78</v>
      </c>
      <c r="D54682">
        <v>5461</v>
      </c>
      <c r="E54682" s="1" t="s">
        <v>10</v>
      </c>
      <c r="F54682" s="1" t="s">
        <v>11</v>
      </c>
      <c r="G54682" s="1" t="s">
        <v>12</v>
      </c>
      <c r="H54682">
        <v>0</v>
      </c>
      <c r="I54682" s="3">
        <v>10962.65</v>
      </c>
    </row>
    <row r="54683" spans="1:9" x14ac:dyDescent="0.25">
      <c r="A54683" s="1" t="s">
        <v>41</v>
      </c>
      <c r="B54683">
        <v>2012</v>
      </c>
      <c r="C54683" s="3">
        <v>9962.61</v>
      </c>
      <c r="D54683">
        <v>106439</v>
      </c>
      <c r="E54683" s="1" t="s">
        <v>16</v>
      </c>
      <c r="F54683" s="1" t="s">
        <v>14</v>
      </c>
      <c r="G54683" s="1" t="s">
        <v>23</v>
      </c>
      <c r="H54683">
        <v>0</v>
      </c>
      <c r="I54683" s="3">
        <v>9246.9</v>
      </c>
    </row>
    <row r="54684" spans="1:9" x14ac:dyDescent="0.25">
      <c r="A54684" s="1" t="s">
        <v>48</v>
      </c>
      <c r="B54684">
        <v>2013</v>
      </c>
      <c r="C54684" s="3">
        <v>9042.5</v>
      </c>
      <c r="D54684">
        <v>15841</v>
      </c>
      <c r="E54684" s="1" t="s">
        <v>10</v>
      </c>
      <c r="F54684" s="1" t="s">
        <v>11</v>
      </c>
      <c r="G54684" s="1" t="s">
        <v>12</v>
      </c>
      <c r="H54684">
        <v>0</v>
      </c>
      <c r="I54684" s="3">
        <v>8342.25</v>
      </c>
    </row>
    <row r="54685" spans="1:9" x14ac:dyDescent="0.25">
      <c r="A54685" s="1" t="s">
        <v>28</v>
      </c>
      <c r="B54685">
        <v>2015</v>
      </c>
      <c r="C54685" s="3">
        <v>11773.92</v>
      </c>
      <c r="D54685">
        <v>43932</v>
      </c>
      <c r="E54685" s="1" t="s">
        <v>16</v>
      </c>
      <c r="F54685" s="1" t="s">
        <v>14</v>
      </c>
      <c r="G54685" s="1" t="s">
        <v>12</v>
      </c>
      <c r="H54685">
        <v>0</v>
      </c>
      <c r="I54685" s="3">
        <v>11072.45</v>
      </c>
    </row>
    <row r="54686" spans="1:9" x14ac:dyDescent="0.25">
      <c r="A54686" s="1" t="s">
        <v>72</v>
      </c>
      <c r="B54686">
        <v>2015</v>
      </c>
      <c r="C54686" s="3">
        <v>11595.54</v>
      </c>
      <c r="D54686">
        <v>15395</v>
      </c>
      <c r="E54686" s="1" t="s">
        <v>10</v>
      </c>
      <c r="F54686" s="1" t="s">
        <v>11</v>
      </c>
      <c r="G54686" s="1" t="s">
        <v>12</v>
      </c>
      <c r="H54686">
        <v>0</v>
      </c>
      <c r="I54686" s="3">
        <v>10895.4</v>
      </c>
    </row>
    <row r="54687" spans="1:9" x14ac:dyDescent="0.25">
      <c r="A54687" s="1" t="s">
        <v>15</v>
      </c>
      <c r="B54687">
        <v>2017</v>
      </c>
      <c r="C54687" s="3">
        <v>11057.4</v>
      </c>
      <c r="D54687">
        <v>15849</v>
      </c>
      <c r="E54687" s="1" t="s">
        <v>10</v>
      </c>
      <c r="F54687" s="1" t="s">
        <v>14</v>
      </c>
      <c r="G54687" s="1" t="s">
        <v>12</v>
      </c>
      <c r="H54687">
        <v>0</v>
      </c>
      <c r="I54687" s="3">
        <v>10357.25</v>
      </c>
    </row>
    <row r="54688" spans="1:9" x14ac:dyDescent="0.25">
      <c r="A54688" s="1" t="s">
        <v>21</v>
      </c>
      <c r="B54688">
        <v>2014</v>
      </c>
      <c r="C54688" s="3">
        <v>9148.4</v>
      </c>
      <c r="D54688">
        <v>7946</v>
      </c>
      <c r="E54688" s="1" t="s">
        <v>10</v>
      </c>
      <c r="F54688" s="1" t="s">
        <v>11</v>
      </c>
      <c r="G54688" s="1" t="s">
        <v>12</v>
      </c>
      <c r="H54688">
        <v>0</v>
      </c>
      <c r="I54688" s="3">
        <v>8447.15</v>
      </c>
    </row>
    <row r="54689" spans="1:9" x14ac:dyDescent="0.25">
      <c r="A54689" s="1" t="s">
        <v>72</v>
      </c>
      <c r="B54689">
        <v>2016</v>
      </c>
      <c r="C54689" s="3">
        <v>11125.54</v>
      </c>
      <c r="D54689">
        <v>14925</v>
      </c>
      <c r="E54689" s="1" t="s">
        <v>10</v>
      </c>
      <c r="F54689" s="1" t="s">
        <v>11</v>
      </c>
      <c r="G54689" s="1" t="s">
        <v>12</v>
      </c>
      <c r="H54689">
        <v>0</v>
      </c>
      <c r="I54689" s="3">
        <v>10425.450000000001</v>
      </c>
    </row>
    <row r="54690" spans="1:9" x14ac:dyDescent="0.25">
      <c r="A54690" s="1" t="s">
        <v>70</v>
      </c>
      <c r="B54690">
        <v>2015</v>
      </c>
      <c r="C54690" s="3">
        <v>11240</v>
      </c>
      <c r="D54690">
        <v>41059</v>
      </c>
      <c r="E54690" s="1" t="s">
        <v>10</v>
      </c>
      <c r="F54690" s="1" t="s">
        <v>14</v>
      </c>
      <c r="G54690" s="1" t="s">
        <v>12</v>
      </c>
      <c r="H54690">
        <v>0</v>
      </c>
      <c r="I54690" s="3">
        <v>10537</v>
      </c>
    </row>
    <row r="54691" spans="1:9" x14ac:dyDescent="0.25">
      <c r="A54691" s="1" t="s">
        <v>47</v>
      </c>
      <c r="B54691">
        <v>2014</v>
      </c>
      <c r="C54691" s="3">
        <v>8662.06</v>
      </c>
      <c r="D54691">
        <v>45454</v>
      </c>
      <c r="E54691" s="1" t="s">
        <v>16</v>
      </c>
      <c r="F54691" s="1" t="s">
        <v>14</v>
      </c>
      <c r="G54691" s="1" t="s">
        <v>12</v>
      </c>
      <c r="H54691">
        <v>0</v>
      </c>
      <c r="I54691" s="3">
        <v>7959.5</v>
      </c>
    </row>
    <row r="54692" spans="1:9" x14ac:dyDescent="0.25">
      <c r="A54692" s="1" t="s">
        <v>77</v>
      </c>
      <c r="B54692">
        <v>2010</v>
      </c>
      <c r="C54692" s="3">
        <v>8584.6</v>
      </c>
      <c r="D54692">
        <v>79892</v>
      </c>
      <c r="E54692" s="1" t="s">
        <v>16</v>
      </c>
      <c r="F54692" s="1" t="s">
        <v>14</v>
      </c>
      <c r="G54692" s="1" t="s">
        <v>12</v>
      </c>
      <c r="H54692">
        <v>0</v>
      </c>
      <c r="I54692" s="3">
        <v>7827</v>
      </c>
    </row>
    <row r="54693" spans="1:9" x14ac:dyDescent="0.25">
      <c r="A54693" s="1" t="s">
        <v>89</v>
      </c>
      <c r="B54693">
        <v>2017</v>
      </c>
      <c r="C54693" s="3">
        <v>12380.84</v>
      </c>
      <c r="D54693">
        <v>7180</v>
      </c>
      <c r="E54693" s="1" t="s">
        <v>10</v>
      </c>
      <c r="F54693" s="1" t="s">
        <v>11</v>
      </c>
      <c r="G54693" s="1" t="s">
        <v>12</v>
      </c>
      <c r="H54693">
        <v>0</v>
      </c>
      <c r="I54693" s="3">
        <v>11680.78</v>
      </c>
    </row>
    <row r="54694" spans="1:9" x14ac:dyDescent="0.25">
      <c r="A54694" s="1" t="s">
        <v>17</v>
      </c>
      <c r="B54694">
        <v>2016</v>
      </c>
      <c r="C54694" s="3">
        <v>10604.79</v>
      </c>
      <c r="D54694">
        <v>43394</v>
      </c>
      <c r="E54694" s="1" t="s">
        <v>16</v>
      </c>
      <c r="F54694" s="1" t="s">
        <v>14</v>
      </c>
      <c r="G54694" s="1" t="s">
        <v>12</v>
      </c>
      <c r="H54694">
        <v>0</v>
      </c>
      <c r="I54694" s="3">
        <v>9901.75</v>
      </c>
    </row>
    <row r="54695" spans="1:9" x14ac:dyDescent="0.25">
      <c r="A54695" s="1" t="s">
        <v>73</v>
      </c>
      <c r="B54695">
        <v>2015</v>
      </c>
      <c r="C54695" s="3">
        <v>10352.09</v>
      </c>
      <c r="D54695">
        <v>35647</v>
      </c>
      <c r="E54695" s="1" t="s">
        <v>67</v>
      </c>
      <c r="F54695" s="1" t="s">
        <v>14</v>
      </c>
      <c r="G54695" s="1" t="s">
        <v>12</v>
      </c>
      <c r="H54695">
        <v>0</v>
      </c>
      <c r="I54695" s="3">
        <v>9650.25</v>
      </c>
    </row>
    <row r="54696" spans="1:9" x14ac:dyDescent="0.25">
      <c r="A54696" s="1" t="s">
        <v>15</v>
      </c>
      <c r="B54696">
        <v>2012</v>
      </c>
      <c r="C54696" s="3">
        <v>8741.4</v>
      </c>
      <c r="D54696">
        <v>32854</v>
      </c>
      <c r="E54696" s="1" t="s">
        <v>16</v>
      </c>
      <c r="F54696" s="1" t="s">
        <v>14</v>
      </c>
      <c r="G54696" s="1" t="s">
        <v>12</v>
      </c>
      <c r="H54696">
        <v>0</v>
      </c>
      <c r="I54696" s="3">
        <v>8037.35</v>
      </c>
    </row>
    <row r="54697" spans="1:9" x14ac:dyDescent="0.25">
      <c r="A54697" s="1" t="s">
        <v>35</v>
      </c>
      <c r="B54697">
        <v>2010</v>
      </c>
      <c r="C54697" s="3">
        <v>8417.51</v>
      </c>
      <c r="D54697">
        <v>34817</v>
      </c>
      <c r="E54697" s="1" t="s">
        <v>10</v>
      </c>
      <c r="F54697" s="1" t="s">
        <v>11</v>
      </c>
      <c r="G54697" s="1" t="s">
        <v>12</v>
      </c>
      <c r="H54697">
        <v>0</v>
      </c>
      <c r="I54697" s="3">
        <v>7717.16</v>
      </c>
    </row>
    <row r="54698" spans="1:9" x14ac:dyDescent="0.25">
      <c r="A54698" s="1" t="s">
        <v>89</v>
      </c>
      <c r="B54698">
        <v>2017</v>
      </c>
      <c r="C54698" s="3">
        <v>11864.84</v>
      </c>
      <c r="D54698">
        <v>6664</v>
      </c>
      <c r="E54698" s="1" t="s">
        <v>10</v>
      </c>
      <c r="F54698" s="1" t="s">
        <v>11</v>
      </c>
      <c r="G54698" s="1" t="s">
        <v>12</v>
      </c>
      <c r="H54698">
        <v>0</v>
      </c>
      <c r="I54698" s="3">
        <v>11164.78</v>
      </c>
    </row>
    <row r="54699" spans="1:9" x14ac:dyDescent="0.25">
      <c r="A54699" s="1" t="s">
        <v>29</v>
      </c>
      <c r="B54699">
        <v>2013</v>
      </c>
      <c r="C54699" s="3">
        <v>9401.57</v>
      </c>
      <c r="D54699">
        <v>19201</v>
      </c>
      <c r="E54699" s="1" t="s">
        <v>10</v>
      </c>
      <c r="F54699" s="1" t="s">
        <v>11</v>
      </c>
      <c r="G54699" s="1" t="s">
        <v>12</v>
      </c>
      <c r="H54699">
        <v>0</v>
      </c>
      <c r="I54699" s="3">
        <v>8701.25</v>
      </c>
    </row>
    <row r="54700" spans="1:9" x14ac:dyDescent="0.25">
      <c r="A54700" s="1" t="s">
        <v>35</v>
      </c>
      <c r="B54700">
        <v>2013</v>
      </c>
      <c r="C54700" s="3">
        <v>10558.51</v>
      </c>
      <c r="D54700">
        <v>34358</v>
      </c>
      <c r="E54700" s="1" t="s">
        <v>10</v>
      </c>
      <c r="F54700" s="1" t="s">
        <v>11</v>
      </c>
      <c r="G54700" s="1" t="s">
        <v>12</v>
      </c>
      <c r="H54700">
        <v>0</v>
      </c>
      <c r="I54700" s="3">
        <v>9858.25</v>
      </c>
    </row>
    <row r="54701" spans="1:9" x14ac:dyDescent="0.25">
      <c r="A54701" s="1" t="s">
        <v>83</v>
      </c>
      <c r="B54701">
        <v>2011</v>
      </c>
      <c r="C54701" s="3">
        <v>8464.0499999999993</v>
      </c>
      <c r="D54701">
        <v>30263</v>
      </c>
      <c r="E54701" s="1" t="s">
        <v>10</v>
      </c>
      <c r="F54701" s="1" t="s">
        <v>11</v>
      </c>
      <c r="G54701" s="1" t="s">
        <v>12</v>
      </c>
      <c r="H54701">
        <v>0</v>
      </c>
      <c r="I54701" s="3">
        <v>7763.35</v>
      </c>
    </row>
    <row r="54702" spans="1:9" x14ac:dyDescent="0.25">
      <c r="A54702" s="1" t="s">
        <v>59</v>
      </c>
      <c r="B54702">
        <v>2017</v>
      </c>
      <c r="C54702" s="3">
        <v>12080.52</v>
      </c>
      <c r="D54702">
        <v>16880</v>
      </c>
      <c r="E54702" s="1" t="s">
        <v>10</v>
      </c>
      <c r="F54702" s="1" t="s">
        <v>11</v>
      </c>
      <c r="G54702" s="1" t="s">
        <v>12</v>
      </c>
      <c r="H54702">
        <v>0</v>
      </c>
      <c r="I54702" s="3">
        <v>11380.48</v>
      </c>
    </row>
    <row r="54703" spans="1:9" x14ac:dyDescent="0.25">
      <c r="A54703" s="1" t="s">
        <v>76</v>
      </c>
      <c r="B54703">
        <v>2014</v>
      </c>
      <c r="C54703" s="3">
        <v>9326.98</v>
      </c>
      <c r="D54703">
        <v>47829</v>
      </c>
      <c r="E54703" s="1" t="s">
        <v>10</v>
      </c>
      <c r="F54703" s="1" t="s">
        <v>14</v>
      </c>
      <c r="G54703" s="1" t="s">
        <v>12</v>
      </c>
      <c r="H54703">
        <v>0</v>
      </c>
      <c r="I54703" s="3">
        <v>8625.5499999999993</v>
      </c>
    </row>
    <row r="54704" spans="1:9" x14ac:dyDescent="0.25">
      <c r="A54704" s="1" t="s">
        <v>17</v>
      </c>
      <c r="B54704">
        <v>2016</v>
      </c>
      <c r="C54704" s="3">
        <v>12532.79</v>
      </c>
      <c r="D54704">
        <v>45322</v>
      </c>
      <c r="E54704" s="1" t="s">
        <v>16</v>
      </c>
      <c r="F54704" s="1" t="s">
        <v>14</v>
      </c>
      <c r="G54704" s="1" t="s">
        <v>12</v>
      </c>
      <c r="H54704">
        <v>0</v>
      </c>
      <c r="I54704" s="3">
        <v>11829.75</v>
      </c>
    </row>
    <row r="54705" spans="1:9" x14ac:dyDescent="0.25">
      <c r="A54705" s="1" t="s">
        <v>28</v>
      </c>
      <c r="B54705">
        <v>2017</v>
      </c>
      <c r="C54705" s="3">
        <v>10757.29</v>
      </c>
      <c r="D54705">
        <v>37548</v>
      </c>
      <c r="E54705" s="1" t="s">
        <v>10</v>
      </c>
      <c r="F54705" s="1" t="s">
        <v>14</v>
      </c>
      <c r="G54705" s="1" t="s">
        <v>23</v>
      </c>
      <c r="H54705">
        <v>0</v>
      </c>
      <c r="I54705" s="3">
        <v>10055.75</v>
      </c>
    </row>
    <row r="54706" spans="1:9" x14ac:dyDescent="0.25">
      <c r="A54706" s="1" t="s">
        <v>30</v>
      </c>
      <c r="B54706">
        <v>2011</v>
      </c>
      <c r="C54706" s="3">
        <v>10124.89</v>
      </c>
      <c r="D54706">
        <v>56120</v>
      </c>
      <c r="E54706" s="1" t="s">
        <v>10</v>
      </c>
      <c r="F54706" s="1" t="s">
        <v>14</v>
      </c>
      <c r="G54706" s="1" t="s">
        <v>12</v>
      </c>
      <c r="H54706">
        <v>0</v>
      </c>
      <c r="I54706" s="3">
        <v>9422.35</v>
      </c>
    </row>
    <row r="54707" spans="1:9" x14ac:dyDescent="0.25">
      <c r="A54707" s="1" t="s">
        <v>70</v>
      </c>
      <c r="B54707">
        <v>2014</v>
      </c>
      <c r="C54707" s="3">
        <v>10184.799999999999</v>
      </c>
      <c r="D54707">
        <v>34997</v>
      </c>
      <c r="E54707" s="1" t="s">
        <v>10</v>
      </c>
      <c r="F54707" s="1" t="s">
        <v>14</v>
      </c>
      <c r="G54707" s="1" t="s">
        <v>12</v>
      </c>
      <c r="H54707">
        <v>0</v>
      </c>
      <c r="I54707" s="3">
        <v>9481.75</v>
      </c>
    </row>
    <row r="54708" spans="1:9" x14ac:dyDescent="0.25">
      <c r="A54708" s="1" t="s">
        <v>54</v>
      </c>
      <c r="B54708">
        <v>2015</v>
      </c>
      <c r="C54708" s="3">
        <v>11385.7</v>
      </c>
      <c r="D54708">
        <v>25858</v>
      </c>
      <c r="E54708" s="1" t="s">
        <v>10</v>
      </c>
      <c r="F54708" s="1" t="s">
        <v>14</v>
      </c>
      <c r="G54708" s="1" t="s">
        <v>12</v>
      </c>
      <c r="H54708">
        <v>0</v>
      </c>
      <c r="I54708" s="3">
        <v>10685.25</v>
      </c>
    </row>
    <row r="54709" spans="1:9" x14ac:dyDescent="0.25">
      <c r="A54709" s="1" t="s">
        <v>105</v>
      </c>
      <c r="B54709">
        <v>2016</v>
      </c>
      <c r="C54709" s="3">
        <v>11554.4</v>
      </c>
      <c r="D54709">
        <v>36353</v>
      </c>
      <c r="E54709" s="1" t="s">
        <v>10</v>
      </c>
      <c r="F54709" s="1" t="s">
        <v>11</v>
      </c>
      <c r="G54709" s="1" t="s">
        <v>12</v>
      </c>
      <c r="H54709">
        <v>0</v>
      </c>
      <c r="I54709" s="3">
        <v>10854.15</v>
      </c>
    </row>
    <row r="54710" spans="1:9" x14ac:dyDescent="0.25">
      <c r="A54710" s="1" t="s">
        <v>38</v>
      </c>
      <c r="B54710">
        <v>2012</v>
      </c>
      <c r="C54710" s="3">
        <v>8501.74</v>
      </c>
      <c r="D54710">
        <v>56288</v>
      </c>
      <c r="E54710" s="1" t="s">
        <v>10</v>
      </c>
      <c r="F54710" s="1" t="s">
        <v>14</v>
      </c>
      <c r="G54710" s="1" t="s">
        <v>12</v>
      </c>
      <c r="H54710">
        <v>0</v>
      </c>
      <c r="I54710" s="3">
        <v>7793.9</v>
      </c>
    </row>
    <row r="54711" spans="1:9" x14ac:dyDescent="0.25">
      <c r="A54711" s="1" t="s">
        <v>15</v>
      </c>
      <c r="B54711">
        <v>2013</v>
      </c>
      <c r="C54711" s="3">
        <v>10368.4</v>
      </c>
      <c r="D54711">
        <v>47159</v>
      </c>
      <c r="E54711" s="1" t="s">
        <v>16</v>
      </c>
      <c r="F54711" s="1" t="s">
        <v>14</v>
      </c>
      <c r="G54711" s="1" t="s">
        <v>12</v>
      </c>
      <c r="H54711">
        <v>0</v>
      </c>
      <c r="I54711" s="3">
        <v>9665.15</v>
      </c>
    </row>
    <row r="54712" spans="1:9" x14ac:dyDescent="0.25">
      <c r="A54712" s="1" t="s">
        <v>85</v>
      </c>
      <c r="B54712">
        <v>2014</v>
      </c>
      <c r="C54712" s="3">
        <v>9147.99</v>
      </c>
      <c r="D54712">
        <v>25947</v>
      </c>
      <c r="E54712" s="1" t="s">
        <v>10</v>
      </c>
      <c r="F54712" s="1" t="s">
        <v>11</v>
      </c>
      <c r="G54712" s="1" t="s">
        <v>12</v>
      </c>
      <c r="H54712">
        <v>0</v>
      </c>
      <c r="I54712" s="3">
        <v>8447.6</v>
      </c>
    </row>
    <row r="54713" spans="1:9" x14ac:dyDescent="0.25">
      <c r="A54713" s="1" t="s">
        <v>99</v>
      </c>
      <c r="B54713">
        <v>2011</v>
      </c>
      <c r="C54713" s="3">
        <v>10361.825999999999</v>
      </c>
      <c r="D54713">
        <v>8161</v>
      </c>
      <c r="E54713" s="1" t="s">
        <v>10</v>
      </c>
      <c r="F54713" s="1" t="s">
        <v>11</v>
      </c>
      <c r="G54713" s="1" t="s">
        <v>12</v>
      </c>
      <c r="H54713">
        <v>0</v>
      </c>
      <c r="I54713" s="3">
        <v>9661.5</v>
      </c>
    </row>
    <row r="54714" spans="1:9" x14ac:dyDescent="0.25">
      <c r="A54714" s="1" t="s">
        <v>38</v>
      </c>
      <c r="B54714">
        <v>2013</v>
      </c>
      <c r="C54714" s="3">
        <v>9945.61</v>
      </c>
      <c r="D54714">
        <v>46727</v>
      </c>
      <c r="E54714" s="1" t="s">
        <v>10</v>
      </c>
      <c r="F54714" s="1" t="s">
        <v>14</v>
      </c>
      <c r="G54714" s="1" t="s">
        <v>12</v>
      </c>
      <c r="H54714">
        <v>0</v>
      </c>
      <c r="I54714" s="3">
        <v>9234.0499999999993</v>
      </c>
    </row>
    <row r="54715" spans="1:9" x14ac:dyDescent="0.25">
      <c r="A54715" s="1" t="s">
        <v>30</v>
      </c>
      <c r="B54715">
        <v>2011</v>
      </c>
      <c r="C54715" s="3">
        <v>10332.89</v>
      </c>
      <c r="D54715">
        <v>56328</v>
      </c>
      <c r="E54715" s="1" t="s">
        <v>10</v>
      </c>
      <c r="F54715" s="1" t="s">
        <v>14</v>
      </c>
      <c r="G54715" s="1" t="s">
        <v>12</v>
      </c>
      <c r="H54715">
        <v>0</v>
      </c>
      <c r="I54715" s="3">
        <v>9630.35</v>
      </c>
    </row>
    <row r="54716" spans="1:9" x14ac:dyDescent="0.25">
      <c r="A54716" s="1" t="s">
        <v>66</v>
      </c>
      <c r="B54716">
        <v>2015</v>
      </c>
      <c r="C54716" s="3">
        <v>10747.79</v>
      </c>
      <c r="D54716">
        <v>44068</v>
      </c>
      <c r="E54716" s="1" t="s">
        <v>16</v>
      </c>
      <c r="F54716" s="1" t="s">
        <v>14</v>
      </c>
      <c r="G54716" s="1" t="s">
        <v>12</v>
      </c>
      <c r="H54716">
        <v>0</v>
      </c>
      <c r="I54716" s="3">
        <v>10044.75</v>
      </c>
    </row>
    <row r="54717" spans="1:9" x14ac:dyDescent="0.25">
      <c r="A54717" s="1" t="s">
        <v>70</v>
      </c>
      <c r="B54717">
        <v>2015</v>
      </c>
      <c r="C54717" s="3">
        <v>11993.5</v>
      </c>
      <c r="D54717">
        <v>45786</v>
      </c>
      <c r="E54717" s="1" t="s">
        <v>10</v>
      </c>
      <c r="F54717" s="1" t="s">
        <v>14</v>
      </c>
      <c r="G54717" s="1" t="s">
        <v>23</v>
      </c>
      <c r="H54717">
        <v>0</v>
      </c>
      <c r="I54717" s="3">
        <v>11291.75</v>
      </c>
    </row>
    <row r="54718" spans="1:9" x14ac:dyDescent="0.25">
      <c r="A54718" s="1" t="s">
        <v>78</v>
      </c>
      <c r="B54718">
        <v>2016</v>
      </c>
      <c r="C54718" s="3">
        <v>12304.95</v>
      </c>
      <c r="D54718">
        <v>2604</v>
      </c>
      <c r="E54718" s="1" t="s">
        <v>10</v>
      </c>
      <c r="F54718" s="1" t="s">
        <v>11</v>
      </c>
      <c r="G54718" s="1" t="s">
        <v>12</v>
      </c>
      <c r="H54718">
        <v>0</v>
      </c>
      <c r="I54718" s="3">
        <v>11604.72</v>
      </c>
    </row>
    <row r="54719" spans="1:9" x14ac:dyDescent="0.25">
      <c r="A54719" s="1" t="s">
        <v>26</v>
      </c>
      <c r="B54719">
        <v>2014</v>
      </c>
      <c r="C54719" s="3">
        <v>10675</v>
      </c>
      <c r="D54719">
        <v>65461</v>
      </c>
      <c r="E54719" s="1" t="s">
        <v>16</v>
      </c>
      <c r="F54719" s="1" t="s">
        <v>14</v>
      </c>
      <c r="G54719" s="1" t="s">
        <v>12</v>
      </c>
      <c r="H54719">
        <v>0</v>
      </c>
      <c r="I54719" s="3">
        <v>9969.25</v>
      </c>
    </row>
    <row r="54720" spans="1:9" x14ac:dyDescent="0.25">
      <c r="A54720" s="1" t="s">
        <v>54</v>
      </c>
      <c r="B54720">
        <v>2015</v>
      </c>
      <c r="C54720" s="3">
        <v>10627.7</v>
      </c>
      <c r="D54720">
        <v>35219</v>
      </c>
      <c r="E54720" s="1" t="s">
        <v>10</v>
      </c>
      <c r="F54720" s="1" t="s">
        <v>14</v>
      </c>
      <c r="G54720" s="1" t="s">
        <v>23</v>
      </c>
      <c r="H54720">
        <v>0</v>
      </c>
      <c r="I54720" s="3">
        <v>9927.15</v>
      </c>
    </row>
    <row r="54721" spans="1:9" x14ac:dyDescent="0.25">
      <c r="A54721" s="1" t="s">
        <v>71</v>
      </c>
      <c r="B54721">
        <v>2017</v>
      </c>
      <c r="C54721" s="3">
        <v>12661.6</v>
      </c>
      <c r="D54721">
        <v>4593</v>
      </c>
      <c r="E54721" s="1" t="s">
        <v>10</v>
      </c>
      <c r="F54721" s="1" t="s">
        <v>14</v>
      </c>
      <c r="G54721" s="1" t="s">
        <v>12</v>
      </c>
      <c r="H54721">
        <v>0</v>
      </c>
      <c r="I54721" s="3">
        <v>11960.85</v>
      </c>
    </row>
    <row r="54722" spans="1:9" x14ac:dyDescent="0.25">
      <c r="A54722" s="1" t="s">
        <v>82</v>
      </c>
      <c r="B54722">
        <v>2015</v>
      </c>
      <c r="C54722" s="3">
        <v>11448.61</v>
      </c>
      <c r="D54722">
        <v>34669</v>
      </c>
      <c r="E54722" s="1" t="s">
        <v>16</v>
      </c>
      <c r="F54722" s="1" t="s">
        <v>14</v>
      </c>
      <c r="G54722" s="1" t="s">
        <v>12</v>
      </c>
      <c r="H54722">
        <v>0</v>
      </c>
      <c r="I54722" s="3">
        <v>10746.5</v>
      </c>
    </row>
    <row r="54723" spans="1:9" x14ac:dyDescent="0.25">
      <c r="A54723" s="1" t="s">
        <v>18</v>
      </c>
      <c r="B54723">
        <v>2010</v>
      </c>
      <c r="C54723" s="3">
        <v>8765.5</v>
      </c>
      <c r="D54723">
        <v>63361</v>
      </c>
      <c r="E54723" s="1" t="s">
        <v>10</v>
      </c>
      <c r="F54723" s="1" t="s">
        <v>14</v>
      </c>
      <c r="G54723" s="1" t="s">
        <v>12</v>
      </c>
      <c r="H54723">
        <v>0</v>
      </c>
      <c r="I54723" s="3">
        <v>8060.25</v>
      </c>
    </row>
    <row r="54724" spans="1:9" x14ac:dyDescent="0.25">
      <c r="A54724" s="1" t="s">
        <v>26</v>
      </c>
      <c r="B54724">
        <v>2006</v>
      </c>
      <c r="C54724" s="3">
        <v>7062.6</v>
      </c>
      <c r="D54724">
        <v>52311</v>
      </c>
      <c r="E54724" s="1" t="s">
        <v>10</v>
      </c>
      <c r="F54724" s="1" t="s">
        <v>14</v>
      </c>
      <c r="G54724" s="1" t="s">
        <v>12</v>
      </c>
      <c r="H54724">
        <v>0</v>
      </c>
      <c r="I54724" s="3">
        <v>6357.1</v>
      </c>
    </row>
    <row r="54725" spans="1:9" x14ac:dyDescent="0.25">
      <c r="A54725" s="1" t="s">
        <v>41</v>
      </c>
      <c r="B54725">
        <v>2012</v>
      </c>
      <c r="C54725" s="3">
        <v>9269.61</v>
      </c>
      <c r="D54725">
        <v>105746</v>
      </c>
      <c r="E54725" s="1" t="s">
        <v>16</v>
      </c>
      <c r="F54725" s="1" t="s">
        <v>14</v>
      </c>
      <c r="G54725" s="1" t="s">
        <v>23</v>
      </c>
      <c r="H54725">
        <v>0</v>
      </c>
      <c r="I54725" s="3">
        <v>8553.9</v>
      </c>
    </row>
    <row r="54726" spans="1:9" x14ac:dyDescent="0.25">
      <c r="A54726" s="1" t="s">
        <v>76</v>
      </c>
      <c r="B54726">
        <v>2016</v>
      </c>
      <c r="C54726" s="3">
        <v>11366.95</v>
      </c>
      <c r="D54726">
        <v>26163</v>
      </c>
      <c r="E54726" s="1" t="s">
        <v>10</v>
      </c>
      <c r="F54726" s="1" t="s">
        <v>14</v>
      </c>
      <c r="G54726" s="1" t="s">
        <v>12</v>
      </c>
      <c r="H54726">
        <v>0</v>
      </c>
      <c r="I54726" s="3">
        <v>10665.85</v>
      </c>
    </row>
    <row r="54727" spans="1:9" x14ac:dyDescent="0.25">
      <c r="A54727" s="1" t="s">
        <v>62</v>
      </c>
      <c r="B54727">
        <v>2015</v>
      </c>
      <c r="C54727" s="3">
        <v>11926.43</v>
      </c>
      <c r="D54727">
        <v>30004</v>
      </c>
      <c r="E54727" s="1" t="s">
        <v>10</v>
      </c>
      <c r="F54727" s="1" t="s">
        <v>14</v>
      </c>
      <c r="G54727" s="1" t="s">
        <v>12</v>
      </c>
      <c r="H54727">
        <v>0</v>
      </c>
      <c r="I54727" s="3">
        <v>11224.75</v>
      </c>
    </row>
    <row r="54728" spans="1:9" x14ac:dyDescent="0.25">
      <c r="A54728" s="1" t="s">
        <v>26</v>
      </c>
      <c r="B54728">
        <v>2016</v>
      </c>
      <c r="C54728" s="3">
        <v>11908.8</v>
      </c>
      <c r="D54728">
        <v>10707</v>
      </c>
      <c r="E54728" s="1" t="s">
        <v>10</v>
      </c>
      <c r="F54728" s="1" t="s">
        <v>14</v>
      </c>
      <c r="G54728" s="1" t="s">
        <v>12</v>
      </c>
      <c r="H54728">
        <v>0</v>
      </c>
      <c r="I54728" s="3">
        <v>11205.99</v>
      </c>
    </row>
    <row r="54729" spans="1:9" x14ac:dyDescent="0.25">
      <c r="A54729" s="1" t="s">
        <v>46</v>
      </c>
      <c r="B54729">
        <v>2016</v>
      </c>
      <c r="C54729" s="3">
        <v>12324.6</v>
      </c>
      <c r="D54729">
        <v>19117</v>
      </c>
      <c r="E54729" s="1" t="s">
        <v>10</v>
      </c>
      <c r="F54729" s="1" t="s">
        <v>14</v>
      </c>
      <c r="G54729" s="1" t="s">
        <v>12</v>
      </c>
      <c r="H54729">
        <v>0</v>
      </c>
      <c r="I54729" s="3">
        <v>11622.25</v>
      </c>
    </row>
    <row r="54730" spans="1:9" x14ac:dyDescent="0.25">
      <c r="A54730" s="1" t="s">
        <v>81</v>
      </c>
      <c r="B54730">
        <v>2017</v>
      </c>
      <c r="C54730" s="3">
        <v>11284.71</v>
      </c>
      <c r="D54730">
        <v>3479</v>
      </c>
      <c r="E54730" s="1" t="s">
        <v>10</v>
      </c>
      <c r="F54730" s="1" t="s">
        <v>14</v>
      </c>
      <c r="G54730" s="1" t="s">
        <v>12</v>
      </c>
      <c r="H54730">
        <v>0</v>
      </c>
      <c r="I54730" s="3">
        <v>10583.9</v>
      </c>
    </row>
    <row r="54731" spans="1:9" x14ac:dyDescent="0.25">
      <c r="A54731" s="1" t="s">
        <v>51</v>
      </c>
      <c r="B54731">
        <v>2005</v>
      </c>
      <c r="C54731" s="3">
        <v>5598.21</v>
      </c>
      <c r="D54731">
        <v>90388</v>
      </c>
      <c r="E54731" s="1" t="s">
        <v>10</v>
      </c>
      <c r="F54731" s="1" t="s">
        <v>11</v>
      </c>
      <c r="G54731" s="1" t="s">
        <v>12</v>
      </c>
      <c r="H54731">
        <v>0</v>
      </c>
      <c r="I54731" s="3">
        <v>4890.75</v>
      </c>
    </row>
    <row r="54732" spans="1:9" x14ac:dyDescent="0.25">
      <c r="A54732" s="1" t="s">
        <v>39</v>
      </c>
      <c r="B54732">
        <v>2017</v>
      </c>
      <c r="C54732" s="3">
        <v>11352.82</v>
      </c>
      <c r="D54732">
        <v>2551</v>
      </c>
      <c r="E54732" s="1" t="s">
        <v>10</v>
      </c>
      <c r="F54732" s="1" t="s">
        <v>11</v>
      </c>
      <c r="G54732" s="1" t="s">
        <v>12</v>
      </c>
      <c r="H54732">
        <v>0</v>
      </c>
      <c r="I54732" s="3">
        <v>10652.7</v>
      </c>
    </row>
    <row r="54733" spans="1:9" x14ac:dyDescent="0.25">
      <c r="A54733" s="1" t="s">
        <v>46</v>
      </c>
      <c r="B54733">
        <v>2014</v>
      </c>
      <c r="C54733" s="3">
        <v>10294.6</v>
      </c>
      <c r="D54733">
        <v>79719</v>
      </c>
      <c r="E54733" s="1" t="s">
        <v>16</v>
      </c>
      <c r="F54733" s="1" t="s">
        <v>14</v>
      </c>
      <c r="G54733" s="1" t="s">
        <v>12</v>
      </c>
      <c r="H54733">
        <v>0</v>
      </c>
      <c r="I54733" s="3">
        <v>9593</v>
      </c>
    </row>
    <row r="54734" spans="1:9" x14ac:dyDescent="0.25">
      <c r="A54734" s="1" t="s">
        <v>104</v>
      </c>
      <c r="B54734">
        <v>2014</v>
      </c>
      <c r="C54734" s="3">
        <v>9061.8799999999992</v>
      </c>
      <c r="D54734">
        <v>8861</v>
      </c>
      <c r="E54734" s="1" t="s">
        <v>10</v>
      </c>
      <c r="F54734" s="1" t="s">
        <v>11</v>
      </c>
      <c r="G54734" s="1" t="s">
        <v>12</v>
      </c>
      <c r="H54734">
        <v>0</v>
      </c>
      <c r="I54734" s="3">
        <v>8361.5</v>
      </c>
    </row>
    <row r="54735" spans="1:9" x14ac:dyDescent="0.25">
      <c r="A54735" s="1" t="s">
        <v>44</v>
      </c>
      <c r="B54735">
        <v>2016</v>
      </c>
      <c r="C54735" s="3">
        <v>11426.8</v>
      </c>
      <c r="D54735">
        <v>21226</v>
      </c>
      <c r="E54735" s="1" t="s">
        <v>10</v>
      </c>
      <c r="F54735" s="1" t="s">
        <v>11</v>
      </c>
      <c r="G54735" s="1" t="s">
        <v>12</v>
      </c>
      <c r="H54735">
        <v>0</v>
      </c>
      <c r="I54735" s="3">
        <v>10726.6</v>
      </c>
    </row>
    <row r="54736" spans="1:9" x14ac:dyDescent="0.25">
      <c r="A54736" s="1" t="s">
        <v>93</v>
      </c>
      <c r="B54736">
        <v>2012</v>
      </c>
      <c r="C54736" s="3">
        <v>10126.83</v>
      </c>
      <c r="D54736">
        <v>7426</v>
      </c>
      <c r="E54736" s="1" t="s">
        <v>10</v>
      </c>
      <c r="F54736" s="1" t="s">
        <v>11</v>
      </c>
      <c r="G54736" s="1" t="s">
        <v>12</v>
      </c>
      <c r="H54736">
        <v>0</v>
      </c>
      <c r="I54736" s="3">
        <v>9426.4</v>
      </c>
    </row>
    <row r="54737" spans="1:9" x14ac:dyDescent="0.25">
      <c r="A54737" s="1" t="s">
        <v>34</v>
      </c>
      <c r="B54737">
        <v>2016</v>
      </c>
      <c r="C54737" s="3">
        <v>11486.9</v>
      </c>
      <c r="D54737">
        <v>6745</v>
      </c>
      <c r="E54737" s="1" t="s">
        <v>10</v>
      </c>
      <c r="F54737" s="1" t="s">
        <v>14</v>
      </c>
      <c r="G54737" s="1" t="s">
        <v>12</v>
      </c>
      <c r="H54737">
        <v>0</v>
      </c>
      <c r="I54737" s="3">
        <v>10786.3</v>
      </c>
    </row>
    <row r="54738" spans="1:9" x14ac:dyDescent="0.25">
      <c r="A54738" s="1" t="s">
        <v>34</v>
      </c>
      <c r="B54738">
        <v>2014</v>
      </c>
      <c r="C54738" s="3">
        <v>9164.7999999999993</v>
      </c>
      <c r="D54738">
        <v>17458</v>
      </c>
      <c r="E54738" s="1" t="s">
        <v>10</v>
      </c>
      <c r="F54738" s="1" t="s">
        <v>14</v>
      </c>
      <c r="G54738" s="1" t="s">
        <v>12</v>
      </c>
      <c r="H54738">
        <v>0</v>
      </c>
      <c r="I54738" s="3">
        <v>8463.2999999999993</v>
      </c>
    </row>
    <row r="54739" spans="1:9" x14ac:dyDescent="0.25">
      <c r="A54739" s="1" t="s">
        <v>110</v>
      </c>
      <c r="B54739">
        <v>2012</v>
      </c>
      <c r="C54739" s="3">
        <v>9972.75</v>
      </c>
      <c r="D54739">
        <v>13271</v>
      </c>
      <c r="E54739" s="1" t="s">
        <v>10</v>
      </c>
      <c r="F54739" s="1" t="s">
        <v>11</v>
      </c>
      <c r="G54739" s="1" t="s">
        <v>12</v>
      </c>
      <c r="H54739">
        <v>0</v>
      </c>
      <c r="I54739" s="3">
        <v>9271.9500000000007</v>
      </c>
    </row>
    <row r="54740" spans="1:9" x14ac:dyDescent="0.25">
      <c r="A54740" s="1" t="s">
        <v>26</v>
      </c>
      <c r="B54740">
        <v>2016</v>
      </c>
      <c r="C54740" s="3">
        <v>12611.6</v>
      </c>
      <c r="D54740">
        <v>36388</v>
      </c>
      <c r="E54740" s="1" t="s">
        <v>16</v>
      </c>
      <c r="F54740" s="1" t="s">
        <v>14</v>
      </c>
      <c r="G54740" s="1" t="s">
        <v>12</v>
      </c>
      <c r="H54740">
        <v>0</v>
      </c>
      <c r="I54740" s="3">
        <v>11909.5</v>
      </c>
    </row>
    <row r="54741" spans="1:9" x14ac:dyDescent="0.25">
      <c r="A54741" s="1" t="s">
        <v>76</v>
      </c>
      <c r="B54741">
        <v>2014</v>
      </c>
      <c r="C54741" s="3">
        <v>9286.98</v>
      </c>
      <c r="D54741">
        <v>47789</v>
      </c>
      <c r="E54741" s="1" t="s">
        <v>10</v>
      </c>
      <c r="F54741" s="1" t="s">
        <v>14</v>
      </c>
      <c r="G54741" s="1" t="s">
        <v>12</v>
      </c>
      <c r="H54741">
        <v>0</v>
      </c>
      <c r="I54741" s="3">
        <v>8585.5499999999993</v>
      </c>
    </row>
    <row r="54742" spans="1:9" x14ac:dyDescent="0.25">
      <c r="A54742" s="1" t="s">
        <v>105</v>
      </c>
      <c r="B54742">
        <v>2016</v>
      </c>
      <c r="C54742" s="3">
        <v>11535.4</v>
      </c>
      <c r="D54742">
        <v>36334</v>
      </c>
      <c r="E54742" s="1" t="s">
        <v>10</v>
      </c>
      <c r="F54742" s="1" t="s">
        <v>11</v>
      </c>
      <c r="G54742" s="1" t="s">
        <v>12</v>
      </c>
      <c r="H54742">
        <v>0</v>
      </c>
      <c r="I54742" s="3">
        <v>10835.15</v>
      </c>
    </row>
    <row r="54743" spans="1:9" x14ac:dyDescent="0.25">
      <c r="A54743" s="1" t="s">
        <v>52</v>
      </c>
      <c r="B54743">
        <v>2017</v>
      </c>
      <c r="C54743" s="3">
        <v>10976.51</v>
      </c>
      <c r="D54743">
        <v>4776</v>
      </c>
      <c r="E54743" s="1" t="s">
        <v>10</v>
      </c>
      <c r="F54743" s="1" t="s">
        <v>11</v>
      </c>
      <c r="G54743" s="1" t="s">
        <v>23</v>
      </c>
      <c r="H54743">
        <v>0</v>
      </c>
      <c r="I54743" s="3">
        <v>10276.450000000001</v>
      </c>
    </row>
    <row r="54744" spans="1:9" x14ac:dyDescent="0.25">
      <c r="A54744" s="1" t="s">
        <v>26</v>
      </c>
      <c r="B54744">
        <v>2016</v>
      </c>
      <c r="C54744" s="3">
        <v>11681.4</v>
      </c>
      <c r="D54744">
        <v>20906</v>
      </c>
      <c r="E54744" s="1" t="s">
        <v>16</v>
      </c>
      <c r="F54744" s="1" t="s">
        <v>14</v>
      </c>
      <c r="G54744" s="1" t="s">
        <v>12</v>
      </c>
      <c r="H54744">
        <v>0</v>
      </c>
      <c r="I54744" s="3">
        <v>10980.35</v>
      </c>
    </row>
    <row r="54745" spans="1:9" x14ac:dyDescent="0.25">
      <c r="A54745" s="1" t="s">
        <v>22</v>
      </c>
      <c r="B54745">
        <v>2008</v>
      </c>
      <c r="C54745" s="3">
        <v>8836.15</v>
      </c>
      <c r="D54745">
        <v>60229</v>
      </c>
      <c r="E54745" s="1" t="s">
        <v>10</v>
      </c>
      <c r="F54745" s="1" t="s">
        <v>14</v>
      </c>
      <c r="G54745" s="1" t="s">
        <v>12</v>
      </c>
      <c r="H54745">
        <v>0</v>
      </c>
      <c r="I54745" s="3">
        <v>8130.95</v>
      </c>
    </row>
    <row r="54746" spans="1:9" x14ac:dyDescent="0.25">
      <c r="A54746" s="1" t="s">
        <v>86</v>
      </c>
      <c r="B54746">
        <v>2015</v>
      </c>
      <c r="C54746" s="3">
        <v>12220.95</v>
      </c>
      <c r="D54746">
        <v>18620</v>
      </c>
      <c r="E54746" s="1" t="s">
        <v>10</v>
      </c>
      <c r="F54746" s="1" t="s">
        <v>11</v>
      </c>
      <c r="G54746" s="1" t="s">
        <v>12</v>
      </c>
      <c r="H54746">
        <v>0</v>
      </c>
      <c r="I54746" s="3">
        <v>11520.6</v>
      </c>
    </row>
    <row r="54747" spans="1:9" x14ac:dyDescent="0.25">
      <c r="A54747" s="1" t="s">
        <v>18</v>
      </c>
      <c r="B54747">
        <v>2017</v>
      </c>
      <c r="C54747" s="3">
        <v>10749.7</v>
      </c>
      <c r="D54747">
        <v>21741</v>
      </c>
      <c r="E54747" s="1" t="s">
        <v>10</v>
      </c>
      <c r="F54747" s="1" t="s">
        <v>14</v>
      </c>
      <c r="G54747" s="1" t="s">
        <v>12</v>
      </c>
      <c r="H54747">
        <v>0</v>
      </c>
      <c r="I54747" s="3">
        <v>10047.5</v>
      </c>
    </row>
    <row r="54748" spans="1:9" x14ac:dyDescent="0.25">
      <c r="A54748" s="1" t="s">
        <v>62</v>
      </c>
      <c r="B54748">
        <v>2016</v>
      </c>
      <c r="C54748" s="3">
        <v>11694.43</v>
      </c>
      <c r="D54748">
        <v>13339</v>
      </c>
      <c r="E54748" s="1" t="s">
        <v>10</v>
      </c>
      <c r="F54748" s="1" t="s">
        <v>14</v>
      </c>
      <c r="G54748" s="1" t="s">
        <v>12</v>
      </c>
      <c r="H54748">
        <v>0</v>
      </c>
      <c r="I54748" s="3">
        <v>10993.1</v>
      </c>
    </row>
    <row r="54749" spans="1:9" x14ac:dyDescent="0.25">
      <c r="A54749" s="1" t="s">
        <v>70</v>
      </c>
      <c r="B54749">
        <v>2015</v>
      </c>
      <c r="C54749" s="3">
        <v>11900.8</v>
      </c>
      <c r="D54749">
        <v>41718</v>
      </c>
      <c r="E54749" s="1" t="s">
        <v>10</v>
      </c>
      <c r="F54749" s="1" t="s">
        <v>14</v>
      </c>
      <c r="G54749" s="1" t="s">
        <v>12</v>
      </c>
      <c r="H54749">
        <v>0</v>
      </c>
      <c r="I54749" s="3">
        <v>11199</v>
      </c>
    </row>
    <row r="54750" spans="1:9" x14ac:dyDescent="0.25">
      <c r="A54750" s="1" t="s">
        <v>60</v>
      </c>
      <c r="B54750">
        <v>2011</v>
      </c>
      <c r="C54750" s="3">
        <v>9616.6</v>
      </c>
      <c r="D54750">
        <v>54872</v>
      </c>
      <c r="E54750" s="1" t="s">
        <v>10</v>
      </c>
      <c r="F54750" s="1" t="s">
        <v>14</v>
      </c>
      <c r="G54750" s="1" t="s">
        <v>12</v>
      </c>
      <c r="H54750">
        <v>0</v>
      </c>
      <c r="I54750" s="3">
        <v>8914.9500000000007</v>
      </c>
    </row>
    <row r="54751" spans="1:9" x14ac:dyDescent="0.25">
      <c r="A54751" s="1" t="s">
        <v>41</v>
      </c>
      <c r="B54751">
        <v>2015</v>
      </c>
      <c r="C54751" s="3">
        <v>11547.61</v>
      </c>
      <c r="D54751">
        <v>41317</v>
      </c>
      <c r="E54751" s="1" t="s">
        <v>16</v>
      </c>
      <c r="F54751" s="1" t="s">
        <v>14</v>
      </c>
      <c r="G54751" s="1" t="s">
        <v>23</v>
      </c>
      <c r="H54751">
        <v>0</v>
      </c>
      <c r="I54751" s="3">
        <v>10840</v>
      </c>
    </row>
    <row r="54752" spans="1:9" x14ac:dyDescent="0.25">
      <c r="A54752" s="1" t="s">
        <v>46</v>
      </c>
      <c r="B54752">
        <v>2014</v>
      </c>
      <c r="C54752" s="3">
        <v>10056.6</v>
      </c>
      <c r="D54752">
        <v>79481</v>
      </c>
      <c r="E54752" s="1" t="s">
        <v>16</v>
      </c>
      <c r="F54752" s="1" t="s">
        <v>14</v>
      </c>
      <c r="G54752" s="1" t="s">
        <v>12</v>
      </c>
      <c r="H54752">
        <v>0</v>
      </c>
      <c r="I54752" s="3">
        <v>9355</v>
      </c>
    </row>
    <row r="54753" spans="1:9" x14ac:dyDescent="0.25">
      <c r="A54753" s="1" t="s">
        <v>26</v>
      </c>
      <c r="B54753">
        <v>2015</v>
      </c>
      <c r="C54753" s="3">
        <v>11444.09</v>
      </c>
      <c r="D54753">
        <v>61307</v>
      </c>
      <c r="E54753" s="1" t="s">
        <v>16</v>
      </c>
      <c r="F54753" s="1" t="s">
        <v>14</v>
      </c>
      <c r="G54753" s="1" t="s">
        <v>12</v>
      </c>
      <c r="H54753">
        <v>0</v>
      </c>
      <c r="I54753" s="3">
        <v>10739.55</v>
      </c>
    </row>
    <row r="54754" spans="1:9" x14ac:dyDescent="0.25">
      <c r="A54754" s="1" t="s">
        <v>51</v>
      </c>
      <c r="B54754">
        <v>2005</v>
      </c>
      <c r="C54754" s="3">
        <v>7434.46</v>
      </c>
      <c r="D54754">
        <v>199397</v>
      </c>
      <c r="E54754" s="1" t="s">
        <v>16</v>
      </c>
      <c r="F54754" s="1" t="s">
        <v>14</v>
      </c>
      <c r="G54754" s="1" t="s">
        <v>12</v>
      </c>
      <c r="H54754">
        <v>0</v>
      </c>
      <c r="I54754" s="3">
        <v>6724.49</v>
      </c>
    </row>
    <row r="54755" spans="1:9" x14ac:dyDescent="0.25">
      <c r="A54755" s="1" t="s">
        <v>51</v>
      </c>
      <c r="B54755">
        <v>2017</v>
      </c>
      <c r="C54755" s="3">
        <v>10388.77</v>
      </c>
      <c r="D54755">
        <v>15169</v>
      </c>
      <c r="E54755" s="1" t="s">
        <v>16</v>
      </c>
      <c r="F54755" s="1" t="s">
        <v>14</v>
      </c>
      <c r="G54755" s="1" t="s">
        <v>23</v>
      </c>
      <c r="H54755">
        <v>0</v>
      </c>
      <c r="I54755" s="3">
        <v>9687</v>
      </c>
    </row>
    <row r="54756" spans="1:9" x14ac:dyDescent="0.25">
      <c r="A54756" s="1" t="s">
        <v>54</v>
      </c>
      <c r="B54756">
        <v>2016</v>
      </c>
      <c r="C54756" s="3">
        <v>11484.7</v>
      </c>
      <c r="D54756">
        <v>4772</v>
      </c>
      <c r="E54756" s="1" t="s">
        <v>10</v>
      </c>
      <c r="F54756" s="1" t="s">
        <v>14</v>
      </c>
      <c r="G54756" s="1" t="s">
        <v>12</v>
      </c>
      <c r="H54756">
        <v>1</v>
      </c>
      <c r="I54756" s="3">
        <v>10784.25</v>
      </c>
    </row>
    <row r="54757" spans="1:9" x14ac:dyDescent="0.25">
      <c r="A54757" s="1" t="s">
        <v>83</v>
      </c>
      <c r="B54757">
        <v>2011</v>
      </c>
      <c r="C54757" s="3">
        <v>9815.0499999999993</v>
      </c>
      <c r="D54757">
        <v>31614</v>
      </c>
      <c r="E54757" s="1" t="s">
        <v>10</v>
      </c>
      <c r="F54757" s="1" t="s">
        <v>11</v>
      </c>
      <c r="G54757" s="1" t="s">
        <v>12</v>
      </c>
      <c r="H54757">
        <v>0</v>
      </c>
      <c r="I54757" s="3">
        <v>9114.35</v>
      </c>
    </row>
    <row r="54758" spans="1:9" x14ac:dyDescent="0.25">
      <c r="A54758" s="1" t="s">
        <v>17</v>
      </c>
      <c r="B54758">
        <v>2014</v>
      </c>
      <c r="C54758" s="3">
        <v>10454.950000000001</v>
      </c>
      <c r="D54758">
        <v>47245</v>
      </c>
      <c r="E54758" s="1" t="s">
        <v>16</v>
      </c>
      <c r="F54758" s="1" t="s">
        <v>14</v>
      </c>
      <c r="G54758" s="1" t="s">
        <v>12</v>
      </c>
      <c r="H54758">
        <v>0</v>
      </c>
      <c r="I54758" s="3">
        <v>9751</v>
      </c>
    </row>
    <row r="54759" spans="1:9" x14ac:dyDescent="0.25">
      <c r="A54759" s="1" t="s">
        <v>33</v>
      </c>
      <c r="B54759">
        <v>2017</v>
      </c>
      <c r="C54759" s="3">
        <v>12374.49</v>
      </c>
      <c r="D54759">
        <v>18368</v>
      </c>
      <c r="E54759" s="1" t="s">
        <v>10</v>
      </c>
      <c r="F54759" s="1" t="s">
        <v>11</v>
      </c>
      <c r="G54759" s="1" t="s">
        <v>12</v>
      </c>
      <c r="H54759">
        <v>0</v>
      </c>
      <c r="I54759" s="3">
        <v>11674</v>
      </c>
    </row>
    <row r="54760" spans="1:9" x14ac:dyDescent="0.25">
      <c r="A54760" s="1" t="s">
        <v>40</v>
      </c>
      <c r="B54760">
        <v>2013</v>
      </c>
      <c r="C54760" s="3">
        <v>8958.4699999999993</v>
      </c>
      <c r="D54760">
        <v>47257</v>
      </c>
      <c r="E54760" s="1" t="s">
        <v>10</v>
      </c>
      <c r="F54760" s="1" t="s">
        <v>11</v>
      </c>
      <c r="G54760" s="1" t="s">
        <v>12</v>
      </c>
      <c r="H54760">
        <v>0</v>
      </c>
      <c r="I54760" s="3">
        <v>8258</v>
      </c>
    </row>
    <row r="54761" spans="1:9" x14ac:dyDescent="0.25">
      <c r="A54761" s="1" t="s">
        <v>49</v>
      </c>
      <c r="B54761">
        <v>2008</v>
      </c>
      <c r="C54761" s="3">
        <v>7169.75</v>
      </c>
      <c r="D54761">
        <v>60569</v>
      </c>
      <c r="E54761" s="1" t="s">
        <v>10</v>
      </c>
      <c r="F54761" s="1" t="s">
        <v>11</v>
      </c>
      <c r="G54761" s="1" t="s">
        <v>12</v>
      </c>
      <c r="H54761">
        <v>0</v>
      </c>
      <c r="I54761" s="3">
        <v>6469.2</v>
      </c>
    </row>
    <row r="54762" spans="1:9" x14ac:dyDescent="0.25">
      <c r="A54762" s="1" t="s">
        <v>22</v>
      </c>
      <c r="B54762">
        <v>2010</v>
      </c>
      <c r="C54762" s="3">
        <v>7652.98</v>
      </c>
      <c r="D54762">
        <v>42487</v>
      </c>
      <c r="E54762" s="1" t="s">
        <v>10</v>
      </c>
      <c r="F54762" s="1" t="s">
        <v>14</v>
      </c>
      <c r="G54762" s="1" t="s">
        <v>12</v>
      </c>
      <c r="H54762">
        <v>0</v>
      </c>
      <c r="I54762" s="3">
        <v>6947.65</v>
      </c>
    </row>
    <row r="54763" spans="1:9" x14ac:dyDescent="0.25">
      <c r="A54763" s="1" t="s">
        <v>76</v>
      </c>
      <c r="B54763">
        <v>2016</v>
      </c>
      <c r="C54763" s="3">
        <v>11282.76</v>
      </c>
      <c r="D54763">
        <v>11158</v>
      </c>
      <c r="E54763" s="1" t="s">
        <v>10</v>
      </c>
      <c r="F54763" s="1" t="s">
        <v>14</v>
      </c>
      <c r="G54763" s="1" t="s">
        <v>12</v>
      </c>
      <c r="H54763">
        <v>0</v>
      </c>
      <c r="I54763" s="3">
        <v>10582</v>
      </c>
    </row>
    <row r="54764" spans="1:9" x14ac:dyDescent="0.25">
      <c r="A54764" s="1" t="s">
        <v>73</v>
      </c>
      <c r="B54764">
        <v>2006</v>
      </c>
      <c r="C54764" s="3">
        <v>6898.15</v>
      </c>
      <c r="D54764">
        <v>66694</v>
      </c>
      <c r="E54764" s="1" t="s">
        <v>10</v>
      </c>
      <c r="F54764" s="1" t="s">
        <v>14</v>
      </c>
      <c r="G54764" s="1" t="s">
        <v>12</v>
      </c>
      <c r="H54764">
        <v>0</v>
      </c>
      <c r="I54764" s="3">
        <v>6195.05</v>
      </c>
    </row>
    <row r="54765" spans="1:9" x14ac:dyDescent="0.25">
      <c r="A54765" s="1" t="s">
        <v>70</v>
      </c>
      <c r="B54765">
        <v>2014</v>
      </c>
      <c r="C54765" s="3">
        <v>8835</v>
      </c>
      <c r="D54765">
        <v>35628</v>
      </c>
      <c r="E54765" s="1" t="s">
        <v>10</v>
      </c>
      <c r="F54765" s="1" t="s">
        <v>14</v>
      </c>
      <c r="G54765" s="1" t="s">
        <v>12</v>
      </c>
      <c r="H54765">
        <v>0</v>
      </c>
      <c r="I54765" s="3">
        <v>8131.65</v>
      </c>
    </row>
    <row r="54766" spans="1:9" x14ac:dyDescent="0.25">
      <c r="A54766" s="1" t="s">
        <v>50</v>
      </c>
      <c r="B54766">
        <v>2015</v>
      </c>
      <c r="C54766" s="3">
        <v>11155.9</v>
      </c>
      <c r="D54766">
        <v>14954</v>
      </c>
      <c r="E54766" s="1" t="s">
        <v>10</v>
      </c>
      <c r="F54766" s="1" t="s">
        <v>11</v>
      </c>
      <c r="G54766" s="1" t="s">
        <v>12</v>
      </c>
      <c r="H54766">
        <v>0</v>
      </c>
      <c r="I54766" s="3">
        <v>10455.1</v>
      </c>
    </row>
    <row r="54767" spans="1:9" x14ac:dyDescent="0.25">
      <c r="A54767" s="1" t="s">
        <v>27</v>
      </c>
      <c r="B54767">
        <v>2005</v>
      </c>
      <c r="C54767" s="3">
        <v>5629.57</v>
      </c>
      <c r="D54767">
        <v>55429</v>
      </c>
      <c r="E54767" s="1" t="s">
        <v>10</v>
      </c>
      <c r="F54767" s="1" t="s">
        <v>11</v>
      </c>
      <c r="G54767" s="1" t="s">
        <v>12</v>
      </c>
      <c r="H54767">
        <v>0</v>
      </c>
      <c r="I54767" s="3">
        <v>4929.2</v>
      </c>
    </row>
    <row r="54768" spans="1:9" x14ac:dyDescent="0.25">
      <c r="A54768" s="1" t="s">
        <v>46</v>
      </c>
      <c r="B54768">
        <v>2013</v>
      </c>
      <c r="C54768" s="3">
        <v>10538.79</v>
      </c>
      <c r="D54768">
        <v>34332</v>
      </c>
      <c r="E54768" s="1" t="s">
        <v>10</v>
      </c>
      <c r="F54768" s="1" t="s">
        <v>14</v>
      </c>
      <c r="G54768" s="1" t="s">
        <v>23</v>
      </c>
      <c r="H54768">
        <v>0</v>
      </c>
      <c r="I54768" s="3">
        <v>9836.5</v>
      </c>
    </row>
    <row r="54769" spans="1:9" x14ac:dyDescent="0.25">
      <c r="A54769" s="1" t="s">
        <v>46</v>
      </c>
      <c r="B54769">
        <v>2016</v>
      </c>
      <c r="C54769" s="3">
        <v>11565.6</v>
      </c>
      <c r="D54769">
        <v>8358</v>
      </c>
      <c r="E54769" s="1" t="s">
        <v>10</v>
      </c>
      <c r="F54769" s="1" t="s">
        <v>14</v>
      </c>
      <c r="G54769" s="1" t="s">
        <v>12</v>
      </c>
      <c r="H54769">
        <v>0</v>
      </c>
      <c r="I54769" s="3">
        <v>10864.25</v>
      </c>
    </row>
    <row r="54770" spans="1:9" x14ac:dyDescent="0.25">
      <c r="A54770" s="1" t="s">
        <v>31</v>
      </c>
      <c r="B54770">
        <v>2008</v>
      </c>
      <c r="C54770" s="3">
        <v>8447.52</v>
      </c>
      <c r="D54770">
        <v>501847</v>
      </c>
      <c r="E54770" s="1" t="s">
        <v>10</v>
      </c>
      <c r="F54770" s="1" t="s">
        <v>11</v>
      </c>
      <c r="G54770" s="1" t="s">
        <v>23</v>
      </c>
      <c r="H54770">
        <v>0</v>
      </c>
      <c r="I54770" s="3">
        <v>7747.17</v>
      </c>
    </row>
    <row r="54771" spans="1:9" x14ac:dyDescent="0.25">
      <c r="A54771" s="1" t="s">
        <v>25</v>
      </c>
      <c r="B54771">
        <v>2014</v>
      </c>
      <c r="C54771" s="3">
        <v>10367.799999999999</v>
      </c>
      <c r="D54771">
        <v>41646</v>
      </c>
      <c r="E54771" s="1" t="s">
        <v>10</v>
      </c>
      <c r="F54771" s="1" t="s">
        <v>14</v>
      </c>
      <c r="G54771" s="1" t="s">
        <v>12</v>
      </c>
      <c r="H54771">
        <v>1</v>
      </c>
      <c r="I54771" s="3">
        <v>9665.1</v>
      </c>
    </row>
    <row r="54772" spans="1:9" x14ac:dyDescent="0.25">
      <c r="A54772" s="1" t="s">
        <v>49</v>
      </c>
      <c r="B54772">
        <v>2008</v>
      </c>
      <c r="C54772" s="3">
        <v>8878.75</v>
      </c>
      <c r="D54772">
        <v>62278</v>
      </c>
      <c r="E54772" s="1" t="s">
        <v>10</v>
      </c>
      <c r="F54772" s="1" t="s">
        <v>11</v>
      </c>
      <c r="G54772" s="1" t="s">
        <v>12</v>
      </c>
      <c r="H54772">
        <v>0</v>
      </c>
      <c r="I54772" s="3">
        <v>8178.2</v>
      </c>
    </row>
    <row r="54773" spans="1:9" x14ac:dyDescent="0.25">
      <c r="A54773" s="1" t="s">
        <v>36</v>
      </c>
      <c r="B54773">
        <v>2011</v>
      </c>
      <c r="C54773" s="3">
        <v>10150.709999999999</v>
      </c>
      <c r="D54773">
        <v>44945</v>
      </c>
      <c r="E54773" s="1" t="s">
        <v>10</v>
      </c>
      <c r="F54773" s="1" t="s">
        <v>14</v>
      </c>
      <c r="G54773" s="1" t="s">
        <v>12</v>
      </c>
      <c r="H54773">
        <v>0</v>
      </c>
      <c r="I54773" s="3">
        <v>9447.65</v>
      </c>
    </row>
    <row r="54774" spans="1:9" x14ac:dyDescent="0.25">
      <c r="A54774" s="1" t="s">
        <v>22</v>
      </c>
      <c r="B54774">
        <v>2010</v>
      </c>
      <c r="C54774" s="3">
        <v>7520.98</v>
      </c>
      <c r="D54774">
        <v>42355</v>
      </c>
      <c r="E54774" s="1" t="s">
        <v>10</v>
      </c>
      <c r="F54774" s="1" t="s">
        <v>14</v>
      </c>
      <c r="G54774" s="1" t="s">
        <v>12</v>
      </c>
      <c r="H54774">
        <v>0</v>
      </c>
      <c r="I54774" s="3">
        <v>6815.65</v>
      </c>
    </row>
    <row r="54775" spans="1:9" x14ac:dyDescent="0.25">
      <c r="A54775" s="1" t="s">
        <v>26</v>
      </c>
      <c r="B54775">
        <v>2016</v>
      </c>
      <c r="C54775" s="3">
        <v>11902.6</v>
      </c>
      <c r="D54775">
        <v>32442</v>
      </c>
      <c r="E54775" s="1" t="s">
        <v>10</v>
      </c>
      <c r="F54775" s="1" t="s">
        <v>14</v>
      </c>
      <c r="G54775" s="1" t="s">
        <v>23</v>
      </c>
      <c r="H54775">
        <v>0</v>
      </c>
      <c r="I54775" s="3">
        <v>11199.9</v>
      </c>
    </row>
    <row r="54776" spans="1:9" x14ac:dyDescent="0.25">
      <c r="A54776" s="1" t="s">
        <v>29</v>
      </c>
      <c r="B54776">
        <v>2013</v>
      </c>
      <c r="C54776" s="3">
        <v>8671.57</v>
      </c>
      <c r="D54776">
        <v>18471</v>
      </c>
      <c r="E54776" s="1" t="s">
        <v>10</v>
      </c>
      <c r="F54776" s="1" t="s">
        <v>11</v>
      </c>
      <c r="G54776" s="1" t="s">
        <v>12</v>
      </c>
      <c r="H54776">
        <v>0</v>
      </c>
      <c r="I54776" s="3">
        <v>7971.25</v>
      </c>
    </row>
    <row r="54777" spans="1:9" x14ac:dyDescent="0.25">
      <c r="A54777" s="1" t="s">
        <v>36</v>
      </c>
      <c r="B54777">
        <v>2013</v>
      </c>
      <c r="C54777" s="3">
        <v>10389.049999999999</v>
      </c>
      <c r="D54777">
        <v>49183</v>
      </c>
      <c r="E54777" s="1" t="s">
        <v>10</v>
      </c>
      <c r="F54777" s="1" t="s">
        <v>14</v>
      </c>
      <c r="G54777" s="1" t="s">
        <v>12</v>
      </c>
      <c r="H54777">
        <v>0</v>
      </c>
      <c r="I54777" s="3">
        <v>9686.4500000000007</v>
      </c>
    </row>
    <row r="54778" spans="1:9" x14ac:dyDescent="0.25">
      <c r="A54778" s="1" t="s">
        <v>34</v>
      </c>
      <c r="B54778">
        <v>2015</v>
      </c>
      <c r="C54778" s="3">
        <v>11132.82</v>
      </c>
      <c r="D54778">
        <v>32353</v>
      </c>
      <c r="E54778" s="1" t="s">
        <v>10</v>
      </c>
      <c r="F54778" s="1" t="s">
        <v>14</v>
      </c>
      <c r="G54778" s="1" t="s">
        <v>23</v>
      </c>
      <c r="H54778">
        <v>0</v>
      </c>
      <c r="I54778" s="3">
        <v>10431.4</v>
      </c>
    </row>
    <row r="54779" spans="1:9" x14ac:dyDescent="0.25">
      <c r="A54779" s="1" t="s">
        <v>72</v>
      </c>
      <c r="B54779">
        <v>2015</v>
      </c>
      <c r="C54779" s="3">
        <v>10586.54</v>
      </c>
      <c r="D54779">
        <v>14386</v>
      </c>
      <c r="E54779" s="1" t="s">
        <v>10</v>
      </c>
      <c r="F54779" s="1" t="s">
        <v>11</v>
      </c>
      <c r="G54779" s="1" t="s">
        <v>12</v>
      </c>
      <c r="H54779">
        <v>0</v>
      </c>
      <c r="I54779" s="3">
        <v>9886.4</v>
      </c>
    </row>
    <row r="54780" spans="1:9" x14ac:dyDescent="0.25">
      <c r="A54780" s="1" t="s">
        <v>38</v>
      </c>
      <c r="B54780">
        <v>2013</v>
      </c>
      <c r="C54780" s="3">
        <v>9382.68</v>
      </c>
      <c r="D54780">
        <v>73168</v>
      </c>
      <c r="E54780" s="1" t="s">
        <v>10</v>
      </c>
      <c r="F54780" s="1" t="s">
        <v>14</v>
      </c>
      <c r="G54780" s="1" t="s">
        <v>12</v>
      </c>
      <c r="H54780">
        <v>0</v>
      </c>
      <c r="I54780" s="3">
        <v>8673.5</v>
      </c>
    </row>
    <row r="54781" spans="1:9" x14ac:dyDescent="0.25">
      <c r="A54781" s="1" t="s">
        <v>94</v>
      </c>
      <c r="B54781">
        <v>2013</v>
      </c>
      <c r="C54781" s="3">
        <v>8458.73</v>
      </c>
      <c r="D54781">
        <v>12258</v>
      </c>
      <c r="E54781" s="1" t="s">
        <v>10</v>
      </c>
      <c r="F54781" s="1" t="s">
        <v>11</v>
      </c>
      <c r="G54781" s="1" t="s">
        <v>12</v>
      </c>
      <c r="H54781">
        <v>0</v>
      </c>
      <c r="I54781" s="3">
        <v>7758.42</v>
      </c>
    </row>
    <row r="54782" spans="1:9" x14ac:dyDescent="0.25">
      <c r="A54782" s="1" t="s">
        <v>68</v>
      </c>
      <c r="B54782">
        <v>2012</v>
      </c>
      <c r="C54782" s="3">
        <v>10014.51</v>
      </c>
      <c r="D54782">
        <v>61814</v>
      </c>
      <c r="E54782" s="1" t="s">
        <v>10</v>
      </c>
      <c r="F54782" s="1" t="s">
        <v>11</v>
      </c>
      <c r="G54782" s="1" t="s">
        <v>12</v>
      </c>
      <c r="H54782">
        <v>0</v>
      </c>
      <c r="I54782" s="3">
        <v>9314.2999999999993</v>
      </c>
    </row>
    <row r="54783" spans="1:9" x14ac:dyDescent="0.25">
      <c r="A54783" s="1" t="s">
        <v>70</v>
      </c>
      <c r="B54783">
        <v>2014</v>
      </c>
      <c r="C54783" s="3">
        <v>9459</v>
      </c>
      <c r="D54783">
        <v>37306</v>
      </c>
      <c r="E54783" s="1" t="s">
        <v>10</v>
      </c>
      <c r="F54783" s="1" t="s">
        <v>14</v>
      </c>
      <c r="G54783" s="1" t="s">
        <v>12</v>
      </c>
      <c r="H54783">
        <v>0</v>
      </c>
      <c r="I54783" s="3">
        <v>8755.9</v>
      </c>
    </row>
    <row r="54784" spans="1:9" x14ac:dyDescent="0.25">
      <c r="A54784" s="1" t="s">
        <v>40</v>
      </c>
      <c r="B54784">
        <v>2013</v>
      </c>
      <c r="C54784" s="3">
        <v>9060.4699999999993</v>
      </c>
      <c r="D54784">
        <v>33859</v>
      </c>
      <c r="E54784" s="1" t="s">
        <v>10</v>
      </c>
      <c r="F54784" s="1" t="s">
        <v>11</v>
      </c>
      <c r="G54784" s="1" t="s">
        <v>12</v>
      </c>
      <c r="H54784">
        <v>0</v>
      </c>
      <c r="I54784" s="3">
        <v>8360.1</v>
      </c>
    </row>
    <row r="54785" spans="1:9" x14ac:dyDescent="0.25">
      <c r="A54785" s="1" t="s">
        <v>46</v>
      </c>
      <c r="B54785">
        <v>2013</v>
      </c>
      <c r="C54785" s="3">
        <v>8460.7900000000009</v>
      </c>
      <c r="D54785">
        <v>32254</v>
      </c>
      <c r="E54785" s="1" t="s">
        <v>10</v>
      </c>
      <c r="F54785" s="1" t="s">
        <v>14</v>
      </c>
      <c r="G54785" s="1" t="s">
        <v>23</v>
      </c>
      <c r="H54785">
        <v>0</v>
      </c>
      <c r="I54785" s="3">
        <v>7758.5</v>
      </c>
    </row>
    <row r="54786" spans="1:9" x14ac:dyDescent="0.25">
      <c r="A54786" s="1" t="s">
        <v>98</v>
      </c>
      <c r="B54786">
        <v>2015</v>
      </c>
      <c r="C54786" s="3">
        <v>11236.32</v>
      </c>
      <c r="D54786">
        <v>36036</v>
      </c>
      <c r="E54786" s="1" t="s">
        <v>10</v>
      </c>
      <c r="F54786" s="1" t="s">
        <v>11</v>
      </c>
      <c r="G54786" s="1" t="s">
        <v>12</v>
      </c>
      <c r="H54786">
        <v>0</v>
      </c>
      <c r="I54786" s="3">
        <v>10536.18</v>
      </c>
    </row>
    <row r="54787" spans="1:9" x14ac:dyDescent="0.25">
      <c r="A54787" s="1" t="s">
        <v>17</v>
      </c>
      <c r="B54787">
        <v>2016</v>
      </c>
      <c r="C54787" s="3">
        <v>12050.79</v>
      </c>
      <c r="D54787">
        <v>44840</v>
      </c>
      <c r="E54787" s="1" t="s">
        <v>16</v>
      </c>
      <c r="F54787" s="1" t="s">
        <v>14</v>
      </c>
      <c r="G54787" s="1" t="s">
        <v>12</v>
      </c>
      <c r="H54787">
        <v>0</v>
      </c>
      <c r="I54787" s="3">
        <v>11347.75</v>
      </c>
    </row>
    <row r="54788" spans="1:9" x14ac:dyDescent="0.25">
      <c r="A54788" s="1" t="s">
        <v>46</v>
      </c>
      <c r="B54788">
        <v>2011</v>
      </c>
      <c r="C54788" s="3">
        <v>8419.7900000000009</v>
      </c>
      <c r="D54788">
        <v>31817</v>
      </c>
      <c r="E54788" s="1" t="s">
        <v>10</v>
      </c>
      <c r="F54788" s="1" t="s">
        <v>14</v>
      </c>
      <c r="G54788" s="1" t="s">
        <v>12</v>
      </c>
      <c r="H54788">
        <v>0</v>
      </c>
      <c r="I54788" s="3">
        <v>7715.9</v>
      </c>
    </row>
    <row r="54789" spans="1:9" x14ac:dyDescent="0.25">
      <c r="A54789" s="1" t="s">
        <v>51</v>
      </c>
      <c r="B54789">
        <v>2005</v>
      </c>
      <c r="C54789" s="3">
        <v>5584.21</v>
      </c>
      <c r="D54789">
        <v>90374</v>
      </c>
      <c r="E54789" s="1" t="s">
        <v>10</v>
      </c>
      <c r="F54789" s="1" t="s">
        <v>11</v>
      </c>
      <c r="G54789" s="1" t="s">
        <v>12</v>
      </c>
      <c r="H54789">
        <v>0</v>
      </c>
      <c r="I54789" s="3">
        <v>4876.75</v>
      </c>
    </row>
    <row r="54790" spans="1:9" x14ac:dyDescent="0.25">
      <c r="A54790" s="1" t="s">
        <v>13</v>
      </c>
      <c r="B54790">
        <v>2014</v>
      </c>
      <c r="C54790" s="3">
        <v>8527.1299999999992</v>
      </c>
      <c r="D54790">
        <v>34320</v>
      </c>
      <c r="E54790" s="1" t="s">
        <v>10</v>
      </c>
      <c r="F54790" s="1" t="s">
        <v>14</v>
      </c>
      <c r="G54790" s="1" t="s">
        <v>12</v>
      </c>
      <c r="H54790">
        <v>0</v>
      </c>
      <c r="I54790" s="3">
        <v>7824.4</v>
      </c>
    </row>
    <row r="54791" spans="1:9" x14ac:dyDescent="0.25">
      <c r="A54791" s="1" t="s">
        <v>50</v>
      </c>
      <c r="B54791">
        <v>2013</v>
      </c>
      <c r="C54791" s="3">
        <v>9659.9</v>
      </c>
      <c r="D54791">
        <v>6858</v>
      </c>
      <c r="E54791" s="1" t="s">
        <v>10</v>
      </c>
      <c r="F54791" s="1" t="s">
        <v>11</v>
      </c>
      <c r="G54791" s="1" t="s">
        <v>12</v>
      </c>
      <c r="H54791">
        <v>0</v>
      </c>
      <c r="I54791" s="3">
        <v>8959.0499999999993</v>
      </c>
    </row>
    <row r="54792" spans="1:9" x14ac:dyDescent="0.25">
      <c r="A54792" s="1" t="s">
        <v>40</v>
      </c>
      <c r="B54792">
        <v>2013</v>
      </c>
      <c r="C54792" s="3">
        <v>9935.4699999999993</v>
      </c>
      <c r="D54792">
        <v>34734</v>
      </c>
      <c r="E54792" s="1" t="s">
        <v>10</v>
      </c>
      <c r="F54792" s="1" t="s">
        <v>11</v>
      </c>
      <c r="G54792" s="1" t="s">
        <v>12</v>
      </c>
      <c r="H54792">
        <v>0</v>
      </c>
      <c r="I54792" s="3">
        <v>9235.1</v>
      </c>
    </row>
    <row r="54793" spans="1:9" x14ac:dyDescent="0.25">
      <c r="A54793" s="1" t="s">
        <v>28</v>
      </c>
      <c r="B54793">
        <v>2015</v>
      </c>
      <c r="C54793" s="3">
        <v>11801.12</v>
      </c>
      <c r="D54793">
        <v>20389</v>
      </c>
      <c r="E54793" s="1" t="s">
        <v>10</v>
      </c>
      <c r="F54793" s="1" t="s">
        <v>14</v>
      </c>
      <c r="G54793" s="1" t="s">
        <v>12</v>
      </c>
      <c r="H54793">
        <v>0</v>
      </c>
      <c r="I54793" s="3">
        <v>11099.75</v>
      </c>
    </row>
    <row r="54794" spans="1:9" x14ac:dyDescent="0.25">
      <c r="A54794" s="1" t="s">
        <v>26</v>
      </c>
      <c r="B54794">
        <v>2013</v>
      </c>
      <c r="C54794" s="3">
        <v>10537.9</v>
      </c>
      <c r="D54794">
        <v>56570</v>
      </c>
      <c r="E54794" s="1" t="s">
        <v>10</v>
      </c>
      <c r="F54794" s="1" t="s">
        <v>14</v>
      </c>
      <c r="G54794" s="1" t="s">
        <v>12</v>
      </c>
      <c r="H54794">
        <v>0</v>
      </c>
      <c r="I54794" s="3">
        <v>9833.25</v>
      </c>
    </row>
    <row r="54795" spans="1:9" x14ac:dyDescent="0.25">
      <c r="A54795" s="1" t="s">
        <v>55</v>
      </c>
      <c r="B54795">
        <v>2015</v>
      </c>
      <c r="C54795" s="3">
        <v>11148.82</v>
      </c>
      <c r="D54795">
        <v>18948</v>
      </c>
      <c r="E54795" s="1" t="s">
        <v>10</v>
      </c>
      <c r="F54795" s="1" t="s">
        <v>11</v>
      </c>
      <c r="G54795" s="1" t="s">
        <v>12</v>
      </c>
      <c r="H54795">
        <v>0</v>
      </c>
      <c r="I54795" s="3">
        <v>10448.75</v>
      </c>
    </row>
    <row r="54796" spans="1:9" x14ac:dyDescent="0.25">
      <c r="A54796" s="1" t="s">
        <v>26</v>
      </c>
      <c r="B54796">
        <v>2011</v>
      </c>
      <c r="C54796" s="3">
        <v>9620</v>
      </c>
      <c r="D54796">
        <v>70751</v>
      </c>
      <c r="E54796" s="1" t="s">
        <v>10</v>
      </c>
      <c r="F54796" s="1" t="s">
        <v>14</v>
      </c>
      <c r="G54796" s="1" t="s">
        <v>12</v>
      </c>
      <c r="H54796">
        <v>0</v>
      </c>
      <c r="I54796" s="3">
        <v>8914.1</v>
      </c>
    </row>
    <row r="54797" spans="1:9" x14ac:dyDescent="0.25">
      <c r="A54797" s="1" t="s">
        <v>82</v>
      </c>
      <c r="B54797">
        <v>2015</v>
      </c>
      <c r="C54797" s="3">
        <v>10867.61</v>
      </c>
      <c r="D54797">
        <v>34088</v>
      </c>
      <c r="E54797" s="1" t="s">
        <v>16</v>
      </c>
      <c r="F54797" s="1" t="s">
        <v>14</v>
      </c>
      <c r="G54797" s="1" t="s">
        <v>12</v>
      </c>
      <c r="H54797">
        <v>0</v>
      </c>
      <c r="I54797" s="3">
        <v>10165.5</v>
      </c>
    </row>
    <row r="54798" spans="1:9" x14ac:dyDescent="0.25">
      <c r="A54798" s="1" t="s">
        <v>26</v>
      </c>
      <c r="B54798">
        <v>2016</v>
      </c>
      <c r="C54798" s="3">
        <v>11746.6</v>
      </c>
      <c r="D54798">
        <v>12513</v>
      </c>
      <c r="E54798" s="1" t="s">
        <v>10</v>
      </c>
      <c r="F54798" s="1" t="s">
        <v>14</v>
      </c>
      <c r="G54798" s="1" t="s">
        <v>12</v>
      </c>
      <c r="H54798">
        <v>0</v>
      </c>
      <c r="I54798" s="3">
        <v>11043.11</v>
      </c>
    </row>
    <row r="54799" spans="1:9" x14ac:dyDescent="0.25">
      <c r="A54799" s="1" t="s">
        <v>17</v>
      </c>
      <c r="B54799">
        <v>2014</v>
      </c>
      <c r="C54799" s="3">
        <v>8632.9500000000007</v>
      </c>
      <c r="D54799">
        <v>45423</v>
      </c>
      <c r="E54799" s="1" t="s">
        <v>16</v>
      </c>
      <c r="F54799" s="1" t="s">
        <v>14</v>
      </c>
      <c r="G54799" s="1" t="s">
        <v>12</v>
      </c>
      <c r="H54799">
        <v>0</v>
      </c>
      <c r="I54799" s="3">
        <v>7929</v>
      </c>
    </row>
    <row r="54800" spans="1:9" x14ac:dyDescent="0.25">
      <c r="A54800" s="1" t="s">
        <v>18</v>
      </c>
      <c r="B54800">
        <v>2010</v>
      </c>
      <c r="C54800" s="3">
        <v>8750.5</v>
      </c>
      <c r="D54800">
        <v>63346</v>
      </c>
      <c r="E54800" s="1" t="s">
        <v>10</v>
      </c>
      <c r="F54800" s="1" t="s">
        <v>14</v>
      </c>
      <c r="G54800" s="1" t="s">
        <v>12</v>
      </c>
      <c r="H54800">
        <v>0</v>
      </c>
      <c r="I54800" s="3">
        <v>8045.25</v>
      </c>
    </row>
    <row r="54801" spans="1:9" x14ac:dyDescent="0.25">
      <c r="A54801" s="1" t="s">
        <v>43</v>
      </c>
      <c r="B54801">
        <v>2014</v>
      </c>
      <c r="C54801" s="3">
        <v>8961.93</v>
      </c>
      <c r="D54801">
        <v>83753</v>
      </c>
      <c r="E54801" s="1" t="s">
        <v>16</v>
      </c>
      <c r="F54801" s="1" t="s">
        <v>14</v>
      </c>
      <c r="G54801" s="1" t="s">
        <v>12</v>
      </c>
      <c r="H54801">
        <v>0</v>
      </c>
      <c r="I54801" s="3">
        <v>8257.9</v>
      </c>
    </row>
    <row r="54802" spans="1:9" x14ac:dyDescent="0.25">
      <c r="A54802" s="1" t="s">
        <v>87</v>
      </c>
      <c r="B54802">
        <v>2015</v>
      </c>
      <c r="C54802" s="3">
        <v>10513.37</v>
      </c>
      <c r="D54802">
        <v>22011</v>
      </c>
      <c r="E54802" s="1" t="s">
        <v>10</v>
      </c>
      <c r="F54802" s="1" t="s">
        <v>11</v>
      </c>
      <c r="G54802" s="1" t="s">
        <v>12</v>
      </c>
      <c r="H54802">
        <v>0</v>
      </c>
      <c r="I54802" s="3">
        <v>9812.35</v>
      </c>
    </row>
    <row r="54803" spans="1:9" x14ac:dyDescent="0.25">
      <c r="A54803" s="1" t="s">
        <v>70</v>
      </c>
      <c r="B54803">
        <v>2015</v>
      </c>
      <c r="C54803" s="3">
        <v>11086</v>
      </c>
      <c r="D54803">
        <v>40905</v>
      </c>
      <c r="E54803" s="1" t="s">
        <v>10</v>
      </c>
      <c r="F54803" s="1" t="s">
        <v>14</v>
      </c>
      <c r="G54803" s="1" t="s">
        <v>12</v>
      </c>
      <c r="H54803">
        <v>0</v>
      </c>
      <c r="I54803" s="3">
        <v>10383</v>
      </c>
    </row>
    <row r="54804" spans="1:9" x14ac:dyDescent="0.25">
      <c r="A54804" s="1" t="s">
        <v>17</v>
      </c>
      <c r="B54804">
        <v>2016</v>
      </c>
      <c r="C54804" s="3">
        <v>11742.79</v>
      </c>
      <c r="D54804">
        <v>44532</v>
      </c>
      <c r="E54804" s="1" t="s">
        <v>16</v>
      </c>
      <c r="F54804" s="1" t="s">
        <v>14</v>
      </c>
      <c r="G54804" s="1" t="s">
        <v>12</v>
      </c>
      <c r="H54804">
        <v>0</v>
      </c>
      <c r="I54804" s="3">
        <v>11039.75</v>
      </c>
    </row>
    <row r="54805" spans="1:9" x14ac:dyDescent="0.25">
      <c r="A54805" s="1" t="s">
        <v>46</v>
      </c>
      <c r="B54805">
        <v>2012</v>
      </c>
      <c r="C54805" s="3">
        <v>10652.79</v>
      </c>
      <c r="D54805">
        <v>54578</v>
      </c>
      <c r="E54805" s="1" t="s">
        <v>16</v>
      </c>
      <c r="F54805" s="1" t="s">
        <v>14</v>
      </c>
      <c r="G54805" s="1" t="s">
        <v>12</v>
      </c>
      <c r="H54805">
        <v>0</v>
      </c>
      <c r="I54805" s="3">
        <v>9949.1</v>
      </c>
    </row>
    <row r="54806" spans="1:9" x14ac:dyDescent="0.25">
      <c r="A54806" s="1" t="s">
        <v>15</v>
      </c>
      <c r="B54806">
        <v>2017</v>
      </c>
      <c r="C54806" s="3">
        <v>10474.4</v>
      </c>
      <c r="D54806">
        <v>15266</v>
      </c>
      <c r="E54806" s="1" t="s">
        <v>10</v>
      </c>
      <c r="F54806" s="1" t="s">
        <v>14</v>
      </c>
      <c r="G54806" s="1" t="s">
        <v>12</v>
      </c>
      <c r="H54806">
        <v>0</v>
      </c>
      <c r="I54806" s="3">
        <v>9774.25</v>
      </c>
    </row>
    <row r="54807" spans="1:9" x14ac:dyDescent="0.25">
      <c r="A54807" s="1" t="s">
        <v>15</v>
      </c>
      <c r="B54807">
        <v>2014</v>
      </c>
      <c r="C54807" s="3">
        <v>9433.4</v>
      </c>
      <c r="D54807">
        <v>46302</v>
      </c>
      <c r="E54807" s="1" t="s">
        <v>10</v>
      </c>
      <c r="F54807" s="1" t="s">
        <v>14</v>
      </c>
      <c r="G54807" s="1" t="s">
        <v>12</v>
      </c>
      <c r="H54807">
        <v>0</v>
      </c>
      <c r="I54807" s="3">
        <v>8730.4500000000007</v>
      </c>
    </row>
    <row r="54808" spans="1:9" x14ac:dyDescent="0.25">
      <c r="A54808" s="1" t="s">
        <v>76</v>
      </c>
      <c r="B54808">
        <v>2014</v>
      </c>
      <c r="C54808" s="3">
        <v>9015.4599999999991</v>
      </c>
      <c r="D54808">
        <v>46092</v>
      </c>
      <c r="E54808" s="1" t="s">
        <v>10</v>
      </c>
      <c r="F54808" s="1" t="s">
        <v>14</v>
      </c>
      <c r="G54808" s="1" t="s">
        <v>12</v>
      </c>
      <c r="H54808">
        <v>0</v>
      </c>
      <c r="I54808" s="3">
        <v>8314.5</v>
      </c>
    </row>
    <row r="54809" spans="1:9" x14ac:dyDescent="0.25">
      <c r="A54809" s="1" t="s">
        <v>25</v>
      </c>
      <c r="B54809">
        <v>2014</v>
      </c>
      <c r="C54809" s="3">
        <v>9616.76</v>
      </c>
      <c r="D54809">
        <v>41410</v>
      </c>
      <c r="E54809" s="1" t="s">
        <v>10</v>
      </c>
      <c r="F54809" s="1" t="s">
        <v>14</v>
      </c>
      <c r="G54809" s="1" t="s">
        <v>12</v>
      </c>
      <c r="H54809">
        <v>0</v>
      </c>
      <c r="I54809" s="3">
        <v>8914.75</v>
      </c>
    </row>
    <row r="54810" spans="1:9" x14ac:dyDescent="0.25">
      <c r="A54810" s="1" t="s">
        <v>78</v>
      </c>
      <c r="B54810">
        <v>2016</v>
      </c>
      <c r="C54810" s="3">
        <v>12186.95</v>
      </c>
      <c r="D54810">
        <v>2486</v>
      </c>
      <c r="E54810" s="1" t="s">
        <v>10</v>
      </c>
      <c r="F54810" s="1" t="s">
        <v>11</v>
      </c>
      <c r="G54810" s="1" t="s">
        <v>12</v>
      </c>
      <c r="H54810">
        <v>0</v>
      </c>
      <c r="I54810" s="3">
        <v>11486.72</v>
      </c>
    </row>
    <row r="54811" spans="1:9" x14ac:dyDescent="0.25">
      <c r="A54811" s="1" t="s">
        <v>49</v>
      </c>
      <c r="B54811">
        <v>2006</v>
      </c>
      <c r="C54811" s="3">
        <v>5961.75</v>
      </c>
      <c r="D54811">
        <v>92994</v>
      </c>
      <c r="E54811" s="1" t="s">
        <v>10</v>
      </c>
      <c r="F54811" s="1" t="s">
        <v>11</v>
      </c>
      <c r="G54811" s="1" t="s">
        <v>12</v>
      </c>
      <c r="H54811">
        <v>0</v>
      </c>
      <c r="I54811" s="3">
        <v>5261.1</v>
      </c>
    </row>
    <row r="54812" spans="1:9" x14ac:dyDescent="0.25">
      <c r="A54812" s="1" t="s">
        <v>41</v>
      </c>
      <c r="B54812">
        <v>2012</v>
      </c>
      <c r="C54812" s="3">
        <v>8702.61</v>
      </c>
      <c r="D54812">
        <v>105179</v>
      </c>
      <c r="E54812" s="1" t="s">
        <v>16</v>
      </c>
      <c r="F54812" s="1" t="s">
        <v>14</v>
      </c>
      <c r="G54812" s="1" t="s">
        <v>23</v>
      </c>
      <c r="H54812">
        <v>0</v>
      </c>
      <c r="I54812" s="3">
        <v>7986.9</v>
      </c>
    </row>
    <row r="54813" spans="1:9" x14ac:dyDescent="0.25">
      <c r="A54813" s="1" t="s">
        <v>22</v>
      </c>
      <c r="B54813">
        <v>2011</v>
      </c>
      <c r="C54813" s="3">
        <v>9126.01</v>
      </c>
      <c r="D54813">
        <v>50918</v>
      </c>
      <c r="E54813" s="1" t="s">
        <v>10</v>
      </c>
      <c r="F54813" s="1" t="s">
        <v>14</v>
      </c>
      <c r="G54813" s="1" t="s">
        <v>23</v>
      </c>
      <c r="H54813">
        <v>0</v>
      </c>
      <c r="I54813" s="3">
        <v>8422.4</v>
      </c>
    </row>
    <row r="54814" spans="1:9" x14ac:dyDescent="0.25">
      <c r="A54814" s="1" t="s">
        <v>88</v>
      </c>
      <c r="B54814">
        <v>2014</v>
      </c>
      <c r="C54814" s="3">
        <v>9789.64</v>
      </c>
      <c r="D54814">
        <v>15289</v>
      </c>
      <c r="E54814" s="1" t="s">
        <v>10</v>
      </c>
      <c r="F54814" s="1" t="s">
        <v>11</v>
      </c>
      <c r="G54814" s="1" t="s">
        <v>12</v>
      </c>
      <c r="H54814">
        <v>0</v>
      </c>
      <c r="I54814" s="3">
        <v>9089.4</v>
      </c>
    </row>
    <row r="54815" spans="1:9" x14ac:dyDescent="0.25">
      <c r="A54815" s="1" t="s">
        <v>15</v>
      </c>
      <c r="B54815">
        <v>2015</v>
      </c>
      <c r="C54815" s="3">
        <v>10792.4</v>
      </c>
      <c r="D54815">
        <v>61964</v>
      </c>
      <c r="E54815" s="1" t="s">
        <v>16</v>
      </c>
      <c r="F54815" s="1" t="s">
        <v>14</v>
      </c>
      <c r="G54815" s="1" t="s">
        <v>12</v>
      </c>
      <c r="H54815">
        <v>0</v>
      </c>
      <c r="I54815" s="3">
        <v>10091.25</v>
      </c>
    </row>
    <row r="54816" spans="1:9" x14ac:dyDescent="0.25">
      <c r="A54816" s="1" t="s">
        <v>18</v>
      </c>
      <c r="B54816">
        <v>2016</v>
      </c>
      <c r="C54816" s="3">
        <v>10598.7</v>
      </c>
      <c r="D54816">
        <v>16393</v>
      </c>
      <c r="E54816" s="1" t="s">
        <v>10</v>
      </c>
      <c r="F54816" s="1" t="s">
        <v>14</v>
      </c>
      <c r="G54816" s="1" t="s">
        <v>12</v>
      </c>
      <c r="H54816">
        <v>0</v>
      </c>
      <c r="I54816" s="3">
        <v>9897.6</v>
      </c>
    </row>
    <row r="54817" spans="1:9" x14ac:dyDescent="0.25">
      <c r="A54817" s="1" t="s">
        <v>40</v>
      </c>
      <c r="B54817">
        <v>2017</v>
      </c>
      <c r="C54817" s="3">
        <v>10415.469999999999</v>
      </c>
      <c r="D54817">
        <v>11214</v>
      </c>
      <c r="E54817" s="1" t="s">
        <v>10</v>
      </c>
      <c r="F54817" s="1" t="s">
        <v>11</v>
      </c>
      <c r="G54817" s="1" t="s">
        <v>12</v>
      </c>
      <c r="H54817">
        <v>0</v>
      </c>
      <c r="I54817" s="3">
        <v>9715.2000000000007</v>
      </c>
    </row>
    <row r="54818" spans="1:9" x14ac:dyDescent="0.25">
      <c r="A54818" s="1" t="s">
        <v>17</v>
      </c>
      <c r="B54818">
        <v>2015</v>
      </c>
      <c r="C54818" s="3">
        <v>11098.71</v>
      </c>
      <c r="D54818">
        <v>26891</v>
      </c>
      <c r="E54818" s="1" t="s">
        <v>10</v>
      </c>
      <c r="F54818" s="1" t="s">
        <v>14</v>
      </c>
      <c r="G54818" s="1" t="s">
        <v>12</v>
      </c>
      <c r="H54818">
        <v>0</v>
      </c>
      <c r="I54818" s="3">
        <v>10397.1</v>
      </c>
    </row>
    <row r="54819" spans="1:9" x14ac:dyDescent="0.25">
      <c r="A54819" s="1" t="s">
        <v>27</v>
      </c>
      <c r="B54819">
        <v>2005</v>
      </c>
      <c r="C54819" s="3">
        <v>7535.57</v>
      </c>
      <c r="D54819">
        <v>57335</v>
      </c>
      <c r="E54819" s="1" t="s">
        <v>10</v>
      </c>
      <c r="F54819" s="1" t="s">
        <v>11</v>
      </c>
      <c r="G54819" s="1" t="s">
        <v>12</v>
      </c>
      <c r="H54819">
        <v>0</v>
      </c>
      <c r="I54819" s="3">
        <v>6835.2</v>
      </c>
    </row>
    <row r="54820" spans="1:9" x14ac:dyDescent="0.25">
      <c r="A54820" s="1" t="s">
        <v>30</v>
      </c>
      <c r="B54820">
        <v>2013</v>
      </c>
      <c r="C54820" s="3">
        <v>10657.89</v>
      </c>
      <c r="D54820">
        <v>66985</v>
      </c>
      <c r="E54820" s="1" t="s">
        <v>10</v>
      </c>
      <c r="F54820" s="1" t="s">
        <v>14</v>
      </c>
      <c r="G54820" s="1" t="s">
        <v>12</v>
      </c>
      <c r="H54820">
        <v>0</v>
      </c>
      <c r="I54820" s="3">
        <v>9955.65</v>
      </c>
    </row>
    <row r="54821" spans="1:9" x14ac:dyDescent="0.25">
      <c r="A54821" s="1" t="s">
        <v>33</v>
      </c>
      <c r="B54821">
        <v>2017</v>
      </c>
      <c r="C54821" s="3">
        <v>11496.49</v>
      </c>
      <c r="D54821">
        <v>17490</v>
      </c>
      <c r="E54821" s="1" t="s">
        <v>10</v>
      </c>
      <c r="F54821" s="1" t="s">
        <v>11</v>
      </c>
      <c r="G54821" s="1" t="s">
        <v>12</v>
      </c>
      <c r="H54821">
        <v>0</v>
      </c>
      <c r="I54821" s="3">
        <v>10796</v>
      </c>
    </row>
    <row r="54822" spans="1:9" x14ac:dyDescent="0.25">
      <c r="A54822" s="1" t="s">
        <v>38</v>
      </c>
      <c r="B54822">
        <v>2010</v>
      </c>
      <c r="C54822" s="3">
        <v>8814.83</v>
      </c>
      <c r="D54822">
        <v>82192</v>
      </c>
      <c r="E54822" s="1" t="s">
        <v>10</v>
      </c>
      <c r="F54822" s="1" t="s">
        <v>14</v>
      </c>
      <c r="G54822" s="1" t="s">
        <v>23</v>
      </c>
      <c r="H54822">
        <v>0</v>
      </c>
      <c r="I54822" s="3">
        <v>8097.25</v>
      </c>
    </row>
    <row r="54823" spans="1:9" x14ac:dyDescent="0.25">
      <c r="A54823" s="1" t="s">
        <v>15</v>
      </c>
      <c r="B54823">
        <v>2012</v>
      </c>
      <c r="C54823" s="3">
        <v>10215.4</v>
      </c>
      <c r="D54823">
        <v>38006</v>
      </c>
      <c r="E54823" s="1" t="s">
        <v>10</v>
      </c>
      <c r="F54823" s="1" t="s">
        <v>14</v>
      </c>
      <c r="G54823" s="1" t="s">
        <v>12</v>
      </c>
      <c r="H54823">
        <v>0</v>
      </c>
      <c r="I54823" s="3">
        <v>9510.5</v>
      </c>
    </row>
    <row r="54824" spans="1:9" x14ac:dyDescent="0.25">
      <c r="A54824" s="1" t="s">
        <v>26</v>
      </c>
      <c r="B54824">
        <v>2014</v>
      </c>
      <c r="C54824" s="3">
        <v>9092.6</v>
      </c>
      <c r="D54824">
        <v>41005</v>
      </c>
      <c r="E54824" s="1" t="s">
        <v>10</v>
      </c>
      <c r="F54824" s="1" t="s">
        <v>14</v>
      </c>
      <c r="G54824" s="1" t="s">
        <v>12</v>
      </c>
      <c r="H54824">
        <v>0</v>
      </c>
      <c r="I54824" s="3">
        <v>8385.25</v>
      </c>
    </row>
    <row r="54825" spans="1:9" x14ac:dyDescent="0.25">
      <c r="A54825" s="1" t="s">
        <v>37</v>
      </c>
      <c r="B54825">
        <v>2016</v>
      </c>
      <c r="C54825" s="3">
        <v>10931.84</v>
      </c>
      <c r="D54825">
        <v>25731</v>
      </c>
      <c r="E54825" s="1" t="s">
        <v>10</v>
      </c>
      <c r="F54825" s="1" t="s">
        <v>11</v>
      </c>
      <c r="G54825" s="1" t="s">
        <v>12</v>
      </c>
      <c r="H54825">
        <v>0</v>
      </c>
      <c r="I54825" s="3">
        <v>10231.6</v>
      </c>
    </row>
    <row r="54826" spans="1:9" x14ac:dyDescent="0.25">
      <c r="A54826" s="1" t="s">
        <v>28</v>
      </c>
      <c r="B54826">
        <v>2016</v>
      </c>
      <c r="C54826" s="3">
        <v>10352.89</v>
      </c>
      <c r="D54826">
        <v>20417</v>
      </c>
      <c r="E54826" s="1" t="s">
        <v>16</v>
      </c>
      <c r="F54826" s="1" t="s">
        <v>14</v>
      </c>
      <c r="G54826" s="1" t="s">
        <v>12</v>
      </c>
      <c r="H54826">
        <v>0</v>
      </c>
      <c r="I54826" s="3">
        <v>9652.75</v>
      </c>
    </row>
    <row r="54827" spans="1:9" x14ac:dyDescent="0.25">
      <c r="A54827" s="1" t="s">
        <v>26</v>
      </c>
      <c r="B54827">
        <v>2015</v>
      </c>
      <c r="C54827" s="3">
        <v>12133.6</v>
      </c>
      <c r="D54827">
        <v>26920</v>
      </c>
      <c r="E54827" s="1" t="s">
        <v>10</v>
      </c>
      <c r="F54827" s="1" t="s">
        <v>14</v>
      </c>
      <c r="G54827" s="1" t="s">
        <v>12</v>
      </c>
      <c r="H54827">
        <v>0</v>
      </c>
      <c r="I54827" s="3">
        <v>11428.4</v>
      </c>
    </row>
    <row r="54828" spans="1:9" x14ac:dyDescent="0.25">
      <c r="A54828" s="1" t="s">
        <v>51</v>
      </c>
      <c r="B54828">
        <v>2015</v>
      </c>
      <c r="C54828" s="3">
        <v>10657.46</v>
      </c>
      <c r="D54828">
        <v>38444</v>
      </c>
      <c r="E54828" s="1" t="s">
        <v>16</v>
      </c>
      <c r="F54828" s="1" t="s">
        <v>14</v>
      </c>
      <c r="G54828" s="1" t="s">
        <v>12</v>
      </c>
      <c r="H54828">
        <v>0</v>
      </c>
      <c r="I54828" s="3">
        <v>9956.5</v>
      </c>
    </row>
    <row r="54829" spans="1:9" x14ac:dyDescent="0.25">
      <c r="A54829" s="1" t="s">
        <v>33</v>
      </c>
      <c r="B54829">
        <v>2011</v>
      </c>
      <c r="C54829" s="3">
        <v>8985.99</v>
      </c>
      <c r="D54829">
        <v>20781</v>
      </c>
      <c r="E54829" s="1" t="s">
        <v>10</v>
      </c>
      <c r="F54829" s="1" t="s">
        <v>14</v>
      </c>
      <c r="G54829" s="1" t="s">
        <v>12</v>
      </c>
      <c r="H54829">
        <v>0</v>
      </c>
      <c r="I54829" s="3">
        <v>8284</v>
      </c>
    </row>
    <row r="54830" spans="1:9" x14ac:dyDescent="0.25">
      <c r="A54830" s="1" t="s">
        <v>29</v>
      </c>
      <c r="B54830">
        <v>2013</v>
      </c>
      <c r="C54830" s="3">
        <v>9227.57</v>
      </c>
      <c r="D54830">
        <v>19027</v>
      </c>
      <c r="E54830" s="1" t="s">
        <v>10</v>
      </c>
      <c r="F54830" s="1" t="s">
        <v>11</v>
      </c>
      <c r="G54830" s="1" t="s">
        <v>12</v>
      </c>
      <c r="H54830">
        <v>0</v>
      </c>
      <c r="I54830" s="3">
        <v>8527.25</v>
      </c>
    </row>
    <row r="54831" spans="1:9" x14ac:dyDescent="0.25">
      <c r="A54831" s="1" t="s">
        <v>98</v>
      </c>
      <c r="B54831">
        <v>2015</v>
      </c>
      <c r="C54831" s="3">
        <v>11489.32</v>
      </c>
      <c r="D54831">
        <v>36289</v>
      </c>
      <c r="E54831" s="1" t="s">
        <v>10</v>
      </c>
      <c r="F54831" s="1" t="s">
        <v>11</v>
      </c>
      <c r="G54831" s="1" t="s">
        <v>12</v>
      </c>
      <c r="H54831">
        <v>0</v>
      </c>
      <c r="I54831" s="3">
        <v>10789.18</v>
      </c>
    </row>
    <row r="54832" spans="1:9" x14ac:dyDescent="0.25">
      <c r="A54832" s="1" t="s">
        <v>15</v>
      </c>
      <c r="B54832">
        <v>2012</v>
      </c>
      <c r="C54832" s="3">
        <v>8699.4</v>
      </c>
      <c r="D54832">
        <v>32812</v>
      </c>
      <c r="E54832" s="1" t="s">
        <v>16</v>
      </c>
      <c r="F54832" s="1" t="s">
        <v>14</v>
      </c>
      <c r="G54832" s="1" t="s">
        <v>12</v>
      </c>
      <c r="H54832">
        <v>0</v>
      </c>
      <c r="I54832" s="3">
        <v>7995.35</v>
      </c>
    </row>
    <row r="54833" spans="1:9" x14ac:dyDescent="0.25">
      <c r="A54833" s="1" t="s">
        <v>51</v>
      </c>
      <c r="B54833">
        <v>2005</v>
      </c>
      <c r="C54833" s="3">
        <v>5733.21</v>
      </c>
      <c r="D54833">
        <v>90523</v>
      </c>
      <c r="E54833" s="1" t="s">
        <v>10</v>
      </c>
      <c r="F54833" s="1" t="s">
        <v>11</v>
      </c>
      <c r="G54833" s="1" t="s">
        <v>12</v>
      </c>
      <c r="H54833">
        <v>0</v>
      </c>
      <c r="I54833" s="3">
        <v>5025.75</v>
      </c>
    </row>
    <row r="54834" spans="1:9" x14ac:dyDescent="0.25">
      <c r="A54834" s="1" t="s">
        <v>46</v>
      </c>
      <c r="B54834">
        <v>2017</v>
      </c>
      <c r="C54834" s="3">
        <v>11428.1</v>
      </c>
      <c r="D54834">
        <v>4655</v>
      </c>
      <c r="E54834" s="1" t="s">
        <v>10</v>
      </c>
      <c r="F54834" s="1" t="s">
        <v>14</v>
      </c>
      <c r="G54834" s="1" t="s">
        <v>12</v>
      </c>
      <c r="H54834">
        <v>0</v>
      </c>
      <c r="I54834" s="3">
        <v>10727.9</v>
      </c>
    </row>
    <row r="54835" spans="1:9" x14ac:dyDescent="0.25">
      <c r="A54835" s="1" t="s">
        <v>53</v>
      </c>
      <c r="B54835">
        <v>2015</v>
      </c>
      <c r="C54835" s="3">
        <v>10778.85</v>
      </c>
      <c r="D54835">
        <v>40571</v>
      </c>
      <c r="E54835" s="1" t="s">
        <v>16</v>
      </c>
      <c r="F54835" s="1" t="s">
        <v>14</v>
      </c>
      <c r="G54835" s="1" t="s">
        <v>12</v>
      </c>
      <c r="H54835">
        <v>0</v>
      </c>
      <c r="I54835" s="3">
        <v>10075.75</v>
      </c>
    </row>
    <row r="54836" spans="1:9" x14ac:dyDescent="0.25">
      <c r="A54836" s="1" t="s">
        <v>42</v>
      </c>
      <c r="B54836">
        <v>2016</v>
      </c>
      <c r="C54836" s="3">
        <v>12453.17</v>
      </c>
      <c r="D54836">
        <v>8252</v>
      </c>
      <c r="E54836" s="1" t="s">
        <v>10</v>
      </c>
      <c r="F54836" s="1" t="s">
        <v>11</v>
      </c>
      <c r="G54836" s="1" t="s">
        <v>12</v>
      </c>
      <c r="H54836">
        <v>0</v>
      </c>
      <c r="I54836" s="3">
        <v>11753.05</v>
      </c>
    </row>
    <row r="54837" spans="1:9" x14ac:dyDescent="0.25">
      <c r="A54837" s="1" t="s">
        <v>25</v>
      </c>
      <c r="B54837">
        <v>2014</v>
      </c>
      <c r="C54837" s="3">
        <v>9922.76</v>
      </c>
      <c r="D54837">
        <v>41716</v>
      </c>
      <c r="E54837" s="1" t="s">
        <v>10</v>
      </c>
      <c r="F54837" s="1" t="s">
        <v>14</v>
      </c>
      <c r="G54837" s="1" t="s">
        <v>12</v>
      </c>
      <c r="H54837">
        <v>0</v>
      </c>
      <c r="I54837" s="3">
        <v>9220.75</v>
      </c>
    </row>
    <row r="54838" spans="1:9" x14ac:dyDescent="0.25">
      <c r="A54838" s="1" t="s">
        <v>78</v>
      </c>
      <c r="B54838">
        <v>2017</v>
      </c>
      <c r="C54838" s="3">
        <v>12610.95</v>
      </c>
      <c r="D54838">
        <v>3710</v>
      </c>
      <c r="E54838" s="1" t="s">
        <v>10</v>
      </c>
      <c r="F54838" s="1" t="s">
        <v>11</v>
      </c>
      <c r="G54838" s="1" t="s">
        <v>12</v>
      </c>
      <c r="H54838">
        <v>0</v>
      </c>
      <c r="I54838" s="3">
        <v>11910.9</v>
      </c>
    </row>
    <row r="54839" spans="1:9" x14ac:dyDescent="0.25">
      <c r="A54839" s="1" t="s">
        <v>76</v>
      </c>
      <c r="B54839">
        <v>2014</v>
      </c>
      <c r="C54839" s="3">
        <v>10407.98</v>
      </c>
      <c r="D54839">
        <v>48910</v>
      </c>
      <c r="E54839" s="1" t="s">
        <v>10</v>
      </c>
      <c r="F54839" s="1" t="s">
        <v>14</v>
      </c>
      <c r="G54839" s="1" t="s">
        <v>12</v>
      </c>
      <c r="H54839">
        <v>0</v>
      </c>
      <c r="I54839" s="3">
        <v>9706.5499999999993</v>
      </c>
    </row>
    <row r="54840" spans="1:9" x14ac:dyDescent="0.25">
      <c r="A54840" s="1" t="s">
        <v>41</v>
      </c>
      <c r="B54840">
        <v>2012</v>
      </c>
      <c r="C54840" s="3">
        <v>8724.61</v>
      </c>
      <c r="D54840">
        <v>105201</v>
      </c>
      <c r="E54840" s="1" t="s">
        <v>16</v>
      </c>
      <c r="F54840" s="1" t="s">
        <v>14</v>
      </c>
      <c r="G54840" s="1" t="s">
        <v>23</v>
      </c>
      <c r="H54840">
        <v>0</v>
      </c>
      <c r="I54840" s="3">
        <v>8008.9</v>
      </c>
    </row>
    <row r="54841" spans="1:9" x14ac:dyDescent="0.25">
      <c r="A54841" s="1" t="s">
        <v>34</v>
      </c>
      <c r="B54841">
        <v>2015</v>
      </c>
      <c r="C54841" s="3">
        <v>11230.9</v>
      </c>
      <c r="D54841">
        <v>61025</v>
      </c>
      <c r="E54841" s="1" t="s">
        <v>10</v>
      </c>
      <c r="F54841" s="1" t="s">
        <v>14</v>
      </c>
      <c r="G54841" s="1" t="s">
        <v>12</v>
      </c>
      <c r="H54841">
        <v>0</v>
      </c>
      <c r="I54841" s="3">
        <v>10529</v>
      </c>
    </row>
    <row r="54842" spans="1:9" x14ac:dyDescent="0.25">
      <c r="A54842" s="1" t="s">
        <v>81</v>
      </c>
      <c r="B54842">
        <v>2017</v>
      </c>
      <c r="C54842" s="3">
        <v>11711.71</v>
      </c>
      <c r="D54842">
        <v>3906</v>
      </c>
      <c r="E54842" s="1" t="s">
        <v>10</v>
      </c>
      <c r="F54842" s="1" t="s">
        <v>14</v>
      </c>
      <c r="G54842" s="1" t="s">
        <v>12</v>
      </c>
      <c r="H54842">
        <v>0</v>
      </c>
      <c r="I54842" s="3">
        <v>11010.9</v>
      </c>
    </row>
    <row r="54843" spans="1:9" x14ac:dyDescent="0.25">
      <c r="A54843" s="1" t="s">
        <v>17</v>
      </c>
      <c r="B54843">
        <v>2015</v>
      </c>
      <c r="C54843" s="3">
        <v>11204.79</v>
      </c>
      <c r="D54843">
        <v>42672</v>
      </c>
      <c r="E54843" s="1" t="s">
        <v>16</v>
      </c>
      <c r="F54843" s="1" t="s">
        <v>14</v>
      </c>
      <c r="G54843" s="1" t="s">
        <v>12</v>
      </c>
      <c r="H54843">
        <v>0</v>
      </c>
      <c r="I54843" s="3">
        <v>10501.25</v>
      </c>
    </row>
    <row r="54844" spans="1:9" x14ac:dyDescent="0.25">
      <c r="A54844" s="1" t="s">
        <v>106</v>
      </c>
      <c r="B54844">
        <v>2013</v>
      </c>
      <c r="C54844" s="3">
        <v>8897.4699999999993</v>
      </c>
      <c r="D54844">
        <v>21697</v>
      </c>
      <c r="E54844" s="1" t="s">
        <v>10</v>
      </c>
      <c r="F54844" s="1" t="s">
        <v>11</v>
      </c>
      <c r="G54844" s="1" t="s">
        <v>12</v>
      </c>
      <c r="H54844">
        <v>0</v>
      </c>
      <c r="I54844" s="3">
        <v>8197.27</v>
      </c>
    </row>
    <row r="54845" spans="1:9" x14ac:dyDescent="0.25">
      <c r="A54845" s="1" t="s">
        <v>41</v>
      </c>
      <c r="B54845">
        <v>2017</v>
      </c>
      <c r="C54845" s="3">
        <v>12152.23</v>
      </c>
      <c r="D54845">
        <v>7916</v>
      </c>
      <c r="E54845" s="1" t="s">
        <v>16</v>
      </c>
      <c r="F54845" s="1" t="s">
        <v>14</v>
      </c>
      <c r="G54845" s="1" t="s">
        <v>23</v>
      </c>
      <c r="H54845">
        <v>0</v>
      </c>
      <c r="I54845" s="3">
        <v>11449</v>
      </c>
    </row>
    <row r="54846" spans="1:9" x14ac:dyDescent="0.25">
      <c r="A54846" s="1" t="s">
        <v>38</v>
      </c>
      <c r="B54846">
        <v>2011</v>
      </c>
      <c r="C54846" s="3">
        <v>8635.74</v>
      </c>
      <c r="D54846">
        <v>88422</v>
      </c>
      <c r="E54846" s="1" t="s">
        <v>10</v>
      </c>
      <c r="F54846" s="1" t="s">
        <v>14</v>
      </c>
      <c r="G54846" s="1" t="s">
        <v>12</v>
      </c>
      <c r="H54846">
        <v>0</v>
      </c>
      <c r="I54846" s="3">
        <v>7926.35</v>
      </c>
    </row>
    <row r="54847" spans="1:9" x14ac:dyDescent="0.25">
      <c r="A54847" s="1" t="s">
        <v>42</v>
      </c>
      <c r="B54847">
        <v>2016</v>
      </c>
      <c r="C54847" s="3">
        <v>12166.17</v>
      </c>
      <c r="D54847">
        <v>7965</v>
      </c>
      <c r="E54847" s="1" t="s">
        <v>10</v>
      </c>
      <c r="F54847" s="1" t="s">
        <v>11</v>
      </c>
      <c r="G54847" s="1" t="s">
        <v>12</v>
      </c>
      <c r="H54847">
        <v>0</v>
      </c>
      <c r="I54847" s="3">
        <v>11466.05</v>
      </c>
    </row>
    <row r="54848" spans="1:9" x14ac:dyDescent="0.25">
      <c r="A54848" s="1" t="s">
        <v>74</v>
      </c>
      <c r="B54848">
        <v>2010</v>
      </c>
      <c r="C54848" s="3">
        <v>7422.94</v>
      </c>
      <c r="D54848">
        <v>45822</v>
      </c>
      <c r="E54848" s="1" t="s">
        <v>10</v>
      </c>
      <c r="F54848" s="1" t="s">
        <v>11</v>
      </c>
      <c r="G54848" s="1" t="s">
        <v>12</v>
      </c>
      <c r="H54848">
        <v>0</v>
      </c>
      <c r="I54848" s="3">
        <v>6722.52</v>
      </c>
    </row>
    <row r="54849" spans="1:9" x14ac:dyDescent="0.25">
      <c r="A54849" s="1" t="s">
        <v>26</v>
      </c>
      <c r="B54849">
        <v>2011</v>
      </c>
      <c r="C54849" s="3">
        <v>9048</v>
      </c>
      <c r="D54849">
        <v>70179</v>
      </c>
      <c r="E54849" s="1" t="s">
        <v>10</v>
      </c>
      <c r="F54849" s="1" t="s">
        <v>14</v>
      </c>
      <c r="G54849" s="1" t="s">
        <v>12</v>
      </c>
      <c r="H54849">
        <v>0</v>
      </c>
      <c r="I54849" s="3">
        <v>8342.1</v>
      </c>
    </row>
    <row r="54850" spans="1:9" x14ac:dyDescent="0.25">
      <c r="A54850" s="1" t="s">
        <v>78</v>
      </c>
      <c r="B54850">
        <v>2017</v>
      </c>
      <c r="C54850" s="3">
        <v>12137.95</v>
      </c>
      <c r="D54850">
        <v>5437</v>
      </c>
      <c r="E54850" s="1" t="s">
        <v>10</v>
      </c>
      <c r="F54850" s="1" t="s">
        <v>11</v>
      </c>
      <c r="G54850" s="1" t="s">
        <v>12</v>
      </c>
      <c r="H54850">
        <v>0</v>
      </c>
      <c r="I54850" s="3">
        <v>11437.75</v>
      </c>
    </row>
    <row r="54851" spans="1:9" x14ac:dyDescent="0.25">
      <c r="A54851" s="1" t="s">
        <v>68</v>
      </c>
      <c r="B54851">
        <v>2012</v>
      </c>
      <c r="C54851" s="3">
        <v>9178.51</v>
      </c>
      <c r="D54851">
        <v>60978</v>
      </c>
      <c r="E54851" s="1" t="s">
        <v>10</v>
      </c>
      <c r="F54851" s="1" t="s">
        <v>11</v>
      </c>
      <c r="G54851" s="1" t="s">
        <v>12</v>
      </c>
      <c r="H54851">
        <v>0</v>
      </c>
      <c r="I54851" s="3">
        <v>8478.2999999999993</v>
      </c>
    </row>
    <row r="54852" spans="1:9" x14ac:dyDescent="0.25">
      <c r="A54852" s="1" t="s">
        <v>107</v>
      </c>
      <c r="B54852">
        <v>2015</v>
      </c>
      <c r="C54852" s="3">
        <v>11963.72</v>
      </c>
      <c r="D54852">
        <v>40363</v>
      </c>
      <c r="E54852" s="1" t="s">
        <v>10</v>
      </c>
      <c r="F54852" s="1" t="s">
        <v>11</v>
      </c>
      <c r="G54852" s="1" t="s">
        <v>12</v>
      </c>
      <c r="H54852">
        <v>0</v>
      </c>
      <c r="I54852" s="3">
        <v>11263.38</v>
      </c>
    </row>
    <row r="54853" spans="1:9" x14ac:dyDescent="0.25">
      <c r="A54853" s="1" t="s">
        <v>17</v>
      </c>
      <c r="B54853">
        <v>2014</v>
      </c>
      <c r="C54853" s="3">
        <v>9977.9500000000007</v>
      </c>
      <c r="D54853">
        <v>46768</v>
      </c>
      <c r="E54853" s="1" t="s">
        <v>16</v>
      </c>
      <c r="F54853" s="1" t="s">
        <v>14</v>
      </c>
      <c r="G54853" s="1" t="s">
        <v>12</v>
      </c>
      <c r="H54853">
        <v>0</v>
      </c>
      <c r="I54853" s="3">
        <v>9274</v>
      </c>
    </row>
    <row r="54854" spans="1:9" x14ac:dyDescent="0.25">
      <c r="A54854" s="1" t="s">
        <v>109</v>
      </c>
      <c r="B54854">
        <v>2014</v>
      </c>
      <c r="C54854" s="3">
        <v>9382.52</v>
      </c>
      <c r="D54854">
        <v>20182</v>
      </c>
      <c r="E54854" s="1" t="s">
        <v>10</v>
      </c>
      <c r="F54854" s="1" t="s">
        <v>11</v>
      </c>
      <c r="G54854" s="1" t="s">
        <v>23</v>
      </c>
      <c r="H54854">
        <v>0</v>
      </c>
      <c r="I54854" s="3">
        <v>8682.35</v>
      </c>
    </row>
    <row r="54855" spans="1:9" x14ac:dyDescent="0.25">
      <c r="A54855" s="1" t="s">
        <v>26</v>
      </c>
      <c r="B54855">
        <v>2009</v>
      </c>
      <c r="C54855" s="3">
        <v>7242</v>
      </c>
      <c r="D54855">
        <v>88565</v>
      </c>
      <c r="E54855" s="1" t="s">
        <v>10</v>
      </c>
      <c r="F54855" s="1" t="s">
        <v>14</v>
      </c>
      <c r="G54855" s="1" t="s">
        <v>12</v>
      </c>
      <c r="H54855">
        <v>0</v>
      </c>
      <c r="I54855" s="3">
        <v>6534.35</v>
      </c>
    </row>
    <row r="54856" spans="1:9" x14ac:dyDescent="0.25">
      <c r="A54856" s="1" t="s">
        <v>70</v>
      </c>
      <c r="B54856">
        <v>2014</v>
      </c>
      <c r="C54856" s="3">
        <v>10063</v>
      </c>
      <c r="D54856">
        <v>37910</v>
      </c>
      <c r="E54856" s="1" t="s">
        <v>10</v>
      </c>
      <c r="F54856" s="1" t="s">
        <v>14</v>
      </c>
      <c r="G54856" s="1" t="s">
        <v>12</v>
      </c>
      <c r="H54856">
        <v>0</v>
      </c>
      <c r="I54856" s="3">
        <v>9359.9</v>
      </c>
    </row>
    <row r="54857" spans="1:9" x14ac:dyDescent="0.25">
      <c r="A54857" s="1" t="s">
        <v>32</v>
      </c>
      <c r="B54857">
        <v>2013</v>
      </c>
      <c r="C54857" s="3">
        <v>8889.7870000000003</v>
      </c>
      <c r="D54857">
        <v>16689</v>
      </c>
      <c r="E54857" s="1" t="s">
        <v>10</v>
      </c>
      <c r="F54857" s="1" t="s">
        <v>11</v>
      </c>
      <c r="G54857" s="1" t="s">
        <v>12</v>
      </c>
      <c r="H54857">
        <v>0</v>
      </c>
      <c r="I54857" s="3">
        <v>8189.65</v>
      </c>
    </row>
    <row r="54858" spans="1:9" x14ac:dyDescent="0.25">
      <c r="A54858" s="1" t="s">
        <v>62</v>
      </c>
      <c r="B54858">
        <v>2015</v>
      </c>
      <c r="C54858" s="3">
        <v>11306.43</v>
      </c>
      <c r="D54858">
        <v>29384</v>
      </c>
      <c r="E54858" s="1" t="s">
        <v>10</v>
      </c>
      <c r="F54858" s="1" t="s">
        <v>14</v>
      </c>
      <c r="G54858" s="1" t="s">
        <v>12</v>
      </c>
      <c r="H54858">
        <v>0</v>
      </c>
      <c r="I54858" s="3">
        <v>10604.75</v>
      </c>
    </row>
    <row r="54859" spans="1:9" x14ac:dyDescent="0.25">
      <c r="A54859" s="1" t="s">
        <v>41</v>
      </c>
      <c r="B54859">
        <v>2014</v>
      </c>
      <c r="C54859" s="3">
        <v>8421.9599999999991</v>
      </c>
      <c r="D54859">
        <v>41186</v>
      </c>
      <c r="E54859" s="1" t="s">
        <v>16</v>
      </c>
      <c r="F54859" s="1" t="s">
        <v>14</v>
      </c>
      <c r="G54859" s="1" t="s">
        <v>23</v>
      </c>
      <c r="H54859">
        <v>0</v>
      </c>
      <c r="I54859" s="3">
        <v>7705.99</v>
      </c>
    </row>
    <row r="54860" spans="1:9" x14ac:dyDescent="0.25">
      <c r="A54860" s="1" t="s">
        <v>40</v>
      </c>
      <c r="B54860">
        <v>2015</v>
      </c>
      <c r="C54860" s="3">
        <v>12250.47</v>
      </c>
      <c r="D54860">
        <v>19549</v>
      </c>
      <c r="E54860" s="1" t="s">
        <v>10</v>
      </c>
      <c r="F54860" s="1" t="s">
        <v>11</v>
      </c>
      <c r="G54860" s="1" t="s">
        <v>12</v>
      </c>
      <c r="H54860">
        <v>0</v>
      </c>
      <c r="I54860" s="3">
        <v>11550.11</v>
      </c>
    </row>
    <row r="54861" spans="1:9" x14ac:dyDescent="0.25">
      <c r="A54861" s="1" t="s">
        <v>20</v>
      </c>
      <c r="B54861">
        <v>2013</v>
      </c>
      <c r="C54861" s="3">
        <v>9284.2000000000007</v>
      </c>
      <c r="D54861">
        <v>33083</v>
      </c>
      <c r="E54861" s="1" t="s">
        <v>10</v>
      </c>
      <c r="F54861" s="1" t="s">
        <v>11</v>
      </c>
      <c r="G54861" s="1" t="s">
        <v>12</v>
      </c>
      <c r="H54861">
        <v>0</v>
      </c>
      <c r="I54861" s="3">
        <v>8583.6</v>
      </c>
    </row>
    <row r="54862" spans="1:9" x14ac:dyDescent="0.25">
      <c r="A54862" s="1" t="s">
        <v>26</v>
      </c>
      <c r="B54862">
        <v>2016</v>
      </c>
      <c r="C54862" s="3">
        <v>12601.4</v>
      </c>
      <c r="D54862">
        <v>21826</v>
      </c>
      <c r="E54862" s="1" t="s">
        <v>16</v>
      </c>
      <c r="F54862" s="1" t="s">
        <v>14</v>
      </c>
      <c r="G54862" s="1" t="s">
        <v>12</v>
      </c>
      <c r="H54862">
        <v>0</v>
      </c>
      <c r="I54862" s="3">
        <v>11900.35</v>
      </c>
    </row>
    <row r="54863" spans="1:9" x14ac:dyDescent="0.25">
      <c r="A54863" s="1" t="s">
        <v>17</v>
      </c>
      <c r="B54863">
        <v>2016</v>
      </c>
      <c r="C54863" s="3">
        <v>10436.790000000001</v>
      </c>
      <c r="D54863">
        <v>43226</v>
      </c>
      <c r="E54863" s="1" t="s">
        <v>16</v>
      </c>
      <c r="F54863" s="1" t="s">
        <v>14</v>
      </c>
      <c r="G54863" s="1" t="s">
        <v>12</v>
      </c>
      <c r="H54863">
        <v>0</v>
      </c>
      <c r="I54863" s="3">
        <v>9733.75</v>
      </c>
    </row>
    <row r="54864" spans="1:9" x14ac:dyDescent="0.25">
      <c r="A54864" s="1" t="s">
        <v>85</v>
      </c>
      <c r="B54864">
        <v>2014</v>
      </c>
      <c r="C54864" s="3">
        <v>10006.99</v>
      </c>
      <c r="D54864">
        <v>26806</v>
      </c>
      <c r="E54864" s="1" t="s">
        <v>10</v>
      </c>
      <c r="F54864" s="1" t="s">
        <v>11</v>
      </c>
      <c r="G54864" s="1" t="s">
        <v>12</v>
      </c>
      <c r="H54864">
        <v>0</v>
      </c>
      <c r="I54864" s="3">
        <v>9306.6</v>
      </c>
    </row>
    <row r="54865" spans="1:9" x14ac:dyDescent="0.25">
      <c r="A54865" s="1" t="s">
        <v>17</v>
      </c>
      <c r="B54865">
        <v>2016</v>
      </c>
      <c r="C54865" s="3">
        <v>11276.79</v>
      </c>
      <c r="D54865">
        <v>44066</v>
      </c>
      <c r="E54865" s="1" t="s">
        <v>16</v>
      </c>
      <c r="F54865" s="1" t="s">
        <v>14</v>
      </c>
      <c r="G54865" s="1" t="s">
        <v>12</v>
      </c>
      <c r="H54865">
        <v>0</v>
      </c>
      <c r="I54865" s="3">
        <v>10573.75</v>
      </c>
    </row>
    <row r="54866" spans="1:9" x14ac:dyDescent="0.25">
      <c r="A54866" s="1" t="s">
        <v>39</v>
      </c>
      <c r="B54866">
        <v>2017</v>
      </c>
      <c r="C54866" s="3">
        <v>11141.82</v>
      </c>
      <c r="D54866">
        <v>2340</v>
      </c>
      <c r="E54866" s="1" t="s">
        <v>10</v>
      </c>
      <c r="F54866" s="1" t="s">
        <v>11</v>
      </c>
      <c r="G54866" s="1" t="s">
        <v>12</v>
      </c>
      <c r="H54866">
        <v>0</v>
      </c>
      <c r="I54866" s="3">
        <v>10441.700000000001</v>
      </c>
    </row>
    <row r="54867" spans="1:9" x14ac:dyDescent="0.25">
      <c r="A54867" s="1" t="s">
        <v>57</v>
      </c>
      <c r="B54867">
        <v>2004</v>
      </c>
      <c r="C54867" s="3">
        <v>12212.35</v>
      </c>
      <c r="D54867">
        <v>137154</v>
      </c>
      <c r="E54867" s="1" t="s">
        <v>10</v>
      </c>
      <c r="F54867" s="1" t="s">
        <v>14</v>
      </c>
      <c r="G54867" s="1" t="s">
        <v>23</v>
      </c>
      <c r="H54867">
        <v>0</v>
      </c>
      <c r="I54867" s="3">
        <v>11501.5</v>
      </c>
    </row>
    <row r="54868" spans="1:9" x14ac:dyDescent="0.25">
      <c r="A54868" s="1" t="s">
        <v>95</v>
      </c>
      <c r="B54868">
        <v>2017</v>
      </c>
      <c r="C54868" s="3">
        <v>12161.54</v>
      </c>
      <c r="D54868">
        <v>10561</v>
      </c>
      <c r="E54868" s="1" t="s">
        <v>10</v>
      </c>
      <c r="F54868" s="1" t="s">
        <v>11</v>
      </c>
      <c r="G54868" s="1" t="s">
        <v>12</v>
      </c>
      <c r="H54868">
        <v>0</v>
      </c>
      <c r="I54868" s="3">
        <v>11461.48</v>
      </c>
    </row>
    <row r="54869" spans="1:9" x14ac:dyDescent="0.25">
      <c r="A54869" s="1" t="s">
        <v>38</v>
      </c>
      <c r="B54869">
        <v>2016</v>
      </c>
      <c r="C54869" s="3">
        <v>12605.89</v>
      </c>
      <c r="D54869">
        <v>25391</v>
      </c>
      <c r="E54869" s="1" t="s">
        <v>16</v>
      </c>
      <c r="F54869" s="1" t="s">
        <v>14</v>
      </c>
      <c r="G54869" s="1" t="s">
        <v>12</v>
      </c>
      <c r="H54869">
        <v>0</v>
      </c>
      <c r="I54869" s="3">
        <v>11905.73</v>
      </c>
    </row>
    <row r="54870" spans="1:9" x14ac:dyDescent="0.25">
      <c r="A54870" s="1" t="s">
        <v>33</v>
      </c>
      <c r="B54870">
        <v>2014</v>
      </c>
      <c r="C54870" s="3">
        <v>10268.870000000001</v>
      </c>
      <c r="D54870">
        <v>44512</v>
      </c>
      <c r="E54870" s="1" t="s">
        <v>16</v>
      </c>
      <c r="F54870" s="1" t="s">
        <v>14</v>
      </c>
      <c r="G54870" s="1" t="s">
        <v>12</v>
      </c>
      <c r="H54870">
        <v>0</v>
      </c>
      <c r="I54870" s="3">
        <v>9566.6</v>
      </c>
    </row>
    <row r="54871" spans="1:9" x14ac:dyDescent="0.25">
      <c r="A54871" s="1" t="s">
        <v>38</v>
      </c>
      <c r="B54871">
        <v>2013</v>
      </c>
      <c r="C54871" s="3">
        <v>8914.68</v>
      </c>
      <c r="D54871">
        <v>72700</v>
      </c>
      <c r="E54871" s="1" t="s">
        <v>10</v>
      </c>
      <c r="F54871" s="1" t="s">
        <v>14</v>
      </c>
      <c r="G54871" s="1" t="s">
        <v>12</v>
      </c>
      <c r="H54871">
        <v>0</v>
      </c>
      <c r="I54871" s="3">
        <v>8205.5</v>
      </c>
    </row>
    <row r="54872" spans="1:9" x14ac:dyDescent="0.25">
      <c r="A54872" s="1" t="s">
        <v>41</v>
      </c>
      <c r="B54872">
        <v>2010</v>
      </c>
      <c r="C54872" s="3">
        <v>7626.45</v>
      </c>
      <c r="D54872">
        <v>51030</v>
      </c>
      <c r="E54872" s="1" t="s">
        <v>16</v>
      </c>
      <c r="F54872" s="1" t="s">
        <v>14</v>
      </c>
      <c r="G54872" s="1" t="s">
        <v>12</v>
      </c>
      <c r="H54872">
        <v>0</v>
      </c>
      <c r="I54872" s="3">
        <v>6915.65</v>
      </c>
    </row>
    <row r="54873" spans="1:9" x14ac:dyDescent="0.25">
      <c r="A54873" s="1" t="s">
        <v>38</v>
      </c>
      <c r="B54873">
        <v>2016</v>
      </c>
      <c r="C54873" s="3">
        <v>10490.89</v>
      </c>
      <c r="D54873">
        <v>23276</v>
      </c>
      <c r="E54873" s="1" t="s">
        <v>16</v>
      </c>
      <c r="F54873" s="1" t="s">
        <v>14</v>
      </c>
      <c r="G54873" s="1" t="s">
        <v>12</v>
      </c>
      <c r="H54873">
        <v>0</v>
      </c>
      <c r="I54873" s="3">
        <v>9790.73</v>
      </c>
    </row>
    <row r="54874" spans="1:9" x14ac:dyDescent="0.25">
      <c r="A54874" s="1" t="s">
        <v>51</v>
      </c>
      <c r="B54874">
        <v>2014</v>
      </c>
      <c r="C54874" s="3">
        <v>8595.09</v>
      </c>
      <c r="D54874">
        <v>58621</v>
      </c>
      <c r="E54874" s="1" t="s">
        <v>16</v>
      </c>
      <c r="F54874" s="1" t="s">
        <v>14</v>
      </c>
      <c r="G54874" s="1" t="s">
        <v>12</v>
      </c>
      <c r="H54874">
        <v>0</v>
      </c>
      <c r="I54874" s="3">
        <v>7890.25</v>
      </c>
    </row>
    <row r="54875" spans="1:9" x14ac:dyDescent="0.25">
      <c r="A54875" s="1" t="s">
        <v>34</v>
      </c>
      <c r="B54875">
        <v>2013</v>
      </c>
      <c r="C54875" s="3">
        <v>8407.9</v>
      </c>
      <c r="D54875">
        <v>10002</v>
      </c>
      <c r="E54875" s="1" t="s">
        <v>10</v>
      </c>
      <c r="F54875" s="1" t="s">
        <v>14</v>
      </c>
      <c r="G54875" s="1" t="s">
        <v>12</v>
      </c>
      <c r="H54875">
        <v>0</v>
      </c>
      <c r="I54875" s="3">
        <v>7705.5</v>
      </c>
    </row>
    <row r="54876" spans="1:9" x14ac:dyDescent="0.25">
      <c r="A54876" s="1" t="s">
        <v>34</v>
      </c>
      <c r="B54876">
        <v>2016</v>
      </c>
      <c r="C54876" s="3">
        <v>12474.9</v>
      </c>
      <c r="D54876">
        <v>7733</v>
      </c>
      <c r="E54876" s="1" t="s">
        <v>10</v>
      </c>
      <c r="F54876" s="1" t="s">
        <v>14</v>
      </c>
      <c r="G54876" s="1" t="s">
        <v>12</v>
      </c>
      <c r="H54876">
        <v>0</v>
      </c>
      <c r="I54876" s="3">
        <v>11774.3</v>
      </c>
    </row>
    <row r="54877" spans="1:9" x14ac:dyDescent="0.25">
      <c r="A54877" s="1" t="s">
        <v>15</v>
      </c>
      <c r="B54877">
        <v>2014</v>
      </c>
      <c r="C54877" s="3">
        <v>8975.4</v>
      </c>
      <c r="D54877">
        <v>45844</v>
      </c>
      <c r="E54877" s="1" t="s">
        <v>10</v>
      </c>
      <c r="F54877" s="1" t="s">
        <v>14</v>
      </c>
      <c r="G54877" s="1" t="s">
        <v>12</v>
      </c>
      <c r="H54877">
        <v>0</v>
      </c>
      <c r="I54877" s="3">
        <v>8272.4500000000007</v>
      </c>
    </row>
    <row r="54878" spans="1:9" x14ac:dyDescent="0.25">
      <c r="A54878" s="1" t="s">
        <v>41</v>
      </c>
      <c r="B54878">
        <v>2017</v>
      </c>
      <c r="C54878" s="3">
        <v>12337.23</v>
      </c>
      <c r="D54878">
        <v>8101</v>
      </c>
      <c r="E54878" s="1" t="s">
        <v>16</v>
      </c>
      <c r="F54878" s="1" t="s">
        <v>14</v>
      </c>
      <c r="G54878" s="1" t="s">
        <v>23</v>
      </c>
      <c r="H54878">
        <v>0</v>
      </c>
      <c r="I54878" s="3">
        <v>11634</v>
      </c>
    </row>
    <row r="54879" spans="1:9" x14ac:dyDescent="0.25">
      <c r="A54879" s="1" t="s">
        <v>26</v>
      </c>
      <c r="B54879">
        <v>2015</v>
      </c>
      <c r="C54879" s="3">
        <v>10494.6</v>
      </c>
      <c r="D54879">
        <v>25281</v>
      </c>
      <c r="E54879" s="1" t="s">
        <v>10</v>
      </c>
      <c r="F54879" s="1" t="s">
        <v>14</v>
      </c>
      <c r="G54879" s="1" t="s">
        <v>12</v>
      </c>
      <c r="H54879">
        <v>0</v>
      </c>
      <c r="I54879" s="3">
        <v>9789.4</v>
      </c>
    </row>
    <row r="54880" spans="1:9" x14ac:dyDescent="0.25">
      <c r="A54880" s="1" t="s">
        <v>38</v>
      </c>
      <c r="B54880">
        <v>2013</v>
      </c>
      <c r="C54880" s="3">
        <v>8632.61</v>
      </c>
      <c r="D54880">
        <v>40415</v>
      </c>
      <c r="E54880" s="1" t="s">
        <v>10</v>
      </c>
      <c r="F54880" s="1" t="s">
        <v>14</v>
      </c>
      <c r="G54880" s="1" t="s">
        <v>12</v>
      </c>
      <c r="H54880">
        <v>0</v>
      </c>
      <c r="I54880" s="3">
        <v>7920.95</v>
      </c>
    </row>
    <row r="54881" spans="1:9" x14ac:dyDescent="0.25">
      <c r="A54881" s="1" t="s">
        <v>25</v>
      </c>
      <c r="B54881">
        <v>2015</v>
      </c>
      <c r="C54881" s="3">
        <v>12171.8</v>
      </c>
      <c r="D54881">
        <v>37965</v>
      </c>
      <c r="E54881" s="1" t="s">
        <v>10</v>
      </c>
      <c r="F54881" s="1" t="s">
        <v>14</v>
      </c>
      <c r="G54881" s="1" t="s">
        <v>12</v>
      </c>
      <c r="H54881">
        <v>0</v>
      </c>
      <c r="I54881" s="3">
        <v>11468.95</v>
      </c>
    </row>
    <row r="54882" spans="1:9" x14ac:dyDescent="0.25">
      <c r="A54882" s="1" t="s">
        <v>80</v>
      </c>
      <c r="B54882">
        <v>2017</v>
      </c>
      <c r="C54882" s="3">
        <v>11360.6</v>
      </c>
      <c r="D54882">
        <v>2359</v>
      </c>
      <c r="E54882" s="1" t="s">
        <v>10</v>
      </c>
      <c r="F54882" s="1" t="s">
        <v>11</v>
      </c>
      <c r="G54882" s="1" t="s">
        <v>12</v>
      </c>
      <c r="H54882">
        <v>0</v>
      </c>
      <c r="I54882" s="3">
        <v>10660.45</v>
      </c>
    </row>
    <row r="54883" spans="1:9" x14ac:dyDescent="0.25">
      <c r="A54883" s="1" t="s">
        <v>75</v>
      </c>
      <c r="B54883">
        <v>2013</v>
      </c>
      <c r="C54883" s="3">
        <v>9822.65</v>
      </c>
      <c r="D54883">
        <v>25622</v>
      </c>
      <c r="E54883" s="1" t="s">
        <v>10</v>
      </c>
      <c r="F54883" s="1" t="s">
        <v>11</v>
      </c>
      <c r="G54883" s="1" t="s">
        <v>12</v>
      </c>
      <c r="H54883">
        <v>1</v>
      </c>
      <c r="I54883" s="3">
        <v>9122.2000000000007</v>
      </c>
    </row>
    <row r="54884" spans="1:9" x14ac:dyDescent="0.25">
      <c r="A54884" s="1" t="s">
        <v>17</v>
      </c>
      <c r="B54884">
        <v>2016</v>
      </c>
      <c r="C54884" s="3">
        <v>12359.79</v>
      </c>
      <c r="D54884">
        <v>45149</v>
      </c>
      <c r="E54884" s="1" t="s">
        <v>16</v>
      </c>
      <c r="F54884" s="1" t="s">
        <v>14</v>
      </c>
      <c r="G54884" s="1" t="s">
        <v>12</v>
      </c>
      <c r="H54884">
        <v>0</v>
      </c>
      <c r="I54884" s="3">
        <v>11656.75</v>
      </c>
    </row>
    <row r="54885" spans="1:9" x14ac:dyDescent="0.25">
      <c r="A54885" s="1" t="s">
        <v>96</v>
      </c>
      <c r="B54885">
        <v>2012</v>
      </c>
      <c r="C54885" s="3">
        <v>10437.57</v>
      </c>
      <c r="D54885">
        <v>27237</v>
      </c>
      <c r="E54885" s="1" t="s">
        <v>10</v>
      </c>
      <c r="F54885" s="1" t="s">
        <v>11</v>
      </c>
      <c r="G54885" s="1" t="s">
        <v>12</v>
      </c>
      <c r="H54885">
        <v>1</v>
      </c>
      <c r="I54885" s="3">
        <v>9737.2000000000007</v>
      </c>
    </row>
    <row r="54886" spans="1:9" x14ac:dyDescent="0.25">
      <c r="A54886" s="1" t="s">
        <v>13</v>
      </c>
      <c r="B54886">
        <v>2014</v>
      </c>
      <c r="C54886" s="3">
        <v>9701.1299999999992</v>
      </c>
      <c r="D54886">
        <v>35494</v>
      </c>
      <c r="E54886" s="1" t="s">
        <v>10</v>
      </c>
      <c r="F54886" s="1" t="s">
        <v>14</v>
      </c>
      <c r="G54886" s="1" t="s">
        <v>12</v>
      </c>
      <c r="H54886">
        <v>0</v>
      </c>
      <c r="I54886" s="3">
        <v>8998.4</v>
      </c>
    </row>
    <row r="54887" spans="1:9" x14ac:dyDescent="0.25">
      <c r="A54887" s="1" t="s">
        <v>26</v>
      </c>
      <c r="B54887">
        <v>2016</v>
      </c>
      <c r="C54887" s="3">
        <v>11287.6</v>
      </c>
      <c r="D54887">
        <v>31827</v>
      </c>
      <c r="E54887" s="1" t="s">
        <v>10</v>
      </c>
      <c r="F54887" s="1" t="s">
        <v>14</v>
      </c>
      <c r="G54887" s="1" t="s">
        <v>23</v>
      </c>
      <c r="H54887">
        <v>0</v>
      </c>
      <c r="I54887" s="3">
        <v>10584.9</v>
      </c>
    </row>
    <row r="54888" spans="1:9" x14ac:dyDescent="0.25">
      <c r="A54888" s="1" t="s">
        <v>69</v>
      </c>
      <c r="B54888">
        <v>2012</v>
      </c>
      <c r="C54888" s="3">
        <v>9657.99</v>
      </c>
      <c r="D54888">
        <v>14457</v>
      </c>
      <c r="E54888" s="1" t="s">
        <v>10</v>
      </c>
      <c r="F54888" s="1" t="s">
        <v>11</v>
      </c>
      <c r="G54888" s="1" t="s">
        <v>12</v>
      </c>
      <c r="H54888">
        <v>0</v>
      </c>
      <c r="I54888" s="3">
        <v>8957.5</v>
      </c>
    </row>
    <row r="54889" spans="1:9" x14ac:dyDescent="0.25">
      <c r="A54889" s="1" t="s">
        <v>66</v>
      </c>
      <c r="B54889">
        <v>2015</v>
      </c>
      <c r="C54889" s="3">
        <v>12070.79</v>
      </c>
      <c r="D54889">
        <v>45391</v>
      </c>
      <c r="E54889" s="1" t="s">
        <v>16</v>
      </c>
      <c r="F54889" s="1" t="s">
        <v>14</v>
      </c>
      <c r="G54889" s="1" t="s">
        <v>12</v>
      </c>
      <c r="H54889">
        <v>0</v>
      </c>
      <c r="I54889" s="3">
        <v>11367.75</v>
      </c>
    </row>
    <row r="54890" spans="1:9" x14ac:dyDescent="0.25">
      <c r="A54890" s="1" t="s">
        <v>60</v>
      </c>
      <c r="B54890">
        <v>2013</v>
      </c>
      <c r="C54890" s="3">
        <v>10571.6</v>
      </c>
      <c r="D54890">
        <v>32367</v>
      </c>
      <c r="E54890" s="1" t="s">
        <v>10</v>
      </c>
      <c r="F54890" s="1" t="s">
        <v>14</v>
      </c>
      <c r="G54890" s="1" t="s">
        <v>12</v>
      </c>
      <c r="H54890">
        <v>0</v>
      </c>
      <c r="I54890" s="3">
        <v>9871</v>
      </c>
    </row>
    <row r="54891" spans="1:9" x14ac:dyDescent="0.25">
      <c r="A54891" s="1" t="s">
        <v>45</v>
      </c>
      <c r="B54891">
        <v>2006</v>
      </c>
      <c r="C54891" s="3">
        <v>7620.73</v>
      </c>
      <c r="D54891">
        <v>144397</v>
      </c>
      <c r="E54891" s="1" t="s">
        <v>10</v>
      </c>
      <c r="F54891" s="1" t="s">
        <v>11</v>
      </c>
      <c r="G54891" s="1" t="s">
        <v>23</v>
      </c>
      <c r="H54891">
        <v>3</v>
      </c>
      <c r="I54891" s="3">
        <v>6899.5</v>
      </c>
    </row>
    <row r="54892" spans="1:9" x14ac:dyDescent="0.25">
      <c r="A54892" s="1" t="s">
        <v>15</v>
      </c>
      <c r="B54892">
        <v>2012</v>
      </c>
      <c r="C54892" s="3">
        <v>8871.4</v>
      </c>
      <c r="D54892">
        <v>60662</v>
      </c>
      <c r="E54892" s="1" t="s">
        <v>16</v>
      </c>
      <c r="F54892" s="1" t="s">
        <v>14</v>
      </c>
      <c r="G54892" s="1" t="s">
        <v>12</v>
      </c>
      <c r="H54892">
        <v>0</v>
      </c>
      <c r="I54892" s="3">
        <v>8166.95</v>
      </c>
    </row>
    <row r="54893" spans="1:9" x14ac:dyDescent="0.25">
      <c r="A54893" s="1" t="s">
        <v>28</v>
      </c>
      <c r="B54893">
        <v>2015</v>
      </c>
      <c r="C54893" s="3">
        <v>10315.120000000001</v>
      </c>
      <c r="D54893">
        <v>18903</v>
      </c>
      <c r="E54893" s="1" t="s">
        <v>10</v>
      </c>
      <c r="F54893" s="1" t="s">
        <v>14</v>
      </c>
      <c r="G54893" s="1" t="s">
        <v>12</v>
      </c>
      <c r="H54893">
        <v>0</v>
      </c>
      <c r="I54893" s="3">
        <v>9613.75</v>
      </c>
    </row>
    <row r="54894" spans="1:9" x14ac:dyDescent="0.25">
      <c r="A54894" s="1" t="s">
        <v>34</v>
      </c>
      <c r="B54894">
        <v>2016</v>
      </c>
      <c r="C54894" s="3">
        <v>11252.97</v>
      </c>
      <c r="D54894">
        <v>6647</v>
      </c>
      <c r="E54894" s="1" t="s">
        <v>10</v>
      </c>
      <c r="F54894" s="1" t="s">
        <v>14</v>
      </c>
      <c r="G54894" s="1" t="s">
        <v>12</v>
      </c>
      <c r="H54894">
        <v>0</v>
      </c>
      <c r="I54894" s="3">
        <v>10552.5</v>
      </c>
    </row>
    <row r="54895" spans="1:9" x14ac:dyDescent="0.25">
      <c r="A54895" s="1" t="s">
        <v>41</v>
      </c>
      <c r="B54895">
        <v>2014</v>
      </c>
      <c r="C54895" s="3">
        <v>9260.9599999999991</v>
      </c>
      <c r="D54895">
        <v>42025</v>
      </c>
      <c r="E54895" s="1" t="s">
        <v>16</v>
      </c>
      <c r="F54895" s="1" t="s">
        <v>14</v>
      </c>
      <c r="G54895" s="1" t="s">
        <v>23</v>
      </c>
      <c r="H54895">
        <v>0</v>
      </c>
      <c r="I54895" s="3">
        <v>8544.99</v>
      </c>
    </row>
    <row r="54896" spans="1:9" x14ac:dyDescent="0.25">
      <c r="A54896" s="1" t="s">
        <v>26</v>
      </c>
      <c r="B54896">
        <v>2015</v>
      </c>
      <c r="C54896" s="3">
        <v>12300.6</v>
      </c>
      <c r="D54896">
        <v>42411</v>
      </c>
      <c r="E54896" s="1" t="s">
        <v>10</v>
      </c>
      <c r="F54896" s="1" t="s">
        <v>14</v>
      </c>
      <c r="G54896" s="1" t="s">
        <v>12</v>
      </c>
      <c r="H54896">
        <v>0</v>
      </c>
      <c r="I54896" s="3">
        <v>11595.5</v>
      </c>
    </row>
    <row r="54897" spans="1:9" x14ac:dyDescent="0.25">
      <c r="A54897" s="1" t="s">
        <v>37</v>
      </c>
      <c r="B54897">
        <v>2016</v>
      </c>
      <c r="C54897" s="3">
        <v>10896.84</v>
      </c>
      <c r="D54897">
        <v>25696</v>
      </c>
      <c r="E54897" s="1" t="s">
        <v>10</v>
      </c>
      <c r="F54897" s="1" t="s">
        <v>11</v>
      </c>
      <c r="G54897" s="1" t="s">
        <v>12</v>
      </c>
      <c r="H54897">
        <v>0</v>
      </c>
      <c r="I54897" s="3">
        <v>10196.6</v>
      </c>
    </row>
    <row r="54898" spans="1:9" x14ac:dyDescent="0.25">
      <c r="A54898" s="1" t="s">
        <v>41</v>
      </c>
      <c r="B54898">
        <v>2015</v>
      </c>
      <c r="C54898" s="3">
        <v>12464.96</v>
      </c>
      <c r="D54898">
        <v>49229</v>
      </c>
      <c r="E54898" s="1" t="s">
        <v>16</v>
      </c>
      <c r="F54898" s="1" t="s">
        <v>14</v>
      </c>
      <c r="G54898" s="1" t="s">
        <v>23</v>
      </c>
      <c r="H54898">
        <v>0</v>
      </c>
      <c r="I54898" s="3">
        <v>11752.5</v>
      </c>
    </row>
    <row r="54899" spans="1:9" x14ac:dyDescent="0.25">
      <c r="A54899" s="1" t="s">
        <v>41</v>
      </c>
      <c r="B54899">
        <v>2014</v>
      </c>
      <c r="C54899" s="3">
        <v>8567.9599999999991</v>
      </c>
      <c r="D54899">
        <v>78332</v>
      </c>
      <c r="E54899" s="1" t="s">
        <v>16</v>
      </c>
      <c r="F54899" s="1" t="s">
        <v>14</v>
      </c>
      <c r="G54899" s="1" t="s">
        <v>23</v>
      </c>
      <c r="H54899">
        <v>0</v>
      </c>
      <c r="I54899" s="3">
        <v>7850.75</v>
      </c>
    </row>
    <row r="54900" spans="1:9" x14ac:dyDescent="0.25">
      <c r="A54900" s="1" t="s">
        <v>34</v>
      </c>
      <c r="B54900">
        <v>2016</v>
      </c>
      <c r="C54900" s="3">
        <v>11611.9</v>
      </c>
      <c r="D54900">
        <v>6870</v>
      </c>
      <c r="E54900" s="1" t="s">
        <v>10</v>
      </c>
      <c r="F54900" s="1" t="s">
        <v>14</v>
      </c>
      <c r="G54900" s="1" t="s">
        <v>12</v>
      </c>
      <c r="H54900">
        <v>0</v>
      </c>
      <c r="I54900" s="3">
        <v>10911.3</v>
      </c>
    </row>
    <row r="54901" spans="1:9" x14ac:dyDescent="0.25">
      <c r="A54901" s="1" t="s">
        <v>17</v>
      </c>
      <c r="B54901">
        <v>2016</v>
      </c>
      <c r="C54901" s="3">
        <v>12328.79</v>
      </c>
      <c r="D54901">
        <v>45118</v>
      </c>
      <c r="E54901" s="1" t="s">
        <v>16</v>
      </c>
      <c r="F54901" s="1" t="s">
        <v>14</v>
      </c>
      <c r="G54901" s="1" t="s">
        <v>12</v>
      </c>
      <c r="H54901">
        <v>0</v>
      </c>
      <c r="I54901" s="3">
        <v>11625.75</v>
      </c>
    </row>
    <row r="54902" spans="1:9" x14ac:dyDescent="0.25">
      <c r="A54902" s="1" t="s">
        <v>38</v>
      </c>
      <c r="B54902">
        <v>2010</v>
      </c>
      <c r="C54902" s="3">
        <v>9086.5400000000009</v>
      </c>
      <c r="D54902">
        <v>52468</v>
      </c>
      <c r="E54902" s="1" t="s">
        <v>10</v>
      </c>
      <c r="F54902" s="1" t="s">
        <v>14</v>
      </c>
      <c r="G54902" s="1" t="s">
        <v>12</v>
      </c>
      <c r="H54902">
        <v>0</v>
      </c>
      <c r="I54902" s="3">
        <v>8372.75</v>
      </c>
    </row>
    <row r="54903" spans="1:9" x14ac:dyDescent="0.25">
      <c r="A54903" s="1" t="s">
        <v>78</v>
      </c>
      <c r="B54903">
        <v>2017</v>
      </c>
      <c r="C54903" s="3">
        <v>11879.95</v>
      </c>
      <c r="D54903">
        <v>5179</v>
      </c>
      <c r="E54903" s="1" t="s">
        <v>10</v>
      </c>
      <c r="F54903" s="1" t="s">
        <v>11</v>
      </c>
      <c r="G54903" s="1" t="s">
        <v>12</v>
      </c>
      <c r="H54903">
        <v>0</v>
      </c>
      <c r="I54903" s="3">
        <v>11179.75</v>
      </c>
    </row>
    <row r="54904" spans="1:9" x14ac:dyDescent="0.25">
      <c r="A54904" s="1" t="s">
        <v>19</v>
      </c>
      <c r="B54904">
        <v>2017</v>
      </c>
      <c r="C54904" s="3">
        <v>10432.870000000001</v>
      </c>
      <c r="D54904">
        <v>11232</v>
      </c>
      <c r="E54904" s="1" t="s">
        <v>10</v>
      </c>
      <c r="F54904" s="1" t="s">
        <v>11</v>
      </c>
      <c r="G54904" s="1" t="s">
        <v>12</v>
      </c>
      <c r="H54904">
        <v>0</v>
      </c>
      <c r="I54904" s="3">
        <v>9732.75</v>
      </c>
    </row>
    <row r="54905" spans="1:9" x14ac:dyDescent="0.25">
      <c r="A54905" s="1" t="s">
        <v>38</v>
      </c>
      <c r="B54905">
        <v>2012</v>
      </c>
      <c r="C54905" s="3">
        <v>10697.61</v>
      </c>
      <c r="D54905">
        <v>74479</v>
      </c>
      <c r="E54905" s="1" t="s">
        <v>10</v>
      </c>
      <c r="F54905" s="1" t="s">
        <v>14</v>
      </c>
      <c r="G54905" s="1" t="s">
        <v>12</v>
      </c>
      <c r="H54905">
        <v>0</v>
      </c>
      <c r="I54905" s="3">
        <v>9984.85</v>
      </c>
    </row>
    <row r="54906" spans="1:9" x14ac:dyDescent="0.25">
      <c r="A54906" s="1" t="s">
        <v>24</v>
      </c>
      <c r="B54906">
        <v>2018</v>
      </c>
      <c r="C54906" s="3">
        <v>11086.83</v>
      </c>
      <c r="D54906">
        <v>2948</v>
      </c>
      <c r="E54906" s="1" t="s">
        <v>16</v>
      </c>
      <c r="F54906" s="1" t="s">
        <v>14</v>
      </c>
      <c r="G54906" s="1" t="s">
        <v>12</v>
      </c>
      <c r="H54906">
        <v>0</v>
      </c>
      <c r="I54906" s="3">
        <v>10386.25</v>
      </c>
    </row>
    <row r="54907" spans="1:9" x14ac:dyDescent="0.25">
      <c r="A54907" s="1" t="s">
        <v>73</v>
      </c>
      <c r="B54907">
        <v>2013</v>
      </c>
      <c r="C54907" s="3">
        <v>10552.41</v>
      </c>
      <c r="D54907">
        <v>59227</v>
      </c>
      <c r="E54907" s="1" t="s">
        <v>10</v>
      </c>
      <c r="F54907" s="1" t="s">
        <v>14</v>
      </c>
      <c r="G54907" s="1" t="s">
        <v>12</v>
      </c>
      <c r="H54907">
        <v>0</v>
      </c>
      <c r="I54907" s="3">
        <v>9850.9</v>
      </c>
    </row>
    <row r="54908" spans="1:9" x14ac:dyDescent="0.25">
      <c r="A54908" s="1" t="s">
        <v>18</v>
      </c>
      <c r="B54908">
        <v>2010</v>
      </c>
      <c r="C54908" s="3">
        <v>8140.5</v>
      </c>
      <c r="D54908">
        <v>62736</v>
      </c>
      <c r="E54908" s="1" t="s">
        <v>10</v>
      </c>
      <c r="F54908" s="1" t="s">
        <v>14</v>
      </c>
      <c r="G54908" s="1" t="s">
        <v>12</v>
      </c>
      <c r="H54908">
        <v>0</v>
      </c>
      <c r="I54908" s="3">
        <v>7435.25</v>
      </c>
    </row>
    <row r="54909" spans="1:9" x14ac:dyDescent="0.25">
      <c r="A54909" s="1" t="s">
        <v>26</v>
      </c>
      <c r="B54909">
        <v>2016</v>
      </c>
      <c r="C54909" s="3">
        <v>11931.4</v>
      </c>
      <c r="D54909">
        <v>21156</v>
      </c>
      <c r="E54909" s="1" t="s">
        <v>16</v>
      </c>
      <c r="F54909" s="1" t="s">
        <v>14</v>
      </c>
      <c r="G54909" s="1" t="s">
        <v>12</v>
      </c>
      <c r="H54909">
        <v>0</v>
      </c>
      <c r="I54909" s="3">
        <v>11230.35</v>
      </c>
    </row>
    <row r="54910" spans="1:9" x14ac:dyDescent="0.25">
      <c r="A54910" s="1" t="s">
        <v>26</v>
      </c>
      <c r="B54910">
        <v>2015</v>
      </c>
      <c r="C54910" s="3">
        <v>11720.6</v>
      </c>
      <c r="D54910">
        <v>41831</v>
      </c>
      <c r="E54910" s="1" t="s">
        <v>10</v>
      </c>
      <c r="F54910" s="1" t="s">
        <v>14</v>
      </c>
      <c r="G54910" s="1" t="s">
        <v>12</v>
      </c>
      <c r="H54910">
        <v>0</v>
      </c>
      <c r="I54910" s="3">
        <v>11015.5</v>
      </c>
    </row>
    <row r="54911" spans="1:9" x14ac:dyDescent="0.25">
      <c r="A54911" s="1" t="s">
        <v>78</v>
      </c>
      <c r="B54911">
        <v>2017</v>
      </c>
      <c r="C54911" s="3">
        <v>11850.95</v>
      </c>
      <c r="D54911">
        <v>5150</v>
      </c>
      <c r="E54911" s="1" t="s">
        <v>10</v>
      </c>
      <c r="F54911" s="1" t="s">
        <v>11</v>
      </c>
      <c r="G54911" s="1" t="s">
        <v>12</v>
      </c>
      <c r="H54911">
        <v>0</v>
      </c>
      <c r="I54911" s="3">
        <v>11150.75</v>
      </c>
    </row>
    <row r="54912" spans="1:9" x14ac:dyDescent="0.25">
      <c r="A54912" s="1" t="s">
        <v>54</v>
      </c>
      <c r="B54912">
        <v>2015</v>
      </c>
      <c r="C54912" s="3">
        <v>10362.700000000001</v>
      </c>
      <c r="D54912">
        <v>34954</v>
      </c>
      <c r="E54912" s="1" t="s">
        <v>10</v>
      </c>
      <c r="F54912" s="1" t="s">
        <v>14</v>
      </c>
      <c r="G54912" s="1" t="s">
        <v>23</v>
      </c>
      <c r="H54912">
        <v>0</v>
      </c>
      <c r="I54912" s="3">
        <v>9662.15</v>
      </c>
    </row>
    <row r="54913" spans="1:9" x14ac:dyDescent="0.25">
      <c r="A54913" s="1" t="s">
        <v>76</v>
      </c>
      <c r="B54913">
        <v>2010</v>
      </c>
      <c r="C54913" s="3">
        <v>7163.95</v>
      </c>
      <c r="D54913">
        <v>45102</v>
      </c>
      <c r="E54913" s="1" t="s">
        <v>10</v>
      </c>
      <c r="F54913" s="1" t="s">
        <v>14</v>
      </c>
      <c r="G54913" s="1" t="s">
        <v>12</v>
      </c>
      <c r="H54913">
        <v>0</v>
      </c>
      <c r="I54913" s="3">
        <v>6461.95</v>
      </c>
    </row>
    <row r="54914" spans="1:9" x14ac:dyDescent="0.25">
      <c r="A54914" s="1" t="s">
        <v>41</v>
      </c>
      <c r="B54914">
        <v>2017</v>
      </c>
      <c r="C54914" s="3">
        <v>10825.23</v>
      </c>
      <c r="D54914">
        <v>6589</v>
      </c>
      <c r="E54914" s="1" t="s">
        <v>16</v>
      </c>
      <c r="F54914" s="1" t="s">
        <v>14</v>
      </c>
      <c r="G54914" s="1" t="s">
        <v>23</v>
      </c>
      <c r="H54914">
        <v>0</v>
      </c>
      <c r="I54914" s="3">
        <v>10122</v>
      </c>
    </row>
    <row r="54915" spans="1:9" x14ac:dyDescent="0.25">
      <c r="A54915" s="1" t="s">
        <v>49</v>
      </c>
      <c r="B54915">
        <v>2015</v>
      </c>
      <c r="C54915" s="3">
        <v>10694.74</v>
      </c>
      <c r="D54915">
        <v>5494</v>
      </c>
      <c r="E54915" s="1" t="s">
        <v>10</v>
      </c>
      <c r="F54915" s="1" t="s">
        <v>11</v>
      </c>
      <c r="G54915" s="1" t="s">
        <v>12</v>
      </c>
      <c r="H54915">
        <v>0</v>
      </c>
      <c r="I54915" s="3">
        <v>9994.65</v>
      </c>
    </row>
    <row r="54916" spans="1:9" x14ac:dyDescent="0.25">
      <c r="A54916" s="1" t="s">
        <v>52</v>
      </c>
      <c r="B54916">
        <v>2017</v>
      </c>
      <c r="C54916" s="3">
        <v>11937.51</v>
      </c>
      <c r="D54916">
        <v>6037</v>
      </c>
      <c r="E54916" s="1" t="s">
        <v>10</v>
      </c>
      <c r="F54916" s="1" t="s">
        <v>11</v>
      </c>
      <c r="G54916" s="1" t="s">
        <v>23</v>
      </c>
      <c r="H54916">
        <v>0</v>
      </c>
      <c r="I54916" s="3">
        <v>11237.48</v>
      </c>
    </row>
    <row r="54917" spans="1:9" x14ac:dyDescent="0.25">
      <c r="A54917" s="1" t="s">
        <v>25</v>
      </c>
      <c r="B54917">
        <v>2014</v>
      </c>
      <c r="C54917" s="3">
        <v>9612.76</v>
      </c>
      <c r="D54917">
        <v>41406</v>
      </c>
      <c r="E54917" s="1" t="s">
        <v>10</v>
      </c>
      <c r="F54917" s="1" t="s">
        <v>14</v>
      </c>
      <c r="G54917" s="1" t="s">
        <v>12</v>
      </c>
      <c r="H54917">
        <v>0</v>
      </c>
      <c r="I54917" s="3">
        <v>8910.75</v>
      </c>
    </row>
    <row r="54918" spans="1:9" x14ac:dyDescent="0.25">
      <c r="A54918" s="1" t="s">
        <v>22</v>
      </c>
      <c r="B54918">
        <v>2010</v>
      </c>
      <c r="C54918" s="3">
        <v>7626.98</v>
      </c>
      <c r="D54918">
        <v>42461</v>
      </c>
      <c r="E54918" s="1" t="s">
        <v>10</v>
      </c>
      <c r="F54918" s="1" t="s">
        <v>14</v>
      </c>
      <c r="G54918" s="1" t="s">
        <v>12</v>
      </c>
      <c r="H54918">
        <v>0</v>
      </c>
      <c r="I54918" s="3">
        <v>6921.65</v>
      </c>
    </row>
    <row r="54919" spans="1:9" x14ac:dyDescent="0.25">
      <c r="A54919" s="1" t="s">
        <v>70</v>
      </c>
      <c r="B54919">
        <v>2014</v>
      </c>
      <c r="C54919" s="3">
        <v>8646.7999999999993</v>
      </c>
      <c r="D54919">
        <v>33459</v>
      </c>
      <c r="E54919" s="1" t="s">
        <v>10</v>
      </c>
      <c r="F54919" s="1" t="s">
        <v>14</v>
      </c>
      <c r="G54919" s="1" t="s">
        <v>12</v>
      </c>
      <c r="H54919">
        <v>0</v>
      </c>
      <c r="I54919" s="3">
        <v>7943.75</v>
      </c>
    </row>
    <row r="54920" spans="1:9" x14ac:dyDescent="0.25">
      <c r="A54920" s="1" t="s">
        <v>19</v>
      </c>
      <c r="B54920">
        <v>2016</v>
      </c>
      <c r="C54920" s="3">
        <v>12272.87</v>
      </c>
      <c r="D54920">
        <v>17072</v>
      </c>
      <c r="E54920" s="1" t="s">
        <v>10</v>
      </c>
      <c r="F54920" s="1" t="s">
        <v>11</v>
      </c>
      <c r="G54920" s="1" t="s">
        <v>12</v>
      </c>
      <c r="H54920">
        <v>0</v>
      </c>
      <c r="I54920" s="3">
        <v>11572.6</v>
      </c>
    </row>
    <row r="54921" spans="1:9" x14ac:dyDescent="0.25">
      <c r="A54921" s="1" t="s">
        <v>50</v>
      </c>
      <c r="B54921">
        <v>2013</v>
      </c>
      <c r="C54921" s="3">
        <v>9747.9</v>
      </c>
      <c r="D54921">
        <v>6946</v>
      </c>
      <c r="E54921" s="1" t="s">
        <v>10</v>
      </c>
      <c r="F54921" s="1" t="s">
        <v>11</v>
      </c>
      <c r="G54921" s="1" t="s">
        <v>12</v>
      </c>
      <c r="H54921">
        <v>0</v>
      </c>
      <c r="I54921" s="3">
        <v>9047.0499999999993</v>
      </c>
    </row>
    <row r="54922" spans="1:9" x14ac:dyDescent="0.25">
      <c r="A54922" s="1" t="s">
        <v>9</v>
      </c>
      <c r="B54922">
        <v>2016</v>
      </c>
      <c r="C54922" s="3">
        <v>10713.55</v>
      </c>
      <c r="D54922">
        <v>31513</v>
      </c>
      <c r="E54922" s="1" t="s">
        <v>10</v>
      </c>
      <c r="F54922" s="1" t="s">
        <v>11</v>
      </c>
      <c r="G54922" s="1" t="s">
        <v>12</v>
      </c>
      <c r="H54922">
        <v>0</v>
      </c>
      <c r="I54922" s="3">
        <v>10013.5</v>
      </c>
    </row>
    <row r="54923" spans="1:9" x14ac:dyDescent="0.25">
      <c r="A54923" s="1" t="s">
        <v>39</v>
      </c>
      <c r="B54923">
        <v>2017</v>
      </c>
      <c r="C54923" s="3">
        <v>11023.82</v>
      </c>
      <c r="D54923">
        <v>2222</v>
      </c>
      <c r="E54923" s="1" t="s">
        <v>10</v>
      </c>
      <c r="F54923" s="1" t="s">
        <v>11</v>
      </c>
      <c r="G54923" s="1" t="s">
        <v>12</v>
      </c>
      <c r="H54923">
        <v>0</v>
      </c>
      <c r="I54923" s="3">
        <v>10323.700000000001</v>
      </c>
    </row>
    <row r="54924" spans="1:9" x14ac:dyDescent="0.25">
      <c r="A54924" s="1" t="s">
        <v>38</v>
      </c>
      <c r="B54924">
        <v>2013</v>
      </c>
      <c r="C54924" s="3">
        <v>8935.61</v>
      </c>
      <c r="D54924">
        <v>56718</v>
      </c>
      <c r="E54924" s="1" t="s">
        <v>10</v>
      </c>
      <c r="F54924" s="1" t="s">
        <v>14</v>
      </c>
      <c r="G54924" s="1" t="s">
        <v>12</v>
      </c>
      <c r="H54924">
        <v>0</v>
      </c>
      <c r="I54924" s="3">
        <v>8224.4500000000007</v>
      </c>
    </row>
    <row r="54925" spans="1:9" x14ac:dyDescent="0.25">
      <c r="A54925" s="1" t="s">
        <v>91</v>
      </c>
      <c r="B54925">
        <v>2017</v>
      </c>
      <c r="C54925" s="3">
        <v>12230.81</v>
      </c>
      <c r="D54925">
        <v>13830</v>
      </c>
      <c r="E54925" s="1" t="s">
        <v>10</v>
      </c>
      <c r="F54925" s="1" t="s">
        <v>11</v>
      </c>
      <c r="G54925" s="1" t="s">
        <v>12</v>
      </c>
      <c r="H54925">
        <v>0</v>
      </c>
      <c r="I54925" s="3">
        <v>11530.65</v>
      </c>
    </row>
    <row r="54926" spans="1:9" x14ac:dyDescent="0.25">
      <c r="A54926" s="1" t="s">
        <v>51</v>
      </c>
      <c r="B54926">
        <v>2005</v>
      </c>
      <c r="C54926" s="3">
        <v>6862.21</v>
      </c>
      <c r="D54926">
        <v>91652</v>
      </c>
      <c r="E54926" s="1" t="s">
        <v>10</v>
      </c>
      <c r="F54926" s="1" t="s">
        <v>11</v>
      </c>
      <c r="G54926" s="1" t="s">
        <v>12</v>
      </c>
      <c r="H54926">
        <v>0</v>
      </c>
      <c r="I54926" s="3">
        <v>6154.75</v>
      </c>
    </row>
    <row r="54927" spans="1:9" x14ac:dyDescent="0.25">
      <c r="A54927" s="1" t="s">
        <v>95</v>
      </c>
      <c r="B54927">
        <v>2017</v>
      </c>
      <c r="C54927" s="3">
        <v>10882.54</v>
      </c>
      <c r="D54927">
        <v>9282</v>
      </c>
      <c r="E54927" s="1" t="s">
        <v>10</v>
      </c>
      <c r="F54927" s="1" t="s">
        <v>11</v>
      </c>
      <c r="G54927" s="1" t="s">
        <v>12</v>
      </c>
      <c r="H54927">
        <v>0</v>
      </c>
      <c r="I54927" s="3">
        <v>10182.48</v>
      </c>
    </row>
    <row r="54928" spans="1:9" x14ac:dyDescent="0.25">
      <c r="A54928" s="1" t="s">
        <v>22</v>
      </c>
      <c r="B54928">
        <v>2011</v>
      </c>
      <c r="C54928" s="3">
        <v>8418.74</v>
      </c>
      <c r="D54928">
        <v>50209</v>
      </c>
      <c r="E54928" s="1" t="s">
        <v>67</v>
      </c>
      <c r="F54928" s="1" t="s">
        <v>14</v>
      </c>
      <c r="G54928" s="1" t="s">
        <v>12</v>
      </c>
      <c r="H54928">
        <v>0</v>
      </c>
      <c r="I54928" s="3">
        <v>7713.95</v>
      </c>
    </row>
    <row r="54929" spans="1:9" x14ac:dyDescent="0.25">
      <c r="A54929" s="1" t="s">
        <v>32</v>
      </c>
      <c r="B54929">
        <v>2014</v>
      </c>
      <c r="C54929" s="3">
        <v>10066.787</v>
      </c>
      <c r="D54929">
        <v>16866</v>
      </c>
      <c r="E54929" s="1" t="s">
        <v>10</v>
      </c>
      <c r="F54929" s="1" t="s">
        <v>11</v>
      </c>
      <c r="G54929" s="1" t="s">
        <v>12</v>
      </c>
      <c r="H54929">
        <v>0</v>
      </c>
      <c r="I54929" s="3">
        <v>9366.5499999999993</v>
      </c>
    </row>
    <row r="54930" spans="1:9" x14ac:dyDescent="0.25">
      <c r="A54930" s="1" t="s">
        <v>46</v>
      </c>
      <c r="B54930">
        <v>2016</v>
      </c>
      <c r="C54930" s="3">
        <v>11883.6</v>
      </c>
      <c r="D54930">
        <v>18676</v>
      </c>
      <c r="E54930" s="1" t="s">
        <v>10</v>
      </c>
      <c r="F54930" s="1" t="s">
        <v>14</v>
      </c>
      <c r="G54930" s="1" t="s">
        <v>12</v>
      </c>
      <c r="H54930">
        <v>0</v>
      </c>
      <c r="I54930" s="3">
        <v>11181.25</v>
      </c>
    </row>
    <row r="54931" spans="1:9" x14ac:dyDescent="0.25">
      <c r="A54931" s="1" t="s">
        <v>15</v>
      </c>
      <c r="B54931">
        <v>2013</v>
      </c>
      <c r="C54931" s="3">
        <v>9699.4</v>
      </c>
      <c r="D54931">
        <v>37688</v>
      </c>
      <c r="E54931" s="1" t="s">
        <v>10</v>
      </c>
      <c r="F54931" s="1" t="s">
        <v>14</v>
      </c>
      <c r="G54931" s="1" t="s">
        <v>23</v>
      </c>
      <c r="H54931">
        <v>0</v>
      </c>
      <c r="I54931" s="3">
        <v>8995.11</v>
      </c>
    </row>
    <row r="54932" spans="1:9" x14ac:dyDescent="0.25">
      <c r="A54932" s="1" t="s">
        <v>38</v>
      </c>
      <c r="B54932">
        <v>2012</v>
      </c>
      <c r="C54932" s="3">
        <v>8735.61</v>
      </c>
      <c r="D54932">
        <v>72517</v>
      </c>
      <c r="E54932" s="1" t="s">
        <v>10</v>
      </c>
      <c r="F54932" s="1" t="s">
        <v>14</v>
      </c>
      <c r="G54932" s="1" t="s">
        <v>12</v>
      </c>
      <c r="H54932">
        <v>0</v>
      </c>
      <c r="I54932" s="3">
        <v>8022.85</v>
      </c>
    </row>
    <row r="54933" spans="1:9" x14ac:dyDescent="0.25">
      <c r="A54933" s="1" t="s">
        <v>34</v>
      </c>
      <c r="B54933">
        <v>2015</v>
      </c>
      <c r="C54933" s="3">
        <v>12072.82</v>
      </c>
      <c r="D54933">
        <v>33293</v>
      </c>
      <c r="E54933" s="1" t="s">
        <v>10</v>
      </c>
      <c r="F54933" s="1" t="s">
        <v>14</v>
      </c>
      <c r="G54933" s="1" t="s">
        <v>23</v>
      </c>
      <c r="H54933">
        <v>0</v>
      </c>
      <c r="I54933" s="3">
        <v>11371.4</v>
      </c>
    </row>
    <row r="54934" spans="1:9" x14ac:dyDescent="0.25">
      <c r="A54934" s="1" t="s">
        <v>34</v>
      </c>
      <c r="B54934">
        <v>2015</v>
      </c>
      <c r="C54934" s="3">
        <v>12389.82</v>
      </c>
      <c r="D54934">
        <v>33610</v>
      </c>
      <c r="E54934" s="1" t="s">
        <v>10</v>
      </c>
      <c r="F54934" s="1" t="s">
        <v>14</v>
      </c>
      <c r="G54934" s="1" t="s">
        <v>23</v>
      </c>
      <c r="H54934">
        <v>0</v>
      </c>
      <c r="I54934" s="3">
        <v>11688.4</v>
      </c>
    </row>
    <row r="54935" spans="1:9" x14ac:dyDescent="0.25">
      <c r="A54935" s="1" t="s">
        <v>28</v>
      </c>
      <c r="B54935">
        <v>2014</v>
      </c>
      <c r="C54935" s="3">
        <v>9127.0400000000009</v>
      </c>
      <c r="D54935">
        <v>15915</v>
      </c>
      <c r="E54935" s="1" t="s">
        <v>10</v>
      </c>
      <c r="F54935" s="1" t="s">
        <v>14</v>
      </c>
      <c r="G54935" s="1" t="s">
        <v>23</v>
      </c>
      <c r="H54935">
        <v>0</v>
      </c>
      <c r="I54935" s="3">
        <v>8422.5</v>
      </c>
    </row>
    <row r="54936" spans="1:9" x14ac:dyDescent="0.25">
      <c r="A54936" s="1" t="s">
        <v>42</v>
      </c>
      <c r="B54936">
        <v>2016</v>
      </c>
      <c r="C54936" s="3">
        <v>11304.17</v>
      </c>
      <c r="D54936">
        <v>7103</v>
      </c>
      <c r="E54936" s="1" t="s">
        <v>10</v>
      </c>
      <c r="F54936" s="1" t="s">
        <v>11</v>
      </c>
      <c r="G54936" s="1" t="s">
        <v>12</v>
      </c>
      <c r="H54936">
        <v>0</v>
      </c>
      <c r="I54936" s="3">
        <v>10604.05</v>
      </c>
    </row>
    <row r="54937" spans="1:9" x14ac:dyDescent="0.25">
      <c r="A54937" s="1" t="s">
        <v>51</v>
      </c>
      <c r="B54937">
        <v>2017</v>
      </c>
      <c r="C54937" s="3">
        <v>12407.15</v>
      </c>
      <c r="D54937">
        <v>13184</v>
      </c>
      <c r="E54937" s="1" t="s">
        <v>10</v>
      </c>
      <c r="F54937" s="1" t="s">
        <v>14</v>
      </c>
      <c r="G54937" s="1" t="s">
        <v>23</v>
      </c>
      <c r="H54937">
        <v>0</v>
      </c>
      <c r="I54937" s="3">
        <v>11703.75</v>
      </c>
    </row>
    <row r="54938" spans="1:9" x14ac:dyDescent="0.25">
      <c r="A54938" s="1" t="s">
        <v>113</v>
      </c>
      <c r="B54938">
        <v>2008</v>
      </c>
      <c r="C54938" s="3">
        <v>8402.58</v>
      </c>
      <c r="D54938">
        <v>3702</v>
      </c>
      <c r="E54938" s="1" t="s">
        <v>10</v>
      </c>
      <c r="F54938" s="1" t="s">
        <v>11</v>
      </c>
      <c r="G54938" s="1" t="s">
        <v>23</v>
      </c>
      <c r="H54938">
        <v>0</v>
      </c>
      <c r="I54938" s="3">
        <v>7702.25</v>
      </c>
    </row>
    <row r="54939" spans="1:9" x14ac:dyDescent="0.25">
      <c r="A54939" s="1" t="s">
        <v>60</v>
      </c>
      <c r="B54939">
        <v>2012</v>
      </c>
      <c r="C54939" s="3">
        <v>10644.6</v>
      </c>
      <c r="D54939">
        <v>38215</v>
      </c>
      <c r="E54939" s="1" t="s">
        <v>10</v>
      </c>
      <c r="F54939" s="1" t="s">
        <v>14</v>
      </c>
      <c r="G54939" s="1" t="s">
        <v>12</v>
      </c>
      <c r="H54939">
        <v>0</v>
      </c>
      <c r="I54939" s="3">
        <v>9943.1</v>
      </c>
    </row>
    <row r="54940" spans="1:9" x14ac:dyDescent="0.25">
      <c r="A54940" s="1" t="s">
        <v>31</v>
      </c>
      <c r="B54940">
        <v>2008</v>
      </c>
      <c r="C54940" s="3">
        <v>7184.52</v>
      </c>
      <c r="D54940">
        <v>500584</v>
      </c>
      <c r="E54940" s="1" t="s">
        <v>10</v>
      </c>
      <c r="F54940" s="1" t="s">
        <v>11</v>
      </c>
      <c r="G54940" s="1" t="s">
        <v>23</v>
      </c>
      <c r="H54940">
        <v>0</v>
      </c>
      <c r="I54940" s="3">
        <v>6484.17</v>
      </c>
    </row>
    <row r="54941" spans="1:9" x14ac:dyDescent="0.25">
      <c r="A54941" s="1" t="s">
        <v>26</v>
      </c>
      <c r="B54941">
        <v>2016</v>
      </c>
      <c r="C54941" s="3">
        <v>10897.6</v>
      </c>
      <c r="D54941">
        <v>29907</v>
      </c>
      <c r="E54941" s="1" t="s">
        <v>10</v>
      </c>
      <c r="F54941" s="1" t="s">
        <v>14</v>
      </c>
      <c r="G54941" s="1" t="s">
        <v>12</v>
      </c>
      <c r="H54941">
        <v>0</v>
      </c>
      <c r="I54941" s="3">
        <v>10193.15</v>
      </c>
    </row>
    <row r="54942" spans="1:9" x14ac:dyDescent="0.25">
      <c r="A54942" s="1" t="s">
        <v>38</v>
      </c>
      <c r="B54942">
        <v>2011</v>
      </c>
      <c r="C54942" s="3">
        <v>9112.74</v>
      </c>
      <c r="D54942">
        <v>88899</v>
      </c>
      <c r="E54942" s="1" t="s">
        <v>10</v>
      </c>
      <c r="F54942" s="1" t="s">
        <v>14</v>
      </c>
      <c r="G54942" s="1" t="s">
        <v>12</v>
      </c>
      <c r="H54942">
        <v>0</v>
      </c>
      <c r="I54942" s="3">
        <v>8403.35</v>
      </c>
    </row>
    <row r="54943" spans="1:9" x14ac:dyDescent="0.25">
      <c r="A54943" s="1" t="s">
        <v>104</v>
      </c>
      <c r="B54943">
        <v>2014</v>
      </c>
      <c r="C54943" s="3">
        <v>10583.88</v>
      </c>
      <c r="D54943">
        <v>10383</v>
      </c>
      <c r="E54943" s="1" t="s">
        <v>10</v>
      </c>
      <c r="F54943" s="1" t="s">
        <v>11</v>
      </c>
      <c r="G54943" s="1" t="s">
        <v>12</v>
      </c>
      <c r="H54943">
        <v>0</v>
      </c>
      <c r="I54943" s="3">
        <v>9883.5</v>
      </c>
    </row>
    <row r="54944" spans="1:9" x14ac:dyDescent="0.25">
      <c r="A54944" s="1" t="s">
        <v>53</v>
      </c>
      <c r="B54944">
        <v>2015</v>
      </c>
      <c r="C54944" s="3">
        <v>10374.85</v>
      </c>
      <c r="D54944">
        <v>40167</v>
      </c>
      <c r="E54944" s="1" t="s">
        <v>16</v>
      </c>
      <c r="F54944" s="1" t="s">
        <v>14</v>
      </c>
      <c r="G54944" s="1" t="s">
        <v>12</v>
      </c>
      <c r="H54944">
        <v>0</v>
      </c>
      <c r="I54944" s="3">
        <v>9671.75</v>
      </c>
    </row>
    <row r="54945" spans="1:9" x14ac:dyDescent="0.25">
      <c r="A54945" s="1" t="s">
        <v>76</v>
      </c>
      <c r="B54945">
        <v>2016</v>
      </c>
      <c r="C54945" s="3">
        <v>11596.76</v>
      </c>
      <c r="D54945">
        <v>11472</v>
      </c>
      <c r="E54945" s="1" t="s">
        <v>10</v>
      </c>
      <c r="F54945" s="1" t="s">
        <v>14</v>
      </c>
      <c r="G54945" s="1" t="s">
        <v>12</v>
      </c>
      <c r="H54945">
        <v>0</v>
      </c>
      <c r="I54945" s="3">
        <v>10896</v>
      </c>
    </row>
    <row r="54946" spans="1:9" x14ac:dyDescent="0.25">
      <c r="A54946" s="1" t="s">
        <v>86</v>
      </c>
      <c r="B54946">
        <v>2010</v>
      </c>
      <c r="C54946" s="3">
        <v>7884.95</v>
      </c>
      <c r="D54946">
        <v>28284</v>
      </c>
      <c r="E54946" s="1" t="s">
        <v>10</v>
      </c>
      <c r="F54946" s="1" t="s">
        <v>11</v>
      </c>
      <c r="G54946" s="1" t="s">
        <v>12</v>
      </c>
      <c r="H54946">
        <v>0</v>
      </c>
      <c r="I54946" s="3">
        <v>7184.45</v>
      </c>
    </row>
    <row r="54947" spans="1:9" x14ac:dyDescent="0.25">
      <c r="A54947" s="1" t="s">
        <v>38</v>
      </c>
      <c r="B54947">
        <v>2016</v>
      </c>
      <c r="C54947" s="3">
        <v>12121.89</v>
      </c>
      <c r="D54947">
        <v>24907</v>
      </c>
      <c r="E54947" s="1" t="s">
        <v>16</v>
      </c>
      <c r="F54947" s="1" t="s">
        <v>14</v>
      </c>
      <c r="G54947" s="1" t="s">
        <v>12</v>
      </c>
      <c r="H54947">
        <v>0</v>
      </c>
      <c r="I54947" s="3">
        <v>11421.73</v>
      </c>
    </row>
    <row r="54948" spans="1:9" x14ac:dyDescent="0.25">
      <c r="A54948" s="1" t="s">
        <v>13</v>
      </c>
      <c r="B54948">
        <v>2015</v>
      </c>
      <c r="C54948" s="3">
        <v>10681.13</v>
      </c>
      <c r="D54948">
        <v>36340</v>
      </c>
      <c r="E54948" s="1" t="s">
        <v>10</v>
      </c>
      <c r="F54948" s="1" t="s">
        <v>14</v>
      </c>
      <c r="G54948" s="1" t="s">
        <v>12</v>
      </c>
      <c r="H54948">
        <v>1</v>
      </c>
      <c r="I54948" s="3">
        <v>9978.75</v>
      </c>
    </row>
    <row r="54949" spans="1:9" x14ac:dyDescent="0.25">
      <c r="A54949" s="1" t="s">
        <v>15</v>
      </c>
      <c r="B54949">
        <v>2012</v>
      </c>
      <c r="C54949" s="3">
        <v>8439.4</v>
      </c>
      <c r="D54949">
        <v>60230</v>
      </c>
      <c r="E54949" s="1" t="s">
        <v>16</v>
      </c>
      <c r="F54949" s="1" t="s">
        <v>14</v>
      </c>
      <c r="G54949" s="1" t="s">
        <v>12</v>
      </c>
      <c r="H54949">
        <v>0</v>
      </c>
      <c r="I54949" s="3">
        <v>7734.95</v>
      </c>
    </row>
    <row r="54950" spans="1:9" x14ac:dyDescent="0.25">
      <c r="A54950" s="1" t="s">
        <v>38</v>
      </c>
      <c r="B54950">
        <v>2009</v>
      </c>
      <c r="C54950" s="3">
        <v>6860.61</v>
      </c>
      <c r="D54950">
        <v>62242</v>
      </c>
      <c r="E54950" s="1" t="s">
        <v>10</v>
      </c>
      <c r="F54950" s="1" t="s">
        <v>14</v>
      </c>
      <c r="G54950" s="1" t="s">
        <v>12</v>
      </c>
      <c r="H54950">
        <v>0</v>
      </c>
      <c r="I54950" s="3">
        <v>6145.8</v>
      </c>
    </row>
    <row r="54951" spans="1:9" x14ac:dyDescent="0.25">
      <c r="A54951" s="1" t="s">
        <v>99</v>
      </c>
      <c r="B54951">
        <v>2011</v>
      </c>
      <c r="C54951" s="3">
        <v>9786.8259999999991</v>
      </c>
      <c r="D54951">
        <v>7586</v>
      </c>
      <c r="E54951" s="1" t="s">
        <v>10</v>
      </c>
      <c r="F54951" s="1" t="s">
        <v>11</v>
      </c>
      <c r="G54951" s="1" t="s">
        <v>12</v>
      </c>
      <c r="H54951">
        <v>0</v>
      </c>
      <c r="I54951" s="3">
        <v>9086.5</v>
      </c>
    </row>
    <row r="54952" spans="1:9" x14ac:dyDescent="0.25">
      <c r="A54952" s="1" t="s">
        <v>35</v>
      </c>
      <c r="B54952">
        <v>2013</v>
      </c>
      <c r="C54952" s="3">
        <v>10088.51</v>
      </c>
      <c r="D54952">
        <v>33888</v>
      </c>
      <c r="E54952" s="1" t="s">
        <v>10</v>
      </c>
      <c r="F54952" s="1" t="s">
        <v>11</v>
      </c>
      <c r="G54952" s="1" t="s">
        <v>12</v>
      </c>
      <c r="H54952">
        <v>0</v>
      </c>
      <c r="I54952" s="3">
        <v>9388.25</v>
      </c>
    </row>
    <row r="54953" spans="1:9" x14ac:dyDescent="0.25">
      <c r="A54953" s="1" t="s">
        <v>37</v>
      </c>
      <c r="B54953">
        <v>2015</v>
      </c>
      <c r="C54953" s="3">
        <v>10308.84</v>
      </c>
      <c r="D54953">
        <v>29108</v>
      </c>
      <c r="E54953" s="1" t="s">
        <v>10</v>
      </c>
      <c r="F54953" s="1" t="s">
        <v>11</v>
      </c>
      <c r="G54953" s="1" t="s">
        <v>12</v>
      </c>
      <c r="H54953">
        <v>0</v>
      </c>
      <c r="I54953" s="3">
        <v>9608.6</v>
      </c>
    </row>
    <row r="54954" spans="1:9" x14ac:dyDescent="0.25">
      <c r="A54954" s="1" t="s">
        <v>34</v>
      </c>
      <c r="B54954">
        <v>2015</v>
      </c>
      <c r="C54954" s="3">
        <v>11133.82</v>
      </c>
      <c r="D54954">
        <v>32354</v>
      </c>
      <c r="E54954" s="1" t="s">
        <v>10</v>
      </c>
      <c r="F54954" s="1" t="s">
        <v>14</v>
      </c>
      <c r="G54954" s="1" t="s">
        <v>23</v>
      </c>
      <c r="H54954">
        <v>0</v>
      </c>
      <c r="I54954" s="3">
        <v>10432.4</v>
      </c>
    </row>
    <row r="54955" spans="1:9" x14ac:dyDescent="0.25">
      <c r="A54955" s="1" t="s">
        <v>101</v>
      </c>
      <c r="B54955">
        <v>2011</v>
      </c>
      <c r="C54955" s="3">
        <v>8817.7870000000003</v>
      </c>
      <c r="D54955">
        <v>75617</v>
      </c>
      <c r="E54955" s="1" t="s">
        <v>10</v>
      </c>
      <c r="F54955" s="1" t="s">
        <v>11</v>
      </c>
      <c r="G54955" s="1" t="s">
        <v>12</v>
      </c>
      <c r="H54955">
        <v>0</v>
      </c>
      <c r="I54955" s="3">
        <v>8117.38</v>
      </c>
    </row>
    <row r="54956" spans="1:9" x14ac:dyDescent="0.25">
      <c r="A54956" s="1" t="s">
        <v>44</v>
      </c>
      <c r="B54956">
        <v>2016</v>
      </c>
      <c r="C54956" s="3">
        <v>11700.8</v>
      </c>
      <c r="D54956">
        <v>21500</v>
      </c>
      <c r="E54956" s="1" t="s">
        <v>10</v>
      </c>
      <c r="F54956" s="1" t="s">
        <v>11</v>
      </c>
      <c r="G54956" s="1" t="s">
        <v>12</v>
      </c>
      <c r="H54956">
        <v>0</v>
      </c>
      <c r="I54956" s="3">
        <v>11000.6</v>
      </c>
    </row>
    <row r="54957" spans="1:9" x14ac:dyDescent="0.25">
      <c r="A54957" s="1" t="s">
        <v>34</v>
      </c>
      <c r="B54957">
        <v>2014</v>
      </c>
      <c r="C54957" s="3">
        <v>9151.7999999999993</v>
      </c>
      <c r="D54957">
        <v>17445</v>
      </c>
      <c r="E54957" s="1" t="s">
        <v>10</v>
      </c>
      <c r="F54957" s="1" t="s">
        <v>14</v>
      </c>
      <c r="G54957" s="1" t="s">
        <v>12</v>
      </c>
      <c r="H54957">
        <v>0</v>
      </c>
      <c r="I54957" s="3">
        <v>8450.2999999999993</v>
      </c>
    </row>
    <row r="54958" spans="1:9" x14ac:dyDescent="0.25">
      <c r="A54958" s="1" t="s">
        <v>26</v>
      </c>
      <c r="B54958">
        <v>2011</v>
      </c>
      <c r="C54958" s="3">
        <v>8386</v>
      </c>
      <c r="D54958">
        <v>69517</v>
      </c>
      <c r="E54958" s="1" t="s">
        <v>10</v>
      </c>
      <c r="F54958" s="1" t="s">
        <v>14</v>
      </c>
      <c r="G54958" s="1" t="s">
        <v>12</v>
      </c>
      <c r="H54958">
        <v>0</v>
      </c>
      <c r="I54958" s="3">
        <v>7680.1</v>
      </c>
    </row>
    <row r="54959" spans="1:9" x14ac:dyDescent="0.25">
      <c r="A54959" s="1" t="s">
        <v>84</v>
      </c>
      <c r="B54959">
        <v>2016</v>
      </c>
      <c r="C54959" s="3">
        <v>10548.8</v>
      </c>
      <c r="D54959">
        <v>7348</v>
      </c>
      <c r="E54959" s="1" t="s">
        <v>10</v>
      </c>
      <c r="F54959" s="1" t="s">
        <v>11</v>
      </c>
      <c r="G54959" s="1" t="s">
        <v>12</v>
      </c>
      <c r="H54959">
        <v>0</v>
      </c>
      <c r="I54959" s="3">
        <v>9848.75</v>
      </c>
    </row>
    <row r="54960" spans="1:9" x14ac:dyDescent="0.25">
      <c r="A54960" s="1" t="s">
        <v>13</v>
      </c>
      <c r="B54960">
        <v>2015</v>
      </c>
      <c r="C54960" s="3">
        <v>10837.13</v>
      </c>
      <c r="D54960">
        <v>36496</v>
      </c>
      <c r="E54960" s="1" t="s">
        <v>10</v>
      </c>
      <c r="F54960" s="1" t="s">
        <v>14</v>
      </c>
      <c r="G54960" s="1" t="s">
        <v>12</v>
      </c>
      <c r="H54960">
        <v>1</v>
      </c>
      <c r="I54960" s="3">
        <v>10134.75</v>
      </c>
    </row>
    <row r="54961" spans="1:9" x14ac:dyDescent="0.25">
      <c r="A54961" s="1" t="s">
        <v>83</v>
      </c>
      <c r="B54961">
        <v>2011</v>
      </c>
      <c r="C54961" s="3">
        <v>9563.0499999999993</v>
      </c>
      <c r="D54961">
        <v>31362</v>
      </c>
      <c r="E54961" s="1" t="s">
        <v>10</v>
      </c>
      <c r="F54961" s="1" t="s">
        <v>11</v>
      </c>
      <c r="G54961" s="1" t="s">
        <v>12</v>
      </c>
      <c r="H54961">
        <v>0</v>
      </c>
      <c r="I54961" s="3">
        <v>8862.35</v>
      </c>
    </row>
    <row r="54962" spans="1:9" x14ac:dyDescent="0.25">
      <c r="A54962" s="1" t="s">
        <v>46</v>
      </c>
      <c r="B54962">
        <v>2012</v>
      </c>
      <c r="C54962" s="3">
        <v>8554.7900000000009</v>
      </c>
      <c r="D54962">
        <v>52480</v>
      </c>
      <c r="E54962" s="1" t="s">
        <v>16</v>
      </c>
      <c r="F54962" s="1" t="s">
        <v>14</v>
      </c>
      <c r="G54962" s="1" t="s">
        <v>12</v>
      </c>
      <c r="H54962">
        <v>0</v>
      </c>
      <c r="I54962" s="3">
        <v>7851.1</v>
      </c>
    </row>
    <row r="54963" spans="1:9" x14ac:dyDescent="0.25">
      <c r="A54963" s="1" t="s">
        <v>15</v>
      </c>
      <c r="B54963">
        <v>2012</v>
      </c>
      <c r="C54963" s="3">
        <v>9245.4</v>
      </c>
      <c r="D54963">
        <v>37136</v>
      </c>
      <c r="E54963" s="1" t="s">
        <v>10</v>
      </c>
      <c r="F54963" s="1" t="s">
        <v>14</v>
      </c>
      <c r="G54963" s="1" t="s">
        <v>12</v>
      </c>
      <c r="H54963">
        <v>0</v>
      </c>
      <c r="I54963" s="3">
        <v>8540.5</v>
      </c>
    </row>
    <row r="54964" spans="1:9" x14ac:dyDescent="0.25">
      <c r="A54964" s="1" t="s">
        <v>26</v>
      </c>
      <c r="B54964">
        <v>2015</v>
      </c>
      <c r="C54964" s="3">
        <v>10642.6</v>
      </c>
      <c r="D54964">
        <v>22209</v>
      </c>
      <c r="E54964" s="1" t="s">
        <v>10</v>
      </c>
      <c r="F54964" s="1" t="s">
        <v>14</v>
      </c>
      <c r="G54964" s="1" t="s">
        <v>12</v>
      </c>
      <c r="H54964">
        <v>0</v>
      </c>
      <c r="I54964" s="3">
        <v>9938.7000000000007</v>
      </c>
    </row>
    <row r="54965" spans="1:9" x14ac:dyDescent="0.25">
      <c r="A54965" s="1" t="s">
        <v>53</v>
      </c>
      <c r="B54965">
        <v>2015</v>
      </c>
      <c r="C54965" s="3">
        <v>10632.85</v>
      </c>
      <c r="D54965">
        <v>40425</v>
      </c>
      <c r="E54965" s="1" t="s">
        <v>16</v>
      </c>
      <c r="F54965" s="1" t="s">
        <v>14</v>
      </c>
      <c r="G54965" s="1" t="s">
        <v>12</v>
      </c>
      <c r="H54965">
        <v>0</v>
      </c>
      <c r="I54965" s="3">
        <v>9929.75</v>
      </c>
    </row>
    <row r="54966" spans="1:9" x14ac:dyDescent="0.25">
      <c r="A54966" s="1" t="s">
        <v>35</v>
      </c>
      <c r="B54966">
        <v>2010</v>
      </c>
      <c r="C54966" s="3">
        <v>7506.51</v>
      </c>
      <c r="D54966">
        <v>33906</v>
      </c>
      <c r="E54966" s="1" t="s">
        <v>10</v>
      </c>
      <c r="F54966" s="1" t="s">
        <v>11</v>
      </c>
      <c r="G54966" s="1" t="s">
        <v>12</v>
      </c>
      <c r="H54966">
        <v>0</v>
      </c>
      <c r="I54966" s="3">
        <v>6806.16</v>
      </c>
    </row>
    <row r="54967" spans="1:9" x14ac:dyDescent="0.25">
      <c r="A54967" s="1" t="s">
        <v>41</v>
      </c>
      <c r="B54967">
        <v>2015</v>
      </c>
      <c r="C54967" s="3">
        <v>11542.61</v>
      </c>
      <c r="D54967">
        <v>41312</v>
      </c>
      <c r="E54967" s="1" t="s">
        <v>16</v>
      </c>
      <c r="F54967" s="1" t="s">
        <v>14</v>
      </c>
      <c r="G54967" s="1" t="s">
        <v>23</v>
      </c>
      <c r="H54967">
        <v>0</v>
      </c>
      <c r="I54967" s="3">
        <v>10835</v>
      </c>
    </row>
    <row r="54968" spans="1:9" x14ac:dyDescent="0.25">
      <c r="A54968" s="1" t="s">
        <v>13</v>
      </c>
      <c r="B54968">
        <v>2017</v>
      </c>
      <c r="C54968" s="3">
        <v>11594.13</v>
      </c>
      <c r="D54968">
        <v>13866</v>
      </c>
      <c r="E54968" s="1" t="s">
        <v>10</v>
      </c>
      <c r="F54968" s="1" t="s">
        <v>14</v>
      </c>
      <c r="G54968" s="1" t="s">
        <v>12</v>
      </c>
      <c r="H54968">
        <v>0</v>
      </c>
      <c r="I54968" s="3">
        <v>10892.75</v>
      </c>
    </row>
    <row r="54969" spans="1:9" x14ac:dyDescent="0.25">
      <c r="A54969" s="1" t="s">
        <v>26</v>
      </c>
      <c r="B54969">
        <v>2016</v>
      </c>
      <c r="C54969" s="3">
        <v>11717.6</v>
      </c>
      <c r="D54969">
        <v>32257</v>
      </c>
      <c r="E54969" s="1" t="s">
        <v>10</v>
      </c>
      <c r="F54969" s="1" t="s">
        <v>14</v>
      </c>
      <c r="G54969" s="1" t="s">
        <v>23</v>
      </c>
      <c r="H54969">
        <v>0</v>
      </c>
      <c r="I54969" s="3">
        <v>11014.9</v>
      </c>
    </row>
    <row r="54970" spans="1:9" x14ac:dyDescent="0.25">
      <c r="A54970" s="1" t="s">
        <v>54</v>
      </c>
      <c r="B54970">
        <v>2016</v>
      </c>
      <c r="C54970" s="3">
        <v>11364.7</v>
      </c>
      <c r="D54970">
        <v>4652</v>
      </c>
      <c r="E54970" s="1" t="s">
        <v>10</v>
      </c>
      <c r="F54970" s="1" t="s">
        <v>14</v>
      </c>
      <c r="G54970" s="1" t="s">
        <v>12</v>
      </c>
      <c r="H54970">
        <v>1</v>
      </c>
      <c r="I54970" s="3">
        <v>10664.25</v>
      </c>
    </row>
    <row r="54971" spans="1:9" x14ac:dyDescent="0.25">
      <c r="A54971" s="1" t="s">
        <v>76</v>
      </c>
      <c r="B54971">
        <v>2014</v>
      </c>
      <c r="C54971" s="3">
        <v>9629.98</v>
      </c>
      <c r="D54971">
        <v>48132</v>
      </c>
      <c r="E54971" s="1" t="s">
        <v>10</v>
      </c>
      <c r="F54971" s="1" t="s">
        <v>14</v>
      </c>
      <c r="G54971" s="1" t="s">
        <v>12</v>
      </c>
      <c r="H54971">
        <v>0</v>
      </c>
      <c r="I54971" s="3">
        <v>8928.5499999999993</v>
      </c>
    </row>
    <row r="54972" spans="1:9" x14ac:dyDescent="0.25">
      <c r="A54972" s="1" t="s">
        <v>49</v>
      </c>
      <c r="B54972">
        <v>2008</v>
      </c>
      <c r="C54972" s="3">
        <v>7136.75</v>
      </c>
      <c r="D54972">
        <v>26536</v>
      </c>
      <c r="E54972" s="1" t="s">
        <v>10</v>
      </c>
      <c r="F54972" s="1" t="s">
        <v>11</v>
      </c>
      <c r="G54972" s="1" t="s">
        <v>12</v>
      </c>
      <c r="H54972">
        <v>1</v>
      </c>
      <c r="I54972" s="3">
        <v>6436.25</v>
      </c>
    </row>
    <row r="54973" spans="1:9" x14ac:dyDescent="0.25">
      <c r="A54973" s="1" t="s">
        <v>69</v>
      </c>
      <c r="B54973">
        <v>2013</v>
      </c>
      <c r="C54973" s="3">
        <v>10200.99</v>
      </c>
      <c r="D54973">
        <v>47000</v>
      </c>
      <c r="E54973" s="1" t="s">
        <v>10</v>
      </c>
      <c r="F54973" s="1" t="s">
        <v>11</v>
      </c>
      <c r="G54973" s="1" t="s">
        <v>12</v>
      </c>
      <c r="H54973">
        <v>0</v>
      </c>
      <c r="I54973" s="3">
        <v>9500.5</v>
      </c>
    </row>
    <row r="54974" spans="1:9" x14ac:dyDescent="0.25">
      <c r="A54974" s="1" t="s">
        <v>38</v>
      </c>
      <c r="B54974">
        <v>2010</v>
      </c>
      <c r="C54974" s="3">
        <v>7344.54</v>
      </c>
      <c r="D54974">
        <v>50726</v>
      </c>
      <c r="E54974" s="1" t="s">
        <v>10</v>
      </c>
      <c r="F54974" s="1" t="s">
        <v>14</v>
      </c>
      <c r="G54974" s="1" t="s">
        <v>12</v>
      </c>
      <c r="H54974">
        <v>0</v>
      </c>
      <c r="I54974" s="3">
        <v>6630.75</v>
      </c>
    </row>
    <row r="54975" spans="1:9" x14ac:dyDescent="0.25">
      <c r="A54975" s="1" t="s">
        <v>28</v>
      </c>
      <c r="B54975">
        <v>2017</v>
      </c>
      <c r="C54975" s="3">
        <v>11888.85</v>
      </c>
      <c r="D54975">
        <v>8579</v>
      </c>
      <c r="E54975" s="1" t="s">
        <v>10</v>
      </c>
      <c r="F54975" s="1" t="s">
        <v>14</v>
      </c>
      <c r="G54975" s="1" t="s">
        <v>12</v>
      </c>
      <c r="H54975">
        <v>0</v>
      </c>
      <c r="I54975" s="3">
        <v>11186.25</v>
      </c>
    </row>
    <row r="54976" spans="1:9" x14ac:dyDescent="0.25">
      <c r="A54976" s="1" t="s">
        <v>94</v>
      </c>
      <c r="B54976">
        <v>2013</v>
      </c>
      <c r="C54976" s="3">
        <v>10666.73</v>
      </c>
      <c r="D54976">
        <v>14466</v>
      </c>
      <c r="E54976" s="1" t="s">
        <v>10</v>
      </c>
      <c r="F54976" s="1" t="s">
        <v>11</v>
      </c>
      <c r="G54976" s="1" t="s">
        <v>12</v>
      </c>
      <c r="H54976">
        <v>0</v>
      </c>
      <c r="I54976" s="3">
        <v>9966.42</v>
      </c>
    </row>
    <row r="54977" spans="1:9" x14ac:dyDescent="0.25">
      <c r="A54977" s="1" t="s">
        <v>51</v>
      </c>
      <c r="B54977">
        <v>2017</v>
      </c>
      <c r="C54977" s="3">
        <v>11291.39</v>
      </c>
      <c r="D54977">
        <v>16066</v>
      </c>
      <c r="E54977" s="1" t="s">
        <v>16</v>
      </c>
      <c r="F54977" s="1" t="s">
        <v>14</v>
      </c>
      <c r="G54977" s="1" t="s">
        <v>23</v>
      </c>
      <c r="H54977">
        <v>0</v>
      </c>
      <c r="I54977" s="3">
        <v>10589</v>
      </c>
    </row>
    <row r="54978" spans="1:9" x14ac:dyDescent="0.25">
      <c r="A54978" s="1" t="s">
        <v>26</v>
      </c>
      <c r="B54978">
        <v>2014</v>
      </c>
      <c r="C54978" s="3">
        <v>8781</v>
      </c>
      <c r="D54978">
        <v>63567</v>
      </c>
      <c r="E54978" s="1" t="s">
        <v>16</v>
      </c>
      <c r="F54978" s="1" t="s">
        <v>14</v>
      </c>
      <c r="G54978" s="1" t="s">
        <v>12</v>
      </c>
      <c r="H54978">
        <v>0</v>
      </c>
      <c r="I54978" s="3">
        <v>8075.25</v>
      </c>
    </row>
    <row r="54979" spans="1:9" x14ac:dyDescent="0.25">
      <c r="A54979" s="1" t="s">
        <v>83</v>
      </c>
      <c r="B54979">
        <v>2010</v>
      </c>
      <c r="C54979" s="3">
        <v>7515.05</v>
      </c>
      <c r="D54979">
        <v>213914</v>
      </c>
      <c r="E54979" s="1" t="s">
        <v>10</v>
      </c>
      <c r="F54979" s="1" t="s">
        <v>11</v>
      </c>
      <c r="G54979" s="1" t="s">
        <v>12</v>
      </c>
      <c r="H54979">
        <v>0</v>
      </c>
      <c r="I54979" s="3">
        <v>6814.31</v>
      </c>
    </row>
    <row r="54980" spans="1:9" x14ac:dyDescent="0.25">
      <c r="A54980" s="1" t="s">
        <v>15</v>
      </c>
      <c r="B54980">
        <v>2013</v>
      </c>
      <c r="C54980" s="3">
        <v>10700.4</v>
      </c>
      <c r="D54980">
        <v>51491</v>
      </c>
      <c r="E54980" s="1" t="s">
        <v>16</v>
      </c>
      <c r="F54980" s="1" t="s">
        <v>14</v>
      </c>
      <c r="G54980" s="1" t="s">
        <v>12</v>
      </c>
      <c r="H54980">
        <v>0</v>
      </c>
      <c r="I54980" s="3">
        <v>9996.9500000000007</v>
      </c>
    </row>
    <row r="54981" spans="1:9" x14ac:dyDescent="0.25">
      <c r="A54981" s="1" t="s">
        <v>82</v>
      </c>
      <c r="B54981">
        <v>2015</v>
      </c>
      <c r="C54981" s="3">
        <v>11838.61</v>
      </c>
      <c r="D54981">
        <v>35059</v>
      </c>
      <c r="E54981" s="1" t="s">
        <v>16</v>
      </c>
      <c r="F54981" s="1" t="s">
        <v>14</v>
      </c>
      <c r="G54981" s="1" t="s">
        <v>12</v>
      </c>
      <c r="H54981">
        <v>0</v>
      </c>
      <c r="I54981" s="3">
        <v>11136.5</v>
      </c>
    </row>
    <row r="54982" spans="1:9" x14ac:dyDescent="0.25">
      <c r="A54982" s="1" t="s">
        <v>50</v>
      </c>
      <c r="B54982">
        <v>2016</v>
      </c>
      <c r="C54982" s="3">
        <v>11822.9</v>
      </c>
      <c r="D54982">
        <v>4621</v>
      </c>
      <c r="E54982" s="1" t="s">
        <v>10</v>
      </c>
      <c r="F54982" s="1" t="s">
        <v>11</v>
      </c>
      <c r="G54982" s="1" t="s">
        <v>12</v>
      </c>
      <c r="H54982">
        <v>0</v>
      </c>
      <c r="I54982" s="3">
        <v>11122.75</v>
      </c>
    </row>
    <row r="54983" spans="1:9" x14ac:dyDescent="0.25">
      <c r="A54983" s="1" t="s">
        <v>34</v>
      </c>
      <c r="B54983">
        <v>2017</v>
      </c>
      <c r="C54983" s="3">
        <v>10525.8</v>
      </c>
      <c r="D54983">
        <v>19320</v>
      </c>
      <c r="E54983" s="1" t="s">
        <v>10</v>
      </c>
      <c r="F54983" s="1" t="s">
        <v>14</v>
      </c>
      <c r="G54983" s="1" t="s">
        <v>12</v>
      </c>
      <c r="H54983">
        <v>0</v>
      </c>
      <c r="I54983" s="3">
        <v>9824.7999999999993</v>
      </c>
    </row>
    <row r="54984" spans="1:9" x14ac:dyDescent="0.25">
      <c r="A54984" s="1" t="s">
        <v>34</v>
      </c>
      <c r="B54984">
        <v>2015</v>
      </c>
      <c r="C54984" s="3">
        <v>10873.9</v>
      </c>
      <c r="D54984">
        <v>15133</v>
      </c>
      <c r="E54984" s="1" t="s">
        <v>10</v>
      </c>
      <c r="F54984" s="1" t="s">
        <v>14</v>
      </c>
      <c r="G54984" s="1" t="s">
        <v>12</v>
      </c>
      <c r="H54984">
        <v>0</v>
      </c>
      <c r="I54984" s="3">
        <v>10173.25</v>
      </c>
    </row>
    <row r="54985" spans="1:9" x14ac:dyDescent="0.25">
      <c r="A54985" s="1" t="s">
        <v>43</v>
      </c>
      <c r="B54985">
        <v>2015</v>
      </c>
      <c r="C54985" s="3">
        <v>12241.27</v>
      </c>
      <c r="D54985">
        <v>42568</v>
      </c>
      <c r="E54985" s="1" t="s">
        <v>10</v>
      </c>
      <c r="F54985" s="1" t="s">
        <v>14</v>
      </c>
      <c r="G54985" s="1" t="s">
        <v>12</v>
      </c>
      <c r="H54985">
        <v>0</v>
      </c>
      <c r="I54985" s="3">
        <v>11538.5</v>
      </c>
    </row>
    <row r="54986" spans="1:9" x14ac:dyDescent="0.25">
      <c r="A54986" s="1" t="s">
        <v>55</v>
      </c>
      <c r="B54986">
        <v>2015</v>
      </c>
      <c r="C54986" s="3">
        <v>10767.82</v>
      </c>
      <c r="D54986">
        <v>18567</v>
      </c>
      <c r="E54986" s="1" t="s">
        <v>10</v>
      </c>
      <c r="F54986" s="1" t="s">
        <v>11</v>
      </c>
      <c r="G54986" s="1" t="s">
        <v>12</v>
      </c>
      <c r="H54986">
        <v>0</v>
      </c>
      <c r="I54986" s="3">
        <v>10067.75</v>
      </c>
    </row>
    <row r="54987" spans="1:9" x14ac:dyDescent="0.25">
      <c r="A54987" s="1" t="s">
        <v>20</v>
      </c>
      <c r="B54987">
        <v>2013</v>
      </c>
      <c r="C54987" s="3">
        <v>8724.2000000000007</v>
      </c>
      <c r="D54987">
        <v>32523</v>
      </c>
      <c r="E54987" s="1" t="s">
        <v>10</v>
      </c>
      <c r="F54987" s="1" t="s">
        <v>11</v>
      </c>
      <c r="G54987" s="1" t="s">
        <v>12</v>
      </c>
      <c r="H54987">
        <v>0</v>
      </c>
      <c r="I54987" s="3">
        <v>8023.6</v>
      </c>
    </row>
    <row r="54988" spans="1:9" x14ac:dyDescent="0.25">
      <c r="A54988" s="1" t="s">
        <v>17</v>
      </c>
      <c r="B54988">
        <v>2016</v>
      </c>
      <c r="C54988" s="3">
        <v>11903.79</v>
      </c>
      <c r="D54988">
        <v>44693</v>
      </c>
      <c r="E54988" s="1" t="s">
        <v>16</v>
      </c>
      <c r="F54988" s="1" t="s">
        <v>14</v>
      </c>
      <c r="G54988" s="1" t="s">
        <v>12</v>
      </c>
      <c r="H54988">
        <v>0</v>
      </c>
      <c r="I54988" s="3">
        <v>11200.75</v>
      </c>
    </row>
    <row r="54989" spans="1:9" x14ac:dyDescent="0.25">
      <c r="A54989" s="1" t="s">
        <v>58</v>
      </c>
      <c r="B54989">
        <v>2015</v>
      </c>
      <c r="C54989" s="3">
        <v>11219.55</v>
      </c>
      <c r="D54989">
        <v>7719</v>
      </c>
      <c r="E54989" s="1" t="s">
        <v>10</v>
      </c>
      <c r="F54989" s="1" t="s">
        <v>11</v>
      </c>
      <c r="G54989" s="1" t="s">
        <v>12</v>
      </c>
      <c r="H54989">
        <v>0</v>
      </c>
      <c r="I54989" s="3">
        <v>10519.4</v>
      </c>
    </row>
    <row r="54990" spans="1:9" x14ac:dyDescent="0.25">
      <c r="A54990" s="1" t="s">
        <v>40</v>
      </c>
      <c r="B54990">
        <v>2015</v>
      </c>
      <c r="C54990" s="3">
        <v>12465.47</v>
      </c>
      <c r="D54990">
        <v>28264</v>
      </c>
      <c r="E54990" s="1" t="s">
        <v>10</v>
      </c>
      <c r="F54990" s="1" t="s">
        <v>11</v>
      </c>
      <c r="G54990" s="1" t="s">
        <v>12</v>
      </c>
      <c r="H54990">
        <v>0</v>
      </c>
      <c r="I54990" s="3">
        <v>11765.1</v>
      </c>
    </row>
    <row r="54991" spans="1:9" x14ac:dyDescent="0.25">
      <c r="A54991" s="1" t="s">
        <v>75</v>
      </c>
      <c r="B54991">
        <v>2013</v>
      </c>
      <c r="C54991" s="3">
        <v>8955.65</v>
      </c>
      <c r="D54991">
        <v>24755</v>
      </c>
      <c r="E54991" s="1" t="s">
        <v>10</v>
      </c>
      <c r="F54991" s="1" t="s">
        <v>11</v>
      </c>
      <c r="G54991" s="1" t="s">
        <v>12</v>
      </c>
      <c r="H54991">
        <v>1</v>
      </c>
      <c r="I54991" s="3">
        <v>8255.2000000000007</v>
      </c>
    </row>
    <row r="54992" spans="1:9" x14ac:dyDescent="0.25">
      <c r="A54992" s="1" t="s">
        <v>50</v>
      </c>
      <c r="B54992">
        <v>2015</v>
      </c>
      <c r="C54992" s="3">
        <v>10830.9</v>
      </c>
      <c r="D54992">
        <v>14629</v>
      </c>
      <c r="E54992" s="1" t="s">
        <v>10</v>
      </c>
      <c r="F54992" s="1" t="s">
        <v>11</v>
      </c>
      <c r="G54992" s="1" t="s">
        <v>12</v>
      </c>
      <c r="H54992">
        <v>0</v>
      </c>
      <c r="I54992" s="3">
        <v>10130.1</v>
      </c>
    </row>
    <row r="54993" spans="1:9" x14ac:dyDescent="0.25">
      <c r="A54993" s="1" t="s">
        <v>62</v>
      </c>
      <c r="B54993">
        <v>2015</v>
      </c>
      <c r="C54993" s="3">
        <v>12292.43</v>
      </c>
      <c r="D54993">
        <v>30370</v>
      </c>
      <c r="E54993" s="1" t="s">
        <v>10</v>
      </c>
      <c r="F54993" s="1" t="s">
        <v>14</v>
      </c>
      <c r="G54993" s="1" t="s">
        <v>12</v>
      </c>
      <c r="H54993">
        <v>0</v>
      </c>
      <c r="I54993" s="3">
        <v>11590.75</v>
      </c>
    </row>
    <row r="54994" spans="1:9" x14ac:dyDescent="0.25">
      <c r="A54994" s="1" t="s">
        <v>78</v>
      </c>
      <c r="B54994">
        <v>2017</v>
      </c>
      <c r="C54994" s="3">
        <v>12327.95</v>
      </c>
      <c r="D54994">
        <v>3427</v>
      </c>
      <c r="E54994" s="1" t="s">
        <v>10</v>
      </c>
      <c r="F54994" s="1" t="s">
        <v>11</v>
      </c>
      <c r="G54994" s="1" t="s">
        <v>12</v>
      </c>
      <c r="H54994">
        <v>0</v>
      </c>
      <c r="I54994" s="3">
        <v>11627.9</v>
      </c>
    </row>
    <row r="54995" spans="1:9" x14ac:dyDescent="0.25">
      <c r="A54995" s="1" t="s">
        <v>33</v>
      </c>
      <c r="B54995">
        <v>2013</v>
      </c>
      <c r="C54995" s="3">
        <v>8445.8700000000008</v>
      </c>
      <c r="D54995">
        <v>55378</v>
      </c>
      <c r="E54995" s="1" t="s">
        <v>10</v>
      </c>
      <c r="F54995" s="1" t="s">
        <v>14</v>
      </c>
      <c r="G54995" s="1" t="s">
        <v>12</v>
      </c>
      <c r="H54995">
        <v>0</v>
      </c>
      <c r="I54995" s="3">
        <v>7744.15</v>
      </c>
    </row>
    <row r="54996" spans="1:9" x14ac:dyDescent="0.25">
      <c r="A54996" s="1" t="s">
        <v>26</v>
      </c>
      <c r="B54996">
        <v>2016</v>
      </c>
      <c r="C54996" s="3">
        <v>12056.6</v>
      </c>
      <c r="D54996">
        <v>51405</v>
      </c>
      <c r="E54996" s="1" t="s">
        <v>10</v>
      </c>
      <c r="F54996" s="1" t="s">
        <v>14</v>
      </c>
      <c r="G54996" s="1" t="s">
        <v>12</v>
      </c>
      <c r="H54996">
        <v>0</v>
      </c>
      <c r="I54996" s="3">
        <v>11353.25</v>
      </c>
    </row>
    <row r="54997" spans="1:9" x14ac:dyDescent="0.25">
      <c r="A54997" s="1" t="s">
        <v>61</v>
      </c>
      <c r="B54997">
        <v>2016</v>
      </c>
      <c r="C54997" s="3">
        <v>10471.870000000001</v>
      </c>
      <c r="D54997">
        <v>24788</v>
      </c>
      <c r="E54997" s="1" t="s">
        <v>10</v>
      </c>
      <c r="F54997" s="1" t="s">
        <v>14</v>
      </c>
      <c r="G54997" s="1" t="s">
        <v>23</v>
      </c>
      <c r="H54997">
        <v>0</v>
      </c>
      <c r="I54997" s="3">
        <v>9769.85</v>
      </c>
    </row>
    <row r="54998" spans="1:9" x14ac:dyDescent="0.25">
      <c r="A54998" s="1" t="s">
        <v>18</v>
      </c>
      <c r="B54998">
        <v>2010</v>
      </c>
      <c r="C54998" s="3">
        <v>6974.5</v>
      </c>
      <c r="D54998">
        <v>61570</v>
      </c>
      <c r="E54998" s="1" t="s">
        <v>10</v>
      </c>
      <c r="F54998" s="1" t="s">
        <v>14</v>
      </c>
      <c r="G54998" s="1" t="s">
        <v>12</v>
      </c>
      <c r="H54998">
        <v>0</v>
      </c>
      <c r="I54998" s="3">
        <v>6269.25</v>
      </c>
    </row>
    <row r="54999" spans="1:9" x14ac:dyDescent="0.25">
      <c r="A54999" s="1" t="s">
        <v>60</v>
      </c>
      <c r="B54999">
        <v>2011</v>
      </c>
      <c r="C54999" s="3">
        <v>8607.43</v>
      </c>
      <c r="D54999">
        <v>57403</v>
      </c>
      <c r="E54999" s="1" t="s">
        <v>10</v>
      </c>
      <c r="F54999" s="1" t="s">
        <v>14</v>
      </c>
      <c r="G54999" s="1" t="s">
        <v>12</v>
      </c>
      <c r="H54999">
        <v>0</v>
      </c>
      <c r="I54999" s="3">
        <v>7905.55</v>
      </c>
    </row>
    <row r="55000" spans="1:9" x14ac:dyDescent="0.25">
      <c r="A55000" s="1" t="s">
        <v>19</v>
      </c>
      <c r="B55000">
        <v>2016</v>
      </c>
      <c r="C55000" s="3">
        <v>11731.87</v>
      </c>
      <c r="D55000">
        <v>16531</v>
      </c>
      <c r="E55000" s="1" t="s">
        <v>10</v>
      </c>
      <c r="F55000" s="1" t="s">
        <v>11</v>
      </c>
      <c r="G55000" s="1" t="s">
        <v>12</v>
      </c>
      <c r="H55000">
        <v>0</v>
      </c>
      <c r="I55000" s="3">
        <v>11031.6</v>
      </c>
    </row>
    <row r="55001" spans="1:9" x14ac:dyDescent="0.25">
      <c r="A55001" s="1" t="s">
        <v>41</v>
      </c>
      <c r="B55001">
        <v>2015</v>
      </c>
      <c r="C55001" s="3">
        <v>12544.61</v>
      </c>
      <c r="D55001">
        <v>42314</v>
      </c>
      <c r="E55001" s="1" t="s">
        <v>16</v>
      </c>
      <c r="F55001" s="1" t="s">
        <v>14</v>
      </c>
      <c r="G55001" s="1" t="s">
        <v>23</v>
      </c>
      <c r="H55001">
        <v>0</v>
      </c>
      <c r="I55001" s="3">
        <v>11837</v>
      </c>
    </row>
    <row r="55002" spans="1:9" x14ac:dyDescent="0.25">
      <c r="A55002" s="1" t="s">
        <v>46</v>
      </c>
      <c r="B55002">
        <v>2012</v>
      </c>
      <c r="C55002" s="3">
        <v>9123.7900000000009</v>
      </c>
      <c r="D55002">
        <v>35917</v>
      </c>
      <c r="E55002" s="1" t="s">
        <v>10</v>
      </c>
      <c r="F55002" s="1" t="s">
        <v>14</v>
      </c>
      <c r="G55002" s="1" t="s">
        <v>12</v>
      </c>
      <c r="H55002">
        <v>0</v>
      </c>
      <c r="I55002" s="3">
        <v>8420.75</v>
      </c>
    </row>
    <row r="55003" spans="1:9" x14ac:dyDescent="0.25">
      <c r="A55003" s="1" t="s">
        <v>99</v>
      </c>
      <c r="B55003">
        <v>2014</v>
      </c>
      <c r="C55003" s="3">
        <v>8956.8259999999991</v>
      </c>
      <c r="D55003">
        <v>23756</v>
      </c>
      <c r="E55003" s="1" t="s">
        <v>10</v>
      </c>
      <c r="F55003" s="1" t="s">
        <v>11</v>
      </c>
      <c r="G55003" s="1" t="s">
        <v>12</v>
      </c>
      <c r="H55003">
        <v>0</v>
      </c>
      <c r="I55003" s="3">
        <v>8256.4500000000007</v>
      </c>
    </row>
    <row r="55004" spans="1:9" x14ac:dyDescent="0.25">
      <c r="A55004" s="1" t="s">
        <v>89</v>
      </c>
      <c r="B55004">
        <v>2015</v>
      </c>
      <c r="C55004" s="3">
        <v>10769.84</v>
      </c>
      <c r="D55004">
        <v>58569</v>
      </c>
      <c r="E55004" s="1" t="s">
        <v>10</v>
      </c>
      <c r="F55004" s="1" t="s">
        <v>11</v>
      </c>
      <c r="G55004" s="1" t="s">
        <v>12</v>
      </c>
      <c r="H55004">
        <v>0</v>
      </c>
      <c r="I55004" s="3">
        <v>10069.549999999999</v>
      </c>
    </row>
    <row r="55005" spans="1:9" x14ac:dyDescent="0.25">
      <c r="A55005" s="1" t="s">
        <v>34</v>
      </c>
      <c r="B55005">
        <v>2016</v>
      </c>
      <c r="C55005" s="3">
        <v>11831.97</v>
      </c>
      <c r="D55005">
        <v>7226</v>
      </c>
      <c r="E55005" s="1" t="s">
        <v>10</v>
      </c>
      <c r="F55005" s="1" t="s">
        <v>14</v>
      </c>
      <c r="G55005" s="1" t="s">
        <v>12</v>
      </c>
      <c r="H55005">
        <v>0</v>
      </c>
      <c r="I55005" s="3">
        <v>11131.5</v>
      </c>
    </row>
    <row r="55006" spans="1:9" x14ac:dyDescent="0.25">
      <c r="A55006" s="1" t="s">
        <v>112</v>
      </c>
      <c r="B55006">
        <v>2016</v>
      </c>
      <c r="C55006" s="3">
        <v>11724.26</v>
      </c>
      <c r="D55006">
        <v>7223</v>
      </c>
      <c r="E55006" s="1" t="s">
        <v>10</v>
      </c>
      <c r="F55006" s="1" t="s">
        <v>11</v>
      </c>
      <c r="G55006" s="1" t="s">
        <v>12</v>
      </c>
      <c r="H55006">
        <v>0</v>
      </c>
      <c r="I55006" s="3">
        <v>11024.05</v>
      </c>
    </row>
    <row r="55007" spans="1:9" x14ac:dyDescent="0.25">
      <c r="A55007" s="1" t="s">
        <v>26</v>
      </c>
      <c r="B55007">
        <v>2014</v>
      </c>
      <c r="C55007" s="3">
        <v>9198.6</v>
      </c>
      <c r="D55007">
        <v>41111</v>
      </c>
      <c r="E55007" s="1" t="s">
        <v>10</v>
      </c>
      <c r="F55007" s="1" t="s">
        <v>14</v>
      </c>
      <c r="G55007" s="1" t="s">
        <v>12</v>
      </c>
      <c r="H55007">
        <v>0</v>
      </c>
      <c r="I55007" s="3">
        <v>8491.25</v>
      </c>
    </row>
    <row r="55008" spans="1:9" x14ac:dyDescent="0.25">
      <c r="A55008" s="1" t="s">
        <v>74</v>
      </c>
      <c r="B55008">
        <v>2016</v>
      </c>
      <c r="C55008" s="3">
        <v>11218.94</v>
      </c>
      <c r="D55008">
        <v>25018</v>
      </c>
      <c r="E55008" s="1" t="s">
        <v>10</v>
      </c>
      <c r="F55008" s="1" t="s">
        <v>11</v>
      </c>
      <c r="G55008" s="1" t="s">
        <v>12</v>
      </c>
      <c r="H55008">
        <v>0</v>
      </c>
      <c r="I55008" s="3">
        <v>10518.51</v>
      </c>
    </row>
    <row r="55009" spans="1:9" x14ac:dyDescent="0.25">
      <c r="A55009" s="1" t="s">
        <v>58</v>
      </c>
      <c r="B55009">
        <v>2016</v>
      </c>
      <c r="C55009" s="3">
        <v>10621.55</v>
      </c>
      <c r="D55009">
        <v>1421</v>
      </c>
      <c r="E55009" s="1" t="s">
        <v>10</v>
      </c>
      <c r="F55009" s="1" t="s">
        <v>11</v>
      </c>
      <c r="G55009" s="1" t="s">
        <v>12</v>
      </c>
      <c r="H55009">
        <v>0</v>
      </c>
      <c r="I55009" s="3">
        <v>9921.4500000000007</v>
      </c>
    </row>
    <row r="55010" spans="1:9" x14ac:dyDescent="0.25">
      <c r="A55010" s="1" t="s">
        <v>15</v>
      </c>
      <c r="B55010">
        <v>2012</v>
      </c>
      <c r="C55010" s="3">
        <v>8745.4</v>
      </c>
      <c r="D55010">
        <v>32858</v>
      </c>
      <c r="E55010" s="1" t="s">
        <v>16</v>
      </c>
      <c r="F55010" s="1" t="s">
        <v>14</v>
      </c>
      <c r="G55010" s="1" t="s">
        <v>12</v>
      </c>
      <c r="H55010">
        <v>0</v>
      </c>
      <c r="I55010" s="3">
        <v>8041.35</v>
      </c>
    </row>
    <row r="55011" spans="1:9" x14ac:dyDescent="0.25">
      <c r="A55011" s="1" t="s">
        <v>87</v>
      </c>
      <c r="B55011">
        <v>2015</v>
      </c>
      <c r="C55011" s="3">
        <v>10501.37</v>
      </c>
      <c r="D55011">
        <v>21999</v>
      </c>
      <c r="E55011" s="1" t="s">
        <v>10</v>
      </c>
      <c r="F55011" s="1" t="s">
        <v>11</v>
      </c>
      <c r="G55011" s="1" t="s">
        <v>12</v>
      </c>
      <c r="H55011">
        <v>0</v>
      </c>
      <c r="I55011" s="3">
        <v>9800.35</v>
      </c>
    </row>
    <row r="55012" spans="1:9" x14ac:dyDescent="0.25">
      <c r="A55012" s="1" t="s">
        <v>113</v>
      </c>
      <c r="B55012">
        <v>2008</v>
      </c>
      <c r="C55012" s="3">
        <v>7687.58</v>
      </c>
      <c r="D55012">
        <v>2987</v>
      </c>
      <c r="E55012" s="1" t="s">
        <v>10</v>
      </c>
      <c r="F55012" s="1" t="s">
        <v>11</v>
      </c>
      <c r="G55012" s="1" t="s">
        <v>23</v>
      </c>
      <c r="H55012">
        <v>0</v>
      </c>
      <c r="I55012" s="3">
        <v>6987.25</v>
      </c>
    </row>
    <row r="55013" spans="1:9" x14ac:dyDescent="0.25">
      <c r="A55013" s="1" t="s">
        <v>96</v>
      </c>
      <c r="B55013">
        <v>2012</v>
      </c>
      <c r="C55013" s="3">
        <v>8960.57</v>
      </c>
      <c r="D55013">
        <v>25760</v>
      </c>
      <c r="E55013" s="1" t="s">
        <v>10</v>
      </c>
      <c r="F55013" s="1" t="s">
        <v>11</v>
      </c>
      <c r="G55013" s="1" t="s">
        <v>12</v>
      </c>
      <c r="H55013">
        <v>1</v>
      </c>
      <c r="I55013" s="3">
        <v>8260.2000000000007</v>
      </c>
    </row>
    <row r="55014" spans="1:9" x14ac:dyDescent="0.25">
      <c r="A55014" s="1" t="s">
        <v>46</v>
      </c>
      <c r="B55014">
        <v>2017</v>
      </c>
      <c r="C55014" s="3">
        <v>11735.1</v>
      </c>
      <c r="D55014">
        <v>4962</v>
      </c>
      <c r="E55014" s="1" t="s">
        <v>10</v>
      </c>
      <c r="F55014" s="1" t="s">
        <v>14</v>
      </c>
      <c r="G55014" s="1" t="s">
        <v>12</v>
      </c>
      <c r="H55014">
        <v>0</v>
      </c>
      <c r="I55014" s="3">
        <v>11034.9</v>
      </c>
    </row>
    <row r="55015" spans="1:9" x14ac:dyDescent="0.25">
      <c r="A55015" s="1" t="s">
        <v>32</v>
      </c>
      <c r="B55015">
        <v>2013</v>
      </c>
      <c r="C55015" s="3">
        <v>10114.787</v>
      </c>
      <c r="D55015">
        <v>17914</v>
      </c>
      <c r="E55015" s="1" t="s">
        <v>10</v>
      </c>
      <c r="F55015" s="1" t="s">
        <v>11</v>
      </c>
      <c r="G55015" s="1" t="s">
        <v>12</v>
      </c>
      <c r="H55015">
        <v>0</v>
      </c>
      <c r="I55015" s="3">
        <v>9414.65</v>
      </c>
    </row>
    <row r="55016" spans="1:9" x14ac:dyDescent="0.25">
      <c r="A55016" s="1" t="s">
        <v>17</v>
      </c>
      <c r="B55016">
        <v>2015</v>
      </c>
      <c r="C55016" s="3">
        <v>12027.71</v>
      </c>
      <c r="D55016">
        <v>27690</v>
      </c>
      <c r="E55016" s="1" t="s">
        <v>10</v>
      </c>
      <c r="F55016" s="1" t="s">
        <v>14</v>
      </c>
      <c r="G55016" s="1" t="s">
        <v>12</v>
      </c>
      <c r="H55016">
        <v>0</v>
      </c>
      <c r="I55016" s="3">
        <v>11325.8</v>
      </c>
    </row>
    <row r="55017" spans="1:9" x14ac:dyDescent="0.25">
      <c r="A55017" s="1" t="s">
        <v>60</v>
      </c>
      <c r="B55017">
        <v>2011</v>
      </c>
      <c r="C55017" s="3">
        <v>10272.43</v>
      </c>
      <c r="D55017">
        <v>59068</v>
      </c>
      <c r="E55017" s="1" t="s">
        <v>10</v>
      </c>
      <c r="F55017" s="1" t="s">
        <v>14</v>
      </c>
      <c r="G55017" s="1" t="s">
        <v>12</v>
      </c>
      <c r="H55017">
        <v>0</v>
      </c>
      <c r="I55017" s="3">
        <v>9570.5499999999993</v>
      </c>
    </row>
    <row r="55018" spans="1:9" x14ac:dyDescent="0.25">
      <c r="A55018" s="1" t="s">
        <v>99</v>
      </c>
      <c r="B55018">
        <v>2011</v>
      </c>
      <c r="C55018" s="3">
        <v>9262.8259999999991</v>
      </c>
      <c r="D55018">
        <v>7062</v>
      </c>
      <c r="E55018" s="1" t="s">
        <v>10</v>
      </c>
      <c r="F55018" s="1" t="s">
        <v>11</v>
      </c>
      <c r="G55018" s="1" t="s">
        <v>12</v>
      </c>
      <c r="H55018">
        <v>0</v>
      </c>
      <c r="I55018" s="3">
        <v>8562.5</v>
      </c>
    </row>
    <row r="55019" spans="1:9" x14ac:dyDescent="0.25">
      <c r="A55019" s="1" t="s">
        <v>25</v>
      </c>
      <c r="B55019">
        <v>2015</v>
      </c>
      <c r="C55019" s="3">
        <v>10863.8</v>
      </c>
      <c r="D55019">
        <v>36657</v>
      </c>
      <c r="E55019" s="1" t="s">
        <v>10</v>
      </c>
      <c r="F55019" s="1" t="s">
        <v>14</v>
      </c>
      <c r="G55019" s="1" t="s">
        <v>12</v>
      </c>
      <c r="H55019">
        <v>0</v>
      </c>
      <c r="I55019" s="3">
        <v>10160.950000000001</v>
      </c>
    </row>
    <row r="55020" spans="1:9" x14ac:dyDescent="0.25">
      <c r="A55020" s="1" t="s">
        <v>18</v>
      </c>
      <c r="B55020">
        <v>2017</v>
      </c>
      <c r="C55020" s="3">
        <v>11861.7</v>
      </c>
      <c r="D55020">
        <v>22853</v>
      </c>
      <c r="E55020" s="1" t="s">
        <v>10</v>
      </c>
      <c r="F55020" s="1" t="s">
        <v>14</v>
      </c>
      <c r="G55020" s="1" t="s">
        <v>12</v>
      </c>
      <c r="H55020">
        <v>0</v>
      </c>
      <c r="I55020" s="3">
        <v>11159.5</v>
      </c>
    </row>
    <row r="55021" spans="1:9" x14ac:dyDescent="0.25">
      <c r="A55021" s="1" t="s">
        <v>34</v>
      </c>
      <c r="B55021">
        <v>2016</v>
      </c>
      <c r="C55021" s="3">
        <v>11119.9</v>
      </c>
      <c r="D55021">
        <v>6378</v>
      </c>
      <c r="E55021" s="1" t="s">
        <v>10</v>
      </c>
      <c r="F55021" s="1" t="s">
        <v>14</v>
      </c>
      <c r="G55021" s="1" t="s">
        <v>12</v>
      </c>
      <c r="H55021">
        <v>0</v>
      </c>
      <c r="I55021" s="3">
        <v>10419.299999999999</v>
      </c>
    </row>
    <row r="55022" spans="1:9" x14ac:dyDescent="0.25">
      <c r="A55022" s="1" t="s">
        <v>34</v>
      </c>
      <c r="B55022">
        <v>2016</v>
      </c>
      <c r="C55022" s="3">
        <v>10407.9</v>
      </c>
      <c r="D55022">
        <v>5666</v>
      </c>
      <c r="E55022" s="1" t="s">
        <v>10</v>
      </c>
      <c r="F55022" s="1" t="s">
        <v>14</v>
      </c>
      <c r="G55022" s="1" t="s">
        <v>12</v>
      </c>
      <c r="H55022">
        <v>0</v>
      </c>
      <c r="I55022" s="3">
        <v>9707.2999999999993</v>
      </c>
    </row>
    <row r="55023" spans="1:9" x14ac:dyDescent="0.25">
      <c r="A55023" s="1" t="s">
        <v>15</v>
      </c>
      <c r="B55023">
        <v>2012</v>
      </c>
      <c r="C55023" s="3">
        <v>9189.4</v>
      </c>
      <c r="D55023">
        <v>36980</v>
      </c>
      <c r="E55023" s="1" t="s">
        <v>10</v>
      </c>
      <c r="F55023" s="1" t="s">
        <v>14</v>
      </c>
      <c r="G55023" s="1" t="s">
        <v>12</v>
      </c>
      <c r="H55023">
        <v>0</v>
      </c>
      <c r="I55023" s="3">
        <v>8484.5</v>
      </c>
    </row>
    <row r="55024" spans="1:9" x14ac:dyDescent="0.25">
      <c r="A55024" s="1" t="s">
        <v>17</v>
      </c>
      <c r="B55024">
        <v>2015</v>
      </c>
      <c r="C55024" s="3">
        <v>10970.79</v>
      </c>
      <c r="D55024">
        <v>42438</v>
      </c>
      <c r="E55024" s="1" t="s">
        <v>16</v>
      </c>
      <c r="F55024" s="1" t="s">
        <v>14</v>
      </c>
      <c r="G55024" s="1" t="s">
        <v>12</v>
      </c>
      <c r="H55024">
        <v>0</v>
      </c>
      <c r="I55024" s="3">
        <v>10267.25</v>
      </c>
    </row>
    <row r="55025" spans="1:9" x14ac:dyDescent="0.25">
      <c r="A55025" s="1" t="s">
        <v>41</v>
      </c>
      <c r="B55025">
        <v>2015</v>
      </c>
      <c r="C55025" s="3">
        <v>11555.61</v>
      </c>
      <c r="D55025">
        <v>41325</v>
      </c>
      <c r="E55025" s="1" t="s">
        <v>16</v>
      </c>
      <c r="F55025" s="1" t="s">
        <v>14</v>
      </c>
      <c r="G55025" s="1" t="s">
        <v>23</v>
      </c>
      <c r="H55025">
        <v>0</v>
      </c>
      <c r="I55025" s="3">
        <v>10848</v>
      </c>
    </row>
    <row r="55026" spans="1:9" x14ac:dyDescent="0.25">
      <c r="A55026" s="1" t="s">
        <v>69</v>
      </c>
      <c r="B55026">
        <v>2012</v>
      </c>
      <c r="C55026" s="3">
        <v>8832.99</v>
      </c>
      <c r="D55026">
        <v>13632</v>
      </c>
      <c r="E55026" s="1" t="s">
        <v>10</v>
      </c>
      <c r="F55026" s="1" t="s">
        <v>11</v>
      </c>
      <c r="G55026" s="1" t="s">
        <v>12</v>
      </c>
      <c r="H55026">
        <v>0</v>
      </c>
      <c r="I55026" s="3">
        <v>8132.5</v>
      </c>
    </row>
    <row r="55027" spans="1:9" x14ac:dyDescent="0.25">
      <c r="A55027" s="1" t="s">
        <v>109</v>
      </c>
      <c r="B55027">
        <v>2014</v>
      </c>
      <c r="C55027" s="3">
        <v>10470.52</v>
      </c>
      <c r="D55027">
        <v>21270</v>
      </c>
      <c r="E55027" s="1" t="s">
        <v>10</v>
      </c>
      <c r="F55027" s="1" t="s">
        <v>11</v>
      </c>
      <c r="G55027" s="1" t="s">
        <v>23</v>
      </c>
      <c r="H55027">
        <v>0</v>
      </c>
      <c r="I55027" s="3">
        <v>9770.35</v>
      </c>
    </row>
    <row r="55028" spans="1:9" x14ac:dyDescent="0.25">
      <c r="A55028" s="1" t="s">
        <v>38</v>
      </c>
      <c r="B55028">
        <v>2013</v>
      </c>
      <c r="C55028" s="3">
        <v>9709.61</v>
      </c>
      <c r="D55028">
        <v>57492</v>
      </c>
      <c r="E55028" s="1" t="s">
        <v>10</v>
      </c>
      <c r="F55028" s="1" t="s">
        <v>14</v>
      </c>
      <c r="G55028" s="1" t="s">
        <v>12</v>
      </c>
      <c r="H55028">
        <v>0</v>
      </c>
      <c r="I55028" s="3">
        <v>8998.4500000000007</v>
      </c>
    </row>
    <row r="55029" spans="1:9" x14ac:dyDescent="0.25">
      <c r="A55029" s="1" t="s">
        <v>109</v>
      </c>
      <c r="B55029">
        <v>2014</v>
      </c>
      <c r="C55029" s="3">
        <v>8947.52</v>
      </c>
      <c r="D55029">
        <v>19747</v>
      </c>
      <c r="E55029" s="1" t="s">
        <v>10</v>
      </c>
      <c r="F55029" s="1" t="s">
        <v>11</v>
      </c>
      <c r="G55029" s="1" t="s">
        <v>23</v>
      </c>
      <c r="H55029">
        <v>0</v>
      </c>
      <c r="I55029" s="3">
        <v>8247.35</v>
      </c>
    </row>
    <row r="55030" spans="1:9" x14ac:dyDescent="0.25">
      <c r="A55030" s="1" t="s">
        <v>41</v>
      </c>
      <c r="B55030">
        <v>2014</v>
      </c>
      <c r="C55030" s="3">
        <v>10567.96</v>
      </c>
      <c r="D55030">
        <v>80332</v>
      </c>
      <c r="E55030" s="1" t="s">
        <v>16</v>
      </c>
      <c r="F55030" s="1" t="s">
        <v>14</v>
      </c>
      <c r="G55030" s="1" t="s">
        <v>23</v>
      </c>
      <c r="H55030">
        <v>0</v>
      </c>
      <c r="I55030" s="3">
        <v>9850.75</v>
      </c>
    </row>
    <row r="55031" spans="1:9" x14ac:dyDescent="0.25">
      <c r="A55031" s="1" t="s">
        <v>61</v>
      </c>
      <c r="B55031">
        <v>2016</v>
      </c>
      <c r="C55031" s="3">
        <v>11555.87</v>
      </c>
      <c r="D55031">
        <v>25872</v>
      </c>
      <c r="E55031" s="1" t="s">
        <v>10</v>
      </c>
      <c r="F55031" s="1" t="s">
        <v>14</v>
      </c>
      <c r="G55031" s="1" t="s">
        <v>23</v>
      </c>
      <c r="H55031">
        <v>0</v>
      </c>
      <c r="I55031" s="3">
        <v>10853.85</v>
      </c>
    </row>
    <row r="55032" spans="1:9" x14ac:dyDescent="0.25">
      <c r="A55032" s="1" t="s">
        <v>66</v>
      </c>
      <c r="B55032">
        <v>2015</v>
      </c>
      <c r="C55032" s="3">
        <v>10341.790000000001</v>
      </c>
      <c r="D55032">
        <v>43662</v>
      </c>
      <c r="E55032" s="1" t="s">
        <v>16</v>
      </c>
      <c r="F55032" s="1" t="s">
        <v>14</v>
      </c>
      <c r="G55032" s="1" t="s">
        <v>12</v>
      </c>
      <c r="H55032">
        <v>0</v>
      </c>
      <c r="I55032" s="3">
        <v>9638.75</v>
      </c>
    </row>
    <row r="55033" spans="1:9" x14ac:dyDescent="0.25">
      <c r="A55033" s="1" t="s">
        <v>104</v>
      </c>
      <c r="B55033">
        <v>2014</v>
      </c>
      <c r="C55033" s="3">
        <v>8486.8799999999992</v>
      </c>
      <c r="D55033">
        <v>8286</v>
      </c>
      <c r="E55033" s="1" t="s">
        <v>10</v>
      </c>
      <c r="F55033" s="1" t="s">
        <v>11</v>
      </c>
      <c r="G55033" s="1" t="s">
        <v>12</v>
      </c>
      <c r="H55033">
        <v>0</v>
      </c>
      <c r="I55033" s="3">
        <v>7786.5</v>
      </c>
    </row>
    <row r="55034" spans="1:9" x14ac:dyDescent="0.25">
      <c r="A55034" s="1" t="s">
        <v>46</v>
      </c>
      <c r="B55034">
        <v>2012</v>
      </c>
      <c r="C55034" s="3">
        <v>9838.7900000000009</v>
      </c>
      <c r="D55034">
        <v>53764</v>
      </c>
      <c r="E55034" s="1" t="s">
        <v>16</v>
      </c>
      <c r="F55034" s="1" t="s">
        <v>14</v>
      </c>
      <c r="G55034" s="1" t="s">
        <v>12</v>
      </c>
      <c r="H55034">
        <v>0</v>
      </c>
      <c r="I55034" s="3">
        <v>9135.1</v>
      </c>
    </row>
    <row r="55035" spans="1:9" x14ac:dyDescent="0.25">
      <c r="A55035" s="1" t="s">
        <v>70</v>
      </c>
      <c r="B55035">
        <v>2014</v>
      </c>
      <c r="C55035" s="3">
        <v>10332</v>
      </c>
      <c r="D55035">
        <v>37125</v>
      </c>
      <c r="E55035" s="1" t="s">
        <v>10</v>
      </c>
      <c r="F55035" s="1" t="s">
        <v>14</v>
      </c>
      <c r="G55035" s="1" t="s">
        <v>12</v>
      </c>
      <c r="H55035">
        <v>0</v>
      </c>
      <c r="I55035" s="3">
        <v>9628.65</v>
      </c>
    </row>
    <row r="55036" spans="1:9" x14ac:dyDescent="0.25">
      <c r="A55036" s="1" t="s">
        <v>41</v>
      </c>
      <c r="B55036">
        <v>2014</v>
      </c>
      <c r="C55036" s="3">
        <v>10640.96</v>
      </c>
      <c r="D55036">
        <v>43405</v>
      </c>
      <c r="E55036" s="1" t="s">
        <v>16</v>
      </c>
      <c r="F55036" s="1" t="s">
        <v>14</v>
      </c>
      <c r="G55036" s="1" t="s">
        <v>23</v>
      </c>
      <c r="H55036">
        <v>0</v>
      </c>
      <c r="I55036" s="3">
        <v>9924.99</v>
      </c>
    </row>
    <row r="55037" spans="1:9" x14ac:dyDescent="0.25">
      <c r="A55037" s="1" t="s">
        <v>28</v>
      </c>
      <c r="B55037">
        <v>2015</v>
      </c>
      <c r="C55037" s="3">
        <v>12571.38</v>
      </c>
      <c r="D55037">
        <v>47361</v>
      </c>
      <c r="E55037" s="1" t="s">
        <v>16</v>
      </c>
      <c r="F55037" s="1" t="s">
        <v>14</v>
      </c>
      <c r="G55037" s="1" t="s">
        <v>12</v>
      </c>
      <c r="H55037">
        <v>0</v>
      </c>
      <c r="I55037" s="3">
        <v>11868.45</v>
      </c>
    </row>
    <row r="55038" spans="1:9" x14ac:dyDescent="0.25">
      <c r="A55038" s="1" t="s">
        <v>49</v>
      </c>
      <c r="B55038">
        <v>2015</v>
      </c>
      <c r="C55038" s="3">
        <v>11299.74</v>
      </c>
      <c r="D55038">
        <v>6099</v>
      </c>
      <c r="E55038" s="1" t="s">
        <v>10</v>
      </c>
      <c r="F55038" s="1" t="s">
        <v>11</v>
      </c>
      <c r="G55038" s="1" t="s">
        <v>12</v>
      </c>
      <c r="H55038">
        <v>0</v>
      </c>
      <c r="I55038" s="3">
        <v>10599.65</v>
      </c>
    </row>
    <row r="55039" spans="1:9" x14ac:dyDescent="0.25">
      <c r="A55039" s="1" t="s">
        <v>26</v>
      </c>
      <c r="B55039">
        <v>2015</v>
      </c>
      <c r="C55039" s="3">
        <v>11843.6</v>
      </c>
      <c r="D55039">
        <v>23410</v>
      </c>
      <c r="E55039" s="1" t="s">
        <v>10</v>
      </c>
      <c r="F55039" s="1" t="s">
        <v>14</v>
      </c>
      <c r="G55039" s="1" t="s">
        <v>12</v>
      </c>
      <c r="H55039">
        <v>0</v>
      </c>
      <c r="I55039" s="3">
        <v>11139.7</v>
      </c>
    </row>
    <row r="55040" spans="1:9" x14ac:dyDescent="0.25">
      <c r="A55040" s="1" t="s">
        <v>102</v>
      </c>
      <c r="B55040">
        <v>2017</v>
      </c>
      <c r="C55040" s="3">
        <v>11747.51</v>
      </c>
      <c r="D55040">
        <v>2847</v>
      </c>
      <c r="E55040" s="1" t="s">
        <v>10</v>
      </c>
      <c r="F55040" s="1" t="s">
        <v>11</v>
      </c>
      <c r="G55040" s="1" t="s">
        <v>23</v>
      </c>
      <c r="H55040">
        <v>0</v>
      </c>
      <c r="I55040" s="3">
        <v>11047.4</v>
      </c>
    </row>
    <row r="55041" spans="1:9" x14ac:dyDescent="0.25">
      <c r="A55041" s="1" t="s">
        <v>51</v>
      </c>
      <c r="B55041">
        <v>2015</v>
      </c>
      <c r="C55041" s="3">
        <v>11508.46</v>
      </c>
      <c r="D55041">
        <v>39295</v>
      </c>
      <c r="E55041" s="1" t="s">
        <v>16</v>
      </c>
      <c r="F55041" s="1" t="s">
        <v>14</v>
      </c>
      <c r="G55041" s="1" t="s">
        <v>12</v>
      </c>
      <c r="H55041">
        <v>0</v>
      </c>
      <c r="I55041" s="3">
        <v>10807.5</v>
      </c>
    </row>
    <row r="55042" spans="1:9" x14ac:dyDescent="0.25">
      <c r="A55042" s="1" t="s">
        <v>26</v>
      </c>
      <c r="B55042">
        <v>2015</v>
      </c>
      <c r="C55042" s="3">
        <v>11071.6</v>
      </c>
      <c r="D55042">
        <v>25858</v>
      </c>
      <c r="E55042" s="1" t="s">
        <v>10</v>
      </c>
      <c r="F55042" s="1" t="s">
        <v>14</v>
      </c>
      <c r="G55042" s="1" t="s">
        <v>12</v>
      </c>
      <c r="H55042">
        <v>0</v>
      </c>
      <c r="I55042" s="3">
        <v>10366.4</v>
      </c>
    </row>
    <row r="55043" spans="1:9" x14ac:dyDescent="0.25">
      <c r="A55043" s="1" t="s">
        <v>62</v>
      </c>
      <c r="B55043">
        <v>2015</v>
      </c>
      <c r="C55043" s="3">
        <v>11682.43</v>
      </c>
      <c r="D55043">
        <v>29760</v>
      </c>
      <c r="E55043" s="1" t="s">
        <v>10</v>
      </c>
      <c r="F55043" s="1" t="s">
        <v>14</v>
      </c>
      <c r="G55043" s="1" t="s">
        <v>12</v>
      </c>
      <c r="H55043">
        <v>0</v>
      </c>
      <c r="I55043" s="3">
        <v>10980.75</v>
      </c>
    </row>
    <row r="55044" spans="1:9" x14ac:dyDescent="0.25">
      <c r="A55044" s="1" t="s">
        <v>54</v>
      </c>
      <c r="B55044">
        <v>2015</v>
      </c>
      <c r="C55044" s="3">
        <v>11632.7</v>
      </c>
      <c r="D55044">
        <v>29627</v>
      </c>
      <c r="E55044" s="1" t="s">
        <v>10</v>
      </c>
      <c r="F55044" s="1" t="s">
        <v>14</v>
      </c>
      <c r="G55044" s="1" t="s">
        <v>12</v>
      </c>
      <c r="H55044">
        <v>0</v>
      </c>
      <c r="I55044" s="3">
        <v>10931.4</v>
      </c>
    </row>
    <row r="55045" spans="1:9" x14ac:dyDescent="0.25">
      <c r="A55045" s="1" t="s">
        <v>56</v>
      </c>
      <c r="B55045">
        <v>2016</v>
      </c>
      <c r="C55045" s="3">
        <v>11787.6</v>
      </c>
      <c r="D55045">
        <v>37508</v>
      </c>
      <c r="E55045" s="1" t="s">
        <v>16</v>
      </c>
      <c r="F55045" s="1" t="s">
        <v>14</v>
      </c>
      <c r="G55045" s="1" t="s">
        <v>12</v>
      </c>
      <c r="H55045">
        <v>0</v>
      </c>
      <c r="I55045" s="3">
        <v>11086.9</v>
      </c>
    </row>
    <row r="55046" spans="1:9" x14ac:dyDescent="0.25">
      <c r="A55046" s="1" t="s">
        <v>68</v>
      </c>
      <c r="B55046">
        <v>2012</v>
      </c>
      <c r="C55046" s="3">
        <v>9043.51</v>
      </c>
      <c r="D55046">
        <v>60843</v>
      </c>
      <c r="E55046" s="1" t="s">
        <v>10</v>
      </c>
      <c r="F55046" s="1" t="s">
        <v>11</v>
      </c>
      <c r="G55046" s="1" t="s">
        <v>12</v>
      </c>
      <c r="H55046">
        <v>0</v>
      </c>
      <c r="I55046" s="3">
        <v>8343.2999999999993</v>
      </c>
    </row>
    <row r="55047" spans="1:9" x14ac:dyDescent="0.25">
      <c r="A55047" s="1" t="s">
        <v>69</v>
      </c>
      <c r="B55047">
        <v>2013</v>
      </c>
      <c r="C55047" s="3">
        <v>9424.99</v>
      </c>
      <c r="D55047">
        <v>46224</v>
      </c>
      <c r="E55047" s="1" t="s">
        <v>10</v>
      </c>
      <c r="F55047" s="1" t="s">
        <v>11</v>
      </c>
      <c r="G55047" s="1" t="s">
        <v>12</v>
      </c>
      <c r="H55047">
        <v>0</v>
      </c>
      <c r="I55047" s="3">
        <v>8724.5</v>
      </c>
    </row>
    <row r="55048" spans="1:9" x14ac:dyDescent="0.25">
      <c r="A55048" s="1" t="s">
        <v>38</v>
      </c>
      <c r="B55048">
        <v>2011</v>
      </c>
      <c r="C55048" s="3">
        <v>9593.74</v>
      </c>
      <c r="D55048">
        <v>89380</v>
      </c>
      <c r="E55048" s="1" t="s">
        <v>10</v>
      </c>
      <c r="F55048" s="1" t="s">
        <v>14</v>
      </c>
      <c r="G55048" s="1" t="s">
        <v>12</v>
      </c>
      <c r="H55048">
        <v>0</v>
      </c>
      <c r="I55048" s="3">
        <v>8884.35</v>
      </c>
    </row>
    <row r="55049" spans="1:9" x14ac:dyDescent="0.25">
      <c r="A55049" s="1" t="s">
        <v>25</v>
      </c>
      <c r="B55049">
        <v>2014</v>
      </c>
      <c r="C55049" s="3">
        <v>10444.799999999999</v>
      </c>
      <c r="D55049">
        <v>41723</v>
      </c>
      <c r="E55049" s="1" t="s">
        <v>10</v>
      </c>
      <c r="F55049" s="1" t="s">
        <v>14</v>
      </c>
      <c r="G55049" s="1" t="s">
        <v>12</v>
      </c>
      <c r="H55049">
        <v>1</v>
      </c>
      <c r="I55049" s="3">
        <v>9742.1</v>
      </c>
    </row>
    <row r="55050" spans="1:9" x14ac:dyDescent="0.25">
      <c r="A55050" s="1" t="s">
        <v>19</v>
      </c>
      <c r="B55050">
        <v>2017</v>
      </c>
      <c r="C55050" s="3">
        <v>11496.87</v>
      </c>
      <c r="D55050">
        <v>4296</v>
      </c>
      <c r="E55050" s="1" t="s">
        <v>10</v>
      </c>
      <c r="F55050" s="1" t="s">
        <v>11</v>
      </c>
      <c r="G55050" s="1" t="s">
        <v>12</v>
      </c>
      <c r="H55050">
        <v>0</v>
      </c>
      <c r="I55050" s="3">
        <v>10796.8</v>
      </c>
    </row>
    <row r="55051" spans="1:9" x14ac:dyDescent="0.25">
      <c r="A55051" s="1" t="s">
        <v>52</v>
      </c>
      <c r="B55051">
        <v>2017</v>
      </c>
      <c r="C55051" s="3">
        <v>12005.51</v>
      </c>
      <c r="D55051">
        <v>5805</v>
      </c>
      <c r="E55051" s="1" t="s">
        <v>10</v>
      </c>
      <c r="F55051" s="1" t="s">
        <v>11</v>
      </c>
      <c r="G55051" s="1" t="s">
        <v>23</v>
      </c>
      <c r="H55051">
        <v>0</v>
      </c>
      <c r="I55051" s="3">
        <v>11305.45</v>
      </c>
    </row>
    <row r="55052" spans="1:9" x14ac:dyDescent="0.25">
      <c r="A55052" s="1" t="s">
        <v>57</v>
      </c>
      <c r="B55052">
        <v>2004</v>
      </c>
      <c r="C55052" s="3">
        <v>11016.35</v>
      </c>
      <c r="D55052">
        <v>135958</v>
      </c>
      <c r="E55052" s="1" t="s">
        <v>10</v>
      </c>
      <c r="F55052" s="1" t="s">
        <v>14</v>
      </c>
      <c r="G55052" s="1" t="s">
        <v>23</v>
      </c>
      <c r="H55052">
        <v>0</v>
      </c>
      <c r="I55052" s="3">
        <v>10305.5</v>
      </c>
    </row>
    <row r="55053" spans="1:9" x14ac:dyDescent="0.25">
      <c r="A55053" s="1" t="s">
        <v>43</v>
      </c>
      <c r="B55053">
        <v>2015</v>
      </c>
      <c r="C55053" s="3">
        <v>10901.7</v>
      </c>
      <c r="D55053">
        <v>41282</v>
      </c>
      <c r="E55053" s="1" t="s">
        <v>10</v>
      </c>
      <c r="F55053" s="1" t="s">
        <v>14</v>
      </c>
      <c r="G55053" s="1" t="s">
        <v>12</v>
      </c>
      <c r="H55053">
        <v>0</v>
      </c>
      <c r="I55053" s="3">
        <v>10198.5</v>
      </c>
    </row>
    <row r="55054" spans="1:9" x14ac:dyDescent="0.25">
      <c r="A55054" s="1" t="s">
        <v>17</v>
      </c>
      <c r="B55054">
        <v>2015</v>
      </c>
      <c r="C55054" s="3">
        <v>10843.79</v>
      </c>
      <c r="D55054">
        <v>42311</v>
      </c>
      <c r="E55054" s="1" t="s">
        <v>16</v>
      </c>
      <c r="F55054" s="1" t="s">
        <v>14</v>
      </c>
      <c r="G55054" s="1" t="s">
        <v>12</v>
      </c>
      <c r="H55054">
        <v>0</v>
      </c>
      <c r="I55054" s="3">
        <v>10140.25</v>
      </c>
    </row>
    <row r="55055" spans="1:9" x14ac:dyDescent="0.25">
      <c r="A55055" s="1" t="s">
        <v>38</v>
      </c>
      <c r="B55055">
        <v>2011</v>
      </c>
      <c r="C55055" s="3">
        <v>9182.48</v>
      </c>
      <c r="D55055">
        <v>45970</v>
      </c>
      <c r="E55055" s="1" t="s">
        <v>16</v>
      </c>
      <c r="F55055" s="1" t="s">
        <v>14</v>
      </c>
      <c r="G55055" s="1" t="s">
        <v>12</v>
      </c>
      <c r="H55055">
        <v>0</v>
      </c>
      <c r="I55055" s="3">
        <v>8474.5</v>
      </c>
    </row>
    <row r="55056" spans="1:9" x14ac:dyDescent="0.25">
      <c r="A55056" s="1" t="s">
        <v>47</v>
      </c>
      <c r="B55056">
        <v>2009</v>
      </c>
      <c r="C55056" s="3">
        <v>7924.21</v>
      </c>
      <c r="D55056">
        <v>78744</v>
      </c>
      <c r="E55056" s="1" t="s">
        <v>10</v>
      </c>
      <c r="F55056" s="1" t="s">
        <v>14</v>
      </c>
      <c r="G55056" s="1" t="s">
        <v>12</v>
      </c>
      <c r="H55056">
        <v>0</v>
      </c>
      <c r="I55056" s="3">
        <v>7219.25</v>
      </c>
    </row>
    <row r="55057" spans="1:9" x14ac:dyDescent="0.25">
      <c r="A55057" s="1" t="s">
        <v>70</v>
      </c>
      <c r="B55057">
        <v>2014</v>
      </c>
      <c r="C55057" s="3">
        <v>10045</v>
      </c>
      <c r="D55057">
        <v>36838</v>
      </c>
      <c r="E55057" s="1" t="s">
        <v>10</v>
      </c>
      <c r="F55057" s="1" t="s">
        <v>14</v>
      </c>
      <c r="G55057" s="1" t="s">
        <v>12</v>
      </c>
      <c r="H55057">
        <v>0</v>
      </c>
      <c r="I55057" s="3">
        <v>9341.65</v>
      </c>
    </row>
    <row r="55058" spans="1:9" x14ac:dyDescent="0.25">
      <c r="A55058" s="1" t="s">
        <v>15</v>
      </c>
      <c r="B55058">
        <v>2012</v>
      </c>
      <c r="C55058" s="3">
        <v>10226.4</v>
      </c>
      <c r="D55058">
        <v>38117</v>
      </c>
      <c r="E55058" s="1" t="s">
        <v>10</v>
      </c>
      <c r="F55058" s="1" t="s">
        <v>14</v>
      </c>
      <c r="G55058" s="1" t="s">
        <v>12</v>
      </c>
      <c r="H55058">
        <v>0</v>
      </c>
      <c r="I55058" s="3">
        <v>9521.5</v>
      </c>
    </row>
    <row r="55059" spans="1:9" x14ac:dyDescent="0.25">
      <c r="A55059" s="1" t="s">
        <v>51</v>
      </c>
      <c r="B55059">
        <v>2017</v>
      </c>
      <c r="C55059" s="3">
        <v>12367.15</v>
      </c>
      <c r="D55059">
        <v>13144</v>
      </c>
      <c r="E55059" s="1" t="s">
        <v>10</v>
      </c>
      <c r="F55059" s="1" t="s">
        <v>14</v>
      </c>
      <c r="G55059" s="1" t="s">
        <v>23</v>
      </c>
      <c r="H55059">
        <v>0</v>
      </c>
      <c r="I55059" s="3">
        <v>11663.75</v>
      </c>
    </row>
    <row r="55060" spans="1:9" x14ac:dyDescent="0.25">
      <c r="A55060" s="1" t="s">
        <v>88</v>
      </c>
      <c r="B55060">
        <v>2014</v>
      </c>
      <c r="C55060" s="3">
        <v>9397.64</v>
      </c>
      <c r="D55060">
        <v>14897</v>
      </c>
      <c r="E55060" s="1" t="s">
        <v>10</v>
      </c>
      <c r="F55060" s="1" t="s">
        <v>11</v>
      </c>
      <c r="G55060" s="1" t="s">
        <v>12</v>
      </c>
      <c r="H55060">
        <v>0</v>
      </c>
      <c r="I55060" s="3">
        <v>8697.4</v>
      </c>
    </row>
    <row r="55061" spans="1:9" x14ac:dyDescent="0.25">
      <c r="A55061" s="1" t="s">
        <v>33</v>
      </c>
      <c r="B55061">
        <v>2011</v>
      </c>
      <c r="C55061" s="3">
        <v>9968.99</v>
      </c>
      <c r="D55061">
        <v>21764</v>
      </c>
      <c r="E55061" s="1" t="s">
        <v>10</v>
      </c>
      <c r="F55061" s="1" t="s">
        <v>14</v>
      </c>
      <c r="G55061" s="1" t="s">
        <v>12</v>
      </c>
      <c r="H55061">
        <v>0</v>
      </c>
      <c r="I55061" s="3">
        <v>9267</v>
      </c>
    </row>
    <row r="55062" spans="1:9" x14ac:dyDescent="0.25">
      <c r="A55062" s="1" t="s">
        <v>22</v>
      </c>
      <c r="B55062">
        <v>2008</v>
      </c>
      <c r="C55062" s="3">
        <v>9033.15</v>
      </c>
      <c r="D55062">
        <v>60426</v>
      </c>
      <c r="E55062" s="1" t="s">
        <v>10</v>
      </c>
      <c r="F55062" s="1" t="s">
        <v>14</v>
      </c>
      <c r="G55062" s="1" t="s">
        <v>12</v>
      </c>
      <c r="H55062">
        <v>0</v>
      </c>
      <c r="I55062" s="3">
        <v>8327.9500000000007</v>
      </c>
    </row>
    <row r="55063" spans="1:9" x14ac:dyDescent="0.25">
      <c r="A55063" s="1" t="s">
        <v>88</v>
      </c>
      <c r="B55063">
        <v>2014</v>
      </c>
      <c r="C55063" s="3">
        <v>9130.64</v>
      </c>
      <c r="D55063">
        <v>14630</v>
      </c>
      <c r="E55063" s="1" t="s">
        <v>10</v>
      </c>
      <c r="F55063" s="1" t="s">
        <v>11</v>
      </c>
      <c r="G55063" s="1" t="s">
        <v>12</v>
      </c>
      <c r="H55063">
        <v>0</v>
      </c>
      <c r="I55063" s="3">
        <v>8430.4</v>
      </c>
    </row>
    <row r="55064" spans="1:9" x14ac:dyDescent="0.25">
      <c r="A55064" s="1" t="s">
        <v>91</v>
      </c>
      <c r="B55064">
        <v>2012</v>
      </c>
      <c r="C55064" s="3">
        <v>10573.81</v>
      </c>
      <c r="D55064">
        <v>21373</v>
      </c>
      <c r="E55064" s="1" t="s">
        <v>10</v>
      </c>
      <c r="F55064" s="1" t="s">
        <v>11</v>
      </c>
      <c r="G55064" s="1" t="s">
        <v>12</v>
      </c>
      <c r="H55064">
        <v>0</v>
      </c>
      <c r="I55064" s="3">
        <v>9873.6</v>
      </c>
    </row>
    <row r="55065" spans="1:9" x14ac:dyDescent="0.25">
      <c r="A55065" s="1" t="s">
        <v>38</v>
      </c>
      <c r="B55065">
        <v>2012</v>
      </c>
      <c r="C55065" s="3">
        <v>9838.61</v>
      </c>
      <c r="D55065">
        <v>73620</v>
      </c>
      <c r="E55065" s="1" t="s">
        <v>10</v>
      </c>
      <c r="F55065" s="1" t="s">
        <v>14</v>
      </c>
      <c r="G55065" s="1" t="s">
        <v>12</v>
      </c>
      <c r="H55065">
        <v>0</v>
      </c>
      <c r="I55065" s="3">
        <v>9125.85</v>
      </c>
    </row>
    <row r="55066" spans="1:9" x14ac:dyDescent="0.25">
      <c r="A55066" s="1" t="s">
        <v>100</v>
      </c>
      <c r="B55066">
        <v>2016</v>
      </c>
      <c r="C55066" s="3">
        <v>11018.48</v>
      </c>
      <c r="D55066">
        <v>50818</v>
      </c>
      <c r="E55066" s="1" t="s">
        <v>10</v>
      </c>
      <c r="F55066" s="1" t="s">
        <v>11</v>
      </c>
      <c r="G55066" s="1" t="s">
        <v>12</v>
      </c>
      <c r="H55066">
        <v>0</v>
      </c>
      <c r="I55066" s="3">
        <v>10318.299999999999</v>
      </c>
    </row>
    <row r="55067" spans="1:9" x14ac:dyDescent="0.25">
      <c r="A55067" s="1" t="s">
        <v>76</v>
      </c>
      <c r="B55067">
        <v>2010</v>
      </c>
      <c r="C55067" s="3">
        <v>8333.9500000000007</v>
      </c>
      <c r="D55067">
        <v>46272</v>
      </c>
      <c r="E55067" s="1" t="s">
        <v>10</v>
      </c>
      <c r="F55067" s="1" t="s">
        <v>14</v>
      </c>
      <c r="G55067" s="1" t="s">
        <v>12</v>
      </c>
      <c r="H55067">
        <v>0</v>
      </c>
      <c r="I55067" s="3">
        <v>7631.95</v>
      </c>
    </row>
    <row r="55068" spans="1:9" x14ac:dyDescent="0.25">
      <c r="A55068" s="1" t="s">
        <v>15</v>
      </c>
      <c r="B55068">
        <v>2015</v>
      </c>
      <c r="C55068" s="3">
        <v>11341.4</v>
      </c>
      <c r="D55068">
        <v>37132</v>
      </c>
      <c r="E55068" s="1" t="s">
        <v>10</v>
      </c>
      <c r="F55068" s="1" t="s">
        <v>14</v>
      </c>
      <c r="G55068" s="1" t="s">
        <v>12</v>
      </c>
      <c r="H55068">
        <v>0</v>
      </c>
      <c r="I55068" s="3">
        <v>10637.95</v>
      </c>
    </row>
    <row r="55069" spans="1:9" x14ac:dyDescent="0.25">
      <c r="A55069" s="1" t="s">
        <v>47</v>
      </c>
      <c r="B55069">
        <v>2009</v>
      </c>
      <c r="C55069" s="3">
        <v>6710.21</v>
      </c>
      <c r="D55069">
        <v>77530</v>
      </c>
      <c r="E55069" s="1" t="s">
        <v>10</v>
      </c>
      <c r="F55069" s="1" t="s">
        <v>14</v>
      </c>
      <c r="G55069" s="1" t="s">
        <v>12</v>
      </c>
      <c r="H55069">
        <v>0</v>
      </c>
      <c r="I55069" s="3">
        <v>6005.25</v>
      </c>
    </row>
    <row r="55070" spans="1:9" x14ac:dyDescent="0.25">
      <c r="A55070" s="1" t="s">
        <v>42</v>
      </c>
      <c r="B55070">
        <v>2016</v>
      </c>
      <c r="C55070" s="3">
        <v>12124.17</v>
      </c>
      <c r="D55070">
        <v>7923</v>
      </c>
      <c r="E55070" s="1" t="s">
        <v>10</v>
      </c>
      <c r="F55070" s="1" t="s">
        <v>11</v>
      </c>
      <c r="G55070" s="1" t="s">
        <v>12</v>
      </c>
      <c r="H55070">
        <v>0</v>
      </c>
      <c r="I55070" s="3">
        <v>11424.05</v>
      </c>
    </row>
    <row r="55071" spans="1:9" x14ac:dyDescent="0.25">
      <c r="A55071" s="1" t="s">
        <v>26</v>
      </c>
      <c r="B55071">
        <v>2015</v>
      </c>
      <c r="C55071" s="3">
        <v>11556</v>
      </c>
      <c r="D55071">
        <v>28946</v>
      </c>
      <c r="E55071" s="1" t="s">
        <v>10</v>
      </c>
      <c r="F55071" s="1" t="s">
        <v>14</v>
      </c>
      <c r="G55071" s="1" t="s">
        <v>12</v>
      </c>
      <c r="H55071">
        <v>0</v>
      </c>
      <c r="I55071" s="3">
        <v>10853.5</v>
      </c>
    </row>
    <row r="55072" spans="1:9" x14ac:dyDescent="0.25">
      <c r="A55072" s="1" t="s">
        <v>113</v>
      </c>
      <c r="B55072">
        <v>2008</v>
      </c>
      <c r="C55072" s="3">
        <v>8569.58</v>
      </c>
      <c r="D55072">
        <v>3869</v>
      </c>
      <c r="E55072" s="1" t="s">
        <v>10</v>
      </c>
      <c r="F55072" s="1" t="s">
        <v>11</v>
      </c>
      <c r="G55072" s="1" t="s">
        <v>23</v>
      </c>
      <c r="H55072">
        <v>0</v>
      </c>
      <c r="I55072" s="3">
        <v>7869.25</v>
      </c>
    </row>
    <row r="55073" spans="1:9" x14ac:dyDescent="0.25">
      <c r="A55073" s="1" t="s">
        <v>74</v>
      </c>
      <c r="B55073">
        <v>2010</v>
      </c>
      <c r="C55073" s="3">
        <v>7891.94</v>
      </c>
      <c r="D55073">
        <v>46291</v>
      </c>
      <c r="E55073" s="1" t="s">
        <v>10</v>
      </c>
      <c r="F55073" s="1" t="s">
        <v>11</v>
      </c>
      <c r="G55073" s="1" t="s">
        <v>12</v>
      </c>
      <c r="H55073">
        <v>0</v>
      </c>
      <c r="I55073" s="3">
        <v>7191.52</v>
      </c>
    </row>
    <row r="55074" spans="1:9" x14ac:dyDescent="0.25">
      <c r="A55074" s="1" t="s">
        <v>66</v>
      </c>
      <c r="B55074">
        <v>2015</v>
      </c>
      <c r="C55074" s="3">
        <v>11467.79</v>
      </c>
      <c r="D55074">
        <v>44788</v>
      </c>
      <c r="E55074" s="1" t="s">
        <v>16</v>
      </c>
      <c r="F55074" s="1" t="s">
        <v>14</v>
      </c>
      <c r="G55074" s="1" t="s">
        <v>12</v>
      </c>
      <c r="H55074">
        <v>0</v>
      </c>
      <c r="I55074" s="3">
        <v>10764.75</v>
      </c>
    </row>
    <row r="55075" spans="1:9" x14ac:dyDescent="0.25">
      <c r="A55075" s="1" t="s">
        <v>24</v>
      </c>
      <c r="B55075">
        <v>2018</v>
      </c>
      <c r="C55075" s="3">
        <v>10707.83</v>
      </c>
      <c r="D55075">
        <v>2569</v>
      </c>
      <c r="E55075" s="1" t="s">
        <v>16</v>
      </c>
      <c r="F55075" s="1" t="s">
        <v>14</v>
      </c>
      <c r="G55075" s="1" t="s">
        <v>12</v>
      </c>
      <c r="H55075">
        <v>0</v>
      </c>
      <c r="I55075" s="3">
        <v>10007.25</v>
      </c>
    </row>
    <row r="55076" spans="1:9" x14ac:dyDescent="0.25">
      <c r="A55076" s="1" t="s">
        <v>63</v>
      </c>
      <c r="B55076">
        <v>2007</v>
      </c>
      <c r="C55076" s="3">
        <v>6318.58</v>
      </c>
      <c r="D55076">
        <v>54118</v>
      </c>
      <c r="E55076" s="1" t="s">
        <v>10</v>
      </c>
      <c r="F55076" s="1" t="s">
        <v>11</v>
      </c>
      <c r="G55076" s="1" t="s">
        <v>12</v>
      </c>
      <c r="H55076">
        <v>0</v>
      </c>
      <c r="I55076" s="3">
        <v>5618.12</v>
      </c>
    </row>
    <row r="55077" spans="1:9" x14ac:dyDescent="0.25">
      <c r="A55077" s="1" t="s">
        <v>41</v>
      </c>
      <c r="B55077">
        <v>2015</v>
      </c>
      <c r="C55077" s="3">
        <v>12524.96</v>
      </c>
      <c r="D55077">
        <v>49289</v>
      </c>
      <c r="E55077" s="1" t="s">
        <v>16</v>
      </c>
      <c r="F55077" s="1" t="s">
        <v>14</v>
      </c>
      <c r="G55077" s="1" t="s">
        <v>23</v>
      </c>
      <c r="H55077">
        <v>0</v>
      </c>
      <c r="I55077" s="3">
        <v>11812.5</v>
      </c>
    </row>
    <row r="55078" spans="1:9" x14ac:dyDescent="0.25">
      <c r="A55078" s="1" t="s">
        <v>43</v>
      </c>
      <c r="B55078">
        <v>2015</v>
      </c>
      <c r="C55078" s="3">
        <v>11257.27</v>
      </c>
      <c r="D55078">
        <v>41584</v>
      </c>
      <c r="E55078" s="1" t="s">
        <v>10</v>
      </c>
      <c r="F55078" s="1" t="s">
        <v>14</v>
      </c>
      <c r="G55078" s="1" t="s">
        <v>12</v>
      </c>
      <c r="H55078">
        <v>0</v>
      </c>
      <c r="I55078" s="3">
        <v>10554.5</v>
      </c>
    </row>
    <row r="55079" spans="1:9" x14ac:dyDescent="0.25">
      <c r="A55079" s="1" t="s">
        <v>26</v>
      </c>
      <c r="B55079">
        <v>2015</v>
      </c>
      <c r="C55079" s="3">
        <v>12245.6</v>
      </c>
      <c r="D55079">
        <v>42356</v>
      </c>
      <c r="E55079" s="1" t="s">
        <v>10</v>
      </c>
      <c r="F55079" s="1" t="s">
        <v>14</v>
      </c>
      <c r="G55079" s="1" t="s">
        <v>12</v>
      </c>
      <c r="H55079">
        <v>0</v>
      </c>
      <c r="I55079" s="3">
        <v>11540.5</v>
      </c>
    </row>
    <row r="55080" spans="1:9" x14ac:dyDescent="0.25">
      <c r="A55080" s="1" t="s">
        <v>99</v>
      </c>
      <c r="B55080">
        <v>2014</v>
      </c>
      <c r="C55080" s="3">
        <v>10641.825999999999</v>
      </c>
      <c r="D55080">
        <v>25441</v>
      </c>
      <c r="E55080" s="1" t="s">
        <v>10</v>
      </c>
      <c r="F55080" s="1" t="s">
        <v>11</v>
      </c>
      <c r="G55080" s="1" t="s">
        <v>12</v>
      </c>
      <c r="H55080">
        <v>0</v>
      </c>
      <c r="I55080" s="3">
        <v>9941.4500000000007</v>
      </c>
    </row>
    <row r="55081" spans="1:9" x14ac:dyDescent="0.25">
      <c r="A55081" s="1" t="s">
        <v>33</v>
      </c>
      <c r="B55081">
        <v>2017</v>
      </c>
      <c r="C55081" s="3">
        <v>10831.49</v>
      </c>
      <c r="D55081">
        <v>16825</v>
      </c>
      <c r="E55081" s="1" t="s">
        <v>10</v>
      </c>
      <c r="F55081" s="1" t="s">
        <v>11</v>
      </c>
      <c r="G55081" s="1" t="s">
        <v>12</v>
      </c>
      <c r="H55081">
        <v>0</v>
      </c>
      <c r="I55081" s="3">
        <v>10131</v>
      </c>
    </row>
    <row r="55082" spans="1:9" x14ac:dyDescent="0.25">
      <c r="A55082" s="1" t="s">
        <v>35</v>
      </c>
      <c r="B55082">
        <v>2010</v>
      </c>
      <c r="C55082" s="3">
        <v>7801.51</v>
      </c>
      <c r="D55082">
        <v>34201</v>
      </c>
      <c r="E55082" s="1" t="s">
        <v>10</v>
      </c>
      <c r="F55082" s="1" t="s">
        <v>11</v>
      </c>
      <c r="G55082" s="1" t="s">
        <v>12</v>
      </c>
      <c r="H55082">
        <v>0</v>
      </c>
      <c r="I55082" s="3">
        <v>7101.16</v>
      </c>
    </row>
    <row r="55083" spans="1:9" x14ac:dyDescent="0.25">
      <c r="A55083" s="1" t="s">
        <v>36</v>
      </c>
      <c r="B55083">
        <v>2011</v>
      </c>
      <c r="C55083" s="3">
        <v>9066.7099999999991</v>
      </c>
      <c r="D55083">
        <v>43861</v>
      </c>
      <c r="E55083" s="1" t="s">
        <v>10</v>
      </c>
      <c r="F55083" s="1" t="s">
        <v>14</v>
      </c>
      <c r="G55083" s="1" t="s">
        <v>12</v>
      </c>
      <c r="H55083">
        <v>0</v>
      </c>
      <c r="I55083" s="3">
        <v>8363.65</v>
      </c>
    </row>
    <row r="55084" spans="1:9" x14ac:dyDescent="0.25">
      <c r="A55084" s="1" t="s">
        <v>15</v>
      </c>
      <c r="B55084">
        <v>2012</v>
      </c>
      <c r="C55084" s="3">
        <v>8762.4</v>
      </c>
      <c r="D55084">
        <v>32875</v>
      </c>
      <c r="E55084" s="1" t="s">
        <v>16</v>
      </c>
      <c r="F55084" s="1" t="s">
        <v>14</v>
      </c>
      <c r="G55084" s="1" t="s">
        <v>12</v>
      </c>
      <c r="H55084">
        <v>0</v>
      </c>
      <c r="I55084" s="3">
        <v>8058.35</v>
      </c>
    </row>
    <row r="55085" spans="1:9" x14ac:dyDescent="0.25">
      <c r="A55085" s="1" t="s">
        <v>76</v>
      </c>
      <c r="B55085">
        <v>2016</v>
      </c>
      <c r="C55085" s="3">
        <v>11967.95</v>
      </c>
      <c r="D55085">
        <v>26764</v>
      </c>
      <c r="E55085" s="1" t="s">
        <v>10</v>
      </c>
      <c r="F55085" s="1" t="s">
        <v>14</v>
      </c>
      <c r="G55085" s="1" t="s">
        <v>12</v>
      </c>
      <c r="H55085">
        <v>0</v>
      </c>
      <c r="I55085" s="3">
        <v>11266.85</v>
      </c>
    </row>
    <row r="55086" spans="1:9" x14ac:dyDescent="0.25">
      <c r="A55086" s="1" t="s">
        <v>75</v>
      </c>
      <c r="B55086">
        <v>2013</v>
      </c>
      <c r="C55086" s="3">
        <v>10474.65</v>
      </c>
      <c r="D55086">
        <v>26274</v>
      </c>
      <c r="E55086" s="1" t="s">
        <v>10</v>
      </c>
      <c r="F55086" s="1" t="s">
        <v>11</v>
      </c>
      <c r="G55086" s="1" t="s">
        <v>12</v>
      </c>
      <c r="H55086">
        <v>1</v>
      </c>
      <c r="I55086" s="3">
        <v>9774.2000000000007</v>
      </c>
    </row>
    <row r="55087" spans="1:9" x14ac:dyDescent="0.25">
      <c r="A55087" s="1" t="s">
        <v>62</v>
      </c>
      <c r="B55087">
        <v>2016</v>
      </c>
      <c r="C55087" s="3">
        <v>10700.43</v>
      </c>
      <c r="D55087">
        <v>15496</v>
      </c>
      <c r="E55087" s="1" t="s">
        <v>10</v>
      </c>
      <c r="F55087" s="1" t="s">
        <v>14</v>
      </c>
      <c r="G55087" s="1" t="s">
        <v>12</v>
      </c>
      <c r="H55087">
        <v>0</v>
      </c>
      <c r="I55087" s="3">
        <v>9999.15</v>
      </c>
    </row>
    <row r="55088" spans="1:9" x14ac:dyDescent="0.25">
      <c r="A55088" s="1" t="s">
        <v>17</v>
      </c>
      <c r="B55088">
        <v>2016</v>
      </c>
      <c r="C55088" s="3">
        <v>10338.790000000001</v>
      </c>
      <c r="D55088">
        <v>43128</v>
      </c>
      <c r="E55088" s="1" t="s">
        <v>16</v>
      </c>
      <c r="F55088" s="1" t="s">
        <v>14</v>
      </c>
      <c r="G55088" s="1" t="s">
        <v>12</v>
      </c>
      <c r="H55088">
        <v>0</v>
      </c>
      <c r="I55088" s="3">
        <v>9635.75</v>
      </c>
    </row>
    <row r="55089" spans="1:9" x14ac:dyDescent="0.25">
      <c r="A55089" s="1" t="s">
        <v>26</v>
      </c>
      <c r="B55089">
        <v>2015</v>
      </c>
      <c r="C55089" s="3">
        <v>11928.6</v>
      </c>
      <c r="D55089">
        <v>42039</v>
      </c>
      <c r="E55089" s="1" t="s">
        <v>10</v>
      </c>
      <c r="F55089" s="1" t="s">
        <v>14</v>
      </c>
      <c r="G55089" s="1" t="s">
        <v>12</v>
      </c>
      <c r="H55089">
        <v>0</v>
      </c>
      <c r="I55089" s="3">
        <v>11223.5</v>
      </c>
    </row>
    <row r="55090" spans="1:9" x14ac:dyDescent="0.25">
      <c r="A55090" s="1" t="s">
        <v>26</v>
      </c>
      <c r="B55090">
        <v>2014</v>
      </c>
      <c r="C55090" s="3">
        <v>8967.6</v>
      </c>
      <c r="D55090">
        <v>40880</v>
      </c>
      <c r="E55090" s="1" t="s">
        <v>10</v>
      </c>
      <c r="F55090" s="1" t="s">
        <v>14</v>
      </c>
      <c r="G55090" s="1" t="s">
        <v>12</v>
      </c>
      <c r="H55090">
        <v>0</v>
      </c>
      <c r="I55090" s="3">
        <v>8260.25</v>
      </c>
    </row>
    <row r="55091" spans="1:9" x14ac:dyDescent="0.25">
      <c r="A55091" s="1" t="s">
        <v>13</v>
      </c>
      <c r="B55091">
        <v>2017</v>
      </c>
      <c r="C55091" s="3">
        <v>11170.13</v>
      </c>
      <c r="D55091">
        <v>13442</v>
      </c>
      <c r="E55091" s="1" t="s">
        <v>10</v>
      </c>
      <c r="F55091" s="1" t="s">
        <v>14</v>
      </c>
      <c r="G55091" s="1" t="s">
        <v>12</v>
      </c>
      <c r="H55091">
        <v>0</v>
      </c>
      <c r="I55091" s="3">
        <v>10468.75</v>
      </c>
    </row>
    <row r="55092" spans="1:9" x14ac:dyDescent="0.25">
      <c r="A55092" s="1" t="s">
        <v>38</v>
      </c>
      <c r="B55092">
        <v>2017</v>
      </c>
      <c r="C55092" s="3">
        <v>11908.64</v>
      </c>
      <c r="D55092">
        <v>10390</v>
      </c>
      <c r="E55092" s="1" t="s">
        <v>10</v>
      </c>
      <c r="F55092" s="1" t="s">
        <v>14</v>
      </c>
      <c r="G55092" s="1" t="s">
        <v>12</v>
      </c>
      <c r="H55092">
        <v>0</v>
      </c>
      <c r="I55092" s="3">
        <v>11207</v>
      </c>
    </row>
    <row r="55093" spans="1:9" x14ac:dyDescent="0.25">
      <c r="A55093" s="1" t="s">
        <v>15</v>
      </c>
      <c r="B55093">
        <v>2013</v>
      </c>
      <c r="C55093" s="3">
        <v>10132.4</v>
      </c>
      <c r="D55093">
        <v>50923</v>
      </c>
      <c r="E55093" s="1" t="s">
        <v>16</v>
      </c>
      <c r="F55093" s="1" t="s">
        <v>14</v>
      </c>
      <c r="G55093" s="1" t="s">
        <v>12</v>
      </c>
      <c r="H55093">
        <v>0</v>
      </c>
      <c r="I55093" s="3">
        <v>9428.9500000000007</v>
      </c>
    </row>
    <row r="55094" spans="1:9" x14ac:dyDescent="0.25">
      <c r="A55094" s="1" t="s">
        <v>96</v>
      </c>
      <c r="B55094">
        <v>2012</v>
      </c>
      <c r="C55094" s="3">
        <v>10219.57</v>
      </c>
      <c r="D55094">
        <v>27019</v>
      </c>
      <c r="E55094" s="1" t="s">
        <v>10</v>
      </c>
      <c r="F55094" s="1" t="s">
        <v>11</v>
      </c>
      <c r="G55094" s="1" t="s">
        <v>12</v>
      </c>
      <c r="H55094">
        <v>1</v>
      </c>
      <c r="I55094" s="3">
        <v>9519.2000000000007</v>
      </c>
    </row>
    <row r="55095" spans="1:9" x14ac:dyDescent="0.25">
      <c r="A55095" s="1" t="s">
        <v>42</v>
      </c>
      <c r="B55095">
        <v>2016</v>
      </c>
      <c r="C55095" s="3">
        <v>12294.17</v>
      </c>
      <c r="D55095">
        <v>8093</v>
      </c>
      <c r="E55095" s="1" t="s">
        <v>10</v>
      </c>
      <c r="F55095" s="1" t="s">
        <v>11</v>
      </c>
      <c r="G55095" s="1" t="s">
        <v>12</v>
      </c>
      <c r="H55095">
        <v>0</v>
      </c>
      <c r="I55095" s="3">
        <v>11594.05</v>
      </c>
    </row>
    <row r="55096" spans="1:9" x14ac:dyDescent="0.25">
      <c r="A55096" s="1" t="s">
        <v>70</v>
      </c>
      <c r="B55096">
        <v>2014</v>
      </c>
      <c r="C55096" s="3">
        <v>8536.7999999999993</v>
      </c>
      <c r="D55096">
        <v>33349</v>
      </c>
      <c r="E55096" s="1" t="s">
        <v>10</v>
      </c>
      <c r="F55096" s="1" t="s">
        <v>14</v>
      </c>
      <c r="G55096" s="1" t="s">
        <v>12</v>
      </c>
      <c r="H55096">
        <v>0</v>
      </c>
      <c r="I55096" s="3">
        <v>7833.75</v>
      </c>
    </row>
    <row r="55097" spans="1:9" x14ac:dyDescent="0.25">
      <c r="A55097" s="1" t="s">
        <v>72</v>
      </c>
      <c r="B55097">
        <v>2015</v>
      </c>
      <c r="C55097" s="3">
        <v>11466.54</v>
      </c>
      <c r="D55097">
        <v>15266</v>
      </c>
      <c r="E55097" s="1" t="s">
        <v>10</v>
      </c>
      <c r="F55097" s="1" t="s">
        <v>11</v>
      </c>
      <c r="G55097" s="1" t="s">
        <v>12</v>
      </c>
      <c r="H55097">
        <v>0</v>
      </c>
      <c r="I55097" s="3">
        <v>10766.4</v>
      </c>
    </row>
    <row r="55098" spans="1:9" x14ac:dyDescent="0.25">
      <c r="A55098" s="1" t="s">
        <v>90</v>
      </c>
      <c r="B55098">
        <v>2012</v>
      </c>
      <c r="C55098" s="3">
        <v>8356.69</v>
      </c>
      <c r="D55098">
        <v>50154</v>
      </c>
      <c r="E55098" s="1" t="s">
        <v>10</v>
      </c>
      <c r="F55098" s="1" t="s">
        <v>14</v>
      </c>
      <c r="G55098" s="1" t="s">
        <v>12</v>
      </c>
      <c r="H55098">
        <v>0</v>
      </c>
      <c r="I55098" s="3">
        <v>7655.25</v>
      </c>
    </row>
    <row r="55099" spans="1:9" x14ac:dyDescent="0.25">
      <c r="A55099" s="1" t="s">
        <v>17</v>
      </c>
      <c r="B55099">
        <v>2016</v>
      </c>
      <c r="C55099" s="3">
        <v>11437.79</v>
      </c>
      <c r="D55099">
        <v>44227</v>
      </c>
      <c r="E55099" s="1" t="s">
        <v>16</v>
      </c>
      <c r="F55099" s="1" t="s">
        <v>14</v>
      </c>
      <c r="G55099" s="1" t="s">
        <v>12</v>
      </c>
      <c r="H55099">
        <v>0</v>
      </c>
      <c r="I55099" s="3">
        <v>10734.75</v>
      </c>
    </row>
    <row r="55100" spans="1:9" x14ac:dyDescent="0.25">
      <c r="A55100" s="1" t="s">
        <v>26</v>
      </c>
      <c r="B55100">
        <v>2016</v>
      </c>
      <c r="C55100" s="3">
        <v>12346.4</v>
      </c>
      <c r="D55100">
        <v>21571</v>
      </c>
      <c r="E55100" s="1" t="s">
        <v>16</v>
      </c>
      <c r="F55100" s="1" t="s">
        <v>14</v>
      </c>
      <c r="G55100" s="1" t="s">
        <v>12</v>
      </c>
      <c r="H55100">
        <v>0</v>
      </c>
      <c r="I55100" s="3">
        <v>11645.35</v>
      </c>
    </row>
    <row r="55101" spans="1:9" x14ac:dyDescent="0.25">
      <c r="A55101" s="1" t="s">
        <v>58</v>
      </c>
      <c r="B55101">
        <v>2016</v>
      </c>
      <c r="C55101" s="3">
        <v>10822.55</v>
      </c>
      <c r="D55101">
        <v>1622</v>
      </c>
      <c r="E55101" s="1" t="s">
        <v>10</v>
      </c>
      <c r="F55101" s="1" t="s">
        <v>11</v>
      </c>
      <c r="G55101" s="1" t="s">
        <v>12</v>
      </c>
      <c r="H55101">
        <v>0</v>
      </c>
      <c r="I55101" s="3">
        <v>10122.450000000001</v>
      </c>
    </row>
    <row r="55102" spans="1:9" x14ac:dyDescent="0.25">
      <c r="A55102" s="1" t="s">
        <v>34</v>
      </c>
      <c r="B55102">
        <v>2015</v>
      </c>
      <c r="C55102" s="3">
        <v>11454.9</v>
      </c>
      <c r="D55102">
        <v>61249</v>
      </c>
      <c r="E55102" s="1" t="s">
        <v>10</v>
      </c>
      <c r="F55102" s="1" t="s">
        <v>14</v>
      </c>
      <c r="G55102" s="1" t="s">
        <v>12</v>
      </c>
      <c r="H55102">
        <v>0</v>
      </c>
      <c r="I55102" s="3">
        <v>10753</v>
      </c>
    </row>
    <row r="55103" spans="1:9" x14ac:dyDescent="0.25">
      <c r="A55103" s="1" t="s">
        <v>17</v>
      </c>
      <c r="B55103">
        <v>2015</v>
      </c>
      <c r="C55103" s="3">
        <v>11902.79</v>
      </c>
      <c r="D55103">
        <v>43370</v>
      </c>
      <c r="E55103" s="1" t="s">
        <v>16</v>
      </c>
      <c r="F55103" s="1" t="s">
        <v>14</v>
      </c>
      <c r="G55103" s="1" t="s">
        <v>12</v>
      </c>
      <c r="H55103">
        <v>0</v>
      </c>
      <c r="I55103" s="3">
        <v>11199.25</v>
      </c>
    </row>
    <row r="55104" spans="1:9" x14ac:dyDescent="0.25">
      <c r="A55104" s="1" t="s">
        <v>17</v>
      </c>
      <c r="B55104">
        <v>2015</v>
      </c>
      <c r="C55104" s="3">
        <v>11960.71</v>
      </c>
      <c r="D55104">
        <v>27623</v>
      </c>
      <c r="E55104" s="1" t="s">
        <v>10</v>
      </c>
      <c r="F55104" s="1" t="s">
        <v>14</v>
      </c>
      <c r="G55104" s="1" t="s">
        <v>12</v>
      </c>
      <c r="H55104">
        <v>0</v>
      </c>
      <c r="I55104" s="3">
        <v>11258.8</v>
      </c>
    </row>
    <row r="55105" spans="1:9" x14ac:dyDescent="0.25">
      <c r="A55105" s="1" t="s">
        <v>49</v>
      </c>
      <c r="B55105">
        <v>2015</v>
      </c>
      <c r="C55105" s="3">
        <v>10804.74</v>
      </c>
      <c r="D55105">
        <v>5604</v>
      </c>
      <c r="E55105" s="1" t="s">
        <v>10</v>
      </c>
      <c r="F55105" s="1" t="s">
        <v>11</v>
      </c>
      <c r="G55105" s="1" t="s">
        <v>12</v>
      </c>
      <c r="H55105">
        <v>0</v>
      </c>
      <c r="I55105" s="3">
        <v>10104.65</v>
      </c>
    </row>
    <row r="55106" spans="1:9" x14ac:dyDescent="0.25">
      <c r="A55106" s="1" t="s">
        <v>26</v>
      </c>
      <c r="B55106">
        <v>2015</v>
      </c>
      <c r="C55106" s="3">
        <v>12673.6</v>
      </c>
      <c r="D55106">
        <v>24240</v>
      </c>
      <c r="E55106" s="1" t="s">
        <v>10</v>
      </c>
      <c r="F55106" s="1" t="s">
        <v>14</v>
      </c>
      <c r="G55106" s="1" t="s">
        <v>12</v>
      </c>
      <c r="H55106">
        <v>0</v>
      </c>
      <c r="I55106" s="3">
        <v>11969.7</v>
      </c>
    </row>
    <row r="55107" spans="1:9" x14ac:dyDescent="0.25">
      <c r="A55107" s="1" t="s">
        <v>33</v>
      </c>
      <c r="B55107">
        <v>2014</v>
      </c>
      <c r="C55107" s="3">
        <v>8820.49</v>
      </c>
      <c r="D55107">
        <v>39613</v>
      </c>
      <c r="E55107" s="1" t="s">
        <v>16</v>
      </c>
      <c r="F55107" s="1" t="s">
        <v>14</v>
      </c>
      <c r="G55107" s="1" t="s">
        <v>12</v>
      </c>
      <c r="H55107">
        <v>0</v>
      </c>
      <c r="I55107" s="3">
        <v>8117.95</v>
      </c>
    </row>
    <row r="55108" spans="1:9" x14ac:dyDescent="0.25">
      <c r="A55108" s="1" t="s">
        <v>41</v>
      </c>
      <c r="B55108">
        <v>2015</v>
      </c>
      <c r="C55108" s="3">
        <v>11019.61</v>
      </c>
      <c r="D55108">
        <v>40789</v>
      </c>
      <c r="E55108" s="1" t="s">
        <v>16</v>
      </c>
      <c r="F55108" s="1" t="s">
        <v>14</v>
      </c>
      <c r="G55108" s="1" t="s">
        <v>23</v>
      </c>
      <c r="H55108">
        <v>0</v>
      </c>
      <c r="I55108" s="3">
        <v>10312</v>
      </c>
    </row>
    <row r="55109" spans="1:9" x14ac:dyDescent="0.25">
      <c r="A55109" s="1" t="s">
        <v>26</v>
      </c>
      <c r="B55109">
        <v>2015</v>
      </c>
      <c r="C55109" s="3">
        <v>10659.6</v>
      </c>
      <c r="D55109">
        <v>25246</v>
      </c>
      <c r="E55109" s="1" t="s">
        <v>10</v>
      </c>
      <c r="F55109" s="1" t="s">
        <v>14</v>
      </c>
      <c r="G55109" s="1" t="s">
        <v>12</v>
      </c>
      <c r="H55109">
        <v>0</v>
      </c>
      <c r="I55109" s="3">
        <v>9954.65</v>
      </c>
    </row>
    <row r="55110" spans="1:9" x14ac:dyDescent="0.25">
      <c r="A55110" s="1" t="s">
        <v>22</v>
      </c>
      <c r="B55110">
        <v>2011</v>
      </c>
      <c r="C55110" s="3">
        <v>9484.01</v>
      </c>
      <c r="D55110">
        <v>51276</v>
      </c>
      <c r="E55110" s="1" t="s">
        <v>10</v>
      </c>
      <c r="F55110" s="1" t="s">
        <v>14</v>
      </c>
      <c r="G55110" s="1" t="s">
        <v>23</v>
      </c>
      <c r="H55110">
        <v>0</v>
      </c>
      <c r="I55110" s="3">
        <v>8780.4</v>
      </c>
    </row>
    <row r="55111" spans="1:9" x14ac:dyDescent="0.25">
      <c r="A55111" s="1" t="s">
        <v>34</v>
      </c>
      <c r="B55111">
        <v>2017</v>
      </c>
      <c r="C55111" s="3">
        <v>12122.8</v>
      </c>
      <c r="D55111">
        <v>20917</v>
      </c>
      <c r="E55111" s="1" t="s">
        <v>10</v>
      </c>
      <c r="F55111" s="1" t="s">
        <v>14</v>
      </c>
      <c r="G55111" s="1" t="s">
        <v>12</v>
      </c>
      <c r="H55111">
        <v>0</v>
      </c>
      <c r="I55111" s="3">
        <v>11421.8</v>
      </c>
    </row>
    <row r="55112" spans="1:9" x14ac:dyDescent="0.25">
      <c r="A55112" s="1" t="s">
        <v>20</v>
      </c>
      <c r="B55112">
        <v>2014</v>
      </c>
      <c r="C55112" s="3">
        <v>9856.2000000000007</v>
      </c>
      <c r="D55112">
        <v>25155</v>
      </c>
      <c r="E55112" s="1" t="s">
        <v>10</v>
      </c>
      <c r="F55112" s="1" t="s">
        <v>11</v>
      </c>
      <c r="G55112" s="1" t="s">
        <v>12</v>
      </c>
      <c r="H55112">
        <v>0</v>
      </c>
      <c r="I55112" s="3">
        <v>9155.65</v>
      </c>
    </row>
    <row r="55113" spans="1:9" x14ac:dyDescent="0.25">
      <c r="A55113" s="1" t="s">
        <v>89</v>
      </c>
      <c r="B55113">
        <v>2015</v>
      </c>
      <c r="C55113" s="3">
        <v>10954.84</v>
      </c>
      <c r="D55113">
        <v>23754</v>
      </c>
      <c r="E55113" s="1" t="s">
        <v>10</v>
      </c>
      <c r="F55113" s="1" t="s">
        <v>11</v>
      </c>
      <c r="G55113" s="1" t="s">
        <v>12</v>
      </c>
      <c r="H55113">
        <v>0</v>
      </c>
      <c r="I55113" s="3">
        <v>10254.48</v>
      </c>
    </row>
    <row r="55114" spans="1:9" x14ac:dyDescent="0.25">
      <c r="A55114" s="1" t="s">
        <v>99</v>
      </c>
      <c r="B55114">
        <v>2014</v>
      </c>
      <c r="C55114" s="3">
        <v>10617.825999999999</v>
      </c>
      <c r="D55114">
        <v>25417</v>
      </c>
      <c r="E55114" s="1" t="s">
        <v>10</v>
      </c>
      <c r="F55114" s="1" t="s">
        <v>11</v>
      </c>
      <c r="G55114" s="1" t="s">
        <v>12</v>
      </c>
      <c r="H55114">
        <v>0</v>
      </c>
      <c r="I55114" s="3">
        <v>9917.4500000000007</v>
      </c>
    </row>
    <row r="55115" spans="1:9" x14ac:dyDescent="0.25">
      <c r="A55115" s="1" t="s">
        <v>15</v>
      </c>
      <c r="B55115">
        <v>2015</v>
      </c>
      <c r="C55115" s="3">
        <v>11595.4</v>
      </c>
      <c r="D55115">
        <v>37386</v>
      </c>
      <c r="E55115" s="1" t="s">
        <v>10</v>
      </c>
      <c r="F55115" s="1" t="s">
        <v>14</v>
      </c>
      <c r="G55115" s="1" t="s">
        <v>12</v>
      </c>
      <c r="H55115">
        <v>0</v>
      </c>
      <c r="I55115" s="3">
        <v>10891.95</v>
      </c>
    </row>
    <row r="55116" spans="1:9" x14ac:dyDescent="0.25">
      <c r="A55116" s="1" t="s">
        <v>38</v>
      </c>
      <c r="B55116">
        <v>2011</v>
      </c>
      <c r="C55116" s="3">
        <v>10648.48</v>
      </c>
      <c r="D55116">
        <v>47436</v>
      </c>
      <c r="E55116" s="1" t="s">
        <v>16</v>
      </c>
      <c r="F55116" s="1" t="s">
        <v>14</v>
      </c>
      <c r="G55116" s="1" t="s">
        <v>12</v>
      </c>
      <c r="H55116">
        <v>0</v>
      </c>
      <c r="I55116" s="3">
        <v>9940.5</v>
      </c>
    </row>
    <row r="55117" spans="1:9" x14ac:dyDescent="0.25">
      <c r="A55117" s="1" t="s">
        <v>15</v>
      </c>
      <c r="B55117">
        <v>2012</v>
      </c>
      <c r="C55117" s="3">
        <v>9306.4</v>
      </c>
      <c r="D55117">
        <v>72097</v>
      </c>
      <c r="E55117" s="1" t="s">
        <v>16</v>
      </c>
      <c r="F55117" s="1" t="s">
        <v>14</v>
      </c>
      <c r="G55117" s="1" t="s">
        <v>12</v>
      </c>
      <c r="H55117">
        <v>0</v>
      </c>
      <c r="I55117" s="3">
        <v>8602.2000000000007</v>
      </c>
    </row>
    <row r="55118" spans="1:9" x14ac:dyDescent="0.25">
      <c r="A55118" s="1" t="s">
        <v>91</v>
      </c>
      <c r="B55118">
        <v>2012</v>
      </c>
      <c r="C55118" s="3">
        <v>9808.81</v>
      </c>
      <c r="D55118">
        <v>20608</v>
      </c>
      <c r="E55118" s="1" t="s">
        <v>10</v>
      </c>
      <c r="F55118" s="1" t="s">
        <v>11</v>
      </c>
      <c r="G55118" s="1" t="s">
        <v>12</v>
      </c>
      <c r="H55118">
        <v>0</v>
      </c>
      <c r="I55118" s="3">
        <v>9108.6</v>
      </c>
    </row>
    <row r="55119" spans="1:9" x14ac:dyDescent="0.25">
      <c r="A55119" s="1" t="s">
        <v>26</v>
      </c>
      <c r="B55119">
        <v>2016</v>
      </c>
      <c r="C55119" s="3">
        <v>11569.6</v>
      </c>
      <c r="D55119">
        <v>30579</v>
      </c>
      <c r="E55119" s="1" t="s">
        <v>10</v>
      </c>
      <c r="F55119" s="1" t="s">
        <v>14</v>
      </c>
      <c r="G55119" s="1" t="s">
        <v>12</v>
      </c>
      <c r="H55119">
        <v>0</v>
      </c>
      <c r="I55119" s="3">
        <v>10865.15</v>
      </c>
    </row>
    <row r="55120" spans="1:9" x14ac:dyDescent="0.25">
      <c r="A55120" s="1" t="s">
        <v>110</v>
      </c>
      <c r="B55120">
        <v>2012</v>
      </c>
      <c r="C55120" s="3">
        <v>9476.75</v>
      </c>
      <c r="D55120">
        <v>12775</v>
      </c>
      <c r="E55120" s="1" t="s">
        <v>10</v>
      </c>
      <c r="F55120" s="1" t="s">
        <v>11</v>
      </c>
      <c r="G55120" s="1" t="s">
        <v>12</v>
      </c>
      <c r="H55120">
        <v>0</v>
      </c>
      <c r="I55120" s="3">
        <v>8775.9500000000007</v>
      </c>
    </row>
    <row r="55121" spans="1:9" x14ac:dyDescent="0.25">
      <c r="A55121" s="1" t="s">
        <v>42</v>
      </c>
      <c r="B55121">
        <v>2016</v>
      </c>
      <c r="C55121" s="3">
        <v>12603.17</v>
      </c>
      <c r="D55121">
        <v>8402</v>
      </c>
      <c r="E55121" s="1" t="s">
        <v>10</v>
      </c>
      <c r="F55121" s="1" t="s">
        <v>11</v>
      </c>
      <c r="G55121" s="1" t="s">
        <v>12</v>
      </c>
      <c r="H55121">
        <v>0</v>
      </c>
      <c r="I55121" s="3">
        <v>11903.05</v>
      </c>
    </row>
    <row r="55122" spans="1:9" x14ac:dyDescent="0.25">
      <c r="A55122" s="1" t="s">
        <v>71</v>
      </c>
      <c r="B55122">
        <v>2017</v>
      </c>
      <c r="C55122" s="3">
        <v>11682.6</v>
      </c>
      <c r="D55122">
        <v>3614</v>
      </c>
      <c r="E55122" s="1" t="s">
        <v>10</v>
      </c>
      <c r="F55122" s="1" t="s">
        <v>14</v>
      </c>
      <c r="G55122" s="1" t="s">
        <v>12</v>
      </c>
      <c r="H55122">
        <v>0</v>
      </c>
      <c r="I55122" s="3">
        <v>10981.85</v>
      </c>
    </row>
    <row r="55123" spans="1:9" x14ac:dyDescent="0.25">
      <c r="A55123" s="1" t="s">
        <v>49</v>
      </c>
      <c r="B55123">
        <v>2008</v>
      </c>
      <c r="C55123" s="3">
        <v>8587.75</v>
      </c>
      <c r="D55123">
        <v>61987</v>
      </c>
      <c r="E55123" s="1" t="s">
        <v>10</v>
      </c>
      <c r="F55123" s="1" t="s">
        <v>11</v>
      </c>
      <c r="G55123" s="1" t="s">
        <v>12</v>
      </c>
      <c r="H55123">
        <v>0</v>
      </c>
      <c r="I55123" s="3">
        <v>7887.2</v>
      </c>
    </row>
    <row r="55124" spans="1:9" x14ac:dyDescent="0.25">
      <c r="A55124" s="1" t="s">
        <v>87</v>
      </c>
      <c r="B55124">
        <v>2015</v>
      </c>
      <c r="C55124" s="3">
        <v>10689.37</v>
      </c>
      <c r="D55124">
        <v>22187</v>
      </c>
      <c r="E55124" s="1" t="s">
        <v>10</v>
      </c>
      <c r="F55124" s="1" t="s">
        <v>11</v>
      </c>
      <c r="G55124" s="1" t="s">
        <v>12</v>
      </c>
      <c r="H55124">
        <v>0</v>
      </c>
      <c r="I55124" s="3">
        <v>9988.35</v>
      </c>
    </row>
    <row r="55125" spans="1:9" x14ac:dyDescent="0.25">
      <c r="A55125" s="1" t="s">
        <v>38</v>
      </c>
      <c r="B55125">
        <v>2011</v>
      </c>
      <c r="C55125" s="3">
        <v>8901.74</v>
      </c>
      <c r="D55125">
        <v>88688</v>
      </c>
      <c r="E55125" s="1" t="s">
        <v>10</v>
      </c>
      <c r="F55125" s="1" t="s">
        <v>14</v>
      </c>
      <c r="G55125" s="1" t="s">
        <v>12</v>
      </c>
      <c r="H55125">
        <v>0</v>
      </c>
      <c r="I55125" s="3">
        <v>8192.35</v>
      </c>
    </row>
    <row r="55126" spans="1:9" x14ac:dyDescent="0.25">
      <c r="A55126" s="1" t="s">
        <v>52</v>
      </c>
      <c r="B55126">
        <v>2017</v>
      </c>
      <c r="C55126" s="3">
        <v>12652.51</v>
      </c>
      <c r="D55126">
        <v>6752</v>
      </c>
      <c r="E55126" s="1" t="s">
        <v>10</v>
      </c>
      <c r="F55126" s="1" t="s">
        <v>11</v>
      </c>
      <c r="G55126" s="1" t="s">
        <v>23</v>
      </c>
      <c r="H55126">
        <v>0</v>
      </c>
      <c r="I55126" s="3">
        <v>11952.48</v>
      </c>
    </row>
    <row r="55127" spans="1:9" x14ac:dyDescent="0.25">
      <c r="A55127" s="1" t="s">
        <v>70</v>
      </c>
      <c r="B55127">
        <v>2015</v>
      </c>
      <c r="C55127" s="3">
        <v>10827.5</v>
      </c>
      <c r="D55127">
        <v>44620</v>
      </c>
      <c r="E55127" s="1" t="s">
        <v>10</v>
      </c>
      <c r="F55127" s="1" t="s">
        <v>14</v>
      </c>
      <c r="G55127" s="1" t="s">
        <v>23</v>
      </c>
      <c r="H55127">
        <v>0</v>
      </c>
      <c r="I55127" s="3">
        <v>10125.75</v>
      </c>
    </row>
    <row r="55128" spans="1:9" x14ac:dyDescent="0.25">
      <c r="A55128" s="1" t="s">
        <v>47</v>
      </c>
      <c r="B55128">
        <v>2014</v>
      </c>
      <c r="C55128" s="3">
        <v>9505.06</v>
      </c>
      <c r="D55128">
        <v>47077</v>
      </c>
      <c r="E55128" s="1" t="s">
        <v>16</v>
      </c>
      <c r="F55128" s="1" t="s">
        <v>14</v>
      </c>
      <c r="G55128" s="1" t="s">
        <v>12</v>
      </c>
      <c r="H55128">
        <v>0</v>
      </c>
      <c r="I55128" s="3">
        <v>8802.5</v>
      </c>
    </row>
    <row r="55129" spans="1:9" x14ac:dyDescent="0.25">
      <c r="A55129" s="1" t="s">
        <v>26</v>
      </c>
      <c r="B55129">
        <v>2016</v>
      </c>
      <c r="C55129" s="3">
        <v>12044.6</v>
      </c>
      <c r="D55129">
        <v>35821</v>
      </c>
      <c r="E55129" s="1" t="s">
        <v>16</v>
      </c>
      <c r="F55129" s="1" t="s">
        <v>14</v>
      </c>
      <c r="G55129" s="1" t="s">
        <v>12</v>
      </c>
      <c r="H55129">
        <v>0</v>
      </c>
      <c r="I55129" s="3">
        <v>11342.5</v>
      </c>
    </row>
    <row r="55130" spans="1:9" x14ac:dyDescent="0.25">
      <c r="A55130" s="1" t="s">
        <v>89</v>
      </c>
      <c r="B55130">
        <v>2015</v>
      </c>
      <c r="C55130" s="3">
        <v>10312.84</v>
      </c>
      <c r="D55130">
        <v>23112</v>
      </c>
      <c r="E55130" s="1" t="s">
        <v>10</v>
      </c>
      <c r="F55130" s="1" t="s">
        <v>11</v>
      </c>
      <c r="G55130" s="1" t="s">
        <v>12</v>
      </c>
      <c r="H55130">
        <v>0</v>
      </c>
      <c r="I55130" s="3">
        <v>9612.48</v>
      </c>
    </row>
    <row r="55131" spans="1:9" x14ac:dyDescent="0.25">
      <c r="A55131" s="1" t="s">
        <v>40</v>
      </c>
      <c r="B55131">
        <v>2013</v>
      </c>
      <c r="C55131" s="3">
        <v>8309.4699999999993</v>
      </c>
      <c r="D55131">
        <v>33108</v>
      </c>
      <c r="E55131" s="1" t="s">
        <v>10</v>
      </c>
      <c r="F55131" s="1" t="s">
        <v>11</v>
      </c>
      <c r="G55131" s="1" t="s">
        <v>12</v>
      </c>
      <c r="H55131">
        <v>0</v>
      </c>
      <c r="I55131" s="3">
        <v>7609.1</v>
      </c>
    </row>
    <row r="55132" spans="1:9" x14ac:dyDescent="0.25">
      <c r="A55132" s="1" t="s">
        <v>38</v>
      </c>
      <c r="B55132">
        <v>2013</v>
      </c>
      <c r="C55132" s="3">
        <v>10052.61</v>
      </c>
      <c r="D55132">
        <v>57835</v>
      </c>
      <c r="E55132" s="1" t="s">
        <v>10</v>
      </c>
      <c r="F55132" s="1" t="s">
        <v>14</v>
      </c>
      <c r="G55132" s="1" t="s">
        <v>12</v>
      </c>
      <c r="H55132">
        <v>0</v>
      </c>
      <c r="I55132" s="3">
        <v>9341.4500000000007</v>
      </c>
    </row>
    <row r="55133" spans="1:9" x14ac:dyDescent="0.25">
      <c r="A55133" s="1" t="s">
        <v>26</v>
      </c>
      <c r="B55133">
        <v>2014</v>
      </c>
      <c r="C55133" s="3">
        <v>8925</v>
      </c>
      <c r="D55133">
        <v>63711</v>
      </c>
      <c r="E55133" s="1" t="s">
        <v>16</v>
      </c>
      <c r="F55133" s="1" t="s">
        <v>14</v>
      </c>
      <c r="G55133" s="1" t="s">
        <v>12</v>
      </c>
      <c r="H55133">
        <v>0</v>
      </c>
      <c r="I55133" s="3">
        <v>8219.25</v>
      </c>
    </row>
    <row r="55134" spans="1:9" x14ac:dyDescent="0.25">
      <c r="A55134" s="1" t="s">
        <v>22</v>
      </c>
      <c r="B55134">
        <v>2011</v>
      </c>
      <c r="C55134" s="3">
        <v>9838.74</v>
      </c>
      <c r="D55134">
        <v>51629</v>
      </c>
      <c r="E55134" s="1" t="s">
        <v>67</v>
      </c>
      <c r="F55134" s="1" t="s">
        <v>14</v>
      </c>
      <c r="G55134" s="1" t="s">
        <v>12</v>
      </c>
      <c r="H55134">
        <v>0</v>
      </c>
      <c r="I55134" s="3">
        <v>9133.9500000000007</v>
      </c>
    </row>
    <row r="55135" spans="1:9" x14ac:dyDescent="0.25">
      <c r="A55135" s="1" t="s">
        <v>34</v>
      </c>
      <c r="B55135">
        <v>2017</v>
      </c>
      <c r="C55135" s="3">
        <v>10922.8</v>
      </c>
      <c r="D55135">
        <v>19717</v>
      </c>
      <c r="E55135" s="1" t="s">
        <v>10</v>
      </c>
      <c r="F55135" s="1" t="s">
        <v>14</v>
      </c>
      <c r="G55135" s="1" t="s">
        <v>12</v>
      </c>
      <c r="H55135">
        <v>0</v>
      </c>
      <c r="I55135" s="3">
        <v>10221.799999999999</v>
      </c>
    </row>
    <row r="55136" spans="1:9" x14ac:dyDescent="0.25">
      <c r="A55136" s="1" t="s">
        <v>25</v>
      </c>
      <c r="B55136">
        <v>2015</v>
      </c>
      <c r="C55136" s="3">
        <v>10469.799999999999</v>
      </c>
      <c r="D55136">
        <v>36263</v>
      </c>
      <c r="E55136" s="1" t="s">
        <v>10</v>
      </c>
      <c r="F55136" s="1" t="s">
        <v>14</v>
      </c>
      <c r="G55136" s="1" t="s">
        <v>12</v>
      </c>
      <c r="H55136">
        <v>0</v>
      </c>
      <c r="I55136" s="3">
        <v>9766.9500000000007</v>
      </c>
    </row>
    <row r="55137" spans="1:9" x14ac:dyDescent="0.25">
      <c r="A55137" s="1" t="s">
        <v>41</v>
      </c>
      <c r="B55137">
        <v>2012</v>
      </c>
      <c r="C55137" s="3">
        <v>8814.61</v>
      </c>
      <c r="D55137">
        <v>105291</v>
      </c>
      <c r="E55137" s="1" t="s">
        <v>16</v>
      </c>
      <c r="F55137" s="1" t="s">
        <v>14</v>
      </c>
      <c r="G55137" s="1" t="s">
        <v>23</v>
      </c>
      <c r="H55137">
        <v>0</v>
      </c>
      <c r="I55137" s="3">
        <v>8098.9</v>
      </c>
    </row>
    <row r="55138" spans="1:9" x14ac:dyDescent="0.25">
      <c r="A55138" s="1" t="s">
        <v>54</v>
      </c>
      <c r="B55138">
        <v>2016</v>
      </c>
      <c r="C55138" s="3">
        <v>12345.7</v>
      </c>
      <c r="D55138">
        <v>5633</v>
      </c>
      <c r="E55138" s="1" t="s">
        <v>10</v>
      </c>
      <c r="F55138" s="1" t="s">
        <v>14</v>
      </c>
      <c r="G55138" s="1" t="s">
        <v>12</v>
      </c>
      <c r="H55138">
        <v>1</v>
      </c>
      <c r="I55138" s="3">
        <v>11645.25</v>
      </c>
    </row>
    <row r="55139" spans="1:9" x14ac:dyDescent="0.25">
      <c r="A55139" s="1" t="s">
        <v>17</v>
      </c>
      <c r="B55139">
        <v>2015</v>
      </c>
      <c r="C55139" s="3">
        <v>12016.79</v>
      </c>
      <c r="D55139">
        <v>43484</v>
      </c>
      <c r="E55139" s="1" t="s">
        <v>16</v>
      </c>
      <c r="F55139" s="1" t="s">
        <v>14</v>
      </c>
      <c r="G55139" s="1" t="s">
        <v>12</v>
      </c>
      <c r="H55139">
        <v>0</v>
      </c>
      <c r="I55139" s="3">
        <v>11313.25</v>
      </c>
    </row>
    <row r="55140" spans="1:9" x14ac:dyDescent="0.25">
      <c r="A55140" s="1" t="s">
        <v>25</v>
      </c>
      <c r="B55140">
        <v>2015</v>
      </c>
      <c r="C55140" s="3">
        <v>10791.8</v>
      </c>
      <c r="D55140">
        <v>36585</v>
      </c>
      <c r="E55140" s="1" t="s">
        <v>10</v>
      </c>
      <c r="F55140" s="1" t="s">
        <v>14</v>
      </c>
      <c r="G55140" s="1" t="s">
        <v>12</v>
      </c>
      <c r="H55140">
        <v>0</v>
      </c>
      <c r="I55140" s="3">
        <v>10088.950000000001</v>
      </c>
    </row>
    <row r="55141" spans="1:9" x14ac:dyDescent="0.25">
      <c r="A55141" s="1" t="s">
        <v>58</v>
      </c>
      <c r="B55141">
        <v>2016</v>
      </c>
      <c r="C55141" s="3">
        <v>10815.55</v>
      </c>
      <c r="D55141">
        <v>1615</v>
      </c>
      <c r="E55141" s="1" t="s">
        <v>10</v>
      </c>
      <c r="F55141" s="1" t="s">
        <v>11</v>
      </c>
      <c r="G55141" s="1" t="s">
        <v>12</v>
      </c>
      <c r="H55141">
        <v>0</v>
      </c>
      <c r="I55141" s="3">
        <v>10115.450000000001</v>
      </c>
    </row>
    <row r="55142" spans="1:9" x14ac:dyDescent="0.25">
      <c r="A55142" s="1" t="s">
        <v>28</v>
      </c>
      <c r="B55142">
        <v>2015</v>
      </c>
      <c r="C55142" s="3">
        <v>10897.38</v>
      </c>
      <c r="D55142">
        <v>45687</v>
      </c>
      <c r="E55142" s="1" t="s">
        <v>16</v>
      </c>
      <c r="F55142" s="1" t="s">
        <v>14</v>
      </c>
      <c r="G55142" s="1" t="s">
        <v>12</v>
      </c>
      <c r="H55142">
        <v>0</v>
      </c>
      <c r="I55142" s="3">
        <v>10194.450000000001</v>
      </c>
    </row>
    <row r="55143" spans="1:9" x14ac:dyDescent="0.25">
      <c r="A55143" s="1" t="s">
        <v>33</v>
      </c>
      <c r="B55143">
        <v>2014</v>
      </c>
      <c r="C55143" s="3">
        <v>9270.49</v>
      </c>
      <c r="D55143">
        <v>40063</v>
      </c>
      <c r="E55143" s="1" t="s">
        <v>16</v>
      </c>
      <c r="F55143" s="1" t="s">
        <v>14</v>
      </c>
      <c r="G55143" s="1" t="s">
        <v>12</v>
      </c>
      <c r="H55143">
        <v>0</v>
      </c>
      <c r="I55143" s="3">
        <v>8567.9500000000007</v>
      </c>
    </row>
    <row r="55144" spans="1:9" x14ac:dyDescent="0.25">
      <c r="A55144" s="1" t="s">
        <v>28</v>
      </c>
      <c r="B55144">
        <v>2015</v>
      </c>
      <c r="C55144" s="3">
        <v>12037.94</v>
      </c>
      <c r="D55144">
        <v>16828</v>
      </c>
      <c r="E55144" s="1" t="s">
        <v>10</v>
      </c>
      <c r="F55144" s="1" t="s">
        <v>14</v>
      </c>
      <c r="G55144" s="1" t="s">
        <v>23</v>
      </c>
      <c r="H55144">
        <v>0</v>
      </c>
      <c r="I55144" s="3">
        <v>11335.5</v>
      </c>
    </row>
    <row r="55145" spans="1:9" x14ac:dyDescent="0.25">
      <c r="A55145" s="1" t="s">
        <v>49</v>
      </c>
      <c r="B55145">
        <v>2008</v>
      </c>
      <c r="C55145" s="3">
        <v>8640.75</v>
      </c>
      <c r="D55145">
        <v>62040</v>
      </c>
      <c r="E55145" s="1" t="s">
        <v>10</v>
      </c>
      <c r="F55145" s="1" t="s">
        <v>11</v>
      </c>
      <c r="G55145" s="1" t="s">
        <v>12</v>
      </c>
      <c r="H55145">
        <v>0</v>
      </c>
      <c r="I55145" s="3">
        <v>7940.2</v>
      </c>
    </row>
    <row r="55146" spans="1:9" x14ac:dyDescent="0.25">
      <c r="A55146" s="1" t="s">
        <v>42</v>
      </c>
      <c r="B55146">
        <v>2016</v>
      </c>
      <c r="C55146" s="3">
        <v>12183.17</v>
      </c>
      <c r="D55146">
        <v>7982</v>
      </c>
      <c r="E55146" s="1" t="s">
        <v>10</v>
      </c>
      <c r="F55146" s="1" t="s">
        <v>11</v>
      </c>
      <c r="G55146" s="1" t="s">
        <v>12</v>
      </c>
      <c r="H55146">
        <v>0</v>
      </c>
      <c r="I55146" s="3">
        <v>11483.05</v>
      </c>
    </row>
    <row r="55147" spans="1:9" x14ac:dyDescent="0.25">
      <c r="A55147" s="1" t="s">
        <v>49</v>
      </c>
      <c r="B55147">
        <v>2006</v>
      </c>
      <c r="C55147" s="3">
        <v>6112.75</v>
      </c>
      <c r="D55147">
        <v>93145</v>
      </c>
      <c r="E55147" s="1" t="s">
        <v>10</v>
      </c>
      <c r="F55147" s="1" t="s">
        <v>11</v>
      </c>
      <c r="G55147" s="1" t="s">
        <v>12</v>
      </c>
      <c r="H55147">
        <v>0</v>
      </c>
      <c r="I55147" s="3">
        <v>5412.1</v>
      </c>
    </row>
    <row r="55148" spans="1:9" x14ac:dyDescent="0.25">
      <c r="A55148" s="1" t="s">
        <v>78</v>
      </c>
      <c r="B55148">
        <v>2017</v>
      </c>
      <c r="C55148" s="3">
        <v>11415.95</v>
      </c>
      <c r="D55148">
        <v>2515</v>
      </c>
      <c r="E55148" s="1" t="s">
        <v>10</v>
      </c>
      <c r="F55148" s="1" t="s">
        <v>11</v>
      </c>
      <c r="G55148" s="1" t="s">
        <v>12</v>
      </c>
      <c r="H55148">
        <v>0</v>
      </c>
      <c r="I55148" s="3">
        <v>10715.9</v>
      </c>
    </row>
    <row r="55149" spans="1:9" x14ac:dyDescent="0.25">
      <c r="A55149" s="1" t="s">
        <v>62</v>
      </c>
      <c r="B55149">
        <v>2016</v>
      </c>
      <c r="C55149" s="3">
        <v>11388.43</v>
      </c>
      <c r="D55149">
        <v>13684</v>
      </c>
      <c r="E55149" s="1" t="s">
        <v>10</v>
      </c>
      <c r="F55149" s="1" t="s">
        <v>14</v>
      </c>
      <c r="G55149" s="1" t="s">
        <v>12</v>
      </c>
      <c r="H55149">
        <v>0</v>
      </c>
      <c r="I55149" s="3">
        <v>10686.9</v>
      </c>
    </row>
    <row r="55150" spans="1:9" x14ac:dyDescent="0.25">
      <c r="A55150" s="1" t="s">
        <v>66</v>
      </c>
      <c r="B55150">
        <v>2015</v>
      </c>
      <c r="C55150" s="3">
        <v>11033.79</v>
      </c>
      <c r="D55150">
        <v>13719</v>
      </c>
      <c r="E55150" s="1" t="s">
        <v>10</v>
      </c>
      <c r="F55150" s="1" t="s">
        <v>14</v>
      </c>
      <c r="G55150" s="1" t="s">
        <v>23</v>
      </c>
      <c r="H55150">
        <v>0</v>
      </c>
      <c r="I55150" s="3">
        <v>10330.450000000001</v>
      </c>
    </row>
    <row r="55151" spans="1:9" x14ac:dyDescent="0.25">
      <c r="A55151" s="1" t="s">
        <v>17</v>
      </c>
      <c r="B55151">
        <v>2015</v>
      </c>
      <c r="C55151" s="3">
        <v>10796.79</v>
      </c>
      <c r="D55151">
        <v>42264</v>
      </c>
      <c r="E55151" s="1" t="s">
        <v>16</v>
      </c>
      <c r="F55151" s="1" t="s">
        <v>14</v>
      </c>
      <c r="G55151" s="1" t="s">
        <v>12</v>
      </c>
      <c r="H55151">
        <v>0</v>
      </c>
      <c r="I55151" s="3">
        <v>10093.25</v>
      </c>
    </row>
    <row r="55152" spans="1:9" x14ac:dyDescent="0.25">
      <c r="A55152" s="1" t="s">
        <v>91</v>
      </c>
      <c r="B55152">
        <v>2017</v>
      </c>
      <c r="C55152" s="3">
        <v>10874.81</v>
      </c>
      <c r="D55152">
        <v>12474</v>
      </c>
      <c r="E55152" s="1" t="s">
        <v>10</v>
      </c>
      <c r="F55152" s="1" t="s">
        <v>11</v>
      </c>
      <c r="G55152" s="1" t="s">
        <v>12</v>
      </c>
      <c r="H55152">
        <v>0</v>
      </c>
      <c r="I55152" s="3">
        <v>10174.65</v>
      </c>
    </row>
    <row r="55153" spans="1:9" x14ac:dyDescent="0.25">
      <c r="A55153" s="1" t="s">
        <v>78</v>
      </c>
      <c r="B55153">
        <v>2017</v>
      </c>
      <c r="C55153" s="3">
        <v>12005.95</v>
      </c>
      <c r="D55153">
        <v>3105</v>
      </c>
      <c r="E55153" s="1" t="s">
        <v>10</v>
      </c>
      <c r="F55153" s="1" t="s">
        <v>11</v>
      </c>
      <c r="G55153" s="1" t="s">
        <v>12</v>
      </c>
      <c r="H55153">
        <v>0</v>
      </c>
      <c r="I55153" s="3">
        <v>11305.9</v>
      </c>
    </row>
    <row r="55154" spans="1:9" x14ac:dyDescent="0.25">
      <c r="A55154" s="1" t="s">
        <v>78</v>
      </c>
      <c r="B55154">
        <v>2016</v>
      </c>
      <c r="C55154" s="3">
        <v>12545.95</v>
      </c>
      <c r="D55154">
        <v>2845</v>
      </c>
      <c r="E55154" s="1" t="s">
        <v>10</v>
      </c>
      <c r="F55154" s="1" t="s">
        <v>11</v>
      </c>
      <c r="G55154" s="1" t="s">
        <v>12</v>
      </c>
      <c r="H55154">
        <v>0</v>
      </c>
      <c r="I55154" s="3">
        <v>11845.72</v>
      </c>
    </row>
    <row r="55155" spans="1:9" x14ac:dyDescent="0.25">
      <c r="A55155" s="1" t="s">
        <v>43</v>
      </c>
      <c r="B55155">
        <v>2015</v>
      </c>
      <c r="C55155" s="3">
        <v>11444.27</v>
      </c>
      <c r="D55155">
        <v>41771</v>
      </c>
      <c r="E55155" s="1" t="s">
        <v>10</v>
      </c>
      <c r="F55155" s="1" t="s">
        <v>14</v>
      </c>
      <c r="G55155" s="1" t="s">
        <v>12</v>
      </c>
      <c r="H55155">
        <v>0</v>
      </c>
      <c r="I55155" s="3">
        <v>10741.5</v>
      </c>
    </row>
    <row r="55156" spans="1:9" x14ac:dyDescent="0.25">
      <c r="A55156" s="1" t="s">
        <v>28</v>
      </c>
      <c r="B55156">
        <v>2015</v>
      </c>
      <c r="C55156" s="3">
        <v>10906.94</v>
      </c>
      <c r="D55156">
        <v>15697</v>
      </c>
      <c r="E55156" s="1" t="s">
        <v>10</v>
      </c>
      <c r="F55156" s="1" t="s">
        <v>14</v>
      </c>
      <c r="G55156" s="1" t="s">
        <v>23</v>
      </c>
      <c r="H55156">
        <v>0</v>
      </c>
      <c r="I55156" s="3">
        <v>10204.5</v>
      </c>
    </row>
    <row r="55157" spans="1:9" x14ac:dyDescent="0.25">
      <c r="A55157" s="1" t="s">
        <v>28</v>
      </c>
      <c r="B55157">
        <v>2015</v>
      </c>
      <c r="C55157" s="3">
        <v>11960.38</v>
      </c>
      <c r="D55157">
        <v>46750</v>
      </c>
      <c r="E55157" s="1" t="s">
        <v>16</v>
      </c>
      <c r="F55157" s="1" t="s">
        <v>14</v>
      </c>
      <c r="G55157" s="1" t="s">
        <v>12</v>
      </c>
      <c r="H55157">
        <v>0</v>
      </c>
      <c r="I55157" s="3">
        <v>11257.45</v>
      </c>
    </row>
    <row r="55158" spans="1:9" x14ac:dyDescent="0.25">
      <c r="A55158" s="1" t="s">
        <v>69</v>
      </c>
      <c r="B55158">
        <v>2012</v>
      </c>
      <c r="C55158" s="3">
        <v>10639.99</v>
      </c>
      <c r="D55158">
        <v>16939</v>
      </c>
      <c r="E55158" s="1" t="s">
        <v>10</v>
      </c>
      <c r="F55158" s="1" t="s">
        <v>11</v>
      </c>
      <c r="G55158" s="1" t="s">
        <v>12</v>
      </c>
      <c r="H55158">
        <v>0</v>
      </c>
      <c r="I55158" s="3">
        <v>9939.4500000000007</v>
      </c>
    </row>
    <row r="55159" spans="1:9" x14ac:dyDescent="0.25">
      <c r="A55159" s="1" t="s">
        <v>52</v>
      </c>
      <c r="B55159">
        <v>2017</v>
      </c>
      <c r="C55159" s="3">
        <v>12335.51</v>
      </c>
      <c r="D55159">
        <v>6435</v>
      </c>
      <c r="E55159" s="1" t="s">
        <v>10</v>
      </c>
      <c r="F55159" s="1" t="s">
        <v>11</v>
      </c>
      <c r="G55159" s="1" t="s">
        <v>23</v>
      </c>
      <c r="H55159">
        <v>0</v>
      </c>
      <c r="I55159" s="3">
        <v>11635.48</v>
      </c>
    </row>
    <row r="55160" spans="1:9" x14ac:dyDescent="0.25">
      <c r="A55160" s="1" t="s">
        <v>112</v>
      </c>
      <c r="B55160">
        <v>2016</v>
      </c>
      <c r="C55160" s="3">
        <v>12132.26</v>
      </c>
      <c r="D55160">
        <v>7631</v>
      </c>
      <c r="E55160" s="1" t="s">
        <v>10</v>
      </c>
      <c r="F55160" s="1" t="s">
        <v>11</v>
      </c>
      <c r="G55160" s="1" t="s">
        <v>12</v>
      </c>
      <c r="H55160">
        <v>0</v>
      </c>
      <c r="I55160" s="3">
        <v>11432.05</v>
      </c>
    </row>
    <row r="55161" spans="1:9" x14ac:dyDescent="0.25">
      <c r="A55161" s="1" t="s">
        <v>43</v>
      </c>
      <c r="B55161">
        <v>2015</v>
      </c>
      <c r="C55161" s="3">
        <v>10953.7</v>
      </c>
      <c r="D55161">
        <v>41334</v>
      </c>
      <c r="E55161" s="1" t="s">
        <v>10</v>
      </c>
      <c r="F55161" s="1" t="s">
        <v>14</v>
      </c>
      <c r="G55161" s="1" t="s">
        <v>12</v>
      </c>
      <c r="H55161">
        <v>0</v>
      </c>
      <c r="I55161" s="3">
        <v>10250.5</v>
      </c>
    </row>
    <row r="55162" spans="1:9" x14ac:dyDescent="0.25">
      <c r="A55162" s="1" t="s">
        <v>70</v>
      </c>
      <c r="B55162">
        <v>2014</v>
      </c>
      <c r="C55162" s="3">
        <v>10242.4</v>
      </c>
      <c r="D55162">
        <v>21036</v>
      </c>
      <c r="E55162" s="1" t="s">
        <v>10</v>
      </c>
      <c r="F55162" s="1" t="s">
        <v>14</v>
      </c>
      <c r="G55162" s="1" t="s">
        <v>12</v>
      </c>
      <c r="H55162">
        <v>0</v>
      </c>
      <c r="I55162" s="3">
        <v>9540.5</v>
      </c>
    </row>
    <row r="55163" spans="1:9" x14ac:dyDescent="0.25">
      <c r="A55163" s="1" t="s">
        <v>89</v>
      </c>
      <c r="B55163">
        <v>2017</v>
      </c>
      <c r="C55163" s="3">
        <v>11758.84</v>
      </c>
      <c r="D55163">
        <v>6558</v>
      </c>
      <c r="E55163" s="1" t="s">
        <v>10</v>
      </c>
      <c r="F55163" s="1" t="s">
        <v>11</v>
      </c>
      <c r="G55163" s="1" t="s">
        <v>12</v>
      </c>
      <c r="H55163">
        <v>0</v>
      </c>
      <c r="I55163" s="3">
        <v>11058.78</v>
      </c>
    </row>
    <row r="55164" spans="1:9" x14ac:dyDescent="0.25">
      <c r="A55164" s="1" t="s">
        <v>17</v>
      </c>
      <c r="B55164">
        <v>2016</v>
      </c>
      <c r="C55164" s="3">
        <v>12223.79</v>
      </c>
      <c r="D55164">
        <v>45013</v>
      </c>
      <c r="E55164" s="1" t="s">
        <v>16</v>
      </c>
      <c r="F55164" s="1" t="s">
        <v>14</v>
      </c>
      <c r="G55164" s="1" t="s">
        <v>12</v>
      </c>
      <c r="H55164">
        <v>0</v>
      </c>
      <c r="I55164" s="3">
        <v>11520.75</v>
      </c>
    </row>
    <row r="55165" spans="1:9" x14ac:dyDescent="0.25">
      <c r="A55165" s="1" t="s">
        <v>19</v>
      </c>
      <c r="B55165">
        <v>2017</v>
      </c>
      <c r="C55165" s="3">
        <v>10349.870000000001</v>
      </c>
      <c r="D55165">
        <v>11149</v>
      </c>
      <c r="E55165" s="1" t="s">
        <v>10</v>
      </c>
      <c r="F55165" s="1" t="s">
        <v>11</v>
      </c>
      <c r="G55165" s="1" t="s">
        <v>12</v>
      </c>
      <c r="H55165">
        <v>0</v>
      </c>
      <c r="I55165" s="3">
        <v>9649.75</v>
      </c>
    </row>
    <row r="55166" spans="1:9" x14ac:dyDescent="0.25">
      <c r="A55166" s="1" t="s">
        <v>56</v>
      </c>
      <c r="B55166">
        <v>2016</v>
      </c>
      <c r="C55166" s="3">
        <v>11644.6</v>
      </c>
      <c r="D55166">
        <v>24102</v>
      </c>
      <c r="E55166" s="1" t="s">
        <v>10</v>
      </c>
      <c r="F55166" s="1" t="s">
        <v>14</v>
      </c>
      <c r="G55166" s="1" t="s">
        <v>12</v>
      </c>
      <c r="H55166">
        <v>0</v>
      </c>
      <c r="I55166" s="3">
        <v>10942.25</v>
      </c>
    </row>
    <row r="55167" spans="1:9" x14ac:dyDescent="0.25">
      <c r="A55167" s="1" t="s">
        <v>26</v>
      </c>
      <c r="B55167">
        <v>2017</v>
      </c>
      <c r="C55167" s="3">
        <v>11199.5</v>
      </c>
      <c r="D55167">
        <v>9987</v>
      </c>
      <c r="E55167" s="1" t="s">
        <v>16</v>
      </c>
      <c r="F55167" s="1" t="s">
        <v>14</v>
      </c>
      <c r="G55167" s="1" t="s">
        <v>12</v>
      </c>
      <c r="H55167">
        <v>0</v>
      </c>
      <c r="I55167" s="3">
        <v>10498.5</v>
      </c>
    </row>
    <row r="55168" spans="1:9" x14ac:dyDescent="0.25">
      <c r="A55168" s="1" t="s">
        <v>54</v>
      </c>
      <c r="B55168">
        <v>2013</v>
      </c>
      <c r="C55168" s="3">
        <v>9825.7000000000007</v>
      </c>
      <c r="D55168">
        <v>54620</v>
      </c>
      <c r="E55168" s="1" t="s">
        <v>16</v>
      </c>
      <c r="F55168" s="1" t="s">
        <v>14</v>
      </c>
      <c r="G55168" s="1" t="s">
        <v>12</v>
      </c>
      <c r="H55168">
        <v>0</v>
      </c>
      <c r="I55168" s="3">
        <v>9123.9</v>
      </c>
    </row>
    <row r="55169" spans="1:9" x14ac:dyDescent="0.25">
      <c r="A55169" s="1" t="s">
        <v>50</v>
      </c>
      <c r="B55169">
        <v>2015</v>
      </c>
      <c r="C55169" s="3">
        <v>10734.9</v>
      </c>
      <c r="D55169">
        <v>14533</v>
      </c>
      <c r="E55169" s="1" t="s">
        <v>10</v>
      </c>
      <c r="F55169" s="1" t="s">
        <v>11</v>
      </c>
      <c r="G55169" s="1" t="s">
        <v>12</v>
      </c>
      <c r="H55169">
        <v>0</v>
      </c>
      <c r="I55169" s="3">
        <v>10034.1</v>
      </c>
    </row>
    <row r="55170" spans="1:9" x14ac:dyDescent="0.25">
      <c r="A55170" s="1" t="s">
        <v>108</v>
      </c>
      <c r="B55170">
        <v>2007</v>
      </c>
      <c r="C55170" s="3">
        <v>6311.75</v>
      </c>
      <c r="D55170">
        <v>50111</v>
      </c>
      <c r="E55170" s="1" t="s">
        <v>10</v>
      </c>
      <c r="F55170" s="1" t="s">
        <v>11</v>
      </c>
      <c r="G55170" s="1" t="s">
        <v>12</v>
      </c>
      <c r="H55170">
        <v>1</v>
      </c>
      <c r="I55170" s="3">
        <v>5611.2</v>
      </c>
    </row>
    <row r="55171" spans="1:9" x14ac:dyDescent="0.25">
      <c r="A55171" s="1" t="s">
        <v>93</v>
      </c>
      <c r="B55171">
        <v>2012</v>
      </c>
      <c r="C55171" s="3">
        <v>9153.83</v>
      </c>
      <c r="D55171">
        <v>6453</v>
      </c>
      <c r="E55171" s="1" t="s">
        <v>10</v>
      </c>
      <c r="F55171" s="1" t="s">
        <v>11</v>
      </c>
      <c r="G55171" s="1" t="s">
        <v>12</v>
      </c>
      <c r="H55171">
        <v>0</v>
      </c>
      <c r="I55171" s="3">
        <v>8453.4</v>
      </c>
    </row>
    <row r="55172" spans="1:9" x14ac:dyDescent="0.25">
      <c r="A55172" s="1" t="s">
        <v>41</v>
      </c>
      <c r="B55172">
        <v>2014</v>
      </c>
      <c r="C55172" s="3">
        <v>9735.9599999999991</v>
      </c>
      <c r="D55172">
        <v>42500</v>
      </c>
      <c r="E55172" s="1" t="s">
        <v>16</v>
      </c>
      <c r="F55172" s="1" t="s">
        <v>14</v>
      </c>
      <c r="G55172" s="1" t="s">
        <v>23</v>
      </c>
      <c r="H55172">
        <v>0</v>
      </c>
      <c r="I55172" s="3">
        <v>9019.99</v>
      </c>
    </row>
    <row r="55173" spans="1:9" x14ac:dyDescent="0.25">
      <c r="A55173" s="1" t="s">
        <v>34</v>
      </c>
      <c r="B55173">
        <v>2015</v>
      </c>
      <c r="C55173" s="3">
        <v>11110.1</v>
      </c>
      <c r="D55173">
        <v>32331</v>
      </c>
      <c r="E55173" s="1" t="s">
        <v>10</v>
      </c>
      <c r="F55173" s="1" t="s">
        <v>14</v>
      </c>
      <c r="G55173" s="1" t="s">
        <v>12</v>
      </c>
      <c r="H55173">
        <v>0</v>
      </c>
      <c r="I55173" s="3">
        <v>10409.4</v>
      </c>
    </row>
    <row r="55174" spans="1:9" x14ac:dyDescent="0.25">
      <c r="A55174" s="1" t="s">
        <v>65</v>
      </c>
      <c r="B55174">
        <v>2010</v>
      </c>
      <c r="C55174" s="3">
        <v>8901.52</v>
      </c>
      <c r="D55174">
        <v>24301</v>
      </c>
      <c r="E55174" s="1" t="s">
        <v>10</v>
      </c>
      <c r="F55174" s="1" t="s">
        <v>11</v>
      </c>
      <c r="G55174" s="1" t="s">
        <v>23</v>
      </c>
      <c r="H55174">
        <v>0</v>
      </c>
      <c r="I55174" s="3">
        <v>8201.25</v>
      </c>
    </row>
    <row r="55175" spans="1:9" x14ac:dyDescent="0.25">
      <c r="A55175" s="1" t="s">
        <v>81</v>
      </c>
      <c r="B55175">
        <v>2017</v>
      </c>
      <c r="C55175" s="3">
        <v>11643.71</v>
      </c>
      <c r="D55175">
        <v>3838</v>
      </c>
      <c r="E55175" s="1" t="s">
        <v>10</v>
      </c>
      <c r="F55175" s="1" t="s">
        <v>14</v>
      </c>
      <c r="G55175" s="1" t="s">
        <v>12</v>
      </c>
      <c r="H55175">
        <v>0</v>
      </c>
      <c r="I55175" s="3">
        <v>10942.9</v>
      </c>
    </row>
    <row r="55176" spans="1:9" x14ac:dyDescent="0.25">
      <c r="A55176" s="1" t="s">
        <v>78</v>
      </c>
      <c r="B55176">
        <v>2017</v>
      </c>
      <c r="C55176" s="3">
        <v>10744.95</v>
      </c>
      <c r="D55176">
        <v>1844</v>
      </c>
      <c r="E55176" s="1" t="s">
        <v>10</v>
      </c>
      <c r="F55176" s="1" t="s">
        <v>11</v>
      </c>
      <c r="G55176" s="1" t="s">
        <v>12</v>
      </c>
      <c r="H55176">
        <v>0</v>
      </c>
      <c r="I55176" s="3">
        <v>10044.9</v>
      </c>
    </row>
    <row r="55177" spans="1:9" x14ac:dyDescent="0.25">
      <c r="A55177" s="1" t="s">
        <v>62</v>
      </c>
      <c r="B55177">
        <v>2012</v>
      </c>
      <c r="C55177" s="3">
        <v>10662.43</v>
      </c>
      <c r="D55177">
        <v>26167</v>
      </c>
      <c r="E55177" s="1" t="s">
        <v>10</v>
      </c>
      <c r="F55177" s="1" t="s">
        <v>14</v>
      </c>
      <c r="G55177" s="1" t="s">
        <v>12</v>
      </c>
      <c r="H55177">
        <v>0</v>
      </c>
      <c r="I55177" s="3">
        <v>9960</v>
      </c>
    </row>
    <row r="55178" spans="1:9" x14ac:dyDescent="0.25">
      <c r="A55178" s="1" t="s">
        <v>70</v>
      </c>
      <c r="B55178">
        <v>2014</v>
      </c>
      <c r="C55178" s="3">
        <v>9567</v>
      </c>
      <c r="D55178">
        <v>37414</v>
      </c>
      <c r="E55178" s="1" t="s">
        <v>10</v>
      </c>
      <c r="F55178" s="1" t="s">
        <v>14</v>
      </c>
      <c r="G55178" s="1" t="s">
        <v>12</v>
      </c>
      <c r="H55178">
        <v>0</v>
      </c>
      <c r="I55178" s="3">
        <v>8863.9</v>
      </c>
    </row>
    <row r="55179" spans="1:9" x14ac:dyDescent="0.25">
      <c r="A55179" s="1" t="s">
        <v>91</v>
      </c>
      <c r="B55179">
        <v>2017</v>
      </c>
      <c r="C55179" s="3">
        <v>12363.81</v>
      </c>
      <c r="D55179">
        <v>13963</v>
      </c>
      <c r="E55179" s="1" t="s">
        <v>10</v>
      </c>
      <c r="F55179" s="1" t="s">
        <v>11</v>
      </c>
      <c r="G55179" s="1" t="s">
        <v>12</v>
      </c>
      <c r="H55179">
        <v>0</v>
      </c>
      <c r="I55179" s="3">
        <v>11663.65</v>
      </c>
    </row>
    <row r="55180" spans="1:9" x14ac:dyDescent="0.25">
      <c r="A55180" s="1" t="s">
        <v>26</v>
      </c>
      <c r="B55180">
        <v>2016</v>
      </c>
      <c r="C55180" s="3">
        <v>10545.8</v>
      </c>
      <c r="D55180">
        <v>9344</v>
      </c>
      <c r="E55180" s="1" t="s">
        <v>10</v>
      </c>
      <c r="F55180" s="1" t="s">
        <v>14</v>
      </c>
      <c r="G55180" s="1" t="s">
        <v>12</v>
      </c>
      <c r="H55180">
        <v>0</v>
      </c>
      <c r="I55180" s="3">
        <v>9842.99</v>
      </c>
    </row>
    <row r="55181" spans="1:9" x14ac:dyDescent="0.25">
      <c r="A55181" s="1" t="s">
        <v>81</v>
      </c>
      <c r="B55181">
        <v>2017</v>
      </c>
      <c r="C55181" s="3">
        <v>12021.71</v>
      </c>
      <c r="D55181">
        <v>4216</v>
      </c>
      <c r="E55181" s="1" t="s">
        <v>10</v>
      </c>
      <c r="F55181" s="1" t="s">
        <v>14</v>
      </c>
      <c r="G55181" s="1" t="s">
        <v>12</v>
      </c>
      <c r="H55181">
        <v>0</v>
      </c>
      <c r="I55181" s="3">
        <v>11320.9</v>
      </c>
    </row>
    <row r="55182" spans="1:9" x14ac:dyDescent="0.25">
      <c r="A55182" s="1" t="s">
        <v>36</v>
      </c>
      <c r="B55182">
        <v>2014</v>
      </c>
      <c r="C55182" s="3">
        <v>8453.76</v>
      </c>
      <c r="D55182">
        <v>71247</v>
      </c>
      <c r="E55182" s="1" t="s">
        <v>16</v>
      </c>
      <c r="F55182" s="1" t="s">
        <v>14</v>
      </c>
      <c r="G55182" s="1" t="s">
        <v>12</v>
      </c>
      <c r="H55182">
        <v>0</v>
      </c>
      <c r="I55182" s="3">
        <v>7750.95</v>
      </c>
    </row>
    <row r="55183" spans="1:9" x14ac:dyDescent="0.25">
      <c r="A55183" s="1" t="s">
        <v>32</v>
      </c>
      <c r="B55183">
        <v>2014</v>
      </c>
      <c r="C55183" s="3">
        <v>8683.7870000000003</v>
      </c>
      <c r="D55183">
        <v>15483</v>
      </c>
      <c r="E55183" s="1" t="s">
        <v>10</v>
      </c>
      <c r="F55183" s="1" t="s">
        <v>11</v>
      </c>
      <c r="G55183" s="1" t="s">
        <v>12</v>
      </c>
      <c r="H55183">
        <v>0</v>
      </c>
      <c r="I55183" s="3">
        <v>7983.55</v>
      </c>
    </row>
    <row r="55184" spans="1:9" x14ac:dyDescent="0.25">
      <c r="A55184" s="1" t="s">
        <v>39</v>
      </c>
      <c r="B55184">
        <v>2017</v>
      </c>
      <c r="C55184" s="3">
        <v>11698.82</v>
      </c>
      <c r="D55184">
        <v>2897</v>
      </c>
      <c r="E55184" s="1" t="s">
        <v>10</v>
      </c>
      <c r="F55184" s="1" t="s">
        <v>11</v>
      </c>
      <c r="G55184" s="1" t="s">
        <v>12</v>
      </c>
      <c r="H55184">
        <v>0</v>
      </c>
      <c r="I55184" s="3">
        <v>10998.7</v>
      </c>
    </row>
    <row r="55185" spans="1:9" x14ac:dyDescent="0.25">
      <c r="A55185" s="1" t="s">
        <v>34</v>
      </c>
      <c r="B55185">
        <v>2015</v>
      </c>
      <c r="C55185" s="3">
        <v>12146.9</v>
      </c>
      <c r="D55185">
        <v>61941</v>
      </c>
      <c r="E55185" s="1" t="s">
        <v>10</v>
      </c>
      <c r="F55185" s="1" t="s">
        <v>14</v>
      </c>
      <c r="G55185" s="1" t="s">
        <v>12</v>
      </c>
      <c r="H55185">
        <v>0</v>
      </c>
      <c r="I55185" s="3">
        <v>11445</v>
      </c>
    </row>
    <row r="55186" spans="1:9" x14ac:dyDescent="0.25">
      <c r="A55186" s="1" t="s">
        <v>20</v>
      </c>
      <c r="B55186">
        <v>2013</v>
      </c>
      <c r="C55186" s="3">
        <v>9072.2000000000007</v>
      </c>
      <c r="D55186">
        <v>32871</v>
      </c>
      <c r="E55186" s="1" t="s">
        <v>10</v>
      </c>
      <c r="F55186" s="1" t="s">
        <v>11</v>
      </c>
      <c r="G55186" s="1" t="s">
        <v>12</v>
      </c>
      <c r="H55186">
        <v>0</v>
      </c>
      <c r="I55186" s="3">
        <v>8371.6</v>
      </c>
    </row>
    <row r="55187" spans="1:9" x14ac:dyDescent="0.25">
      <c r="A55187" s="1" t="s">
        <v>54</v>
      </c>
      <c r="B55187">
        <v>2017</v>
      </c>
      <c r="C55187" s="3">
        <v>12205.7</v>
      </c>
      <c r="D55187">
        <v>22114</v>
      </c>
      <c r="E55187" s="1" t="s">
        <v>10</v>
      </c>
      <c r="F55187" s="1" t="s">
        <v>14</v>
      </c>
      <c r="G55187" s="1" t="s">
        <v>12</v>
      </c>
      <c r="H55187">
        <v>0</v>
      </c>
      <c r="I55187" s="3">
        <v>11505.25</v>
      </c>
    </row>
    <row r="55188" spans="1:9" x14ac:dyDescent="0.25">
      <c r="A55188" s="1" t="s">
        <v>72</v>
      </c>
      <c r="B55188">
        <v>2015</v>
      </c>
      <c r="C55188" s="3">
        <v>10845.54</v>
      </c>
      <c r="D55188">
        <v>14645</v>
      </c>
      <c r="E55188" s="1" t="s">
        <v>10</v>
      </c>
      <c r="F55188" s="1" t="s">
        <v>11</v>
      </c>
      <c r="G55188" s="1" t="s">
        <v>12</v>
      </c>
      <c r="H55188">
        <v>0</v>
      </c>
      <c r="I55188" s="3">
        <v>10145.4</v>
      </c>
    </row>
    <row r="55189" spans="1:9" x14ac:dyDescent="0.25">
      <c r="A55189" s="1" t="s">
        <v>74</v>
      </c>
      <c r="B55189">
        <v>2010</v>
      </c>
      <c r="C55189" s="3">
        <v>7735.94</v>
      </c>
      <c r="D55189">
        <v>46135</v>
      </c>
      <c r="E55189" s="1" t="s">
        <v>10</v>
      </c>
      <c r="F55189" s="1" t="s">
        <v>11</v>
      </c>
      <c r="G55189" s="1" t="s">
        <v>12</v>
      </c>
      <c r="H55189">
        <v>0</v>
      </c>
      <c r="I55189" s="3">
        <v>7035.52</v>
      </c>
    </row>
    <row r="55190" spans="1:9" x14ac:dyDescent="0.25">
      <c r="A55190" s="1" t="s">
        <v>78</v>
      </c>
      <c r="B55190">
        <v>2017</v>
      </c>
      <c r="C55190" s="3">
        <v>10698.95</v>
      </c>
      <c r="D55190">
        <v>1798</v>
      </c>
      <c r="E55190" s="1" t="s">
        <v>10</v>
      </c>
      <c r="F55190" s="1" t="s">
        <v>11</v>
      </c>
      <c r="G55190" s="1" t="s">
        <v>12</v>
      </c>
      <c r="H55190">
        <v>0</v>
      </c>
      <c r="I55190" s="3">
        <v>9998.9</v>
      </c>
    </row>
    <row r="55191" spans="1:9" x14ac:dyDescent="0.25">
      <c r="A55191" s="1" t="s">
        <v>96</v>
      </c>
      <c r="B55191">
        <v>2012</v>
      </c>
      <c r="C55191" s="3">
        <v>9918.57</v>
      </c>
      <c r="D55191">
        <v>26718</v>
      </c>
      <c r="E55191" s="1" t="s">
        <v>10</v>
      </c>
      <c r="F55191" s="1" t="s">
        <v>11</v>
      </c>
      <c r="G55191" s="1" t="s">
        <v>12</v>
      </c>
      <c r="H55191">
        <v>1</v>
      </c>
      <c r="I55191" s="3">
        <v>9218.2000000000007</v>
      </c>
    </row>
    <row r="55192" spans="1:9" x14ac:dyDescent="0.25">
      <c r="A55192" s="1" t="s">
        <v>72</v>
      </c>
      <c r="B55192">
        <v>2016</v>
      </c>
      <c r="C55192" s="3">
        <v>11692.54</v>
      </c>
      <c r="D55192">
        <v>15492</v>
      </c>
      <c r="E55192" s="1" t="s">
        <v>10</v>
      </c>
      <c r="F55192" s="1" t="s">
        <v>11</v>
      </c>
      <c r="G55192" s="1" t="s">
        <v>12</v>
      </c>
      <c r="H55192">
        <v>0</v>
      </c>
      <c r="I55192" s="3">
        <v>10992.45</v>
      </c>
    </row>
    <row r="55193" spans="1:9" x14ac:dyDescent="0.25">
      <c r="A55193" s="1" t="s">
        <v>31</v>
      </c>
      <c r="B55193">
        <v>2008</v>
      </c>
      <c r="C55193" s="3">
        <v>8800.52</v>
      </c>
      <c r="D55193">
        <v>502200</v>
      </c>
      <c r="E55193" s="1" t="s">
        <v>10</v>
      </c>
      <c r="F55193" s="1" t="s">
        <v>11</v>
      </c>
      <c r="G55193" s="1" t="s">
        <v>23</v>
      </c>
      <c r="H55193">
        <v>0</v>
      </c>
      <c r="I55193" s="3">
        <v>8100.17</v>
      </c>
    </row>
    <row r="55194" spans="1:9" x14ac:dyDescent="0.25">
      <c r="A55194" s="1" t="s">
        <v>56</v>
      </c>
      <c r="B55194">
        <v>2016</v>
      </c>
      <c r="C55194" s="3">
        <v>10904.6</v>
      </c>
      <c r="D55194">
        <v>36625</v>
      </c>
      <c r="E55194" s="1" t="s">
        <v>16</v>
      </c>
      <c r="F55194" s="1" t="s">
        <v>14</v>
      </c>
      <c r="G55194" s="1" t="s">
        <v>12</v>
      </c>
      <c r="H55194">
        <v>0</v>
      </c>
      <c r="I55194" s="3">
        <v>10203.9</v>
      </c>
    </row>
    <row r="55195" spans="1:9" x14ac:dyDescent="0.25">
      <c r="A55195" s="1" t="s">
        <v>41</v>
      </c>
      <c r="B55195">
        <v>2012</v>
      </c>
      <c r="C55195" s="3">
        <v>10665.61</v>
      </c>
      <c r="D55195">
        <v>91435</v>
      </c>
      <c r="E55195" s="1" t="s">
        <v>16</v>
      </c>
      <c r="F55195" s="1" t="s">
        <v>14</v>
      </c>
      <c r="G55195" s="1" t="s">
        <v>23</v>
      </c>
      <c r="H55195">
        <v>0</v>
      </c>
      <c r="I55195" s="3">
        <v>9949.5</v>
      </c>
    </row>
    <row r="55196" spans="1:9" x14ac:dyDescent="0.25">
      <c r="A55196" s="1" t="s">
        <v>51</v>
      </c>
      <c r="B55196">
        <v>2017</v>
      </c>
      <c r="C55196" s="3">
        <v>12066.77</v>
      </c>
      <c r="D55196">
        <v>16847</v>
      </c>
      <c r="E55196" s="1" t="s">
        <v>16</v>
      </c>
      <c r="F55196" s="1" t="s">
        <v>14</v>
      </c>
      <c r="G55196" s="1" t="s">
        <v>23</v>
      </c>
      <c r="H55196">
        <v>0</v>
      </c>
      <c r="I55196" s="3">
        <v>11365</v>
      </c>
    </row>
    <row r="55197" spans="1:9" x14ac:dyDescent="0.25">
      <c r="A55197" s="1" t="s">
        <v>20</v>
      </c>
      <c r="B55197">
        <v>2013</v>
      </c>
      <c r="C55197" s="3">
        <v>10210.200000000001</v>
      </c>
      <c r="D55197">
        <v>34009</v>
      </c>
      <c r="E55197" s="1" t="s">
        <v>10</v>
      </c>
      <c r="F55197" s="1" t="s">
        <v>11</v>
      </c>
      <c r="G55197" s="1" t="s">
        <v>12</v>
      </c>
      <c r="H55197">
        <v>0</v>
      </c>
      <c r="I55197" s="3">
        <v>9509.6</v>
      </c>
    </row>
    <row r="55198" spans="1:9" x14ac:dyDescent="0.25">
      <c r="A55198" s="1" t="s">
        <v>38</v>
      </c>
      <c r="B55198">
        <v>2011</v>
      </c>
      <c r="C55198" s="3">
        <v>10341.74</v>
      </c>
      <c r="D55198">
        <v>90128</v>
      </c>
      <c r="E55198" s="1" t="s">
        <v>10</v>
      </c>
      <c r="F55198" s="1" t="s">
        <v>14</v>
      </c>
      <c r="G55198" s="1" t="s">
        <v>12</v>
      </c>
      <c r="H55198">
        <v>0</v>
      </c>
      <c r="I55198" s="3">
        <v>9632.35</v>
      </c>
    </row>
    <row r="55199" spans="1:9" x14ac:dyDescent="0.25">
      <c r="A55199" s="1" t="s">
        <v>73</v>
      </c>
      <c r="B55199">
        <v>2011</v>
      </c>
      <c r="C55199" s="3">
        <v>9202.15</v>
      </c>
      <c r="D55199">
        <v>6198</v>
      </c>
      <c r="E55199" s="1" t="s">
        <v>10</v>
      </c>
      <c r="F55199" s="1" t="s">
        <v>14</v>
      </c>
      <c r="G55199" s="1" t="s">
        <v>12</v>
      </c>
      <c r="H55199">
        <v>0</v>
      </c>
      <c r="I55199" s="3">
        <v>8500.85</v>
      </c>
    </row>
    <row r="55200" spans="1:9" x14ac:dyDescent="0.25">
      <c r="A55200" s="1" t="s">
        <v>62</v>
      </c>
      <c r="B55200">
        <v>2015</v>
      </c>
      <c r="C55200" s="3">
        <v>10463.43</v>
      </c>
      <c r="D55200">
        <v>28541</v>
      </c>
      <c r="E55200" s="1" t="s">
        <v>10</v>
      </c>
      <c r="F55200" s="1" t="s">
        <v>14</v>
      </c>
      <c r="G55200" s="1" t="s">
        <v>12</v>
      </c>
      <c r="H55200">
        <v>0</v>
      </c>
      <c r="I55200" s="3">
        <v>9761.75</v>
      </c>
    </row>
    <row r="55201" spans="1:9" x14ac:dyDescent="0.25">
      <c r="A55201" s="1" t="s">
        <v>56</v>
      </c>
      <c r="B55201">
        <v>2016</v>
      </c>
      <c r="C55201" s="3">
        <v>11333.6</v>
      </c>
      <c r="D55201">
        <v>23791</v>
      </c>
      <c r="E55201" s="1" t="s">
        <v>10</v>
      </c>
      <c r="F55201" s="1" t="s">
        <v>14</v>
      </c>
      <c r="G55201" s="1" t="s">
        <v>12</v>
      </c>
      <c r="H55201">
        <v>0</v>
      </c>
      <c r="I55201" s="3">
        <v>10631.25</v>
      </c>
    </row>
    <row r="55202" spans="1:9" x14ac:dyDescent="0.25">
      <c r="A55202" s="1" t="s">
        <v>53</v>
      </c>
      <c r="B55202">
        <v>2015</v>
      </c>
      <c r="C55202" s="3">
        <v>10354.85</v>
      </c>
      <c r="D55202">
        <v>40147</v>
      </c>
      <c r="E55202" s="1" t="s">
        <v>16</v>
      </c>
      <c r="F55202" s="1" t="s">
        <v>14</v>
      </c>
      <c r="G55202" s="1" t="s">
        <v>12</v>
      </c>
      <c r="H55202">
        <v>0</v>
      </c>
      <c r="I55202" s="3">
        <v>9651.75</v>
      </c>
    </row>
    <row r="55203" spans="1:9" x14ac:dyDescent="0.25">
      <c r="A55203" s="1" t="s">
        <v>34</v>
      </c>
      <c r="B55203">
        <v>2013</v>
      </c>
      <c r="C55203" s="3">
        <v>9213.9</v>
      </c>
      <c r="D55203">
        <v>10808</v>
      </c>
      <c r="E55203" s="1" t="s">
        <v>10</v>
      </c>
      <c r="F55203" s="1" t="s">
        <v>14</v>
      </c>
      <c r="G55203" s="1" t="s">
        <v>12</v>
      </c>
      <c r="H55203">
        <v>0</v>
      </c>
      <c r="I55203" s="3">
        <v>8511.5</v>
      </c>
    </row>
    <row r="55204" spans="1:9" x14ac:dyDescent="0.25">
      <c r="A55204" s="1" t="s">
        <v>28</v>
      </c>
      <c r="B55204">
        <v>2017</v>
      </c>
      <c r="C55204" s="3">
        <v>10785.85</v>
      </c>
      <c r="D55204">
        <v>7476</v>
      </c>
      <c r="E55204" s="1" t="s">
        <v>10</v>
      </c>
      <c r="F55204" s="1" t="s">
        <v>14</v>
      </c>
      <c r="G55204" s="1" t="s">
        <v>12</v>
      </c>
      <c r="H55204">
        <v>0</v>
      </c>
      <c r="I55204" s="3">
        <v>10083.25</v>
      </c>
    </row>
    <row r="55205" spans="1:9" x14ac:dyDescent="0.25">
      <c r="A55205" s="1" t="s">
        <v>38</v>
      </c>
      <c r="B55205">
        <v>2009</v>
      </c>
      <c r="C55205" s="3">
        <v>6900.04</v>
      </c>
      <c r="D55205">
        <v>70285</v>
      </c>
      <c r="E55205" s="1" t="s">
        <v>10</v>
      </c>
      <c r="F55205" s="1" t="s">
        <v>14</v>
      </c>
      <c r="G55205" s="1" t="s">
        <v>23</v>
      </c>
      <c r="H55205">
        <v>0</v>
      </c>
      <c r="I55205" s="3">
        <v>6188.6</v>
      </c>
    </row>
    <row r="55206" spans="1:9" x14ac:dyDescent="0.25">
      <c r="A55206" s="1" t="s">
        <v>33</v>
      </c>
      <c r="B55206">
        <v>2011</v>
      </c>
      <c r="C55206" s="3">
        <v>9077.99</v>
      </c>
      <c r="D55206">
        <v>20873</v>
      </c>
      <c r="E55206" s="1" t="s">
        <v>10</v>
      </c>
      <c r="F55206" s="1" t="s">
        <v>14</v>
      </c>
      <c r="G55206" s="1" t="s">
        <v>12</v>
      </c>
      <c r="H55206">
        <v>0</v>
      </c>
      <c r="I55206" s="3">
        <v>8376</v>
      </c>
    </row>
    <row r="55207" spans="1:9" x14ac:dyDescent="0.25">
      <c r="A55207" s="1" t="s">
        <v>51</v>
      </c>
      <c r="B55207">
        <v>2017</v>
      </c>
      <c r="C55207" s="3">
        <v>11717.39</v>
      </c>
      <c r="D55207">
        <v>16492</v>
      </c>
      <c r="E55207" s="1" t="s">
        <v>16</v>
      </c>
      <c r="F55207" s="1" t="s">
        <v>14</v>
      </c>
      <c r="G55207" s="1" t="s">
        <v>23</v>
      </c>
      <c r="H55207">
        <v>0</v>
      </c>
      <c r="I55207" s="3">
        <v>11015</v>
      </c>
    </row>
    <row r="55208" spans="1:9" x14ac:dyDescent="0.25">
      <c r="A55208" s="1" t="s">
        <v>96</v>
      </c>
      <c r="B55208">
        <v>2011</v>
      </c>
      <c r="C55208" s="3">
        <v>9344.57</v>
      </c>
      <c r="D55208">
        <v>36144</v>
      </c>
      <c r="E55208" s="1" t="s">
        <v>10</v>
      </c>
      <c r="F55208" s="1" t="s">
        <v>11</v>
      </c>
      <c r="G55208" s="1" t="s">
        <v>12</v>
      </c>
      <c r="H55208">
        <v>1</v>
      </c>
      <c r="I55208" s="3">
        <v>8644.15</v>
      </c>
    </row>
    <row r="55209" spans="1:9" x14ac:dyDescent="0.25">
      <c r="A55209" s="1" t="s">
        <v>46</v>
      </c>
      <c r="B55209">
        <v>2014</v>
      </c>
      <c r="C55209" s="3">
        <v>9376.6</v>
      </c>
      <c r="D55209">
        <v>78801</v>
      </c>
      <c r="E55209" s="1" t="s">
        <v>16</v>
      </c>
      <c r="F55209" s="1" t="s">
        <v>14</v>
      </c>
      <c r="G55209" s="1" t="s">
        <v>12</v>
      </c>
      <c r="H55209">
        <v>0</v>
      </c>
      <c r="I55209" s="3">
        <v>8675</v>
      </c>
    </row>
    <row r="55210" spans="1:9" x14ac:dyDescent="0.25">
      <c r="A55210" s="1" t="s">
        <v>19</v>
      </c>
      <c r="B55210">
        <v>2017</v>
      </c>
      <c r="C55210" s="3">
        <v>11189.87</v>
      </c>
      <c r="D55210">
        <v>11989</v>
      </c>
      <c r="E55210" s="1" t="s">
        <v>10</v>
      </c>
      <c r="F55210" s="1" t="s">
        <v>11</v>
      </c>
      <c r="G55210" s="1" t="s">
        <v>12</v>
      </c>
      <c r="H55210">
        <v>0</v>
      </c>
      <c r="I55210" s="3">
        <v>10489.75</v>
      </c>
    </row>
    <row r="55211" spans="1:9" x14ac:dyDescent="0.25">
      <c r="A55211" s="1" t="s">
        <v>38</v>
      </c>
      <c r="B55211">
        <v>2012</v>
      </c>
      <c r="C55211" s="3">
        <v>8433.61</v>
      </c>
      <c r="D55211">
        <v>72215</v>
      </c>
      <c r="E55211" s="1" t="s">
        <v>10</v>
      </c>
      <c r="F55211" s="1" t="s">
        <v>14</v>
      </c>
      <c r="G55211" s="1" t="s">
        <v>12</v>
      </c>
      <c r="H55211">
        <v>0</v>
      </c>
      <c r="I55211" s="3">
        <v>7720.85</v>
      </c>
    </row>
    <row r="55212" spans="1:9" x14ac:dyDescent="0.25">
      <c r="A55212" s="1" t="s">
        <v>34</v>
      </c>
      <c r="B55212">
        <v>2013</v>
      </c>
      <c r="C55212" s="3">
        <v>9452.9</v>
      </c>
      <c r="D55212">
        <v>11047</v>
      </c>
      <c r="E55212" s="1" t="s">
        <v>10</v>
      </c>
      <c r="F55212" s="1" t="s">
        <v>14</v>
      </c>
      <c r="G55212" s="1" t="s">
        <v>12</v>
      </c>
      <c r="H55212">
        <v>0</v>
      </c>
      <c r="I55212" s="3">
        <v>8750.5</v>
      </c>
    </row>
    <row r="55213" spans="1:9" x14ac:dyDescent="0.25">
      <c r="A55213" s="1" t="s">
        <v>74</v>
      </c>
      <c r="B55213">
        <v>2016</v>
      </c>
      <c r="C55213" s="3">
        <v>11461.94</v>
      </c>
      <c r="D55213">
        <v>25261</v>
      </c>
      <c r="E55213" s="1" t="s">
        <v>10</v>
      </c>
      <c r="F55213" s="1" t="s">
        <v>11</v>
      </c>
      <c r="G55213" s="1" t="s">
        <v>12</v>
      </c>
      <c r="H55213">
        <v>0</v>
      </c>
      <c r="I55213" s="3">
        <v>10761.51</v>
      </c>
    </row>
    <row r="55214" spans="1:9" x14ac:dyDescent="0.25">
      <c r="A55214" s="1" t="s">
        <v>46</v>
      </c>
      <c r="B55214">
        <v>2012</v>
      </c>
      <c r="C55214" s="3">
        <v>10702.79</v>
      </c>
      <c r="D55214">
        <v>54628</v>
      </c>
      <c r="E55214" s="1" t="s">
        <v>16</v>
      </c>
      <c r="F55214" s="1" t="s">
        <v>14</v>
      </c>
      <c r="G55214" s="1" t="s">
        <v>12</v>
      </c>
      <c r="H55214">
        <v>0</v>
      </c>
      <c r="I55214" s="3">
        <v>9999.1</v>
      </c>
    </row>
    <row r="55215" spans="1:9" x14ac:dyDescent="0.25">
      <c r="A55215" s="1" t="s">
        <v>86</v>
      </c>
      <c r="B55215">
        <v>2015</v>
      </c>
      <c r="C55215" s="3">
        <v>12413.95</v>
      </c>
      <c r="D55215">
        <v>18813</v>
      </c>
      <c r="E55215" s="1" t="s">
        <v>10</v>
      </c>
      <c r="F55215" s="1" t="s">
        <v>11</v>
      </c>
      <c r="G55215" s="1" t="s">
        <v>12</v>
      </c>
      <c r="H55215">
        <v>0</v>
      </c>
      <c r="I55215" s="3">
        <v>11713.6</v>
      </c>
    </row>
    <row r="55216" spans="1:9" x14ac:dyDescent="0.25">
      <c r="A55216" s="1" t="s">
        <v>26</v>
      </c>
      <c r="B55216">
        <v>2015</v>
      </c>
      <c r="C55216" s="3">
        <v>12454.09</v>
      </c>
      <c r="D55216">
        <v>62317</v>
      </c>
      <c r="E55216" s="1" t="s">
        <v>16</v>
      </c>
      <c r="F55216" s="1" t="s">
        <v>14</v>
      </c>
      <c r="G55216" s="1" t="s">
        <v>12</v>
      </c>
      <c r="H55216">
        <v>0</v>
      </c>
      <c r="I55216" s="3">
        <v>11749.55</v>
      </c>
    </row>
    <row r="55217" spans="1:9" x14ac:dyDescent="0.25">
      <c r="A55217" s="1" t="s">
        <v>34</v>
      </c>
      <c r="B55217">
        <v>2015</v>
      </c>
      <c r="C55217" s="3">
        <v>12016.9</v>
      </c>
      <c r="D55217">
        <v>16276</v>
      </c>
      <c r="E55217" s="1" t="s">
        <v>10</v>
      </c>
      <c r="F55217" s="1" t="s">
        <v>14</v>
      </c>
      <c r="G55217" s="1" t="s">
        <v>12</v>
      </c>
      <c r="H55217">
        <v>0</v>
      </c>
      <c r="I55217" s="3">
        <v>11316.25</v>
      </c>
    </row>
    <row r="55218" spans="1:9" x14ac:dyDescent="0.25">
      <c r="A55218" s="1" t="s">
        <v>26</v>
      </c>
      <c r="B55218">
        <v>2015</v>
      </c>
      <c r="C55218" s="3">
        <v>12444.6</v>
      </c>
      <c r="D55218">
        <v>36231</v>
      </c>
      <c r="E55218" s="1" t="s">
        <v>10</v>
      </c>
      <c r="F55218" s="1" t="s">
        <v>14</v>
      </c>
      <c r="G55218" s="1" t="s">
        <v>12</v>
      </c>
      <c r="H55218">
        <v>0</v>
      </c>
      <c r="I55218" s="3">
        <v>11739.4</v>
      </c>
    </row>
    <row r="55219" spans="1:9" x14ac:dyDescent="0.25">
      <c r="A55219" s="1" t="s">
        <v>54</v>
      </c>
      <c r="B55219">
        <v>2015</v>
      </c>
      <c r="C55219" s="3">
        <v>10615.7</v>
      </c>
      <c r="D55219">
        <v>25088</v>
      </c>
      <c r="E55219" s="1" t="s">
        <v>10</v>
      </c>
      <c r="F55219" s="1" t="s">
        <v>14</v>
      </c>
      <c r="G55219" s="1" t="s">
        <v>12</v>
      </c>
      <c r="H55219">
        <v>0</v>
      </c>
      <c r="I55219" s="3">
        <v>9915.25</v>
      </c>
    </row>
    <row r="55220" spans="1:9" x14ac:dyDescent="0.25">
      <c r="A55220" s="1" t="s">
        <v>70</v>
      </c>
      <c r="B55220">
        <v>2014</v>
      </c>
      <c r="C55220" s="3">
        <v>8621</v>
      </c>
      <c r="D55220">
        <v>35414</v>
      </c>
      <c r="E55220" s="1" t="s">
        <v>10</v>
      </c>
      <c r="F55220" s="1" t="s">
        <v>14</v>
      </c>
      <c r="G55220" s="1" t="s">
        <v>12</v>
      </c>
      <c r="H55220">
        <v>0</v>
      </c>
      <c r="I55220" s="3">
        <v>7917.65</v>
      </c>
    </row>
    <row r="55221" spans="1:9" x14ac:dyDescent="0.25">
      <c r="A55221" s="1" t="s">
        <v>15</v>
      </c>
      <c r="B55221">
        <v>2012</v>
      </c>
      <c r="C55221" s="3">
        <v>9264.4</v>
      </c>
      <c r="D55221">
        <v>37055</v>
      </c>
      <c r="E55221" s="1" t="s">
        <v>10</v>
      </c>
      <c r="F55221" s="1" t="s">
        <v>14</v>
      </c>
      <c r="G55221" s="1" t="s">
        <v>12</v>
      </c>
      <c r="H55221">
        <v>0</v>
      </c>
      <c r="I55221" s="3">
        <v>8559.5</v>
      </c>
    </row>
    <row r="55222" spans="1:9" x14ac:dyDescent="0.25">
      <c r="A55222" s="1" t="s">
        <v>51</v>
      </c>
      <c r="B55222">
        <v>2017</v>
      </c>
      <c r="C55222" s="3">
        <v>12146.77</v>
      </c>
      <c r="D55222">
        <v>16927</v>
      </c>
      <c r="E55222" s="1" t="s">
        <v>16</v>
      </c>
      <c r="F55222" s="1" t="s">
        <v>14</v>
      </c>
      <c r="G55222" s="1" t="s">
        <v>23</v>
      </c>
      <c r="H55222">
        <v>0</v>
      </c>
      <c r="I55222" s="3">
        <v>11445</v>
      </c>
    </row>
    <row r="55223" spans="1:9" x14ac:dyDescent="0.25">
      <c r="A55223" s="1" t="s">
        <v>83</v>
      </c>
      <c r="B55223">
        <v>2010</v>
      </c>
      <c r="C55223" s="3">
        <v>8300.0499999999993</v>
      </c>
      <c r="D55223">
        <v>214699</v>
      </c>
      <c r="E55223" s="1" t="s">
        <v>10</v>
      </c>
      <c r="F55223" s="1" t="s">
        <v>11</v>
      </c>
      <c r="G55223" s="1" t="s">
        <v>12</v>
      </c>
      <c r="H55223">
        <v>0</v>
      </c>
      <c r="I55223" s="3">
        <v>7599.31</v>
      </c>
    </row>
    <row r="55224" spans="1:9" x14ac:dyDescent="0.25">
      <c r="A55224" s="1" t="s">
        <v>26</v>
      </c>
      <c r="B55224">
        <v>2014</v>
      </c>
      <c r="C55224" s="3">
        <v>9675.9</v>
      </c>
      <c r="D55224">
        <v>49466</v>
      </c>
      <c r="E55224" s="1" t="s">
        <v>16</v>
      </c>
      <c r="F55224" s="1" t="s">
        <v>14</v>
      </c>
      <c r="G55224" s="1" t="s">
        <v>12</v>
      </c>
      <c r="H55224">
        <v>0</v>
      </c>
      <c r="I55224" s="3">
        <v>8973.2000000000007</v>
      </c>
    </row>
    <row r="55225" spans="1:9" x14ac:dyDescent="0.25">
      <c r="A55225" s="1" t="s">
        <v>78</v>
      </c>
      <c r="B55225">
        <v>2016</v>
      </c>
      <c r="C55225" s="3">
        <v>12307.95</v>
      </c>
      <c r="D55225">
        <v>2607</v>
      </c>
      <c r="E55225" s="1" t="s">
        <v>10</v>
      </c>
      <c r="F55225" s="1" t="s">
        <v>11</v>
      </c>
      <c r="G55225" s="1" t="s">
        <v>12</v>
      </c>
      <c r="H55225">
        <v>0</v>
      </c>
      <c r="I55225" s="3">
        <v>11607.72</v>
      </c>
    </row>
    <row r="55226" spans="1:9" x14ac:dyDescent="0.25">
      <c r="A55226" s="1" t="s">
        <v>19</v>
      </c>
      <c r="B55226">
        <v>2016</v>
      </c>
      <c r="C55226" s="3">
        <v>11584.87</v>
      </c>
      <c r="D55226">
        <v>16384</v>
      </c>
      <c r="E55226" s="1" t="s">
        <v>10</v>
      </c>
      <c r="F55226" s="1" t="s">
        <v>11</v>
      </c>
      <c r="G55226" s="1" t="s">
        <v>12</v>
      </c>
      <c r="H55226">
        <v>0</v>
      </c>
      <c r="I55226" s="3">
        <v>10884.6</v>
      </c>
    </row>
    <row r="55227" spans="1:9" x14ac:dyDescent="0.25">
      <c r="A55227" s="1" t="s">
        <v>26</v>
      </c>
      <c r="B55227">
        <v>2016</v>
      </c>
      <c r="C55227" s="3">
        <v>11140.6</v>
      </c>
      <c r="D55227">
        <v>30150</v>
      </c>
      <c r="E55227" s="1" t="s">
        <v>10</v>
      </c>
      <c r="F55227" s="1" t="s">
        <v>14</v>
      </c>
      <c r="G55227" s="1" t="s">
        <v>12</v>
      </c>
      <c r="H55227">
        <v>0</v>
      </c>
      <c r="I55227" s="3">
        <v>10436.15</v>
      </c>
    </row>
    <row r="55228" spans="1:9" x14ac:dyDescent="0.25">
      <c r="A55228" s="1" t="s">
        <v>36</v>
      </c>
      <c r="B55228">
        <v>2014</v>
      </c>
      <c r="C55228" s="3">
        <v>8412.9500000000007</v>
      </c>
      <c r="D55228">
        <v>45206</v>
      </c>
      <c r="E55228" s="1" t="s">
        <v>16</v>
      </c>
      <c r="F55228" s="1" t="s">
        <v>14</v>
      </c>
      <c r="G55228" s="1" t="s">
        <v>12</v>
      </c>
      <c r="H55228">
        <v>0</v>
      </c>
      <c r="I55228" s="3">
        <v>7710.75</v>
      </c>
    </row>
    <row r="55229" spans="1:9" x14ac:dyDescent="0.25">
      <c r="A55229" s="1" t="s">
        <v>48</v>
      </c>
      <c r="B55229">
        <v>2013</v>
      </c>
      <c r="C55229" s="3">
        <v>8475.5</v>
      </c>
      <c r="D55229">
        <v>15274</v>
      </c>
      <c r="E55229" s="1" t="s">
        <v>10</v>
      </c>
      <c r="F55229" s="1" t="s">
        <v>11</v>
      </c>
      <c r="G55229" s="1" t="s">
        <v>12</v>
      </c>
      <c r="H55229">
        <v>0</v>
      </c>
      <c r="I55229" s="3">
        <v>7775.25</v>
      </c>
    </row>
    <row r="55230" spans="1:9" x14ac:dyDescent="0.25">
      <c r="A55230" s="1" t="s">
        <v>70</v>
      </c>
      <c r="B55230">
        <v>2015</v>
      </c>
      <c r="C55230" s="3">
        <v>11272.8</v>
      </c>
      <c r="D55230">
        <v>41090</v>
      </c>
      <c r="E55230" s="1" t="s">
        <v>10</v>
      </c>
      <c r="F55230" s="1" t="s">
        <v>14</v>
      </c>
      <c r="G55230" s="1" t="s">
        <v>12</v>
      </c>
      <c r="H55230">
        <v>0</v>
      </c>
      <c r="I55230" s="3">
        <v>10571</v>
      </c>
    </row>
    <row r="55231" spans="1:9" x14ac:dyDescent="0.25">
      <c r="A55231" s="1" t="s">
        <v>26</v>
      </c>
      <c r="B55231">
        <v>2017</v>
      </c>
      <c r="C55231" s="3">
        <v>11452.5</v>
      </c>
      <c r="D55231">
        <v>10240</v>
      </c>
      <c r="E55231" s="1" t="s">
        <v>16</v>
      </c>
      <c r="F55231" s="1" t="s">
        <v>14</v>
      </c>
      <c r="G55231" s="1" t="s">
        <v>12</v>
      </c>
      <c r="H55231">
        <v>0</v>
      </c>
      <c r="I55231" s="3">
        <v>10751.5</v>
      </c>
    </row>
    <row r="55232" spans="1:9" x14ac:dyDescent="0.25">
      <c r="A55232" s="1" t="s">
        <v>17</v>
      </c>
      <c r="B55232">
        <v>2014</v>
      </c>
      <c r="C55232" s="3">
        <v>9851.9500000000007</v>
      </c>
      <c r="D55232">
        <v>46642</v>
      </c>
      <c r="E55232" s="1" t="s">
        <v>16</v>
      </c>
      <c r="F55232" s="1" t="s">
        <v>14</v>
      </c>
      <c r="G55232" s="1" t="s">
        <v>12</v>
      </c>
      <c r="H55232">
        <v>0</v>
      </c>
      <c r="I55232" s="3">
        <v>9148</v>
      </c>
    </row>
    <row r="55233" spans="1:9" x14ac:dyDescent="0.25">
      <c r="A55233" s="1" t="s">
        <v>70</v>
      </c>
      <c r="B55233">
        <v>2015</v>
      </c>
      <c r="C55233" s="3">
        <v>11573.8</v>
      </c>
      <c r="D55233">
        <v>41391</v>
      </c>
      <c r="E55233" s="1" t="s">
        <v>10</v>
      </c>
      <c r="F55233" s="1" t="s">
        <v>14</v>
      </c>
      <c r="G55233" s="1" t="s">
        <v>12</v>
      </c>
      <c r="H55233">
        <v>0</v>
      </c>
      <c r="I55233" s="3">
        <v>10872</v>
      </c>
    </row>
    <row r="55234" spans="1:9" x14ac:dyDescent="0.25">
      <c r="A55234" s="1" t="s">
        <v>73</v>
      </c>
      <c r="B55234">
        <v>2011</v>
      </c>
      <c r="C55234" s="3">
        <v>9687.15</v>
      </c>
      <c r="D55234">
        <v>6683</v>
      </c>
      <c r="E55234" s="1" t="s">
        <v>10</v>
      </c>
      <c r="F55234" s="1" t="s">
        <v>14</v>
      </c>
      <c r="G55234" s="1" t="s">
        <v>12</v>
      </c>
      <c r="H55234">
        <v>0</v>
      </c>
      <c r="I55234" s="3">
        <v>8985.85</v>
      </c>
    </row>
    <row r="55235" spans="1:9" x14ac:dyDescent="0.25">
      <c r="A55235" s="1" t="s">
        <v>70</v>
      </c>
      <c r="B55235">
        <v>2014</v>
      </c>
      <c r="C55235" s="3">
        <v>9544</v>
      </c>
      <c r="D55235">
        <v>37391</v>
      </c>
      <c r="E55235" s="1" t="s">
        <v>10</v>
      </c>
      <c r="F55235" s="1" t="s">
        <v>14</v>
      </c>
      <c r="G55235" s="1" t="s">
        <v>12</v>
      </c>
      <c r="H55235">
        <v>0</v>
      </c>
      <c r="I55235" s="3">
        <v>8840.9</v>
      </c>
    </row>
    <row r="55236" spans="1:9" x14ac:dyDescent="0.25">
      <c r="A55236" s="1" t="s">
        <v>30</v>
      </c>
      <c r="B55236">
        <v>2013</v>
      </c>
      <c r="C55236" s="3">
        <v>9215.89</v>
      </c>
      <c r="D55236">
        <v>65543</v>
      </c>
      <c r="E55236" s="1" t="s">
        <v>10</v>
      </c>
      <c r="F55236" s="1" t="s">
        <v>14</v>
      </c>
      <c r="G55236" s="1" t="s">
        <v>12</v>
      </c>
      <c r="H55236">
        <v>0</v>
      </c>
      <c r="I55236" s="3">
        <v>8513.65</v>
      </c>
    </row>
    <row r="55237" spans="1:9" x14ac:dyDescent="0.25">
      <c r="A55237" s="1" t="s">
        <v>84</v>
      </c>
      <c r="B55237">
        <v>2016</v>
      </c>
      <c r="C55237" s="3">
        <v>12038.8</v>
      </c>
      <c r="D55237">
        <v>8838</v>
      </c>
      <c r="E55237" s="1" t="s">
        <v>10</v>
      </c>
      <c r="F55237" s="1" t="s">
        <v>11</v>
      </c>
      <c r="G55237" s="1" t="s">
        <v>12</v>
      </c>
      <c r="H55237">
        <v>0</v>
      </c>
      <c r="I55237" s="3">
        <v>11338.75</v>
      </c>
    </row>
    <row r="55238" spans="1:9" x14ac:dyDescent="0.25">
      <c r="A55238" s="1" t="s">
        <v>62</v>
      </c>
      <c r="B55238">
        <v>2016</v>
      </c>
      <c r="C55238" s="3">
        <v>11084.43</v>
      </c>
      <c r="D55238">
        <v>12729</v>
      </c>
      <c r="E55238" s="1" t="s">
        <v>10</v>
      </c>
      <c r="F55238" s="1" t="s">
        <v>14</v>
      </c>
      <c r="G55238" s="1" t="s">
        <v>12</v>
      </c>
      <c r="H55238">
        <v>0</v>
      </c>
      <c r="I55238" s="3">
        <v>10383.1</v>
      </c>
    </row>
    <row r="55239" spans="1:9" x14ac:dyDescent="0.25">
      <c r="A55239" s="1" t="s">
        <v>64</v>
      </c>
      <c r="B55239">
        <v>2017</v>
      </c>
      <c r="C55239" s="3">
        <v>11416.78</v>
      </c>
      <c r="D55239">
        <v>5215</v>
      </c>
      <c r="E55239" s="1" t="s">
        <v>10</v>
      </c>
      <c r="F55239" s="1" t="s">
        <v>11</v>
      </c>
      <c r="G55239" s="1" t="s">
        <v>12</v>
      </c>
      <c r="H55239">
        <v>0</v>
      </c>
      <c r="I55239" s="3">
        <v>10716.65</v>
      </c>
    </row>
    <row r="55240" spans="1:9" x14ac:dyDescent="0.25">
      <c r="A55240" s="1" t="s">
        <v>41</v>
      </c>
      <c r="B55240">
        <v>2015</v>
      </c>
      <c r="C55240" s="3">
        <v>12280.61</v>
      </c>
      <c r="D55240">
        <v>42050</v>
      </c>
      <c r="E55240" s="1" t="s">
        <v>16</v>
      </c>
      <c r="F55240" s="1" t="s">
        <v>14</v>
      </c>
      <c r="G55240" s="1" t="s">
        <v>23</v>
      </c>
      <c r="H55240">
        <v>0</v>
      </c>
      <c r="I55240" s="3">
        <v>11573</v>
      </c>
    </row>
    <row r="55241" spans="1:9" x14ac:dyDescent="0.25">
      <c r="A55241" s="1" t="s">
        <v>74</v>
      </c>
      <c r="B55241">
        <v>2016</v>
      </c>
      <c r="C55241" s="3">
        <v>11109.94</v>
      </c>
      <c r="D55241">
        <v>24909</v>
      </c>
      <c r="E55241" s="1" t="s">
        <v>10</v>
      </c>
      <c r="F55241" s="1" t="s">
        <v>11</v>
      </c>
      <c r="G55241" s="1" t="s">
        <v>12</v>
      </c>
      <c r="H55241">
        <v>0</v>
      </c>
      <c r="I55241" s="3">
        <v>10409.51</v>
      </c>
    </row>
    <row r="55242" spans="1:9" x14ac:dyDescent="0.25">
      <c r="A55242" s="1" t="s">
        <v>41</v>
      </c>
      <c r="B55242">
        <v>2017</v>
      </c>
      <c r="C55242" s="3">
        <v>10343.23</v>
      </c>
      <c r="D55242">
        <v>6107</v>
      </c>
      <c r="E55242" s="1" t="s">
        <v>16</v>
      </c>
      <c r="F55242" s="1" t="s">
        <v>14</v>
      </c>
      <c r="G55242" s="1" t="s">
        <v>23</v>
      </c>
      <c r="H55242">
        <v>0</v>
      </c>
      <c r="I55242" s="3">
        <v>9640</v>
      </c>
    </row>
    <row r="55243" spans="1:9" x14ac:dyDescent="0.25">
      <c r="A55243" s="1" t="s">
        <v>26</v>
      </c>
      <c r="B55243">
        <v>2014</v>
      </c>
      <c r="C55243" s="3">
        <v>8691.9</v>
      </c>
      <c r="D55243">
        <v>48482</v>
      </c>
      <c r="E55243" s="1" t="s">
        <v>16</v>
      </c>
      <c r="F55243" s="1" t="s">
        <v>14</v>
      </c>
      <c r="G55243" s="1" t="s">
        <v>12</v>
      </c>
      <c r="H55243">
        <v>0</v>
      </c>
      <c r="I55243" s="3">
        <v>7989.2</v>
      </c>
    </row>
    <row r="55244" spans="1:9" x14ac:dyDescent="0.25">
      <c r="A55244" s="1" t="s">
        <v>70</v>
      </c>
      <c r="B55244">
        <v>2015</v>
      </c>
      <c r="C55244" s="3">
        <v>12402.5</v>
      </c>
      <c r="D55244">
        <v>46195</v>
      </c>
      <c r="E55244" s="1" t="s">
        <v>10</v>
      </c>
      <c r="F55244" s="1" t="s">
        <v>14</v>
      </c>
      <c r="G55244" s="1" t="s">
        <v>23</v>
      </c>
      <c r="H55244">
        <v>0</v>
      </c>
      <c r="I55244" s="3">
        <v>11700.75</v>
      </c>
    </row>
    <row r="55245" spans="1:9" x14ac:dyDescent="0.25">
      <c r="A55245" s="1" t="s">
        <v>60</v>
      </c>
      <c r="B55245">
        <v>2011</v>
      </c>
      <c r="C55245" s="3">
        <v>8598.6</v>
      </c>
      <c r="D55245">
        <v>53854</v>
      </c>
      <c r="E55245" s="1" t="s">
        <v>10</v>
      </c>
      <c r="F55245" s="1" t="s">
        <v>14</v>
      </c>
      <c r="G55245" s="1" t="s">
        <v>12</v>
      </c>
      <c r="H55245">
        <v>0</v>
      </c>
      <c r="I55245" s="3">
        <v>7896.95</v>
      </c>
    </row>
    <row r="55246" spans="1:9" x14ac:dyDescent="0.25">
      <c r="A55246" s="1" t="s">
        <v>26</v>
      </c>
      <c r="B55246">
        <v>2011</v>
      </c>
      <c r="C55246" s="3">
        <v>8732</v>
      </c>
      <c r="D55246">
        <v>69863</v>
      </c>
      <c r="E55246" s="1" t="s">
        <v>10</v>
      </c>
      <c r="F55246" s="1" t="s">
        <v>14</v>
      </c>
      <c r="G55246" s="1" t="s">
        <v>12</v>
      </c>
      <c r="H55246">
        <v>0</v>
      </c>
      <c r="I55246" s="3">
        <v>8026.1</v>
      </c>
    </row>
    <row r="55247" spans="1:9" x14ac:dyDescent="0.25">
      <c r="A55247" s="1" t="s">
        <v>34</v>
      </c>
      <c r="B55247">
        <v>2012</v>
      </c>
      <c r="C55247" s="3">
        <v>9642.35</v>
      </c>
      <c r="D55247">
        <v>55112</v>
      </c>
      <c r="E55247" s="1" t="s">
        <v>10</v>
      </c>
      <c r="F55247" s="1" t="s">
        <v>14</v>
      </c>
      <c r="G55247" s="1" t="s">
        <v>12</v>
      </c>
      <c r="H55247">
        <v>0</v>
      </c>
      <c r="I55247" s="3">
        <v>8940</v>
      </c>
    </row>
    <row r="55248" spans="1:9" x14ac:dyDescent="0.25">
      <c r="A55248" s="1" t="s">
        <v>62</v>
      </c>
      <c r="B55248">
        <v>2016</v>
      </c>
      <c r="C55248" s="3">
        <v>12413.43</v>
      </c>
      <c r="D55248">
        <v>14709</v>
      </c>
      <c r="E55248" s="1" t="s">
        <v>10</v>
      </c>
      <c r="F55248" s="1" t="s">
        <v>14</v>
      </c>
      <c r="G55248" s="1" t="s">
        <v>12</v>
      </c>
      <c r="H55248">
        <v>0</v>
      </c>
      <c r="I55248" s="3">
        <v>11711.9</v>
      </c>
    </row>
    <row r="55249" spans="1:9" x14ac:dyDescent="0.25">
      <c r="A55249" s="1" t="s">
        <v>28</v>
      </c>
      <c r="B55249">
        <v>2015</v>
      </c>
      <c r="C55249" s="3">
        <v>10441.94</v>
      </c>
      <c r="D55249">
        <v>15232</v>
      </c>
      <c r="E55249" s="1" t="s">
        <v>10</v>
      </c>
      <c r="F55249" s="1" t="s">
        <v>14</v>
      </c>
      <c r="G55249" s="1" t="s">
        <v>23</v>
      </c>
      <c r="H55249">
        <v>0</v>
      </c>
      <c r="I55249" s="3">
        <v>9739.5</v>
      </c>
    </row>
    <row r="55250" spans="1:9" x14ac:dyDescent="0.25">
      <c r="A55250" s="1" t="s">
        <v>73</v>
      </c>
      <c r="B55250">
        <v>2011</v>
      </c>
      <c r="C55250" s="3">
        <v>9835.15</v>
      </c>
      <c r="D55250">
        <v>6831</v>
      </c>
      <c r="E55250" s="1" t="s">
        <v>10</v>
      </c>
      <c r="F55250" s="1" t="s">
        <v>14</v>
      </c>
      <c r="G55250" s="1" t="s">
        <v>12</v>
      </c>
      <c r="H55250">
        <v>0</v>
      </c>
      <c r="I55250" s="3">
        <v>9133.85</v>
      </c>
    </row>
    <row r="55251" spans="1:9" x14ac:dyDescent="0.25">
      <c r="A55251" s="1" t="s">
        <v>17</v>
      </c>
      <c r="B55251">
        <v>2015</v>
      </c>
      <c r="C55251" s="3">
        <v>11508.71</v>
      </c>
      <c r="D55251">
        <v>27301</v>
      </c>
      <c r="E55251" s="1" t="s">
        <v>10</v>
      </c>
      <c r="F55251" s="1" t="s">
        <v>14</v>
      </c>
      <c r="G55251" s="1" t="s">
        <v>12</v>
      </c>
      <c r="H55251">
        <v>0</v>
      </c>
      <c r="I55251" s="3">
        <v>10807.1</v>
      </c>
    </row>
    <row r="55252" spans="1:9" x14ac:dyDescent="0.25">
      <c r="A55252" s="1" t="s">
        <v>61</v>
      </c>
      <c r="B55252">
        <v>2016</v>
      </c>
      <c r="C55252" s="3">
        <v>10364.870000000001</v>
      </c>
      <c r="D55252">
        <v>24681</v>
      </c>
      <c r="E55252" s="1" t="s">
        <v>10</v>
      </c>
      <c r="F55252" s="1" t="s">
        <v>14</v>
      </c>
      <c r="G55252" s="1" t="s">
        <v>23</v>
      </c>
      <c r="H55252">
        <v>0</v>
      </c>
      <c r="I55252" s="3">
        <v>9662.85</v>
      </c>
    </row>
    <row r="55253" spans="1:9" x14ac:dyDescent="0.25">
      <c r="A55253" s="1" t="s">
        <v>46</v>
      </c>
      <c r="B55253">
        <v>2013</v>
      </c>
      <c r="C55253" s="3">
        <v>9230.7900000000009</v>
      </c>
      <c r="D55253">
        <v>33024</v>
      </c>
      <c r="E55253" s="1" t="s">
        <v>10</v>
      </c>
      <c r="F55253" s="1" t="s">
        <v>14</v>
      </c>
      <c r="G55253" s="1" t="s">
        <v>23</v>
      </c>
      <c r="H55253">
        <v>0</v>
      </c>
      <c r="I55253" s="3">
        <v>8528.5</v>
      </c>
    </row>
    <row r="55254" spans="1:9" x14ac:dyDescent="0.25">
      <c r="A55254" s="1" t="s">
        <v>31</v>
      </c>
      <c r="B55254">
        <v>2008</v>
      </c>
      <c r="C55254" s="3">
        <v>8068.52</v>
      </c>
      <c r="D55254">
        <v>501468</v>
      </c>
      <c r="E55254" s="1" t="s">
        <v>10</v>
      </c>
      <c r="F55254" s="1" t="s">
        <v>11</v>
      </c>
      <c r="G55254" s="1" t="s">
        <v>23</v>
      </c>
      <c r="H55254">
        <v>0</v>
      </c>
      <c r="I55254" s="3">
        <v>7368.17</v>
      </c>
    </row>
    <row r="55255" spans="1:9" x14ac:dyDescent="0.25">
      <c r="A55255" s="1" t="s">
        <v>26</v>
      </c>
      <c r="B55255">
        <v>2015</v>
      </c>
      <c r="C55255" s="3">
        <v>11425.6</v>
      </c>
      <c r="D55255">
        <v>35212</v>
      </c>
      <c r="E55255" s="1" t="s">
        <v>10</v>
      </c>
      <c r="F55255" s="1" t="s">
        <v>14</v>
      </c>
      <c r="G55255" s="1" t="s">
        <v>12</v>
      </c>
      <c r="H55255">
        <v>0</v>
      </c>
      <c r="I55255" s="3">
        <v>10720.4</v>
      </c>
    </row>
    <row r="55256" spans="1:9" x14ac:dyDescent="0.25">
      <c r="A55256" s="1" t="s">
        <v>69</v>
      </c>
      <c r="B55256">
        <v>2012</v>
      </c>
      <c r="C55256" s="3">
        <v>9527.99</v>
      </c>
      <c r="D55256">
        <v>14327</v>
      </c>
      <c r="E55256" s="1" t="s">
        <v>10</v>
      </c>
      <c r="F55256" s="1" t="s">
        <v>11</v>
      </c>
      <c r="G55256" s="1" t="s">
        <v>12</v>
      </c>
      <c r="H55256">
        <v>0</v>
      </c>
      <c r="I55256" s="3">
        <v>8827.5</v>
      </c>
    </row>
    <row r="55257" spans="1:9" x14ac:dyDescent="0.25">
      <c r="A55257" s="1" t="s">
        <v>51</v>
      </c>
      <c r="B55257">
        <v>2015</v>
      </c>
      <c r="C55257" s="3">
        <v>11606.46</v>
      </c>
      <c r="D55257">
        <v>39393</v>
      </c>
      <c r="E55257" s="1" t="s">
        <v>16</v>
      </c>
      <c r="F55257" s="1" t="s">
        <v>14</v>
      </c>
      <c r="G55257" s="1" t="s">
        <v>12</v>
      </c>
      <c r="H55257">
        <v>0</v>
      </c>
      <c r="I55257" s="3">
        <v>10905.5</v>
      </c>
    </row>
    <row r="55258" spans="1:9" x14ac:dyDescent="0.25">
      <c r="A55258" s="1" t="s">
        <v>40</v>
      </c>
      <c r="B55258">
        <v>2013</v>
      </c>
      <c r="C55258" s="3">
        <v>9567.4699999999993</v>
      </c>
      <c r="D55258">
        <v>34366</v>
      </c>
      <c r="E55258" s="1" t="s">
        <v>10</v>
      </c>
      <c r="F55258" s="1" t="s">
        <v>11</v>
      </c>
      <c r="G55258" s="1" t="s">
        <v>12</v>
      </c>
      <c r="H55258">
        <v>0</v>
      </c>
      <c r="I55258" s="3">
        <v>8867.1</v>
      </c>
    </row>
    <row r="55259" spans="1:9" x14ac:dyDescent="0.25">
      <c r="A55259" s="1" t="s">
        <v>19</v>
      </c>
      <c r="B55259">
        <v>2017</v>
      </c>
      <c r="C55259" s="3">
        <v>12233.87</v>
      </c>
      <c r="D55259">
        <v>5033</v>
      </c>
      <c r="E55259" s="1" t="s">
        <v>10</v>
      </c>
      <c r="F55259" s="1" t="s">
        <v>11</v>
      </c>
      <c r="G55259" s="1" t="s">
        <v>12</v>
      </c>
      <c r="H55259">
        <v>0</v>
      </c>
      <c r="I55259" s="3">
        <v>11533.8</v>
      </c>
    </row>
    <row r="55260" spans="1:9" x14ac:dyDescent="0.25">
      <c r="A55260" s="1" t="s">
        <v>26</v>
      </c>
      <c r="B55260">
        <v>2016</v>
      </c>
      <c r="C55260" s="3">
        <v>11423.4</v>
      </c>
      <c r="D55260">
        <v>20648</v>
      </c>
      <c r="E55260" s="1" t="s">
        <v>16</v>
      </c>
      <c r="F55260" s="1" t="s">
        <v>14</v>
      </c>
      <c r="G55260" s="1" t="s">
        <v>12</v>
      </c>
      <c r="H55260">
        <v>0</v>
      </c>
      <c r="I55260" s="3">
        <v>10722.35</v>
      </c>
    </row>
    <row r="55261" spans="1:9" x14ac:dyDescent="0.25">
      <c r="A55261" s="1" t="s">
        <v>78</v>
      </c>
      <c r="B55261">
        <v>2017</v>
      </c>
      <c r="C55261" s="3">
        <v>12410.95</v>
      </c>
      <c r="D55261">
        <v>3510</v>
      </c>
      <c r="E55261" s="1" t="s">
        <v>10</v>
      </c>
      <c r="F55261" s="1" t="s">
        <v>11</v>
      </c>
      <c r="G55261" s="1" t="s">
        <v>12</v>
      </c>
      <c r="H55261">
        <v>0</v>
      </c>
      <c r="I55261" s="3">
        <v>11710.9</v>
      </c>
    </row>
    <row r="55262" spans="1:9" x14ac:dyDescent="0.25">
      <c r="A55262" s="1" t="s">
        <v>69</v>
      </c>
      <c r="B55262">
        <v>2012</v>
      </c>
      <c r="C55262" s="3">
        <v>9530.99</v>
      </c>
      <c r="D55262">
        <v>15830</v>
      </c>
      <c r="E55262" s="1" t="s">
        <v>10</v>
      </c>
      <c r="F55262" s="1" t="s">
        <v>11</v>
      </c>
      <c r="G55262" s="1" t="s">
        <v>12</v>
      </c>
      <c r="H55262">
        <v>0</v>
      </c>
      <c r="I55262" s="3">
        <v>8830.4500000000007</v>
      </c>
    </row>
    <row r="55263" spans="1:9" x14ac:dyDescent="0.25">
      <c r="A55263" s="1" t="s">
        <v>26</v>
      </c>
      <c r="B55263">
        <v>2014</v>
      </c>
      <c r="C55263" s="3">
        <v>10613.9</v>
      </c>
      <c r="D55263">
        <v>50404</v>
      </c>
      <c r="E55263" s="1" t="s">
        <v>16</v>
      </c>
      <c r="F55263" s="1" t="s">
        <v>14</v>
      </c>
      <c r="G55263" s="1" t="s">
        <v>12</v>
      </c>
      <c r="H55263">
        <v>0</v>
      </c>
      <c r="I55263" s="3">
        <v>9911.2000000000007</v>
      </c>
    </row>
    <row r="55264" spans="1:9" x14ac:dyDescent="0.25">
      <c r="A55264" s="1" t="s">
        <v>71</v>
      </c>
      <c r="B55264">
        <v>2017</v>
      </c>
      <c r="C55264" s="3">
        <v>10400.6</v>
      </c>
      <c r="D55264">
        <v>2332</v>
      </c>
      <c r="E55264" s="1" t="s">
        <v>10</v>
      </c>
      <c r="F55264" s="1" t="s">
        <v>14</v>
      </c>
      <c r="G55264" s="1" t="s">
        <v>12</v>
      </c>
      <c r="H55264">
        <v>0</v>
      </c>
      <c r="I55264" s="3">
        <v>9699.85</v>
      </c>
    </row>
    <row r="55265" spans="1:9" x14ac:dyDescent="0.25">
      <c r="A55265" s="1" t="s">
        <v>83</v>
      </c>
      <c r="B55265">
        <v>2010</v>
      </c>
      <c r="C55265" s="3">
        <v>6986.05</v>
      </c>
      <c r="D55265">
        <v>213385</v>
      </c>
      <c r="E55265" s="1" t="s">
        <v>10</v>
      </c>
      <c r="F55265" s="1" t="s">
        <v>11</v>
      </c>
      <c r="G55265" s="1" t="s">
        <v>12</v>
      </c>
      <c r="H55265">
        <v>0</v>
      </c>
      <c r="I55265" s="3">
        <v>6285.31</v>
      </c>
    </row>
    <row r="55266" spans="1:9" x14ac:dyDescent="0.25">
      <c r="A55266" s="1" t="s">
        <v>26</v>
      </c>
      <c r="B55266">
        <v>2013</v>
      </c>
      <c r="C55266" s="3">
        <v>10377.9</v>
      </c>
      <c r="D55266">
        <v>58869</v>
      </c>
      <c r="E55266" s="1" t="s">
        <v>10</v>
      </c>
      <c r="F55266" s="1" t="s">
        <v>14</v>
      </c>
      <c r="G55266" s="1" t="s">
        <v>12</v>
      </c>
      <c r="H55266">
        <v>0</v>
      </c>
      <c r="I55266" s="3">
        <v>9673</v>
      </c>
    </row>
    <row r="55267" spans="1:9" x14ac:dyDescent="0.25">
      <c r="A55267" s="1" t="s">
        <v>37</v>
      </c>
      <c r="B55267">
        <v>2016</v>
      </c>
      <c r="C55267" s="3">
        <v>11568.84</v>
      </c>
      <c r="D55267">
        <v>26368</v>
      </c>
      <c r="E55267" s="1" t="s">
        <v>10</v>
      </c>
      <c r="F55267" s="1" t="s">
        <v>11</v>
      </c>
      <c r="G55267" s="1" t="s">
        <v>12</v>
      </c>
      <c r="H55267">
        <v>0</v>
      </c>
      <c r="I55267" s="3">
        <v>10868.6</v>
      </c>
    </row>
    <row r="55268" spans="1:9" x14ac:dyDescent="0.25">
      <c r="A55268" s="1" t="s">
        <v>21</v>
      </c>
      <c r="B55268">
        <v>2014</v>
      </c>
      <c r="C55268" s="3">
        <v>9707.4</v>
      </c>
      <c r="D55268">
        <v>8505</v>
      </c>
      <c r="E55268" s="1" t="s">
        <v>10</v>
      </c>
      <c r="F55268" s="1" t="s">
        <v>11</v>
      </c>
      <c r="G55268" s="1" t="s">
        <v>12</v>
      </c>
      <c r="H55268">
        <v>0</v>
      </c>
      <c r="I55268" s="3">
        <v>9006.15</v>
      </c>
    </row>
    <row r="55269" spans="1:9" x14ac:dyDescent="0.25">
      <c r="A55269" s="1" t="s">
        <v>39</v>
      </c>
      <c r="B55269">
        <v>2017</v>
      </c>
      <c r="C55269" s="3">
        <v>10784.82</v>
      </c>
      <c r="D55269">
        <v>1983</v>
      </c>
      <c r="E55269" s="1" t="s">
        <v>10</v>
      </c>
      <c r="F55269" s="1" t="s">
        <v>11</v>
      </c>
      <c r="G55269" s="1" t="s">
        <v>12</v>
      </c>
      <c r="H55269">
        <v>0</v>
      </c>
      <c r="I55269" s="3">
        <v>10084.700000000001</v>
      </c>
    </row>
    <row r="55270" spans="1:9" x14ac:dyDescent="0.25">
      <c r="A55270" s="1" t="s">
        <v>25</v>
      </c>
      <c r="B55270">
        <v>2014</v>
      </c>
      <c r="C55270" s="3">
        <v>9320.76</v>
      </c>
      <c r="D55270">
        <v>41114</v>
      </c>
      <c r="E55270" s="1" t="s">
        <v>10</v>
      </c>
      <c r="F55270" s="1" t="s">
        <v>14</v>
      </c>
      <c r="G55270" s="1" t="s">
        <v>12</v>
      </c>
      <c r="H55270">
        <v>0</v>
      </c>
      <c r="I55270" s="3">
        <v>8618.75</v>
      </c>
    </row>
    <row r="55271" spans="1:9" x14ac:dyDescent="0.25">
      <c r="A55271" s="1" t="s">
        <v>62</v>
      </c>
      <c r="B55271">
        <v>2015</v>
      </c>
      <c r="C55271" s="3">
        <v>11795.43</v>
      </c>
      <c r="D55271">
        <v>29873</v>
      </c>
      <c r="E55271" s="1" t="s">
        <v>10</v>
      </c>
      <c r="F55271" s="1" t="s">
        <v>14</v>
      </c>
      <c r="G55271" s="1" t="s">
        <v>12</v>
      </c>
      <c r="H55271">
        <v>0</v>
      </c>
      <c r="I55271" s="3">
        <v>11093.75</v>
      </c>
    </row>
    <row r="55272" spans="1:9" x14ac:dyDescent="0.25">
      <c r="A55272" s="1" t="s">
        <v>13</v>
      </c>
      <c r="B55272">
        <v>2014</v>
      </c>
      <c r="C55272" s="3">
        <v>9326.1299999999992</v>
      </c>
      <c r="D55272">
        <v>35119</v>
      </c>
      <c r="E55272" s="1" t="s">
        <v>10</v>
      </c>
      <c r="F55272" s="1" t="s">
        <v>14</v>
      </c>
      <c r="G55272" s="1" t="s">
        <v>12</v>
      </c>
      <c r="H55272">
        <v>0</v>
      </c>
      <c r="I55272" s="3">
        <v>8623.4</v>
      </c>
    </row>
    <row r="55273" spans="1:9" x14ac:dyDescent="0.25">
      <c r="A55273" s="1" t="s">
        <v>92</v>
      </c>
      <c r="B55273">
        <v>2008</v>
      </c>
      <c r="C55273" s="3">
        <v>8528.7870000000003</v>
      </c>
      <c r="D55273">
        <v>51928</v>
      </c>
      <c r="E55273" s="1" t="s">
        <v>10</v>
      </c>
      <c r="F55273" s="1" t="s">
        <v>11</v>
      </c>
      <c r="G55273" s="1" t="s">
        <v>12</v>
      </c>
      <c r="H55273">
        <v>0</v>
      </c>
      <c r="I55273" s="3">
        <v>7828.2</v>
      </c>
    </row>
    <row r="55274" spans="1:9" x14ac:dyDescent="0.25">
      <c r="A55274" s="1" t="s">
        <v>70</v>
      </c>
      <c r="B55274">
        <v>2014</v>
      </c>
      <c r="C55274" s="3">
        <v>10360</v>
      </c>
      <c r="D55274">
        <v>37153</v>
      </c>
      <c r="E55274" s="1" t="s">
        <v>10</v>
      </c>
      <c r="F55274" s="1" t="s">
        <v>14</v>
      </c>
      <c r="G55274" s="1" t="s">
        <v>12</v>
      </c>
      <c r="H55274">
        <v>0</v>
      </c>
      <c r="I55274" s="3">
        <v>9656.65</v>
      </c>
    </row>
    <row r="55275" spans="1:9" x14ac:dyDescent="0.25">
      <c r="A55275" s="1" t="s">
        <v>89</v>
      </c>
      <c r="B55275">
        <v>2017</v>
      </c>
      <c r="C55275" s="3">
        <v>10987.84</v>
      </c>
      <c r="D55275">
        <v>5787</v>
      </c>
      <c r="E55275" s="1" t="s">
        <v>10</v>
      </c>
      <c r="F55275" s="1" t="s">
        <v>11</v>
      </c>
      <c r="G55275" s="1" t="s">
        <v>12</v>
      </c>
      <c r="H55275">
        <v>0</v>
      </c>
      <c r="I55275" s="3">
        <v>10287.780000000001</v>
      </c>
    </row>
    <row r="55276" spans="1:9" x14ac:dyDescent="0.25">
      <c r="A55276" s="1" t="s">
        <v>34</v>
      </c>
      <c r="B55276">
        <v>2016</v>
      </c>
      <c r="C55276" s="3">
        <v>12382.9</v>
      </c>
      <c r="D55276">
        <v>7641</v>
      </c>
      <c r="E55276" s="1" t="s">
        <v>10</v>
      </c>
      <c r="F55276" s="1" t="s">
        <v>14</v>
      </c>
      <c r="G55276" s="1" t="s">
        <v>12</v>
      </c>
      <c r="H55276">
        <v>0</v>
      </c>
      <c r="I55276" s="3">
        <v>11682.3</v>
      </c>
    </row>
    <row r="55277" spans="1:9" x14ac:dyDescent="0.25">
      <c r="A55277" s="1" t="s">
        <v>9</v>
      </c>
      <c r="B55277">
        <v>2016</v>
      </c>
      <c r="C55277" s="3">
        <v>10746.55</v>
      </c>
      <c r="D55277">
        <v>31546</v>
      </c>
      <c r="E55277" s="1" t="s">
        <v>10</v>
      </c>
      <c r="F55277" s="1" t="s">
        <v>11</v>
      </c>
      <c r="G55277" s="1" t="s">
        <v>12</v>
      </c>
      <c r="H55277">
        <v>0</v>
      </c>
      <c r="I55277" s="3">
        <v>10046.5</v>
      </c>
    </row>
    <row r="55278" spans="1:9" x14ac:dyDescent="0.25">
      <c r="A55278" s="1" t="s">
        <v>41</v>
      </c>
      <c r="B55278">
        <v>2015</v>
      </c>
      <c r="C55278" s="3">
        <v>10771.61</v>
      </c>
      <c r="D55278">
        <v>40541</v>
      </c>
      <c r="E55278" s="1" t="s">
        <v>16</v>
      </c>
      <c r="F55278" s="1" t="s">
        <v>14</v>
      </c>
      <c r="G55278" s="1" t="s">
        <v>23</v>
      </c>
      <c r="H55278">
        <v>0</v>
      </c>
      <c r="I55278" s="3">
        <v>10064</v>
      </c>
    </row>
    <row r="55279" spans="1:9" x14ac:dyDescent="0.25">
      <c r="A55279" s="1" t="s">
        <v>50</v>
      </c>
      <c r="B55279">
        <v>2013</v>
      </c>
      <c r="C55279" s="3">
        <v>9520.9</v>
      </c>
      <c r="D55279">
        <v>6719</v>
      </c>
      <c r="E55279" s="1" t="s">
        <v>10</v>
      </c>
      <c r="F55279" s="1" t="s">
        <v>11</v>
      </c>
      <c r="G55279" s="1" t="s">
        <v>12</v>
      </c>
      <c r="H55279">
        <v>0</v>
      </c>
      <c r="I55279" s="3">
        <v>8820.0499999999993</v>
      </c>
    </row>
    <row r="55280" spans="1:9" x14ac:dyDescent="0.25">
      <c r="A55280" s="1" t="s">
        <v>51</v>
      </c>
      <c r="B55280">
        <v>2016</v>
      </c>
      <c r="C55280" s="3">
        <v>10943.39</v>
      </c>
      <c r="D55280">
        <v>29718</v>
      </c>
      <c r="E55280" s="1" t="s">
        <v>16</v>
      </c>
      <c r="F55280" s="1" t="s">
        <v>14</v>
      </c>
      <c r="G55280" s="1" t="s">
        <v>23</v>
      </c>
      <c r="H55280">
        <v>0</v>
      </c>
      <c r="I55280" s="3">
        <v>10238.75</v>
      </c>
    </row>
    <row r="55281" spans="1:9" x14ac:dyDescent="0.25">
      <c r="A55281" s="1" t="s">
        <v>45</v>
      </c>
      <c r="B55281">
        <v>2006</v>
      </c>
      <c r="C55281" s="3">
        <v>7090.73</v>
      </c>
      <c r="D55281">
        <v>143867</v>
      </c>
      <c r="E55281" s="1" t="s">
        <v>10</v>
      </c>
      <c r="F55281" s="1" t="s">
        <v>11</v>
      </c>
      <c r="G55281" s="1" t="s">
        <v>23</v>
      </c>
      <c r="H55281">
        <v>3</v>
      </c>
      <c r="I55281" s="3">
        <v>6369.5</v>
      </c>
    </row>
    <row r="55282" spans="1:9" x14ac:dyDescent="0.25">
      <c r="A55282" s="1" t="s">
        <v>70</v>
      </c>
      <c r="B55282">
        <v>2014</v>
      </c>
      <c r="C55282" s="3">
        <v>9063</v>
      </c>
      <c r="D55282">
        <v>35856</v>
      </c>
      <c r="E55282" s="1" t="s">
        <v>10</v>
      </c>
      <c r="F55282" s="1" t="s">
        <v>14</v>
      </c>
      <c r="G55282" s="1" t="s">
        <v>12</v>
      </c>
      <c r="H55282">
        <v>0</v>
      </c>
      <c r="I55282" s="3">
        <v>8359.65</v>
      </c>
    </row>
    <row r="55283" spans="1:9" x14ac:dyDescent="0.25">
      <c r="A55283" s="1" t="s">
        <v>70</v>
      </c>
      <c r="B55283">
        <v>2015</v>
      </c>
      <c r="C55283" s="3">
        <v>10856.8</v>
      </c>
      <c r="D55283">
        <v>40674</v>
      </c>
      <c r="E55283" s="1" t="s">
        <v>10</v>
      </c>
      <c r="F55283" s="1" t="s">
        <v>14</v>
      </c>
      <c r="G55283" s="1" t="s">
        <v>12</v>
      </c>
      <c r="H55283">
        <v>0</v>
      </c>
      <c r="I55283" s="3">
        <v>10155</v>
      </c>
    </row>
    <row r="55284" spans="1:9" x14ac:dyDescent="0.25">
      <c r="A55284" s="1" t="s">
        <v>69</v>
      </c>
      <c r="B55284">
        <v>2013</v>
      </c>
      <c r="C55284" s="3">
        <v>8456.99</v>
      </c>
      <c r="D55284">
        <v>45256</v>
      </c>
      <c r="E55284" s="1" t="s">
        <v>10</v>
      </c>
      <c r="F55284" s="1" t="s">
        <v>11</v>
      </c>
      <c r="G55284" s="1" t="s">
        <v>12</v>
      </c>
      <c r="H55284">
        <v>0</v>
      </c>
      <c r="I55284" s="3">
        <v>7756.5</v>
      </c>
    </row>
    <row r="55285" spans="1:9" x14ac:dyDescent="0.25">
      <c r="A55285" s="1" t="s">
        <v>17</v>
      </c>
      <c r="B55285">
        <v>2016</v>
      </c>
      <c r="C55285" s="3">
        <v>12033.79</v>
      </c>
      <c r="D55285">
        <v>44823</v>
      </c>
      <c r="E55285" s="1" t="s">
        <v>16</v>
      </c>
      <c r="F55285" s="1" t="s">
        <v>14</v>
      </c>
      <c r="G55285" s="1" t="s">
        <v>12</v>
      </c>
      <c r="H55285">
        <v>0</v>
      </c>
      <c r="I55285" s="3">
        <v>11330.75</v>
      </c>
    </row>
    <row r="55286" spans="1:9" x14ac:dyDescent="0.25">
      <c r="A55286" s="1" t="s">
        <v>46</v>
      </c>
      <c r="B55286">
        <v>2016</v>
      </c>
      <c r="C55286" s="3">
        <v>12189.6</v>
      </c>
      <c r="D55286">
        <v>18982</v>
      </c>
      <c r="E55286" s="1" t="s">
        <v>10</v>
      </c>
      <c r="F55286" s="1" t="s">
        <v>14</v>
      </c>
      <c r="G55286" s="1" t="s">
        <v>12</v>
      </c>
      <c r="H55286">
        <v>0</v>
      </c>
      <c r="I55286" s="3">
        <v>11487.25</v>
      </c>
    </row>
    <row r="55287" spans="1:9" x14ac:dyDescent="0.25">
      <c r="A55287" s="1" t="s">
        <v>100</v>
      </c>
      <c r="B55287">
        <v>2016</v>
      </c>
      <c r="C55287" s="3">
        <v>10504.48</v>
      </c>
      <c r="D55287">
        <v>50304</v>
      </c>
      <c r="E55287" s="1" t="s">
        <v>10</v>
      </c>
      <c r="F55287" s="1" t="s">
        <v>11</v>
      </c>
      <c r="G55287" s="1" t="s">
        <v>12</v>
      </c>
      <c r="H55287">
        <v>0</v>
      </c>
      <c r="I55287" s="3">
        <v>9804.2999999999993</v>
      </c>
    </row>
    <row r="55288" spans="1:9" x14ac:dyDescent="0.25">
      <c r="A55288" s="1" t="s">
        <v>77</v>
      </c>
      <c r="B55288">
        <v>2010</v>
      </c>
      <c r="C55288" s="3">
        <v>7525.6</v>
      </c>
      <c r="D55288">
        <v>78833</v>
      </c>
      <c r="E55288" s="1" t="s">
        <v>16</v>
      </c>
      <c r="F55288" s="1" t="s">
        <v>14</v>
      </c>
      <c r="G55288" s="1" t="s">
        <v>12</v>
      </c>
      <c r="H55288">
        <v>0</v>
      </c>
      <c r="I55288" s="3">
        <v>6768</v>
      </c>
    </row>
    <row r="55289" spans="1:9" x14ac:dyDescent="0.25">
      <c r="A55289" s="1" t="s">
        <v>58</v>
      </c>
      <c r="B55289">
        <v>2016</v>
      </c>
      <c r="C55289" s="3">
        <v>10775.55</v>
      </c>
      <c r="D55289">
        <v>1575</v>
      </c>
      <c r="E55289" s="1" t="s">
        <v>10</v>
      </c>
      <c r="F55289" s="1" t="s">
        <v>11</v>
      </c>
      <c r="G55289" s="1" t="s">
        <v>12</v>
      </c>
      <c r="H55289">
        <v>0</v>
      </c>
      <c r="I55289" s="3">
        <v>10075.450000000001</v>
      </c>
    </row>
    <row r="55290" spans="1:9" x14ac:dyDescent="0.25">
      <c r="A55290" s="1" t="s">
        <v>87</v>
      </c>
      <c r="B55290">
        <v>2015</v>
      </c>
      <c r="C55290" s="3">
        <v>11599.37</v>
      </c>
      <c r="D55290">
        <v>23097</v>
      </c>
      <c r="E55290" s="1" t="s">
        <v>10</v>
      </c>
      <c r="F55290" s="1" t="s">
        <v>11</v>
      </c>
      <c r="G55290" s="1" t="s">
        <v>12</v>
      </c>
      <c r="H55290">
        <v>0</v>
      </c>
      <c r="I55290" s="3">
        <v>10898.35</v>
      </c>
    </row>
    <row r="55291" spans="1:9" x14ac:dyDescent="0.25">
      <c r="A55291" s="1" t="s">
        <v>51</v>
      </c>
      <c r="B55291">
        <v>2016</v>
      </c>
      <c r="C55291" s="3">
        <v>12424.39</v>
      </c>
      <c r="D55291">
        <v>31199</v>
      </c>
      <c r="E55291" s="1" t="s">
        <v>16</v>
      </c>
      <c r="F55291" s="1" t="s">
        <v>14</v>
      </c>
      <c r="G55291" s="1" t="s">
        <v>23</v>
      </c>
      <c r="H55291">
        <v>0</v>
      </c>
      <c r="I55291" s="3">
        <v>11719.75</v>
      </c>
    </row>
    <row r="55292" spans="1:9" x14ac:dyDescent="0.25">
      <c r="A55292" s="1" t="s">
        <v>41</v>
      </c>
      <c r="B55292">
        <v>2010</v>
      </c>
      <c r="C55292" s="3">
        <v>8055.45</v>
      </c>
      <c r="D55292">
        <v>51459</v>
      </c>
      <c r="E55292" s="1" t="s">
        <v>16</v>
      </c>
      <c r="F55292" s="1" t="s">
        <v>14</v>
      </c>
      <c r="G55292" s="1" t="s">
        <v>12</v>
      </c>
      <c r="H55292">
        <v>0</v>
      </c>
      <c r="I55292" s="3">
        <v>7344.65</v>
      </c>
    </row>
    <row r="55293" spans="1:9" x14ac:dyDescent="0.25">
      <c r="A55293" s="1" t="s">
        <v>84</v>
      </c>
      <c r="B55293">
        <v>2016</v>
      </c>
      <c r="C55293" s="3">
        <v>10487.8</v>
      </c>
      <c r="D55293">
        <v>7287</v>
      </c>
      <c r="E55293" s="1" t="s">
        <v>10</v>
      </c>
      <c r="F55293" s="1" t="s">
        <v>11</v>
      </c>
      <c r="G55293" s="1" t="s">
        <v>12</v>
      </c>
      <c r="H55293">
        <v>0</v>
      </c>
      <c r="I55293" s="3">
        <v>9787.75</v>
      </c>
    </row>
    <row r="55294" spans="1:9" x14ac:dyDescent="0.25">
      <c r="A55294" s="1" t="s">
        <v>53</v>
      </c>
      <c r="B55294">
        <v>2015</v>
      </c>
      <c r="C55294" s="3">
        <v>11635.85</v>
      </c>
      <c r="D55294">
        <v>41428</v>
      </c>
      <c r="E55294" s="1" t="s">
        <v>16</v>
      </c>
      <c r="F55294" s="1" t="s">
        <v>14</v>
      </c>
      <c r="G55294" s="1" t="s">
        <v>12</v>
      </c>
      <c r="H55294">
        <v>0</v>
      </c>
      <c r="I55294" s="3">
        <v>10932.75</v>
      </c>
    </row>
    <row r="55295" spans="1:9" x14ac:dyDescent="0.25">
      <c r="A55295" s="1" t="s">
        <v>95</v>
      </c>
      <c r="B55295">
        <v>2017</v>
      </c>
      <c r="C55295" s="3">
        <v>10885.54</v>
      </c>
      <c r="D55295">
        <v>9285</v>
      </c>
      <c r="E55295" s="1" t="s">
        <v>10</v>
      </c>
      <c r="F55295" s="1" t="s">
        <v>11</v>
      </c>
      <c r="G55295" s="1" t="s">
        <v>12</v>
      </c>
      <c r="H55295">
        <v>0</v>
      </c>
      <c r="I55295" s="3">
        <v>10185.48</v>
      </c>
    </row>
    <row r="55296" spans="1:9" x14ac:dyDescent="0.25">
      <c r="A55296" s="1" t="s">
        <v>40</v>
      </c>
      <c r="B55296">
        <v>2015</v>
      </c>
      <c r="C55296" s="3">
        <v>10793.47</v>
      </c>
      <c r="D55296">
        <v>17592</v>
      </c>
      <c r="E55296" s="1" t="s">
        <v>10</v>
      </c>
      <c r="F55296" s="1" t="s">
        <v>11</v>
      </c>
      <c r="G55296" s="1" t="s">
        <v>12</v>
      </c>
      <c r="H55296">
        <v>0</v>
      </c>
      <c r="I55296" s="3">
        <v>10093.15</v>
      </c>
    </row>
    <row r="55297" spans="1:9" x14ac:dyDescent="0.25">
      <c r="A55297" s="1" t="s">
        <v>33</v>
      </c>
      <c r="B55297">
        <v>2011</v>
      </c>
      <c r="C55297" s="3">
        <v>10654.99</v>
      </c>
      <c r="D55297">
        <v>22450</v>
      </c>
      <c r="E55297" s="1" t="s">
        <v>10</v>
      </c>
      <c r="F55297" s="1" t="s">
        <v>14</v>
      </c>
      <c r="G55297" s="1" t="s">
        <v>12</v>
      </c>
      <c r="H55297">
        <v>0</v>
      </c>
      <c r="I55297" s="3">
        <v>9953</v>
      </c>
    </row>
    <row r="55298" spans="1:9" x14ac:dyDescent="0.25">
      <c r="A55298" s="1" t="s">
        <v>107</v>
      </c>
      <c r="B55298">
        <v>2015</v>
      </c>
      <c r="C55298" s="3">
        <v>12618.72</v>
      </c>
      <c r="D55298">
        <v>41018</v>
      </c>
      <c r="E55298" s="1" t="s">
        <v>10</v>
      </c>
      <c r="F55298" s="1" t="s">
        <v>11</v>
      </c>
      <c r="G55298" s="1" t="s">
        <v>12</v>
      </c>
      <c r="H55298">
        <v>0</v>
      </c>
      <c r="I55298" s="3">
        <v>11918.38</v>
      </c>
    </row>
    <row r="55299" spans="1:9" x14ac:dyDescent="0.25">
      <c r="A55299" s="1" t="s">
        <v>89</v>
      </c>
      <c r="B55299">
        <v>2015</v>
      </c>
      <c r="C55299" s="3">
        <v>11580.84</v>
      </c>
      <c r="D55299">
        <v>24380</v>
      </c>
      <c r="E55299" s="1" t="s">
        <v>10</v>
      </c>
      <c r="F55299" s="1" t="s">
        <v>11</v>
      </c>
      <c r="G55299" s="1" t="s">
        <v>12</v>
      </c>
      <c r="H55299">
        <v>0</v>
      </c>
      <c r="I55299" s="3">
        <v>10880.48</v>
      </c>
    </row>
    <row r="55300" spans="1:9" x14ac:dyDescent="0.25">
      <c r="A55300" s="1" t="s">
        <v>74</v>
      </c>
      <c r="B55300">
        <v>2016</v>
      </c>
      <c r="C55300" s="3">
        <v>12132.94</v>
      </c>
      <c r="D55300">
        <v>25932</v>
      </c>
      <c r="E55300" s="1" t="s">
        <v>10</v>
      </c>
      <c r="F55300" s="1" t="s">
        <v>11</v>
      </c>
      <c r="G55300" s="1" t="s">
        <v>12</v>
      </c>
      <c r="H55300">
        <v>0</v>
      </c>
      <c r="I55300" s="3">
        <v>11432.51</v>
      </c>
    </row>
    <row r="55301" spans="1:9" x14ac:dyDescent="0.25">
      <c r="A55301" s="1" t="s">
        <v>41</v>
      </c>
      <c r="B55301">
        <v>2014</v>
      </c>
      <c r="C55301" s="3">
        <v>10127.959999999999</v>
      </c>
      <c r="D55301">
        <v>42892</v>
      </c>
      <c r="E55301" s="1" t="s">
        <v>16</v>
      </c>
      <c r="F55301" s="1" t="s">
        <v>14</v>
      </c>
      <c r="G55301" s="1" t="s">
        <v>23</v>
      </c>
      <c r="H55301">
        <v>0</v>
      </c>
      <c r="I55301" s="3">
        <v>9411.99</v>
      </c>
    </row>
    <row r="55302" spans="1:9" x14ac:dyDescent="0.25">
      <c r="A55302" s="1" t="s">
        <v>56</v>
      </c>
      <c r="B55302">
        <v>2016</v>
      </c>
      <c r="C55302" s="3">
        <v>10992.6</v>
      </c>
      <c r="D55302">
        <v>23450</v>
      </c>
      <c r="E55302" s="1" t="s">
        <v>10</v>
      </c>
      <c r="F55302" s="1" t="s">
        <v>14</v>
      </c>
      <c r="G55302" s="1" t="s">
        <v>12</v>
      </c>
      <c r="H55302">
        <v>0</v>
      </c>
      <c r="I55302" s="3">
        <v>10290.25</v>
      </c>
    </row>
    <row r="55303" spans="1:9" x14ac:dyDescent="0.25">
      <c r="A55303" s="1" t="s">
        <v>33</v>
      </c>
      <c r="B55303">
        <v>2017</v>
      </c>
      <c r="C55303" s="3">
        <v>11557.49</v>
      </c>
      <c r="D55303">
        <v>17551</v>
      </c>
      <c r="E55303" s="1" t="s">
        <v>10</v>
      </c>
      <c r="F55303" s="1" t="s">
        <v>11</v>
      </c>
      <c r="G55303" s="1" t="s">
        <v>12</v>
      </c>
      <c r="H55303">
        <v>0</v>
      </c>
      <c r="I55303" s="3">
        <v>10857</v>
      </c>
    </row>
    <row r="55304" spans="1:9" x14ac:dyDescent="0.25">
      <c r="A55304" s="1" t="s">
        <v>78</v>
      </c>
      <c r="B55304">
        <v>2017</v>
      </c>
      <c r="C55304" s="3">
        <v>12670.95</v>
      </c>
      <c r="D55304">
        <v>5970</v>
      </c>
      <c r="E55304" s="1" t="s">
        <v>10</v>
      </c>
      <c r="F55304" s="1" t="s">
        <v>11</v>
      </c>
      <c r="G55304" s="1" t="s">
        <v>12</v>
      </c>
      <c r="H55304">
        <v>0</v>
      </c>
      <c r="I55304" s="3">
        <v>11970.75</v>
      </c>
    </row>
    <row r="55305" spans="1:9" x14ac:dyDescent="0.25">
      <c r="A55305" s="1" t="s">
        <v>38</v>
      </c>
      <c r="B55305">
        <v>2013</v>
      </c>
      <c r="C55305" s="3">
        <v>9246.61</v>
      </c>
      <c r="D55305">
        <v>57029</v>
      </c>
      <c r="E55305" s="1" t="s">
        <v>10</v>
      </c>
      <c r="F55305" s="1" t="s">
        <v>14</v>
      </c>
      <c r="G55305" s="1" t="s">
        <v>12</v>
      </c>
      <c r="H55305">
        <v>0</v>
      </c>
      <c r="I55305" s="3">
        <v>8535.4500000000007</v>
      </c>
    </row>
    <row r="55306" spans="1:9" x14ac:dyDescent="0.25">
      <c r="A55306" s="1" t="s">
        <v>41</v>
      </c>
      <c r="B55306">
        <v>2013</v>
      </c>
      <c r="C55306" s="3">
        <v>10160.61</v>
      </c>
      <c r="D55306">
        <v>136930</v>
      </c>
      <c r="E55306" s="1" t="s">
        <v>16</v>
      </c>
      <c r="F55306" s="1" t="s">
        <v>11</v>
      </c>
      <c r="G55306" s="1" t="s">
        <v>23</v>
      </c>
      <c r="H55306">
        <v>0</v>
      </c>
      <c r="I55306" s="3">
        <v>9446</v>
      </c>
    </row>
    <row r="55307" spans="1:9" x14ac:dyDescent="0.25">
      <c r="A55307" s="1" t="s">
        <v>17</v>
      </c>
      <c r="B55307">
        <v>2016</v>
      </c>
      <c r="C55307" s="3">
        <v>11735.79</v>
      </c>
      <c r="D55307">
        <v>44525</v>
      </c>
      <c r="E55307" s="1" t="s">
        <v>16</v>
      </c>
      <c r="F55307" s="1" t="s">
        <v>14</v>
      </c>
      <c r="G55307" s="1" t="s">
        <v>12</v>
      </c>
      <c r="H55307">
        <v>0</v>
      </c>
      <c r="I55307" s="3">
        <v>11032.75</v>
      </c>
    </row>
    <row r="55308" spans="1:9" x14ac:dyDescent="0.25">
      <c r="A55308" s="1" t="s">
        <v>41</v>
      </c>
      <c r="B55308">
        <v>2015</v>
      </c>
      <c r="C55308" s="3">
        <v>11167.96</v>
      </c>
      <c r="D55308">
        <v>47932</v>
      </c>
      <c r="E55308" s="1" t="s">
        <v>16</v>
      </c>
      <c r="F55308" s="1" t="s">
        <v>14</v>
      </c>
      <c r="G55308" s="1" t="s">
        <v>23</v>
      </c>
      <c r="H55308">
        <v>0</v>
      </c>
      <c r="I55308" s="3">
        <v>10455.5</v>
      </c>
    </row>
    <row r="55309" spans="1:9" x14ac:dyDescent="0.25">
      <c r="A55309" s="1" t="s">
        <v>62</v>
      </c>
      <c r="B55309">
        <v>2012</v>
      </c>
      <c r="C55309" s="3">
        <v>8775.43</v>
      </c>
      <c r="D55309">
        <v>24280</v>
      </c>
      <c r="E55309" s="1" t="s">
        <v>10</v>
      </c>
      <c r="F55309" s="1" t="s">
        <v>14</v>
      </c>
      <c r="G55309" s="1" t="s">
        <v>12</v>
      </c>
      <c r="H55309">
        <v>0</v>
      </c>
      <c r="I55309" s="3">
        <v>8073</v>
      </c>
    </row>
    <row r="55310" spans="1:9" x14ac:dyDescent="0.25">
      <c r="A55310" s="1" t="s">
        <v>15</v>
      </c>
      <c r="B55310">
        <v>2014</v>
      </c>
      <c r="C55310" s="3">
        <v>9636.4</v>
      </c>
      <c r="D55310">
        <v>46505</v>
      </c>
      <c r="E55310" s="1" t="s">
        <v>10</v>
      </c>
      <c r="F55310" s="1" t="s">
        <v>14</v>
      </c>
      <c r="G55310" s="1" t="s">
        <v>12</v>
      </c>
      <c r="H55310">
        <v>0</v>
      </c>
      <c r="I55310" s="3">
        <v>8933.4500000000007</v>
      </c>
    </row>
    <row r="55311" spans="1:9" x14ac:dyDescent="0.25">
      <c r="A55311" s="1" t="s">
        <v>89</v>
      </c>
      <c r="B55311">
        <v>2015</v>
      </c>
      <c r="C55311" s="3">
        <v>12243.84</v>
      </c>
      <c r="D55311">
        <v>60043</v>
      </c>
      <c r="E55311" s="1" t="s">
        <v>10</v>
      </c>
      <c r="F55311" s="1" t="s">
        <v>11</v>
      </c>
      <c r="G55311" s="1" t="s">
        <v>12</v>
      </c>
      <c r="H55311">
        <v>0</v>
      </c>
      <c r="I55311" s="3">
        <v>11543.55</v>
      </c>
    </row>
    <row r="55312" spans="1:9" x14ac:dyDescent="0.25">
      <c r="A55312" s="1" t="s">
        <v>91</v>
      </c>
      <c r="B55312">
        <v>2017</v>
      </c>
      <c r="C55312" s="3">
        <v>10790.81</v>
      </c>
      <c r="D55312">
        <v>12390</v>
      </c>
      <c r="E55312" s="1" t="s">
        <v>10</v>
      </c>
      <c r="F55312" s="1" t="s">
        <v>11</v>
      </c>
      <c r="G55312" s="1" t="s">
        <v>12</v>
      </c>
      <c r="H55312">
        <v>0</v>
      </c>
      <c r="I55312" s="3">
        <v>10090.65</v>
      </c>
    </row>
    <row r="55313" spans="1:9" x14ac:dyDescent="0.25">
      <c r="A55313" s="1" t="s">
        <v>26</v>
      </c>
      <c r="B55313">
        <v>2014</v>
      </c>
      <c r="C55313" s="3">
        <v>9013</v>
      </c>
      <c r="D55313">
        <v>63799</v>
      </c>
      <c r="E55313" s="1" t="s">
        <v>16</v>
      </c>
      <c r="F55313" s="1" t="s">
        <v>14</v>
      </c>
      <c r="G55313" s="1" t="s">
        <v>12</v>
      </c>
      <c r="H55313">
        <v>0</v>
      </c>
      <c r="I55313" s="3">
        <v>8307.25</v>
      </c>
    </row>
    <row r="55314" spans="1:9" x14ac:dyDescent="0.25">
      <c r="A55314" s="1" t="s">
        <v>22</v>
      </c>
      <c r="B55314">
        <v>2013</v>
      </c>
      <c r="C55314" s="3">
        <v>8844.5400000000009</v>
      </c>
      <c r="D55314">
        <v>43635</v>
      </c>
      <c r="E55314" s="1" t="s">
        <v>16</v>
      </c>
      <c r="F55314" s="1" t="s">
        <v>14</v>
      </c>
      <c r="G55314" s="1" t="s">
        <v>12</v>
      </c>
      <c r="H55314">
        <v>0</v>
      </c>
      <c r="I55314" s="3">
        <v>8139.75</v>
      </c>
    </row>
    <row r="55315" spans="1:9" x14ac:dyDescent="0.25">
      <c r="A55315" s="1" t="s">
        <v>30</v>
      </c>
      <c r="B55315">
        <v>2014</v>
      </c>
      <c r="C55315" s="3">
        <v>10557.59</v>
      </c>
      <c r="D55315">
        <v>29352</v>
      </c>
      <c r="E55315" s="1" t="s">
        <v>10</v>
      </c>
      <c r="F55315" s="1" t="s">
        <v>14</v>
      </c>
      <c r="G55315" s="1" t="s">
        <v>12</v>
      </c>
      <c r="H55315">
        <v>0</v>
      </c>
      <c r="I55315" s="3">
        <v>9855.35</v>
      </c>
    </row>
    <row r="55316" spans="1:9" x14ac:dyDescent="0.25">
      <c r="A55316" s="1" t="s">
        <v>19</v>
      </c>
      <c r="B55316">
        <v>2017</v>
      </c>
      <c r="C55316" s="3">
        <v>12371.87</v>
      </c>
      <c r="D55316">
        <v>5171</v>
      </c>
      <c r="E55316" s="1" t="s">
        <v>10</v>
      </c>
      <c r="F55316" s="1" t="s">
        <v>11</v>
      </c>
      <c r="G55316" s="1" t="s">
        <v>12</v>
      </c>
      <c r="H55316">
        <v>0</v>
      </c>
      <c r="I55316" s="3">
        <v>11671.8</v>
      </c>
    </row>
    <row r="55317" spans="1:9" x14ac:dyDescent="0.25">
      <c r="A55317" s="1" t="s">
        <v>34</v>
      </c>
      <c r="B55317">
        <v>2015</v>
      </c>
      <c r="C55317" s="3">
        <v>12066.1</v>
      </c>
      <c r="D55317">
        <v>33287</v>
      </c>
      <c r="E55317" s="1" t="s">
        <v>10</v>
      </c>
      <c r="F55317" s="1" t="s">
        <v>14</v>
      </c>
      <c r="G55317" s="1" t="s">
        <v>12</v>
      </c>
      <c r="H55317">
        <v>0</v>
      </c>
      <c r="I55317" s="3">
        <v>11365.4</v>
      </c>
    </row>
    <row r="55318" spans="1:9" x14ac:dyDescent="0.25">
      <c r="A55318" s="1" t="s">
        <v>50</v>
      </c>
      <c r="B55318">
        <v>2015</v>
      </c>
      <c r="C55318" s="3">
        <v>10726.9</v>
      </c>
      <c r="D55318">
        <v>14525</v>
      </c>
      <c r="E55318" s="1" t="s">
        <v>10</v>
      </c>
      <c r="F55318" s="1" t="s">
        <v>11</v>
      </c>
      <c r="G55318" s="1" t="s">
        <v>12</v>
      </c>
      <c r="H55318">
        <v>0</v>
      </c>
      <c r="I55318" s="3">
        <v>10026.1</v>
      </c>
    </row>
    <row r="55319" spans="1:9" x14ac:dyDescent="0.25">
      <c r="A55319" s="1" t="s">
        <v>106</v>
      </c>
      <c r="B55319">
        <v>2013</v>
      </c>
      <c r="C55319" s="3">
        <v>9766.4699999999993</v>
      </c>
      <c r="D55319">
        <v>22566</v>
      </c>
      <c r="E55319" s="1" t="s">
        <v>10</v>
      </c>
      <c r="F55319" s="1" t="s">
        <v>11</v>
      </c>
      <c r="G55319" s="1" t="s">
        <v>12</v>
      </c>
      <c r="H55319">
        <v>0</v>
      </c>
      <c r="I55319" s="3">
        <v>9066.27</v>
      </c>
    </row>
    <row r="55320" spans="1:9" x14ac:dyDescent="0.25">
      <c r="A55320" s="1" t="s">
        <v>55</v>
      </c>
      <c r="B55320">
        <v>2015</v>
      </c>
      <c r="C55320" s="3">
        <v>11133.82</v>
      </c>
      <c r="D55320">
        <v>18933</v>
      </c>
      <c r="E55320" s="1" t="s">
        <v>10</v>
      </c>
      <c r="F55320" s="1" t="s">
        <v>11</v>
      </c>
      <c r="G55320" s="1" t="s">
        <v>12</v>
      </c>
      <c r="H55320">
        <v>0</v>
      </c>
      <c r="I55320" s="3">
        <v>10433.75</v>
      </c>
    </row>
    <row r="55321" spans="1:9" x14ac:dyDescent="0.25">
      <c r="A55321" s="1" t="s">
        <v>34</v>
      </c>
      <c r="B55321">
        <v>2016</v>
      </c>
      <c r="C55321" s="3">
        <v>11951.9</v>
      </c>
      <c r="D55321">
        <v>7210</v>
      </c>
      <c r="E55321" s="1" t="s">
        <v>10</v>
      </c>
      <c r="F55321" s="1" t="s">
        <v>14</v>
      </c>
      <c r="G55321" s="1" t="s">
        <v>12</v>
      </c>
      <c r="H55321">
        <v>0</v>
      </c>
      <c r="I55321" s="3">
        <v>11251.3</v>
      </c>
    </row>
    <row r="55322" spans="1:9" x14ac:dyDescent="0.25">
      <c r="A55322" s="1" t="s">
        <v>73</v>
      </c>
      <c r="B55322">
        <v>2011</v>
      </c>
      <c r="C55322" s="3">
        <v>9876.15</v>
      </c>
      <c r="D55322">
        <v>6872</v>
      </c>
      <c r="E55322" s="1" t="s">
        <v>10</v>
      </c>
      <c r="F55322" s="1" t="s">
        <v>14</v>
      </c>
      <c r="G55322" s="1" t="s">
        <v>12</v>
      </c>
      <c r="H55322">
        <v>0</v>
      </c>
      <c r="I55322" s="3">
        <v>9174.85</v>
      </c>
    </row>
    <row r="55323" spans="1:9" x14ac:dyDescent="0.25">
      <c r="A55323" s="1" t="s">
        <v>46</v>
      </c>
      <c r="B55323">
        <v>2017</v>
      </c>
      <c r="C55323" s="3">
        <v>10330.1</v>
      </c>
      <c r="D55323">
        <v>3557</v>
      </c>
      <c r="E55323" s="1" t="s">
        <v>10</v>
      </c>
      <c r="F55323" s="1" t="s">
        <v>14</v>
      </c>
      <c r="G55323" s="1" t="s">
        <v>12</v>
      </c>
      <c r="H55323">
        <v>0</v>
      </c>
      <c r="I55323" s="3">
        <v>9629.9</v>
      </c>
    </row>
    <row r="55324" spans="1:9" x14ac:dyDescent="0.25">
      <c r="A55324" s="1" t="s">
        <v>60</v>
      </c>
      <c r="B55324">
        <v>2011</v>
      </c>
      <c r="C55324" s="3">
        <v>9283.6</v>
      </c>
      <c r="D55324">
        <v>54539</v>
      </c>
      <c r="E55324" s="1" t="s">
        <v>10</v>
      </c>
      <c r="F55324" s="1" t="s">
        <v>14</v>
      </c>
      <c r="G55324" s="1" t="s">
        <v>12</v>
      </c>
      <c r="H55324">
        <v>0</v>
      </c>
      <c r="I55324" s="3">
        <v>8581.9500000000007</v>
      </c>
    </row>
    <row r="55325" spans="1:9" x14ac:dyDescent="0.25">
      <c r="A55325" s="1" t="s">
        <v>62</v>
      </c>
      <c r="B55325">
        <v>2016</v>
      </c>
      <c r="C55325" s="3">
        <v>12622.43</v>
      </c>
      <c r="D55325">
        <v>14918</v>
      </c>
      <c r="E55325" s="1" t="s">
        <v>10</v>
      </c>
      <c r="F55325" s="1" t="s">
        <v>14</v>
      </c>
      <c r="G55325" s="1" t="s">
        <v>12</v>
      </c>
      <c r="H55325">
        <v>0</v>
      </c>
      <c r="I55325" s="3">
        <v>11920.9</v>
      </c>
    </row>
    <row r="55326" spans="1:9" x14ac:dyDescent="0.25">
      <c r="A55326" s="1" t="s">
        <v>43</v>
      </c>
      <c r="B55326">
        <v>2015</v>
      </c>
      <c r="C55326" s="3">
        <v>11229.27</v>
      </c>
      <c r="D55326">
        <v>41556</v>
      </c>
      <c r="E55326" s="1" t="s">
        <v>10</v>
      </c>
      <c r="F55326" s="1" t="s">
        <v>14</v>
      </c>
      <c r="G55326" s="1" t="s">
        <v>12</v>
      </c>
      <c r="H55326">
        <v>0</v>
      </c>
      <c r="I55326" s="3">
        <v>10526.5</v>
      </c>
    </row>
    <row r="55327" spans="1:9" x14ac:dyDescent="0.25">
      <c r="A55327" s="1" t="s">
        <v>15</v>
      </c>
      <c r="B55327">
        <v>2015</v>
      </c>
      <c r="C55327" s="3">
        <v>11797.4</v>
      </c>
      <c r="D55327">
        <v>62969</v>
      </c>
      <c r="E55327" s="1" t="s">
        <v>16</v>
      </c>
      <c r="F55327" s="1" t="s">
        <v>14</v>
      </c>
      <c r="G55327" s="1" t="s">
        <v>12</v>
      </c>
      <c r="H55327">
        <v>0</v>
      </c>
      <c r="I55327" s="3">
        <v>11096.25</v>
      </c>
    </row>
    <row r="55328" spans="1:9" x14ac:dyDescent="0.25">
      <c r="A55328" s="1" t="s">
        <v>26</v>
      </c>
      <c r="B55328">
        <v>2009</v>
      </c>
      <c r="C55328" s="3">
        <v>7313</v>
      </c>
      <c r="D55328">
        <v>88636</v>
      </c>
      <c r="E55328" s="1" t="s">
        <v>10</v>
      </c>
      <c r="F55328" s="1" t="s">
        <v>14</v>
      </c>
      <c r="G55328" s="1" t="s">
        <v>12</v>
      </c>
      <c r="H55328">
        <v>0</v>
      </c>
      <c r="I55328" s="3">
        <v>6605.35</v>
      </c>
    </row>
    <row r="55329" spans="1:9" x14ac:dyDescent="0.25">
      <c r="A55329" s="1" t="s">
        <v>28</v>
      </c>
      <c r="B55329">
        <v>2015</v>
      </c>
      <c r="C55329" s="3">
        <v>12594.92</v>
      </c>
      <c r="D55329">
        <v>44753</v>
      </c>
      <c r="E55329" s="1" t="s">
        <v>16</v>
      </c>
      <c r="F55329" s="1" t="s">
        <v>14</v>
      </c>
      <c r="G55329" s="1" t="s">
        <v>12</v>
      </c>
      <c r="H55329">
        <v>0</v>
      </c>
      <c r="I55329" s="3">
        <v>11893.45</v>
      </c>
    </row>
    <row r="55330" spans="1:9" x14ac:dyDescent="0.25">
      <c r="A55330" s="1" t="s">
        <v>104</v>
      </c>
      <c r="B55330">
        <v>2014</v>
      </c>
      <c r="C55330" s="3">
        <v>8974.8799999999992</v>
      </c>
      <c r="D55330">
        <v>8774</v>
      </c>
      <c r="E55330" s="1" t="s">
        <v>10</v>
      </c>
      <c r="F55330" s="1" t="s">
        <v>11</v>
      </c>
      <c r="G55330" s="1" t="s">
        <v>12</v>
      </c>
      <c r="H55330">
        <v>0</v>
      </c>
      <c r="I55330" s="3">
        <v>8274.5</v>
      </c>
    </row>
    <row r="55331" spans="1:9" x14ac:dyDescent="0.25">
      <c r="A55331" s="1" t="s">
        <v>29</v>
      </c>
      <c r="B55331">
        <v>2013</v>
      </c>
      <c r="C55331" s="3">
        <v>9760.57</v>
      </c>
      <c r="D55331">
        <v>19560</v>
      </c>
      <c r="E55331" s="1" t="s">
        <v>10</v>
      </c>
      <c r="F55331" s="1" t="s">
        <v>11</v>
      </c>
      <c r="G55331" s="1" t="s">
        <v>12</v>
      </c>
      <c r="H55331">
        <v>0</v>
      </c>
      <c r="I55331" s="3">
        <v>9060.25</v>
      </c>
    </row>
    <row r="55332" spans="1:9" x14ac:dyDescent="0.25">
      <c r="A55332" s="1" t="s">
        <v>15</v>
      </c>
      <c r="B55332">
        <v>2013</v>
      </c>
      <c r="C55332" s="3">
        <v>9926.4</v>
      </c>
      <c r="D55332">
        <v>61958</v>
      </c>
      <c r="E55332" s="1" t="s">
        <v>10</v>
      </c>
      <c r="F55332" s="1" t="s">
        <v>14</v>
      </c>
      <c r="G55332" s="1" t="s">
        <v>12</v>
      </c>
      <c r="H55332">
        <v>0</v>
      </c>
      <c r="I55332" s="3">
        <v>9221.7999999999993</v>
      </c>
    </row>
    <row r="55333" spans="1:9" x14ac:dyDescent="0.25">
      <c r="A55333" s="1" t="s">
        <v>26</v>
      </c>
      <c r="B55333">
        <v>2015</v>
      </c>
      <c r="C55333" s="3">
        <v>12081.6</v>
      </c>
      <c r="D55333">
        <v>26668</v>
      </c>
      <c r="E55333" s="1" t="s">
        <v>10</v>
      </c>
      <c r="F55333" s="1" t="s">
        <v>14</v>
      </c>
      <c r="G55333" s="1" t="s">
        <v>12</v>
      </c>
      <c r="H55333">
        <v>0</v>
      </c>
      <c r="I55333" s="3">
        <v>11376.65</v>
      </c>
    </row>
    <row r="55334" spans="1:9" x14ac:dyDescent="0.25">
      <c r="A55334" s="1" t="s">
        <v>82</v>
      </c>
      <c r="B55334">
        <v>2015</v>
      </c>
      <c r="C55334" s="3">
        <v>11256.61</v>
      </c>
      <c r="D55334">
        <v>34477</v>
      </c>
      <c r="E55334" s="1" t="s">
        <v>16</v>
      </c>
      <c r="F55334" s="1" t="s">
        <v>14</v>
      </c>
      <c r="G55334" s="1" t="s">
        <v>12</v>
      </c>
      <c r="H55334">
        <v>0</v>
      </c>
      <c r="I55334" s="3">
        <v>10554.5</v>
      </c>
    </row>
    <row r="55335" spans="1:9" x14ac:dyDescent="0.25">
      <c r="A55335" s="1" t="s">
        <v>76</v>
      </c>
      <c r="B55335">
        <v>2014</v>
      </c>
      <c r="C55335" s="3">
        <v>10377.459999999999</v>
      </c>
      <c r="D55335">
        <v>47454</v>
      </c>
      <c r="E55335" s="1" t="s">
        <v>10</v>
      </c>
      <c r="F55335" s="1" t="s">
        <v>14</v>
      </c>
      <c r="G55335" s="1" t="s">
        <v>12</v>
      </c>
      <c r="H55335">
        <v>0</v>
      </c>
      <c r="I55335" s="3">
        <v>9676.5</v>
      </c>
    </row>
    <row r="55336" spans="1:9" x14ac:dyDescent="0.25">
      <c r="A55336" s="1" t="s">
        <v>79</v>
      </c>
      <c r="B55336">
        <v>2014</v>
      </c>
      <c r="C55336" s="3">
        <v>10106.450000000001</v>
      </c>
      <c r="D55336">
        <v>18403</v>
      </c>
      <c r="E55336" s="1" t="s">
        <v>10</v>
      </c>
      <c r="F55336" s="1" t="s">
        <v>11</v>
      </c>
      <c r="G55336" s="1" t="s">
        <v>12</v>
      </c>
      <c r="H55336">
        <v>1</v>
      </c>
      <c r="I55336" s="3">
        <v>9404.35</v>
      </c>
    </row>
    <row r="55337" spans="1:9" x14ac:dyDescent="0.25">
      <c r="A55337" s="1" t="s">
        <v>57</v>
      </c>
      <c r="B55337">
        <v>2004</v>
      </c>
      <c r="C55337" s="3">
        <v>11299.35</v>
      </c>
      <c r="D55337">
        <v>136241</v>
      </c>
      <c r="E55337" s="1" t="s">
        <v>10</v>
      </c>
      <c r="F55337" s="1" t="s">
        <v>14</v>
      </c>
      <c r="G55337" s="1" t="s">
        <v>23</v>
      </c>
      <c r="H55337">
        <v>0</v>
      </c>
      <c r="I55337" s="3">
        <v>10588.5</v>
      </c>
    </row>
    <row r="55338" spans="1:9" x14ac:dyDescent="0.25">
      <c r="A55338" s="1" t="s">
        <v>38</v>
      </c>
      <c r="B55338">
        <v>2009</v>
      </c>
      <c r="C55338" s="3">
        <v>9082.0400000000009</v>
      </c>
      <c r="D55338">
        <v>72467</v>
      </c>
      <c r="E55338" s="1" t="s">
        <v>10</v>
      </c>
      <c r="F55338" s="1" t="s">
        <v>14</v>
      </c>
      <c r="G55338" s="1" t="s">
        <v>23</v>
      </c>
      <c r="H55338">
        <v>0</v>
      </c>
      <c r="I55338" s="3">
        <v>8370.6</v>
      </c>
    </row>
    <row r="55339" spans="1:9" x14ac:dyDescent="0.25">
      <c r="A55339" s="1" t="s">
        <v>9</v>
      </c>
      <c r="B55339">
        <v>2016</v>
      </c>
      <c r="C55339" s="3">
        <v>12070.55</v>
      </c>
      <c r="D55339">
        <v>32870</v>
      </c>
      <c r="E55339" s="1" t="s">
        <v>10</v>
      </c>
      <c r="F55339" s="1" t="s">
        <v>11</v>
      </c>
      <c r="G55339" s="1" t="s">
        <v>12</v>
      </c>
      <c r="H55339">
        <v>0</v>
      </c>
      <c r="I55339" s="3">
        <v>11370.5</v>
      </c>
    </row>
    <row r="55340" spans="1:9" x14ac:dyDescent="0.25">
      <c r="A55340" s="1" t="s">
        <v>44</v>
      </c>
      <c r="B55340">
        <v>2016</v>
      </c>
      <c r="C55340" s="3">
        <v>12342.8</v>
      </c>
      <c r="D55340">
        <v>22142</v>
      </c>
      <c r="E55340" s="1" t="s">
        <v>10</v>
      </c>
      <c r="F55340" s="1" t="s">
        <v>11</v>
      </c>
      <c r="G55340" s="1" t="s">
        <v>12</v>
      </c>
      <c r="H55340">
        <v>0</v>
      </c>
      <c r="I55340" s="3">
        <v>11642.6</v>
      </c>
    </row>
    <row r="55341" spans="1:9" x14ac:dyDescent="0.25">
      <c r="A55341" s="1" t="s">
        <v>26</v>
      </c>
      <c r="B55341">
        <v>2016</v>
      </c>
      <c r="C55341" s="3">
        <v>11929.6</v>
      </c>
      <c r="D55341">
        <v>30939</v>
      </c>
      <c r="E55341" s="1" t="s">
        <v>10</v>
      </c>
      <c r="F55341" s="1" t="s">
        <v>14</v>
      </c>
      <c r="G55341" s="1" t="s">
        <v>12</v>
      </c>
      <c r="H55341">
        <v>0</v>
      </c>
      <c r="I55341" s="3">
        <v>11225.15</v>
      </c>
    </row>
    <row r="55342" spans="1:9" x14ac:dyDescent="0.25">
      <c r="A55342" s="1" t="s">
        <v>98</v>
      </c>
      <c r="B55342">
        <v>2015</v>
      </c>
      <c r="C55342" s="3">
        <v>12105.32</v>
      </c>
      <c r="D55342">
        <v>36905</v>
      </c>
      <c r="E55342" s="1" t="s">
        <v>10</v>
      </c>
      <c r="F55342" s="1" t="s">
        <v>11</v>
      </c>
      <c r="G55342" s="1" t="s">
        <v>12</v>
      </c>
      <c r="H55342">
        <v>0</v>
      </c>
      <c r="I55342" s="3">
        <v>11405.18</v>
      </c>
    </row>
    <row r="55343" spans="1:9" x14ac:dyDescent="0.25">
      <c r="A55343" s="1" t="s">
        <v>28</v>
      </c>
      <c r="B55343">
        <v>2014</v>
      </c>
      <c r="C55343" s="3">
        <v>8930.0400000000009</v>
      </c>
      <c r="D55343">
        <v>15718</v>
      </c>
      <c r="E55343" s="1" t="s">
        <v>10</v>
      </c>
      <c r="F55343" s="1" t="s">
        <v>14</v>
      </c>
      <c r="G55343" s="1" t="s">
        <v>23</v>
      </c>
      <c r="H55343">
        <v>0</v>
      </c>
      <c r="I55343" s="3">
        <v>8225.5</v>
      </c>
    </row>
    <row r="55344" spans="1:9" x14ac:dyDescent="0.25">
      <c r="A55344" s="1" t="s">
        <v>56</v>
      </c>
      <c r="B55344">
        <v>2016</v>
      </c>
      <c r="C55344" s="3">
        <v>11753.6</v>
      </c>
      <c r="D55344">
        <v>24211</v>
      </c>
      <c r="E55344" s="1" t="s">
        <v>10</v>
      </c>
      <c r="F55344" s="1" t="s">
        <v>14</v>
      </c>
      <c r="G55344" s="1" t="s">
        <v>12</v>
      </c>
      <c r="H55344">
        <v>0</v>
      </c>
      <c r="I55344" s="3">
        <v>11051.25</v>
      </c>
    </row>
    <row r="55345" spans="1:9" x14ac:dyDescent="0.25">
      <c r="A55345" s="1" t="s">
        <v>26</v>
      </c>
      <c r="B55345">
        <v>2016</v>
      </c>
      <c r="C55345" s="3">
        <v>12529.6</v>
      </c>
      <c r="D55345">
        <v>31539</v>
      </c>
      <c r="E55345" s="1" t="s">
        <v>10</v>
      </c>
      <c r="F55345" s="1" t="s">
        <v>14</v>
      </c>
      <c r="G55345" s="1" t="s">
        <v>12</v>
      </c>
      <c r="H55345">
        <v>0</v>
      </c>
      <c r="I55345" s="3">
        <v>11825.15</v>
      </c>
    </row>
    <row r="55346" spans="1:9" x14ac:dyDescent="0.25">
      <c r="A55346" s="1" t="s">
        <v>54</v>
      </c>
      <c r="B55346">
        <v>2017</v>
      </c>
      <c r="C55346" s="3">
        <v>10521.7</v>
      </c>
      <c r="D55346">
        <v>20430</v>
      </c>
      <c r="E55346" s="1" t="s">
        <v>10</v>
      </c>
      <c r="F55346" s="1" t="s">
        <v>14</v>
      </c>
      <c r="G55346" s="1" t="s">
        <v>12</v>
      </c>
      <c r="H55346">
        <v>0</v>
      </c>
      <c r="I55346" s="3">
        <v>9821.25</v>
      </c>
    </row>
    <row r="55347" spans="1:9" x14ac:dyDescent="0.25">
      <c r="A55347" s="1" t="s">
        <v>76</v>
      </c>
      <c r="B55347">
        <v>2016</v>
      </c>
      <c r="C55347" s="3">
        <v>12630.76</v>
      </c>
      <c r="D55347">
        <v>12506</v>
      </c>
      <c r="E55347" s="1" t="s">
        <v>10</v>
      </c>
      <c r="F55347" s="1" t="s">
        <v>14</v>
      </c>
      <c r="G55347" s="1" t="s">
        <v>12</v>
      </c>
      <c r="H55347">
        <v>0</v>
      </c>
      <c r="I55347" s="3">
        <v>11930</v>
      </c>
    </row>
    <row r="55348" spans="1:9" x14ac:dyDescent="0.25">
      <c r="A55348" s="1" t="s">
        <v>80</v>
      </c>
      <c r="B55348">
        <v>2017</v>
      </c>
      <c r="C55348" s="3">
        <v>11083.6</v>
      </c>
      <c r="D55348">
        <v>2082</v>
      </c>
      <c r="E55348" s="1" t="s">
        <v>10</v>
      </c>
      <c r="F55348" s="1" t="s">
        <v>11</v>
      </c>
      <c r="G55348" s="1" t="s">
        <v>12</v>
      </c>
      <c r="H55348">
        <v>0</v>
      </c>
      <c r="I55348" s="3">
        <v>10383.450000000001</v>
      </c>
    </row>
    <row r="55349" spans="1:9" x14ac:dyDescent="0.25">
      <c r="A55349" s="1" t="s">
        <v>41</v>
      </c>
      <c r="B55349">
        <v>2012</v>
      </c>
      <c r="C55349" s="3">
        <v>8689.61</v>
      </c>
      <c r="D55349">
        <v>105166</v>
      </c>
      <c r="E55349" s="1" t="s">
        <v>16</v>
      </c>
      <c r="F55349" s="1" t="s">
        <v>14</v>
      </c>
      <c r="G55349" s="1" t="s">
        <v>23</v>
      </c>
      <c r="H55349">
        <v>0</v>
      </c>
      <c r="I55349" s="3">
        <v>7973.9</v>
      </c>
    </row>
    <row r="55350" spans="1:9" x14ac:dyDescent="0.25">
      <c r="A55350" s="1" t="s">
        <v>34</v>
      </c>
      <c r="B55350">
        <v>2015</v>
      </c>
      <c r="C55350" s="3">
        <v>11777.9</v>
      </c>
      <c r="D55350">
        <v>16037</v>
      </c>
      <c r="E55350" s="1" t="s">
        <v>10</v>
      </c>
      <c r="F55350" s="1" t="s">
        <v>14</v>
      </c>
      <c r="G55350" s="1" t="s">
        <v>12</v>
      </c>
      <c r="H55350">
        <v>0</v>
      </c>
      <c r="I55350" s="3">
        <v>11077.25</v>
      </c>
    </row>
    <row r="55351" spans="1:9" x14ac:dyDescent="0.25">
      <c r="A55351" s="1" t="s">
        <v>26</v>
      </c>
      <c r="B55351">
        <v>2015</v>
      </c>
      <c r="C55351" s="3">
        <v>10608.6</v>
      </c>
      <c r="D55351">
        <v>34395</v>
      </c>
      <c r="E55351" s="1" t="s">
        <v>10</v>
      </c>
      <c r="F55351" s="1" t="s">
        <v>14</v>
      </c>
      <c r="G55351" s="1" t="s">
        <v>12</v>
      </c>
      <c r="H55351">
        <v>0</v>
      </c>
      <c r="I55351" s="3">
        <v>9903.4</v>
      </c>
    </row>
    <row r="55352" spans="1:9" x14ac:dyDescent="0.25">
      <c r="A55352" s="1" t="s">
        <v>13</v>
      </c>
      <c r="B55352">
        <v>2017</v>
      </c>
      <c r="C55352" s="3">
        <v>12660.13</v>
      </c>
      <c r="D55352">
        <v>14932</v>
      </c>
      <c r="E55352" s="1" t="s">
        <v>10</v>
      </c>
      <c r="F55352" s="1" t="s">
        <v>14</v>
      </c>
      <c r="G55352" s="1" t="s">
        <v>12</v>
      </c>
      <c r="H55352">
        <v>0</v>
      </c>
      <c r="I55352" s="3">
        <v>11958.75</v>
      </c>
    </row>
    <row r="55353" spans="1:9" x14ac:dyDescent="0.25">
      <c r="A55353" s="1" t="s">
        <v>48</v>
      </c>
      <c r="B55353">
        <v>2016</v>
      </c>
      <c r="C55353" s="3">
        <v>11016.5</v>
      </c>
      <c r="D55353">
        <v>18815</v>
      </c>
      <c r="E55353" s="1" t="s">
        <v>10</v>
      </c>
      <c r="F55353" s="1" t="s">
        <v>11</v>
      </c>
      <c r="G55353" s="1" t="s">
        <v>12</v>
      </c>
      <c r="H55353">
        <v>0</v>
      </c>
      <c r="I55353" s="3">
        <v>10316.200000000001</v>
      </c>
    </row>
    <row r="55354" spans="1:9" x14ac:dyDescent="0.25">
      <c r="A55354" s="1" t="s">
        <v>101</v>
      </c>
      <c r="B55354">
        <v>2011</v>
      </c>
      <c r="C55354" s="3">
        <v>10223.787</v>
      </c>
      <c r="D55354">
        <v>77023</v>
      </c>
      <c r="E55354" s="1" t="s">
        <v>10</v>
      </c>
      <c r="F55354" s="1" t="s">
        <v>11</v>
      </c>
      <c r="G55354" s="1" t="s">
        <v>12</v>
      </c>
      <c r="H55354">
        <v>0</v>
      </c>
      <c r="I55354" s="3">
        <v>9523.3799999999992</v>
      </c>
    </row>
    <row r="55355" spans="1:9" x14ac:dyDescent="0.25">
      <c r="A55355" s="1" t="s">
        <v>41</v>
      </c>
      <c r="B55355">
        <v>2014</v>
      </c>
      <c r="C55355" s="3">
        <v>9120.9599999999991</v>
      </c>
      <c r="D55355">
        <v>78885</v>
      </c>
      <c r="E55355" s="1" t="s">
        <v>16</v>
      </c>
      <c r="F55355" s="1" t="s">
        <v>14</v>
      </c>
      <c r="G55355" s="1" t="s">
        <v>23</v>
      </c>
      <c r="H55355">
        <v>0</v>
      </c>
      <c r="I55355" s="3">
        <v>8403.75</v>
      </c>
    </row>
    <row r="55356" spans="1:9" x14ac:dyDescent="0.25">
      <c r="A55356" s="1" t="s">
        <v>54</v>
      </c>
      <c r="B55356">
        <v>2016</v>
      </c>
      <c r="C55356" s="3">
        <v>11229.7</v>
      </c>
      <c r="D55356">
        <v>4517</v>
      </c>
      <c r="E55356" s="1" t="s">
        <v>10</v>
      </c>
      <c r="F55356" s="1" t="s">
        <v>14</v>
      </c>
      <c r="G55356" s="1" t="s">
        <v>12</v>
      </c>
      <c r="H55356">
        <v>1</v>
      </c>
      <c r="I55356" s="3">
        <v>10529.25</v>
      </c>
    </row>
    <row r="55357" spans="1:9" x14ac:dyDescent="0.25">
      <c r="A55357" s="1" t="s">
        <v>46</v>
      </c>
      <c r="B55357">
        <v>2014</v>
      </c>
      <c r="C55357" s="3">
        <v>10588.6</v>
      </c>
      <c r="D55357">
        <v>80013</v>
      </c>
      <c r="E55357" s="1" t="s">
        <v>16</v>
      </c>
      <c r="F55357" s="1" t="s">
        <v>14</v>
      </c>
      <c r="G55357" s="1" t="s">
        <v>12</v>
      </c>
      <c r="H55357">
        <v>0</v>
      </c>
      <c r="I55357" s="3">
        <v>9887</v>
      </c>
    </row>
    <row r="55358" spans="1:9" x14ac:dyDescent="0.25">
      <c r="A55358" s="1" t="s">
        <v>26</v>
      </c>
      <c r="B55358">
        <v>2015</v>
      </c>
      <c r="C55358" s="3">
        <v>10906.6</v>
      </c>
      <c r="D55358">
        <v>22473</v>
      </c>
      <c r="E55358" s="1" t="s">
        <v>10</v>
      </c>
      <c r="F55358" s="1" t="s">
        <v>14</v>
      </c>
      <c r="G55358" s="1" t="s">
        <v>12</v>
      </c>
      <c r="H55358">
        <v>0</v>
      </c>
      <c r="I55358" s="3">
        <v>10202.700000000001</v>
      </c>
    </row>
    <row r="55359" spans="1:9" x14ac:dyDescent="0.25">
      <c r="A55359" s="1" t="s">
        <v>91</v>
      </c>
      <c r="B55359">
        <v>2017</v>
      </c>
      <c r="C55359" s="3">
        <v>12328.81</v>
      </c>
      <c r="D55359">
        <v>13928</v>
      </c>
      <c r="E55359" s="1" t="s">
        <v>10</v>
      </c>
      <c r="F55359" s="1" t="s">
        <v>11</v>
      </c>
      <c r="G55359" s="1" t="s">
        <v>12</v>
      </c>
      <c r="H55359">
        <v>0</v>
      </c>
      <c r="I55359" s="3">
        <v>11628.65</v>
      </c>
    </row>
    <row r="55360" spans="1:9" x14ac:dyDescent="0.25">
      <c r="A55360" s="1" t="s">
        <v>61</v>
      </c>
      <c r="B55360">
        <v>2016</v>
      </c>
      <c r="C55360" s="3">
        <v>11081.87</v>
      </c>
      <c r="D55360">
        <v>25398</v>
      </c>
      <c r="E55360" s="1" t="s">
        <v>10</v>
      </c>
      <c r="F55360" s="1" t="s">
        <v>14</v>
      </c>
      <c r="G55360" s="1" t="s">
        <v>23</v>
      </c>
      <c r="H55360">
        <v>0</v>
      </c>
      <c r="I55360" s="3">
        <v>10379.85</v>
      </c>
    </row>
    <row r="55361" spans="1:9" x14ac:dyDescent="0.25">
      <c r="A55361" s="1" t="s">
        <v>58</v>
      </c>
      <c r="B55361">
        <v>2015</v>
      </c>
      <c r="C55361" s="3">
        <v>10451.549999999999</v>
      </c>
      <c r="D55361">
        <v>6951</v>
      </c>
      <c r="E55361" s="1" t="s">
        <v>10</v>
      </c>
      <c r="F55361" s="1" t="s">
        <v>11</v>
      </c>
      <c r="G55361" s="1" t="s">
        <v>12</v>
      </c>
      <c r="H55361">
        <v>0</v>
      </c>
      <c r="I55361" s="3">
        <v>9751.4</v>
      </c>
    </row>
    <row r="55362" spans="1:9" x14ac:dyDescent="0.25">
      <c r="A55362" s="1" t="s">
        <v>86</v>
      </c>
      <c r="B55362">
        <v>2015</v>
      </c>
      <c r="C55362" s="3">
        <v>12271.95</v>
      </c>
      <c r="D55362">
        <v>18671</v>
      </c>
      <c r="E55362" s="1" t="s">
        <v>10</v>
      </c>
      <c r="F55362" s="1" t="s">
        <v>11</v>
      </c>
      <c r="G55362" s="1" t="s">
        <v>12</v>
      </c>
      <c r="H55362">
        <v>0</v>
      </c>
      <c r="I55362" s="3">
        <v>11571.6</v>
      </c>
    </row>
    <row r="55363" spans="1:9" x14ac:dyDescent="0.25">
      <c r="A55363" s="1" t="s">
        <v>58</v>
      </c>
      <c r="B55363">
        <v>2016</v>
      </c>
      <c r="C55363" s="3">
        <v>12382.55</v>
      </c>
      <c r="D55363">
        <v>3182</v>
      </c>
      <c r="E55363" s="1" t="s">
        <v>10</v>
      </c>
      <c r="F55363" s="1" t="s">
        <v>11</v>
      </c>
      <c r="G55363" s="1" t="s">
        <v>12</v>
      </c>
      <c r="H55363">
        <v>0</v>
      </c>
      <c r="I55363" s="3">
        <v>11682.45</v>
      </c>
    </row>
    <row r="55364" spans="1:9" x14ac:dyDescent="0.25">
      <c r="A55364" s="1" t="s">
        <v>15</v>
      </c>
      <c r="B55364">
        <v>2012</v>
      </c>
      <c r="C55364" s="3">
        <v>10368.4</v>
      </c>
      <c r="D55364">
        <v>38159</v>
      </c>
      <c r="E55364" s="1" t="s">
        <v>10</v>
      </c>
      <c r="F55364" s="1" t="s">
        <v>14</v>
      </c>
      <c r="G55364" s="1" t="s">
        <v>12</v>
      </c>
      <c r="H55364">
        <v>0</v>
      </c>
      <c r="I55364" s="3">
        <v>9663.5</v>
      </c>
    </row>
    <row r="55365" spans="1:9" x14ac:dyDescent="0.25">
      <c r="A55365" s="1" t="s">
        <v>81</v>
      </c>
      <c r="B55365">
        <v>2017</v>
      </c>
      <c r="C55365" s="3">
        <v>11077.71</v>
      </c>
      <c r="D55365">
        <v>3272</v>
      </c>
      <c r="E55365" s="1" t="s">
        <v>10</v>
      </c>
      <c r="F55365" s="1" t="s">
        <v>14</v>
      </c>
      <c r="G55365" s="1" t="s">
        <v>12</v>
      </c>
      <c r="H55365">
        <v>0</v>
      </c>
      <c r="I55365" s="3">
        <v>10376.9</v>
      </c>
    </row>
    <row r="55366" spans="1:9" x14ac:dyDescent="0.25">
      <c r="A55366" s="1" t="s">
        <v>108</v>
      </c>
      <c r="B55366">
        <v>2007</v>
      </c>
      <c r="C55366" s="3">
        <v>5394.75</v>
      </c>
      <c r="D55366">
        <v>49194</v>
      </c>
      <c r="E55366" s="1" t="s">
        <v>10</v>
      </c>
      <c r="F55366" s="1" t="s">
        <v>11</v>
      </c>
      <c r="G55366" s="1" t="s">
        <v>12</v>
      </c>
      <c r="H55366">
        <v>1</v>
      </c>
      <c r="I55366" s="3">
        <v>4694.2</v>
      </c>
    </row>
    <row r="55367" spans="1:9" x14ac:dyDescent="0.25">
      <c r="A55367" s="1" t="s">
        <v>38</v>
      </c>
      <c r="B55367">
        <v>2016</v>
      </c>
      <c r="C55367" s="3">
        <v>10368.91</v>
      </c>
      <c r="D55367">
        <v>12148</v>
      </c>
      <c r="E55367" s="1" t="s">
        <v>10</v>
      </c>
      <c r="F55367" s="1" t="s">
        <v>14</v>
      </c>
      <c r="G55367" s="1" t="s">
        <v>12</v>
      </c>
      <c r="H55367">
        <v>0</v>
      </c>
      <c r="I55367" s="3">
        <v>9662.25</v>
      </c>
    </row>
    <row r="55368" spans="1:9" x14ac:dyDescent="0.25">
      <c r="A55368" s="1" t="s">
        <v>29</v>
      </c>
      <c r="B55368">
        <v>2013</v>
      </c>
      <c r="C55368" s="3">
        <v>8927.57</v>
      </c>
      <c r="D55368">
        <v>18727</v>
      </c>
      <c r="E55368" s="1" t="s">
        <v>10</v>
      </c>
      <c r="F55368" s="1" t="s">
        <v>11</v>
      </c>
      <c r="G55368" s="1" t="s">
        <v>12</v>
      </c>
      <c r="H55368">
        <v>0</v>
      </c>
      <c r="I55368" s="3">
        <v>8227.25</v>
      </c>
    </row>
    <row r="55369" spans="1:9" x14ac:dyDescent="0.25">
      <c r="A55369" s="1" t="s">
        <v>70</v>
      </c>
      <c r="B55369">
        <v>2015</v>
      </c>
      <c r="C55369" s="3">
        <v>11434.8</v>
      </c>
      <c r="D55369">
        <v>41252</v>
      </c>
      <c r="E55369" s="1" t="s">
        <v>10</v>
      </c>
      <c r="F55369" s="1" t="s">
        <v>14</v>
      </c>
      <c r="G55369" s="1" t="s">
        <v>12</v>
      </c>
      <c r="H55369">
        <v>0</v>
      </c>
      <c r="I55369" s="3">
        <v>10733</v>
      </c>
    </row>
    <row r="55370" spans="1:9" x14ac:dyDescent="0.25">
      <c r="A55370" s="1" t="s">
        <v>48</v>
      </c>
      <c r="B55370">
        <v>2011</v>
      </c>
      <c r="C55370" s="3">
        <v>10263.5</v>
      </c>
      <c r="D55370">
        <v>8962</v>
      </c>
      <c r="E55370" s="1" t="s">
        <v>10</v>
      </c>
      <c r="F55370" s="1" t="s">
        <v>11</v>
      </c>
      <c r="G55370" s="1" t="s">
        <v>12</v>
      </c>
      <c r="H55370">
        <v>0</v>
      </c>
      <c r="I55370" s="3">
        <v>9563.0499999999993</v>
      </c>
    </row>
    <row r="55371" spans="1:9" x14ac:dyDescent="0.25">
      <c r="A55371" s="1" t="s">
        <v>56</v>
      </c>
      <c r="B55371">
        <v>2016</v>
      </c>
      <c r="C55371" s="3">
        <v>12219.6</v>
      </c>
      <c r="D55371">
        <v>37940</v>
      </c>
      <c r="E55371" s="1" t="s">
        <v>16</v>
      </c>
      <c r="F55371" s="1" t="s">
        <v>14</v>
      </c>
      <c r="G55371" s="1" t="s">
        <v>12</v>
      </c>
      <c r="H55371">
        <v>0</v>
      </c>
      <c r="I55371" s="3">
        <v>11518.9</v>
      </c>
    </row>
    <row r="55372" spans="1:9" x14ac:dyDescent="0.25">
      <c r="A55372" s="1" t="s">
        <v>109</v>
      </c>
      <c r="B55372">
        <v>2014</v>
      </c>
      <c r="C55372" s="3">
        <v>9343.52</v>
      </c>
      <c r="D55372">
        <v>20143</v>
      </c>
      <c r="E55372" s="1" t="s">
        <v>10</v>
      </c>
      <c r="F55372" s="1" t="s">
        <v>11</v>
      </c>
      <c r="G55372" s="1" t="s">
        <v>23</v>
      </c>
      <c r="H55372">
        <v>0</v>
      </c>
      <c r="I55372" s="3">
        <v>8643.35</v>
      </c>
    </row>
    <row r="55373" spans="1:9" x14ac:dyDescent="0.25">
      <c r="A55373" s="1" t="s">
        <v>28</v>
      </c>
      <c r="B55373">
        <v>2015</v>
      </c>
      <c r="C55373" s="3">
        <v>11007.12</v>
      </c>
      <c r="D55373">
        <v>19595</v>
      </c>
      <c r="E55373" s="1" t="s">
        <v>10</v>
      </c>
      <c r="F55373" s="1" t="s">
        <v>14</v>
      </c>
      <c r="G55373" s="1" t="s">
        <v>12</v>
      </c>
      <c r="H55373">
        <v>0</v>
      </c>
      <c r="I55373" s="3">
        <v>10305.75</v>
      </c>
    </row>
    <row r="55374" spans="1:9" x14ac:dyDescent="0.25">
      <c r="A55374" s="1" t="s">
        <v>96</v>
      </c>
      <c r="B55374">
        <v>2012</v>
      </c>
      <c r="C55374" s="3">
        <v>10611.57</v>
      </c>
      <c r="D55374">
        <v>27411</v>
      </c>
      <c r="E55374" s="1" t="s">
        <v>10</v>
      </c>
      <c r="F55374" s="1" t="s">
        <v>11</v>
      </c>
      <c r="G55374" s="1" t="s">
        <v>12</v>
      </c>
      <c r="H55374">
        <v>1</v>
      </c>
      <c r="I55374" s="3">
        <v>9911.2000000000007</v>
      </c>
    </row>
    <row r="55375" spans="1:9" x14ac:dyDescent="0.25">
      <c r="A55375" s="1" t="s">
        <v>26</v>
      </c>
      <c r="B55375">
        <v>2014</v>
      </c>
      <c r="C55375" s="3">
        <v>10019.9</v>
      </c>
      <c r="D55375">
        <v>49810</v>
      </c>
      <c r="E55375" s="1" t="s">
        <v>16</v>
      </c>
      <c r="F55375" s="1" t="s">
        <v>14</v>
      </c>
      <c r="G55375" s="1" t="s">
        <v>12</v>
      </c>
      <c r="H55375">
        <v>0</v>
      </c>
      <c r="I55375" s="3">
        <v>9317.2000000000007</v>
      </c>
    </row>
    <row r="55376" spans="1:9" x14ac:dyDescent="0.25">
      <c r="A55376" s="1" t="s">
        <v>48</v>
      </c>
      <c r="B55376">
        <v>2016</v>
      </c>
      <c r="C55376" s="3">
        <v>12394.5</v>
      </c>
      <c r="D55376">
        <v>10893</v>
      </c>
      <c r="E55376" s="1" t="s">
        <v>10</v>
      </c>
      <c r="F55376" s="1" t="s">
        <v>11</v>
      </c>
      <c r="G55376" s="1" t="s">
        <v>12</v>
      </c>
      <c r="H55376">
        <v>0</v>
      </c>
      <c r="I55376" s="3">
        <v>11694.15</v>
      </c>
    </row>
    <row r="55377" spans="1:9" x14ac:dyDescent="0.25">
      <c r="A55377" s="1" t="s">
        <v>87</v>
      </c>
      <c r="B55377">
        <v>2015</v>
      </c>
      <c r="C55377" s="3">
        <v>10895.37</v>
      </c>
      <c r="D55377">
        <v>22393</v>
      </c>
      <c r="E55377" s="1" t="s">
        <v>10</v>
      </c>
      <c r="F55377" s="1" t="s">
        <v>11</v>
      </c>
      <c r="G55377" s="1" t="s">
        <v>12</v>
      </c>
      <c r="H55377">
        <v>0</v>
      </c>
      <c r="I55377" s="3">
        <v>10194.35</v>
      </c>
    </row>
    <row r="55378" spans="1:9" x14ac:dyDescent="0.25">
      <c r="A55378" s="1" t="s">
        <v>110</v>
      </c>
      <c r="B55378">
        <v>2009</v>
      </c>
      <c r="C55378" s="3">
        <v>8947.75</v>
      </c>
      <c r="D55378">
        <v>42346</v>
      </c>
      <c r="E55378" s="1" t="s">
        <v>10</v>
      </c>
      <c r="F55378" s="1" t="s">
        <v>11</v>
      </c>
      <c r="G55378" s="1" t="s">
        <v>12</v>
      </c>
      <c r="H55378">
        <v>0</v>
      </c>
      <c r="I55378" s="3">
        <v>8246.9</v>
      </c>
    </row>
    <row r="55379" spans="1:9" x14ac:dyDescent="0.25">
      <c r="A55379" s="1" t="s">
        <v>50</v>
      </c>
      <c r="B55379">
        <v>2015</v>
      </c>
      <c r="C55379" s="3">
        <v>12362.9</v>
      </c>
      <c r="D55379">
        <v>16161</v>
      </c>
      <c r="E55379" s="1" t="s">
        <v>10</v>
      </c>
      <c r="F55379" s="1" t="s">
        <v>11</v>
      </c>
      <c r="G55379" s="1" t="s">
        <v>12</v>
      </c>
      <c r="H55379">
        <v>0</v>
      </c>
      <c r="I55379" s="3">
        <v>11662.1</v>
      </c>
    </row>
    <row r="55380" spans="1:9" x14ac:dyDescent="0.25">
      <c r="A55380" s="1" t="s">
        <v>78</v>
      </c>
      <c r="B55380">
        <v>2016</v>
      </c>
      <c r="C55380" s="3">
        <v>11492.95</v>
      </c>
      <c r="D55380">
        <v>1792</v>
      </c>
      <c r="E55380" s="1" t="s">
        <v>10</v>
      </c>
      <c r="F55380" s="1" t="s">
        <v>11</v>
      </c>
      <c r="G55380" s="1" t="s">
        <v>12</v>
      </c>
      <c r="H55380">
        <v>0</v>
      </c>
      <c r="I55380" s="3">
        <v>10792.72</v>
      </c>
    </row>
    <row r="55381" spans="1:9" x14ac:dyDescent="0.25">
      <c r="A55381" s="1" t="s">
        <v>33</v>
      </c>
      <c r="B55381">
        <v>2017</v>
      </c>
      <c r="C55381" s="3">
        <v>11094.49</v>
      </c>
      <c r="D55381">
        <v>17088</v>
      </c>
      <c r="E55381" s="1" t="s">
        <v>10</v>
      </c>
      <c r="F55381" s="1" t="s">
        <v>11</v>
      </c>
      <c r="G55381" s="1" t="s">
        <v>12</v>
      </c>
      <c r="H55381">
        <v>0</v>
      </c>
      <c r="I55381" s="3">
        <v>10394</v>
      </c>
    </row>
    <row r="55382" spans="1:9" x14ac:dyDescent="0.25">
      <c r="A55382" s="1" t="s">
        <v>18</v>
      </c>
      <c r="B55382">
        <v>2016</v>
      </c>
      <c r="C55382" s="3">
        <v>12061.4</v>
      </c>
      <c r="D55382">
        <v>13853</v>
      </c>
      <c r="E55382" s="1" t="s">
        <v>10</v>
      </c>
      <c r="F55382" s="1" t="s">
        <v>14</v>
      </c>
      <c r="G55382" s="1" t="s">
        <v>12</v>
      </c>
      <c r="H55382">
        <v>0</v>
      </c>
      <c r="I55382" s="3">
        <v>11359.4</v>
      </c>
    </row>
    <row r="55383" spans="1:9" x14ac:dyDescent="0.25">
      <c r="A55383" s="1" t="s">
        <v>26</v>
      </c>
      <c r="B55383">
        <v>2015</v>
      </c>
      <c r="C55383" s="3">
        <v>10695.6</v>
      </c>
      <c r="D55383">
        <v>40806</v>
      </c>
      <c r="E55383" s="1" t="s">
        <v>10</v>
      </c>
      <c r="F55383" s="1" t="s">
        <v>14</v>
      </c>
      <c r="G55383" s="1" t="s">
        <v>12</v>
      </c>
      <c r="H55383">
        <v>0</v>
      </c>
      <c r="I55383" s="3">
        <v>9990.5</v>
      </c>
    </row>
    <row r="55384" spans="1:9" x14ac:dyDescent="0.25">
      <c r="A55384" s="1" t="s">
        <v>34</v>
      </c>
      <c r="B55384">
        <v>2015</v>
      </c>
      <c r="C55384" s="3">
        <v>11879.82</v>
      </c>
      <c r="D55384">
        <v>33100</v>
      </c>
      <c r="E55384" s="1" t="s">
        <v>10</v>
      </c>
      <c r="F55384" s="1" t="s">
        <v>14</v>
      </c>
      <c r="G55384" s="1" t="s">
        <v>23</v>
      </c>
      <c r="H55384">
        <v>0</v>
      </c>
      <c r="I55384" s="3">
        <v>11178.4</v>
      </c>
    </row>
    <row r="55385" spans="1:9" x14ac:dyDescent="0.25">
      <c r="A55385" s="1" t="s">
        <v>41</v>
      </c>
      <c r="B55385">
        <v>2015</v>
      </c>
      <c r="C55385" s="3">
        <v>11531.96</v>
      </c>
      <c r="D55385">
        <v>48296</v>
      </c>
      <c r="E55385" s="1" t="s">
        <v>16</v>
      </c>
      <c r="F55385" s="1" t="s">
        <v>14</v>
      </c>
      <c r="G55385" s="1" t="s">
        <v>23</v>
      </c>
      <c r="H55385">
        <v>0</v>
      </c>
      <c r="I55385" s="3">
        <v>10819.5</v>
      </c>
    </row>
    <row r="55386" spans="1:9" x14ac:dyDescent="0.25">
      <c r="A55386" s="1" t="s">
        <v>46</v>
      </c>
      <c r="B55386">
        <v>2017</v>
      </c>
      <c r="C55386" s="3">
        <v>11409.1</v>
      </c>
      <c r="D55386">
        <v>4636</v>
      </c>
      <c r="E55386" s="1" t="s">
        <v>10</v>
      </c>
      <c r="F55386" s="1" t="s">
        <v>14</v>
      </c>
      <c r="G55386" s="1" t="s">
        <v>12</v>
      </c>
      <c r="H55386">
        <v>0</v>
      </c>
      <c r="I55386" s="3">
        <v>10708.9</v>
      </c>
    </row>
    <row r="55387" spans="1:9" x14ac:dyDescent="0.25">
      <c r="A55387" s="1" t="s">
        <v>28</v>
      </c>
      <c r="B55387">
        <v>2015</v>
      </c>
      <c r="C55387" s="3">
        <v>11097.94</v>
      </c>
      <c r="D55387">
        <v>15888</v>
      </c>
      <c r="E55387" s="1" t="s">
        <v>10</v>
      </c>
      <c r="F55387" s="1" t="s">
        <v>14</v>
      </c>
      <c r="G55387" s="1" t="s">
        <v>23</v>
      </c>
      <c r="H55387">
        <v>0</v>
      </c>
      <c r="I55387" s="3">
        <v>10395.5</v>
      </c>
    </row>
    <row r="55388" spans="1:9" x14ac:dyDescent="0.25">
      <c r="A55388" s="1" t="s">
        <v>51</v>
      </c>
      <c r="B55388">
        <v>2005</v>
      </c>
      <c r="C55388" s="3">
        <v>7257.21</v>
      </c>
      <c r="D55388">
        <v>92047</v>
      </c>
      <c r="E55388" s="1" t="s">
        <v>10</v>
      </c>
      <c r="F55388" s="1" t="s">
        <v>11</v>
      </c>
      <c r="G55388" s="1" t="s">
        <v>12</v>
      </c>
      <c r="H55388">
        <v>0</v>
      </c>
      <c r="I55388" s="3">
        <v>6549.75</v>
      </c>
    </row>
    <row r="55389" spans="1:9" x14ac:dyDescent="0.25">
      <c r="A55389" s="1" t="s">
        <v>26</v>
      </c>
      <c r="B55389">
        <v>2013</v>
      </c>
      <c r="C55389" s="3">
        <v>8405.9</v>
      </c>
      <c r="D55389">
        <v>56897</v>
      </c>
      <c r="E55389" s="1" t="s">
        <v>10</v>
      </c>
      <c r="F55389" s="1" t="s">
        <v>14</v>
      </c>
      <c r="G55389" s="1" t="s">
        <v>12</v>
      </c>
      <c r="H55389">
        <v>0</v>
      </c>
      <c r="I55389" s="3">
        <v>7701</v>
      </c>
    </row>
    <row r="55390" spans="1:9" x14ac:dyDescent="0.25">
      <c r="A55390" s="1" t="s">
        <v>41</v>
      </c>
      <c r="B55390">
        <v>2017</v>
      </c>
      <c r="C55390" s="3">
        <v>12346.23</v>
      </c>
      <c r="D55390">
        <v>8110</v>
      </c>
      <c r="E55390" s="1" t="s">
        <v>16</v>
      </c>
      <c r="F55390" s="1" t="s">
        <v>14</v>
      </c>
      <c r="G55390" s="1" t="s">
        <v>23</v>
      </c>
      <c r="H55390">
        <v>0</v>
      </c>
      <c r="I55390" s="3">
        <v>11643</v>
      </c>
    </row>
    <row r="55391" spans="1:9" x14ac:dyDescent="0.25">
      <c r="A55391" s="1" t="s">
        <v>66</v>
      </c>
      <c r="B55391">
        <v>2015</v>
      </c>
      <c r="C55391" s="3">
        <v>10808.79</v>
      </c>
      <c r="D55391">
        <v>44129</v>
      </c>
      <c r="E55391" s="1" t="s">
        <v>16</v>
      </c>
      <c r="F55391" s="1" t="s">
        <v>14</v>
      </c>
      <c r="G55391" s="1" t="s">
        <v>12</v>
      </c>
      <c r="H55391">
        <v>0</v>
      </c>
      <c r="I55391" s="3">
        <v>10105.75</v>
      </c>
    </row>
    <row r="55392" spans="1:9" x14ac:dyDescent="0.25">
      <c r="A55392" s="1" t="s">
        <v>40</v>
      </c>
      <c r="B55392">
        <v>2013</v>
      </c>
      <c r="C55392" s="3">
        <v>9493.4699999999993</v>
      </c>
      <c r="D55392">
        <v>47792</v>
      </c>
      <c r="E55392" s="1" t="s">
        <v>10</v>
      </c>
      <c r="F55392" s="1" t="s">
        <v>11</v>
      </c>
      <c r="G55392" s="1" t="s">
        <v>12</v>
      </c>
      <c r="H55392">
        <v>0</v>
      </c>
      <c r="I55392" s="3">
        <v>8793</v>
      </c>
    </row>
    <row r="55393" spans="1:9" x14ac:dyDescent="0.25">
      <c r="A55393" s="1" t="s">
        <v>76</v>
      </c>
      <c r="B55393">
        <v>2014</v>
      </c>
      <c r="C55393" s="3">
        <v>9561.98</v>
      </c>
      <c r="D55393">
        <v>48064</v>
      </c>
      <c r="E55393" s="1" t="s">
        <v>10</v>
      </c>
      <c r="F55393" s="1" t="s">
        <v>14</v>
      </c>
      <c r="G55393" s="1" t="s">
        <v>12</v>
      </c>
      <c r="H55393">
        <v>0</v>
      </c>
      <c r="I55393" s="3">
        <v>8860.5499999999993</v>
      </c>
    </row>
    <row r="55394" spans="1:9" x14ac:dyDescent="0.25">
      <c r="A55394" s="1" t="s">
        <v>62</v>
      </c>
      <c r="B55394">
        <v>2016</v>
      </c>
      <c r="C55394" s="3">
        <v>11557.43</v>
      </c>
      <c r="D55394">
        <v>16353</v>
      </c>
      <c r="E55394" s="1" t="s">
        <v>10</v>
      </c>
      <c r="F55394" s="1" t="s">
        <v>14</v>
      </c>
      <c r="G55394" s="1" t="s">
        <v>12</v>
      </c>
      <c r="H55394">
        <v>0</v>
      </c>
      <c r="I55394" s="3">
        <v>10856.15</v>
      </c>
    </row>
    <row r="55395" spans="1:9" x14ac:dyDescent="0.25">
      <c r="A55395" s="1" t="s">
        <v>18</v>
      </c>
      <c r="B55395">
        <v>2016</v>
      </c>
      <c r="C55395" s="3">
        <v>11994.7</v>
      </c>
      <c r="D55395">
        <v>17789</v>
      </c>
      <c r="E55395" s="1" t="s">
        <v>10</v>
      </c>
      <c r="F55395" s="1" t="s">
        <v>14</v>
      </c>
      <c r="G55395" s="1" t="s">
        <v>12</v>
      </c>
      <c r="H55395">
        <v>0</v>
      </c>
      <c r="I55395" s="3">
        <v>11293.6</v>
      </c>
    </row>
    <row r="55396" spans="1:9" x14ac:dyDescent="0.25">
      <c r="A55396" s="1" t="s">
        <v>25</v>
      </c>
      <c r="B55396">
        <v>2014</v>
      </c>
      <c r="C55396" s="3">
        <v>8614.7999999999993</v>
      </c>
      <c r="D55396">
        <v>39893</v>
      </c>
      <c r="E55396" s="1" t="s">
        <v>10</v>
      </c>
      <c r="F55396" s="1" t="s">
        <v>14</v>
      </c>
      <c r="G55396" s="1" t="s">
        <v>12</v>
      </c>
      <c r="H55396">
        <v>1</v>
      </c>
      <c r="I55396" s="3">
        <v>7912.1</v>
      </c>
    </row>
    <row r="55397" spans="1:9" x14ac:dyDescent="0.25">
      <c r="A55397" s="1" t="s">
        <v>25</v>
      </c>
      <c r="B55397">
        <v>2015</v>
      </c>
      <c r="C55397" s="3">
        <v>12404.8</v>
      </c>
      <c r="D55397">
        <v>38198</v>
      </c>
      <c r="E55397" s="1" t="s">
        <v>10</v>
      </c>
      <c r="F55397" s="1" t="s">
        <v>14</v>
      </c>
      <c r="G55397" s="1" t="s">
        <v>12</v>
      </c>
      <c r="H55397">
        <v>0</v>
      </c>
      <c r="I55397" s="3">
        <v>11701.95</v>
      </c>
    </row>
    <row r="55398" spans="1:9" x14ac:dyDescent="0.25">
      <c r="A55398" s="1" t="s">
        <v>89</v>
      </c>
      <c r="B55398">
        <v>2017</v>
      </c>
      <c r="C55398" s="3">
        <v>12015.84</v>
      </c>
      <c r="D55398">
        <v>6815</v>
      </c>
      <c r="E55398" s="1" t="s">
        <v>10</v>
      </c>
      <c r="F55398" s="1" t="s">
        <v>11</v>
      </c>
      <c r="G55398" s="1" t="s">
        <v>12</v>
      </c>
      <c r="H55398">
        <v>0</v>
      </c>
      <c r="I55398" s="3">
        <v>11315.78</v>
      </c>
    </row>
    <row r="55399" spans="1:9" x14ac:dyDescent="0.25">
      <c r="A55399" s="1" t="s">
        <v>17</v>
      </c>
      <c r="B55399">
        <v>2015</v>
      </c>
      <c r="C55399" s="3">
        <v>10677.79</v>
      </c>
      <c r="D55399">
        <v>42145</v>
      </c>
      <c r="E55399" s="1" t="s">
        <v>16</v>
      </c>
      <c r="F55399" s="1" t="s">
        <v>14</v>
      </c>
      <c r="G55399" s="1" t="s">
        <v>12</v>
      </c>
      <c r="H55399">
        <v>0</v>
      </c>
      <c r="I55399" s="3">
        <v>9974.25</v>
      </c>
    </row>
    <row r="55400" spans="1:9" x14ac:dyDescent="0.25">
      <c r="A55400" s="1" t="s">
        <v>33</v>
      </c>
      <c r="B55400">
        <v>2011</v>
      </c>
      <c r="C55400" s="3">
        <v>10270.99</v>
      </c>
      <c r="D55400">
        <v>22066</v>
      </c>
      <c r="E55400" s="1" t="s">
        <v>10</v>
      </c>
      <c r="F55400" s="1" t="s">
        <v>14</v>
      </c>
      <c r="G55400" s="1" t="s">
        <v>12</v>
      </c>
      <c r="H55400">
        <v>0</v>
      </c>
      <c r="I55400" s="3">
        <v>9569</v>
      </c>
    </row>
    <row r="55401" spans="1:9" x14ac:dyDescent="0.25">
      <c r="A55401" s="1" t="s">
        <v>51</v>
      </c>
      <c r="B55401">
        <v>2017</v>
      </c>
      <c r="C55401" s="3">
        <v>12557.15</v>
      </c>
      <c r="D55401">
        <v>13334</v>
      </c>
      <c r="E55401" s="1" t="s">
        <v>10</v>
      </c>
      <c r="F55401" s="1" t="s">
        <v>14</v>
      </c>
      <c r="G55401" s="1" t="s">
        <v>23</v>
      </c>
      <c r="H55401">
        <v>0</v>
      </c>
      <c r="I55401" s="3">
        <v>11853.75</v>
      </c>
    </row>
    <row r="55402" spans="1:9" x14ac:dyDescent="0.25">
      <c r="A55402" s="1" t="s">
        <v>51</v>
      </c>
      <c r="B55402">
        <v>2015</v>
      </c>
      <c r="C55402" s="3">
        <v>12337.46</v>
      </c>
      <c r="D55402">
        <v>40124</v>
      </c>
      <c r="E55402" s="1" t="s">
        <v>16</v>
      </c>
      <c r="F55402" s="1" t="s">
        <v>14</v>
      </c>
      <c r="G55402" s="1" t="s">
        <v>12</v>
      </c>
      <c r="H55402">
        <v>0</v>
      </c>
      <c r="I55402" s="3">
        <v>11636.5</v>
      </c>
    </row>
    <row r="55403" spans="1:9" x14ac:dyDescent="0.25">
      <c r="A55403" s="1" t="s">
        <v>46</v>
      </c>
      <c r="B55403">
        <v>2017</v>
      </c>
      <c r="C55403" s="3">
        <v>11396.1</v>
      </c>
      <c r="D55403">
        <v>4623</v>
      </c>
      <c r="E55403" s="1" t="s">
        <v>10</v>
      </c>
      <c r="F55403" s="1" t="s">
        <v>14</v>
      </c>
      <c r="G55403" s="1" t="s">
        <v>12</v>
      </c>
      <c r="H55403">
        <v>0</v>
      </c>
      <c r="I55403" s="3">
        <v>10695.9</v>
      </c>
    </row>
    <row r="55404" spans="1:9" x14ac:dyDescent="0.25">
      <c r="A55404" s="1" t="s">
        <v>92</v>
      </c>
      <c r="B55404">
        <v>2008</v>
      </c>
      <c r="C55404" s="3">
        <v>6716.7870000000003</v>
      </c>
      <c r="D55404">
        <v>50116</v>
      </c>
      <c r="E55404" s="1" t="s">
        <v>10</v>
      </c>
      <c r="F55404" s="1" t="s">
        <v>11</v>
      </c>
      <c r="G55404" s="1" t="s">
        <v>12</v>
      </c>
      <c r="H55404">
        <v>0</v>
      </c>
      <c r="I55404" s="3">
        <v>6016.2</v>
      </c>
    </row>
    <row r="55405" spans="1:9" x14ac:dyDescent="0.25">
      <c r="A55405" s="1" t="s">
        <v>50</v>
      </c>
      <c r="B55405">
        <v>2013</v>
      </c>
      <c r="C55405" s="3">
        <v>8922.9</v>
      </c>
      <c r="D55405">
        <v>6121</v>
      </c>
      <c r="E55405" s="1" t="s">
        <v>10</v>
      </c>
      <c r="F55405" s="1" t="s">
        <v>11</v>
      </c>
      <c r="G55405" s="1" t="s">
        <v>12</v>
      </c>
      <c r="H55405">
        <v>0</v>
      </c>
      <c r="I55405" s="3">
        <v>8222.0499999999993</v>
      </c>
    </row>
    <row r="55406" spans="1:9" x14ac:dyDescent="0.25">
      <c r="A55406" s="1" t="s">
        <v>15</v>
      </c>
      <c r="B55406">
        <v>2013</v>
      </c>
      <c r="C55406" s="3">
        <v>9335.4</v>
      </c>
      <c r="D55406">
        <v>61367</v>
      </c>
      <c r="E55406" s="1" t="s">
        <v>10</v>
      </c>
      <c r="F55406" s="1" t="s">
        <v>14</v>
      </c>
      <c r="G55406" s="1" t="s">
        <v>12</v>
      </c>
      <c r="H55406">
        <v>0</v>
      </c>
      <c r="I55406" s="3">
        <v>8630.7999999999993</v>
      </c>
    </row>
    <row r="55407" spans="1:9" x14ac:dyDescent="0.25">
      <c r="A55407" s="1" t="s">
        <v>26</v>
      </c>
      <c r="B55407">
        <v>2015</v>
      </c>
      <c r="C55407" s="3">
        <v>12607.6</v>
      </c>
      <c r="D55407">
        <v>27394</v>
      </c>
      <c r="E55407" s="1" t="s">
        <v>10</v>
      </c>
      <c r="F55407" s="1" t="s">
        <v>14</v>
      </c>
      <c r="G55407" s="1" t="s">
        <v>12</v>
      </c>
      <c r="H55407">
        <v>0</v>
      </c>
      <c r="I55407" s="3">
        <v>11902.4</v>
      </c>
    </row>
    <row r="55408" spans="1:9" x14ac:dyDescent="0.25">
      <c r="A55408" s="1" t="s">
        <v>98</v>
      </c>
      <c r="B55408">
        <v>2015</v>
      </c>
      <c r="C55408" s="3">
        <v>11487.32</v>
      </c>
      <c r="D55408">
        <v>36287</v>
      </c>
      <c r="E55408" s="1" t="s">
        <v>10</v>
      </c>
      <c r="F55408" s="1" t="s">
        <v>11</v>
      </c>
      <c r="G55408" s="1" t="s">
        <v>12</v>
      </c>
      <c r="H55408">
        <v>0</v>
      </c>
      <c r="I55408" s="3">
        <v>10787.18</v>
      </c>
    </row>
    <row r="55409" spans="1:9" x14ac:dyDescent="0.25">
      <c r="A55409" s="1" t="s">
        <v>26</v>
      </c>
      <c r="B55409">
        <v>2011</v>
      </c>
      <c r="C55409" s="3">
        <v>8452</v>
      </c>
      <c r="D55409">
        <v>69583</v>
      </c>
      <c r="E55409" s="1" t="s">
        <v>10</v>
      </c>
      <c r="F55409" s="1" t="s">
        <v>14</v>
      </c>
      <c r="G55409" s="1" t="s">
        <v>12</v>
      </c>
      <c r="H55409">
        <v>0</v>
      </c>
      <c r="I55409" s="3">
        <v>7746.1</v>
      </c>
    </row>
    <row r="55410" spans="1:9" x14ac:dyDescent="0.25">
      <c r="A55410" s="1" t="s">
        <v>28</v>
      </c>
      <c r="B55410">
        <v>2015</v>
      </c>
      <c r="C55410" s="3">
        <v>11004.12</v>
      </c>
      <c r="D55410">
        <v>19592</v>
      </c>
      <c r="E55410" s="1" t="s">
        <v>10</v>
      </c>
      <c r="F55410" s="1" t="s">
        <v>14</v>
      </c>
      <c r="G55410" s="1" t="s">
        <v>12</v>
      </c>
      <c r="H55410">
        <v>0</v>
      </c>
      <c r="I55410" s="3">
        <v>10302.75</v>
      </c>
    </row>
    <row r="55411" spans="1:9" x14ac:dyDescent="0.25">
      <c r="A55411" s="1" t="s">
        <v>41</v>
      </c>
      <c r="B55411">
        <v>2012</v>
      </c>
      <c r="C55411" s="3">
        <v>10424.61</v>
      </c>
      <c r="D55411">
        <v>106901</v>
      </c>
      <c r="E55411" s="1" t="s">
        <v>16</v>
      </c>
      <c r="F55411" s="1" t="s">
        <v>14</v>
      </c>
      <c r="G55411" s="1" t="s">
        <v>23</v>
      </c>
      <c r="H55411">
        <v>0</v>
      </c>
      <c r="I55411" s="3">
        <v>9708.9</v>
      </c>
    </row>
    <row r="55412" spans="1:9" x14ac:dyDescent="0.25">
      <c r="A55412" s="1" t="s">
        <v>37</v>
      </c>
      <c r="B55412">
        <v>2015</v>
      </c>
      <c r="C55412" s="3">
        <v>11063.84</v>
      </c>
      <c r="D55412">
        <v>29863</v>
      </c>
      <c r="E55412" s="1" t="s">
        <v>10</v>
      </c>
      <c r="F55412" s="1" t="s">
        <v>11</v>
      </c>
      <c r="G55412" s="1" t="s">
        <v>12</v>
      </c>
      <c r="H55412">
        <v>0</v>
      </c>
      <c r="I55412" s="3">
        <v>10363.6</v>
      </c>
    </row>
    <row r="55413" spans="1:9" x14ac:dyDescent="0.25">
      <c r="A55413" s="1" t="s">
        <v>17</v>
      </c>
      <c r="B55413">
        <v>2016</v>
      </c>
      <c r="C55413" s="3">
        <v>10390.790000000001</v>
      </c>
      <c r="D55413">
        <v>43180</v>
      </c>
      <c r="E55413" s="1" t="s">
        <v>16</v>
      </c>
      <c r="F55413" s="1" t="s">
        <v>14</v>
      </c>
      <c r="G55413" s="1" t="s">
        <v>12</v>
      </c>
      <c r="H55413">
        <v>0</v>
      </c>
      <c r="I55413" s="3">
        <v>9687.75</v>
      </c>
    </row>
    <row r="55414" spans="1:9" x14ac:dyDescent="0.25">
      <c r="A55414" s="1" t="s">
        <v>69</v>
      </c>
      <c r="B55414">
        <v>2013</v>
      </c>
      <c r="C55414" s="3">
        <v>9234.99</v>
      </c>
      <c r="D55414">
        <v>46034</v>
      </c>
      <c r="E55414" s="1" t="s">
        <v>10</v>
      </c>
      <c r="F55414" s="1" t="s">
        <v>11</v>
      </c>
      <c r="G55414" s="1" t="s">
        <v>12</v>
      </c>
      <c r="H55414">
        <v>0</v>
      </c>
      <c r="I55414" s="3">
        <v>8534.5</v>
      </c>
    </row>
    <row r="55415" spans="1:9" x14ac:dyDescent="0.25">
      <c r="A55415" s="1" t="s">
        <v>41</v>
      </c>
      <c r="B55415">
        <v>2015</v>
      </c>
      <c r="C55415" s="3">
        <v>11531.61</v>
      </c>
      <c r="D55415">
        <v>41301</v>
      </c>
      <c r="E55415" s="1" t="s">
        <v>16</v>
      </c>
      <c r="F55415" s="1" t="s">
        <v>14</v>
      </c>
      <c r="G55415" s="1" t="s">
        <v>23</v>
      </c>
      <c r="H55415">
        <v>0</v>
      </c>
      <c r="I55415" s="3">
        <v>10824</v>
      </c>
    </row>
    <row r="55416" spans="1:9" x14ac:dyDescent="0.25">
      <c r="A55416" s="1" t="s">
        <v>18</v>
      </c>
      <c r="B55416">
        <v>2010</v>
      </c>
      <c r="C55416" s="3">
        <v>7067.5</v>
      </c>
      <c r="D55416">
        <v>61663</v>
      </c>
      <c r="E55416" s="1" t="s">
        <v>10</v>
      </c>
      <c r="F55416" s="1" t="s">
        <v>14</v>
      </c>
      <c r="G55416" s="1" t="s">
        <v>12</v>
      </c>
      <c r="H55416">
        <v>0</v>
      </c>
      <c r="I55416" s="3">
        <v>6362.25</v>
      </c>
    </row>
    <row r="55417" spans="1:9" x14ac:dyDescent="0.25">
      <c r="A55417" s="1" t="s">
        <v>34</v>
      </c>
      <c r="B55417">
        <v>2015</v>
      </c>
      <c r="C55417" s="3">
        <v>10826.82</v>
      </c>
      <c r="D55417">
        <v>32047</v>
      </c>
      <c r="E55417" s="1" t="s">
        <v>10</v>
      </c>
      <c r="F55417" s="1" t="s">
        <v>14</v>
      </c>
      <c r="G55417" s="1" t="s">
        <v>23</v>
      </c>
      <c r="H55417">
        <v>0</v>
      </c>
      <c r="I55417" s="3">
        <v>10125.4</v>
      </c>
    </row>
    <row r="55418" spans="1:9" x14ac:dyDescent="0.25">
      <c r="A55418" s="1" t="s">
        <v>59</v>
      </c>
      <c r="B55418">
        <v>2017</v>
      </c>
      <c r="C55418" s="3">
        <v>12167.52</v>
      </c>
      <c r="D55418">
        <v>16967</v>
      </c>
      <c r="E55418" s="1" t="s">
        <v>10</v>
      </c>
      <c r="F55418" s="1" t="s">
        <v>11</v>
      </c>
      <c r="G55418" s="1" t="s">
        <v>12</v>
      </c>
      <c r="H55418">
        <v>0</v>
      </c>
      <c r="I55418" s="3">
        <v>11467.48</v>
      </c>
    </row>
    <row r="55419" spans="1:9" x14ac:dyDescent="0.25">
      <c r="A55419" s="1" t="s">
        <v>100</v>
      </c>
      <c r="B55419">
        <v>2016</v>
      </c>
      <c r="C55419" s="3">
        <v>12117.48</v>
      </c>
      <c r="D55419">
        <v>51917</v>
      </c>
      <c r="E55419" s="1" t="s">
        <v>10</v>
      </c>
      <c r="F55419" s="1" t="s">
        <v>11</v>
      </c>
      <c r="G55419" s="1" t="s">
        <v>12</v>
      </c>
      <c r="H55419">
        <v>0</v>
      </c>
      <c r="I55419" s="3">
        <v>11417.3</v>
      </c>
    </row>
    <row r="55420" spans="1:9" x14ac:dyDescent="0.25">
      <c r="A55420" s="1" t="s">
        <v>46</v>
      </c>
      <c r="B55420">
        <v>2016</v>
      </c>
      <c r="C55420" s="3">
        <v>11637.6</v>
      </c>
      <c r="D55420">
        <v>18430</v>
      </c>
      <c r="E55420" s="1" t="s">
        <v>10</v>
      </c>
      <c r="F55420" s="1" t="s">
        <v>14</v>
      </c>
      <c r="G55420" s="1" t="s">
        <v>12</v>
      </c>
      <c r="H55420">
        <v>0</v>
      </c>
      <c r="I55420" s="3">
        <v>10935.25</v>
      </c>
    </row>
    <row r="55421" spans="1:9" x14ac:dyDescent="0.25">
      <c r="A55421" s="1" t="s">
        <v>30</v>
      </c>
      <c r="B55421">
        <v>2014</v>
      </c>
      <c r="C55421" s="3">
        <v>10053.59</v>
      </c>
      <c r="D55421">
        <v>28848</v>
      </c>
      <c r="E55421" s="1" t="s">
        <v>10</v>
      </c>
      <c r="F55421" s="1" t="s">
        <v>14</v>
      </c>
      <c r="G55421" s="1" t="s">
        <v>12</v>
      </c>
      <c r="H55421">
        <v>0</v>
      </c>
      <c r="I55421" s="3">
        <v>9351.35</v>
      </c>
    </row>
    <row r="55422" spans="1:9" x14ac:dyDescent="0.25">
      <c r="A55422" s="1" t="s">
        <v>54</v>
      </c>
      <c r="B55422">
        <v>2013</v>
      </c>
      <c r="C55422" s="3">
        <v>10222.700000000001</v>
      </c>
      <c r="D55422">
        <v>55017</v>
      </c>
      <c r="E55422" s="1" t="s">
        <v>16</v>
      </c>
      <c r="F55422" s="1" t="s">
        <v>14</v>
      </c>
      <c r="G55422" s="1" t="s">
        <v>12</v>
      </c>
      <c r="H55422">
        <v>0</v>
      </c>
      <c r="I55422" s="3">
        <v>9520.9</v>
      </c>
    </row>
    <row r="55423" spans="1:9" x14ac:dyDescent="0.25">
      <c r="A55423" s="1" t="s">
        <v>20</v>
      </c>
      <c r="B55423">
        <v>2013</v>
      </c>
      <c r="C55423" s="3">
        <v>9107.2000000000007</v>
      </c>
      <c r="D55423">
        <v>32906</v>
      </c>
      <c r="E55423" s="1" t="s">
        <v>10</v>
      </c>
      <c r="F55423" s="1" t="s">
        <v>11</v>
      </c>
      <c r="G55423" s="1" t="s">
        <v>12</v>
      </c>
      <c r="H55423">
        <v>0</v>
      </c>
      <c r="I55423" s="3">
        <v>8406.6</v>
      </c>
    </row>
    <row r="55424" spans="1:9" x14ac:dyDescent="0.25">
      <c r="A55424" s="1" t="s">
        <v>40</v>
      </c>
      <c r="B55424">
        <v>2013</v>
      </c>
      <c r="C55424" s="3">
        <v>9532.4699999999993</v>
      </c>
      <c r="D55424">
        <v>34331</v>
      </c>
      <c r="E55424" s="1" t="s">
        <v>10</v>
      </c>
      <c r="F55424" s="1" t="s">
        <v>11</v>
      </c>
      <c r="G55424" s="1" t="s">
        <v>12</v>
      </c>
      <c r="H55424">
        <v>0</v>
      </c>
      <c r="I55424" s="3">
        <v>8832.1</v>
      </c>
    </row>
    <row r="55425" spans="1:9" x14ac:dyDescent="0.25">
      <c r="A55425" s="1" t="s">
        <v>15</v>
      </c>
      <c r="B55425">
        <v>2017</v>
      </c>
      <c r="C55425" s="3">
        <v>12226.4</v>
      </c>
      <c r="D55425">
        <v>17018</v>
      </c>
      <c r="E55425" s="1" t="s">
        <v>10</v>
      </c>
      <c r="F55425" s="1" t="s">
        <v>14</v>
      </c>
      <c r="G55425" s="1" t="s">
        <v>12</v>
      </c>
      <c r="H55425">
        <v>0</v>
      </c>
      <c r="I55425" s="3">
        <v>11526.25</v>
      </c>
    </row>
    <row r="55426" spans="1:9" x14ac:dyDescent="0.25">
      <c r="A55426" s="1" t="s">
        <v>60</v>
      </c>
      <c r="B55426">
        <v>2013</v>
      </c>
      <c r="C55426" s="3">
        <v>9683.6</v>
      </c>
      <c r="D55426">
        <v>31479</v>
      </c>
      <c r="E55426" s="1" t="s">
        <v>10</v>
      </c>
      <c r="F55426" s="1" t="s">
        <v>14</v>
      </c>
      <c r="G55426" s="1" t="s">
        <v>12</v>
      </c>
      <c r="H55426">
        <v>0</v>
      </c>
      <c r="I55426" s="3">
        <v>8983</v>
      </c>
    </row>
    <row r="55427" spans="1:9" x14ac:dyDescent="0.25">
      <c r="A55427" s="1" t="s">
        <v>22</v>
      </c>
      <c r="B55427">
        <v>2003</v>
      </c>
      <c r="C55427" s="3">
        <v>5561.98</v>
      </c>
      <c r="D55427">
        <v>64254</v>
      </c>
      <c r="E55427" s="1" t="s">
        <v>10</v>
      </c>
      <c r="F55427" s="1" t="s">
        <v>14</v>
      </c>
      <c r="G55427" s="1" t="s">
        <v>12</v>
      </c>
      <c r="H55427">
        <v>0</v>
      </c>
      <c r="I55427" s="3">
        <v>4856.25</v>
      </c>
    </row>
    <row r="55428" spans="1:9" x14ac:dyDescent="0.25">
      <c r="A55428" s="1" t="s">
        <v>20</v>
      </c>
      <c r="B55428">
        <v>2014</v>
      </c>
      <c r="C55428" s="3">
        <v>9186.2000000000007</v>
      </c>
      <c r="D55428">
        <v>24485</v>
      </c>
      <c r="E55428" s="1" t="s">
        <v>10</v>
      </c>
      <c r="F55428" s="1" t="s">
        <v>11</v>
      </c>
      <c r="G55428" s="1" t="s">
        <v>12</v>
      </c>
      <c r="H55428">
        <v>0</v>
      </c>
      <c r="I55428" s="3">
        <v>8485.65</v>
      </c>
    </row>
    <row r="55429" spans="1:9" x14ac:dyDescent="0.25">
      <c r="A55429" s="1" t="s">
        <v>52</v>
      </c>
      <c r="B55429">
        <v>2017</v>
      </c>
      <c r="C55429" s="3">
        <v>10733.51</v>
      </c>
      <c r="D55429">
        <v>4833</v>
      </c>
      <c r="E55429" s="1" t="s">
        <v>10</v>
      </c>
      <c r="F55429" s="1" t="s">
        <v>11</v>
      </c>
      <c r="G55429" s="1" t="s">
        <v>23</v>
      </c>
      <c r="H55429">
        <v>0</v>
      </c>
      <c r="I55429" s="3">
        <v>10033.48</v>
      </c>
    </row>
    <row r="55430" spans="1:9" x14ac:dyDescent="0.25">
      <c r="A55430" s="1" t="s">
        <v>80</v>
      </c>
      <c r="B55430">
        <v>2017</v>
      </c>
      <c r="C55430" s="3">
        <v>12400.6</v>
      </c>
      <c r="D55430">
        <v>3399</v>
      </c>
      <c r="E55430" s="1" t="s">
        <v>10</v>
      </c>
      <c r="F55430" s="1" t="s">
        <v>11</v>
      </c>
      <c r="G55430" s="1" t="s">
        <v>12</v>
      </c>
      <c r="H55430">
        <v>0</v>
      </c>
      <c r="I55430" s="3">
        <v>11700.45</v>
      </c>
    </row>
    <row r="55431" spans="1:9" x14ac:dyDescent="0.25">
      <c r="A55431" s="1" t="s">
        <v>26</v>
      </c>
      <c r="B55431">
        <v>2013</v>
      </c>
      <c r="C55431" s="3">
        <v>9468.9</v>
      </c>
      <c r="D55431">
        <v>57960</v>
      </c>
      <c r="E55431" s="1" t="s">
        <v>10</v>
      </c>
      <c r="F55431" s="1" t="s">
        <v>14</v>
      </c>
      <c r="G55431" s="1" t="s">
        <v>12</v>
      </c>
      <c r="H55431">
        <v>0</v>
      </c>
      <c r="I55431" s="3">
        <v>8764</v>
      </c>
    </row>
    <row r="55432" spans="1:9" x14ac:dyDescent="0.25">
      <c r="A55432" s="1" t="s">
        <v>40</v>
      </c>
      <c r="B55432">
        <v>2017</v>
      </c>
      <c r="C55432" s="3">
        <v>11504.47</v>
      </c>
      <c r="D55432">
        <v>5403</v>
      </c>
      <c r="E55432" s="1" t="s">
        <v>10</v>
      </c>
      <c r="F55432" s="1" t="s">
        <v>11</v>
      </c>
      <c r="G55432" s="1" t="s">
        <v>12</v>
      </c>
      <c r="H55432">
        <v>0</v>
      </c>
      <c r="I55432" s="3">
        <v>10804.35</v>
      </c>
    </row>
    <row r="55433" spans="1:9" x14ac:dyDescent="0.25">
      <c r="A55433" s="1" t="s">
        <v>46</v>
      </c>
      <c r="B55433">
        <v>2017</v>
      </c>
      <c r="C55433" s="3">
        <v>11212.1</v>
      </c>
      <c r="D55433">
        <v>4439</v>
      </c>
      <c r="E55433" s="1" t="s">
        <v>10</v>
      </c>
      <c r="F55433" s="1" t="s">
        <v>14</v>
      </c>
      <c r="G55433" s="1" t="s">
        <v>12</v>
      </c>
      <c r="H55433">
        <v>0</v>
      </c>
      <c r="I55433" s="3">
        <v>10511.9</v>
      </c>
    </row>
    <row r="55434" spans="1:9" x14ac:dyDescent="0.25">
      <c r="A55434" s="1" t="s">
        <v>19</v>
      </c>
      <c r="B55434">
        <v>2017</v>
      </c>
      <c r="C55434" s="3">
        <v>10803.87</v>
      </c>
      <c r="D55434">
        <v>3603</v>
      </c>
      <c r="E55434" s="1" t="s">
        <v>10</v>
      </c>
      <c r="F55434" s="1" t="s">
        <v>11</v>
      </c>
      <c r="G55434" s="1" t="s">
        <v>12</v>
      </c>
      <c r="H55434">
        <v>0</v>
      </c>
      <c r="I55434" s="3">
        <v>10103.799999999999</v>
      </c>
    </row>
    <row r="55435" spans="1:9" x14ac:dyDescent="0.25">
      <c r="A55435" s="1" t="s">
        <v>75</v>
      </c>
      <c r="B55435">
        <v>2013</v>
      </c>
      <c r="C55435" s="3">
        <v>9695.65</v>
      </c>
      <c r="D55435">
        <v>25495</v>
      </c>
      <c r="E55435" s="1" t="s">
        <v>10</v>
      </c>
      <c r="F55435" s="1" t="s">
        <v>11</v>
      </c>
      <c r="G55435" s="1" t="s">
        <v>12</v>
      </c>
      <c r="H55435">
        <v>1</v>
      </c>
      <c r="I55435" s="3">
        <v>8995.2000000000007</v>
      </c>
    </row>
    <row r="55436" spans="1:9" x14ac:dyDescent="0.25">
      <c r="A55436" s="1" t="s">
        <v>26</v>
      </c>
      <c r="B55436">
        <v>2016</v>
      </c>
      <c r="C55436" s="3">
        <v>12135.6</v>
      </c>
      <c r="D55436">
        <v>31145</v>
      </c>
      <c r="E55436" s="1" t="s">
        <v>10</v>
      </c>
      <c r="F55436" s="1" t="s">
        <v>14</v>
      </c>
      <c r="G55436" s="1" t="s">
        <v>12</v>
      </c>
      <c r="H55436">
        <v>0</v>
      </c>
      <c r="I55436" s="3">
        <v>11431.15</v>
      </c>
    </row>
    <row r="55437" spans="1:9" x14ac:dyDescent="0.25">
      <c r="A55437" s="1" t="s">
        <v>15</v>
      </c>
      <c r="B55437">
        <v>2012</v>
      </c>
      <c r="C55437" s="3">
        <v>8611.4</v>
      </c>
      <c r="D55437">
        <v>36402</v>
      </c>
      <c r="E55437" s="1" t="s">
        <v>10</v>
      </c>
      <c r="F55437" s="1" t="s">
        <v>14</v>
      </c>
      <c r="G55437" s="1" t="s">
        <v>12</v>
      </c>
      <c r="H55437">
        <v>0</v>
      </c>
      <c r="I55437" s="3">
        <v>7906.5</v>
      </c>
    </row>
    <row r="55438" spans="1:9" x14ac:dyDescent="0.25">
      <c r="A55438" s="1" t="s">
        <v>64</v>
      </c>
      <c r="B55438">
        <v>2016</v>
      </c>
      <c r="C55438" s="3">
        <v>10877.78</v>
      </c>
      <c r="D55438">
        <v>6676</v>
      </c>
      <c r="E55438" s="1" t="s">
        <v>10</v>
      </c>
      <c r="F55438" s="1" t="s">
        <v>11</v>
      </c>
      <c r="G55438" s="1" t="s">
        <v>12</v>
      </c>
      <c r="H55438">
        <v>0</v>
      </c>
      <c r="I55438" s="3">
        <v>10177.200000000001</v>
      </c>
    </row>
    <row r="55439" spans="1:9" x14ac:dyDescent="0.25">
      <c r="A55439" s="1" t="s">
        <v>40</v>
      </c>
      <c r="B55439">
        <v>2017</v>
      </c>
      <c r="C55439" s="3">
        <v>10789.47</v>
      </c>
      <c r="D55439">
        <v>11588</v>
      </c>
      <c r="E55439" s="1" t="s">
        <v>10</v>
      </c>
      <c r="F55439" s="1" t="s">
        <v>11</v>
      </c>
      <c r="G55439" s="1" t="s">
        <v>12</v>
      </c>
      <c r="H55439">
        <v>0</v>
      </c>
      <c r="I55439" s="3">
        <v>10089.200000000001</v>
      </c>
    </row>
    <row r="55440" spans="1:9" x14ac:dyDescent="0.25">
      <c r="A55440" s="1" t="s">
        <v>21</v>
      </c>
      <c r="B55440">
        <v>2014</v>
      </c>
      <c r="C55440" s="3">
        <v>9203.4</v>
      </c>
      <c r="D55440">
        <v>8001</v>
      </c>
      <c r="E55440" s="1" t="s">
        <v>10</v>
      </c>
      <c r="F55440" s="1" t="s">
        <v>11</v>
      </c>
      <c r="G55440" s="1" t="s">
        <v>12</v>
      </c>
      <c r="H55440">
        <v>0</v>
      </c>
      <c r="I55440" s="3">
        <v>8502.15</v>
      </c>
    </row>
    <row r="55441" spans="1:9" x14ac:dyDescent="0.25">
      <c r="A55441" s="1" t="s">
        <v>41</v>
      </c>
      <c r="B55441">
        <v>2015</v>
      </c>
      <c r="C55441" s="3">
        <v>10691.96</v>
      </c>
      <c r="D55441">
        <v>47456</v>
      </c>
      <c r="E55441" s="1" t="s">
        <v>16</v>
      </c>
      <c r="F55441" s="1" t="s">
        <v>14</v>
      </c>
      <c r="G55441" s="1" t="s">
        <v>23</v>
      </c>
      <c r="H55441">
        <v>0</v>
      </c>
      <c r="I55441" s="3">
        <v>9979.5</v>
      </c>
    </row>
    <row r="55442" spans="1:9" x14ac:dyDescent="0.25">
      <c r="A55442" s="1" t="s">
        <v>46</v>
      </c>
      <c r="B55442">
        <v>2014</v>
      </c>
      <c r="C55442" s="3">
        <v>9884.6</v>
      </c>
      <c r="D55442">
        <v>79309</v>
      </c>
      <c r="E55442" s="1" t="s">
        <v>16</v>
      </c>
      <c r="F55442" s="1" t="s">
        <v>14</v>
      </c>
      <c r="G55442" s="1" t="s">
        <v>12</v>
      </c>
      <c r="H55442">
        <v>0</v>
      </c>
      <c r="I55442" s="3">
        <v>9183</v>
      </c>
    </row>
    <row r="55443" spans="1:9" x14ac:dyDescent="0.25">
      <c r="A55443" s="1" t="s">
        <v>34</v>
      </c>
      <c r="B55443">
        <v>2017</v>
      </c>
      <c r="C55443" s="3">
        <v>11167.8</v>
      </c>
      <c r="D55443">
        <v>19962</v>
      </c>
      <c r="E55443" s="1" t="s">
        <v>10</v>
      </c>
      <c r="F55443" s="1" t="s">
        <v>14</v>
      </c>
      <c r="G55443" s="1" t="s">
        <v>12</v>
      </c>
      <c r="H55443">
        <v>0</v>
      </c>
      <c r="I55443" s="3">
        <v>10466.799999999999</v>
      </c>
    </row>
    <row r="55444" spans="1:9" x14ac:dyDescent="0.25">
      <c r="A55444" s="1" t="s">
        <v>22</v>
      </c>
      <c r="B55444">
        <v>2011</v>
      </c>
      <c r="C55444" s="3">
        <v>8713.01</v>
      </c>
      <c r="D55444">
        <v>50505</v>
      </c>
      <c r="E55444" s="1" t="s">
        <v>10</v>
      </c>
      <c r="F55444" s="1" t="s">
        <v>14</v>
      </c>
      <c r="G55444" s="1" t="s">
        <v>23</v>
      </c>
      <c r="H55444">
        <v>0</v>
      </c>
      <c r="I55444" s="3">
        <v>8009.4</v>
      </c>
    </row>
    <row r="55445" spans="1:9" x14ac:dyDescent="0.25">
      <c r="A55445" s="1" t="s">
        <v>38</v>
      </c>
      <c r="B55445">
        <v>2009</v>
      </c>
      <c r="C55445" s="3">
        <v>8609.61</v>
      </c>
      <c r="D55445">
        <v>63991</v>
      </c>
      <c r="E55445" s="1" t="s">
        <v>10</v>
      </c>
      <c r="F55445" s="1" t="s">
        <v>14</v>
      </c>
      <c r="G55445" s="1" t="s">
        <v>12</v>
      </c>
      <c r="H55445">
        <v>0</v>
      </c>
      <c r="I55445" s="3">
        <v>7894.8</v>
      </c>
    </row>
    <row r="55446" spans="1:9" x14ac:dyDescent="0.25">
      <c r="A55446" s="1" t="s">
        <v>73</v>
      </c>
      <c r="B55446">
        <v>2013</v>
      </c>
      <c r="C55446" s="3">
        <v>9492.41</v>
      </c>
      <c r="D55446">
        <v>58167</v>
      </c>
      <c r="E55446" s="1" t="s">
        <v>10</v>
      </c>
      <c r="F55446" s="1" t="s">
        <v>14</v>
      </c>
      <c r="G55446" s="1" t="s">
        <v>12</v>
      </c>
      <c r="H55446">
        <v>0</v>
      </c>
      <c r="I55446" s="3">
        <v>8790.9</v>
      </c>
    </row>
    <row r="55447" spans="1:9" x14ac:dyDescent="0.25">
      <c r="A55447" s="1" t="s">
        <v>49</v>
      </c>
      <c r="B55447">
        <v>2006</v>
      </c>
      <c r="C55447" s="3">
        <v>7261.75</v>
      </c>
      <c r="D55447">
        <v>94294</v>
      </c>
      <c r="E55447" s="1" t="s">
        <v>10</v>
      </c>
      <c r="F55447" s="1" t="s">
        <v>11</v>
      </c>
      <c r="G55447" s="1" t="s">
        <v>12</v>
      </c>
      <c r="H55447">
        <v>0</v>
      </c>
      <c r="I55447" s="3">
        <v>6561.1</v>
      </c>
    </row>
    <row r="55448" spans="1:9" x14ac:dyDescent="0.25">
      <c r="A55448" s="1" t="s">
        <v>98</v>
      </c>
      <c r="B55448">
        <v>2015</v>
      </c>
      <c r="C55448" s="3">
        <v>12335.32</v>
      </c>
      <c r="D55448">
        <v>37135</v>
      </c>
      <c r="E55448" s="1" t="s">
        <v>10</v>
      </c>
      <c r="F55448" s="1" t="s">
        <v>11</v>
      </c>
      <c r="G55448" s="1" t="s">
        <v>12</v>
      </c>
      <c r="H55448">
        <v>0</v>
      </c>
      <c r="I55448" s="3">
        <v>11635.18</v>
      </c>
    </row>
    <row r="55449" spans="1:9" x14ac:dyDescent="0.25">
      <c r="A55449" s="1" t="s">
        <v>26</v>
      </c>
      <c r="B55449">
        <v>2016</v>
      </c>
      <c r="C55449" s="3">
        <v>12460.6</v>
      </c>
      <c r="D55449">
        <v>51809</v>
      </c>
      <c r="E55449" s="1" t="s">
        <v>10</v>
      </c>
      <c r="F55449" s="1" t="s">
        <v>14</v>
      </c>
      <c r="G55449" s="1" t="s">
        <v>12</v>
      </c>
      <c r="H55449">
        <v>0</v>
      </c>
      <c r="I55449" s="3">
        <v>11757.25</v>
      </c>
    </row>
    <row r="55450" spans="1:9" x14ac:dyDescent="0.25">
      <c r="A55450" s="1" t="s">
        <v>60</v>
      </c>
      <c r="B55450">
        <v>2011</v>
      </c>
      <c r="C55450" s="3">
        <v>9484.43</v>
      </c>
      <c r="D55450">
        <v>58280</v>
      </c>
      <c r="E55450" s="1" t="s">
        <v>10</v>
      </c>
      <c r="F55450" s="1" t="s">
        <v>14</v>
      </c>
      <c r="G55450" s="1" t="s">
        <v>12</v>
      </c>
      <c r="H55450">
        <v>0</v>
      </c>
      <c r="I55450" s="3">
        <v>8782.5499999999993</v>
      </c>
    </row>
    <row r="55451" spans="1:9" x14ac:dyDescent="0.25">
      <c r="A55451" s="1" t="s">
        <v>26</v>
      </c>
      <c r="B55451">
        <v>2016</v>
      </c>
      <c r="C55451" s="3">
        <v>10373.6</v>
      </c>
      <c r="D55451">
        <v>29383</v>
      </c>
      <c r="E55451" s="1" t="s">
        <v>10</v>
      </c>
      <c r="F55451" s="1" t="s">
        <v>14</v>
      </c>
      <c r="G55451" s="1" t="s">
        <v>12</v>
      </c>
      <c r="H55451">
        <v>0</v>
      </c>
      <c r="I55451" s="3">
        <v>9669.15</v>
      </c>
    </row>
    <row r="55452" spans="1:9" x14ac:dyDescent="0.25">
      <c r="A55452" s="1" t="s">
        <v>100</v>
      </c>
      <c r="B55452">
        <v>2016</v>
      </c>
      <c r="C55452" s="3">
        <v>10619.48</v>
      </c>
      <c r="D55452">
        <v>50419</v>
      </c>
      <c r="E55452" s="1" t="s">
        <v>10</v>
      </c>
      <c r="F55452" s="1" t="s">
        <v>11</v>
      </c>
      <c r="G55452" s="1" t="s">
        <v>12</v>
      </c>
      <c r="H55452">
        <v>0</v>
      </c>
      <c r="I55452" s="3">
        <v>9919.2999999999993</v>
      </c>
    </row>
    <row r="55453" spans="1:9" x14ac:dyDescent="0.25">
      <c r="A55453" s="1" t="s">
        <v>73</v>
      </c>
      <c r="B55453">
        <v>2015</v>
      </c>
      <c r="C55453" s="3">
        <v>10328.09</v>
      </c>
      <c r="D55453">
        <v>35623</v>
      </c>
      <c r="E55453" s="1" t="s">
        <v>67</v>
      </c>
      <c r="F55453" s="1" t="s">
        <v>14</v>
      </c>
      <c r="G55453" s="1" t="s">
        <v>12</v>
      </c>
      <c r="H55453">
        <v>0</v>
      </c>
      <c r="I55453" s="3">
        <v>9626.25</v>
      </c>
    </row>
    <row r="55454" spans="1:9" x14ac:dyDescent="0.25">
      <c r="A55454" s="1" t="s">
        <v>22</v>
      </c>
      <c r="B55454">
        <v>2011</v>
      </c>
      <c r="C55454" s="3">
        <v>10367.01</v>
      </c>
      <c r="D55454">
        <v>52159</v>
      </c>
      <c r="E55454" s="1" t="s">
        <v>10</v>
      </c>
      <c r="F55454" s="1" t="s">
        <v>14</v>
      </c>
      <c r="G55454" s="1" t="s">
        <v>23</v>
      </c>
      <c r="H55454">
        <v>0</v>
      </c>
      <c r="I55454" s="3">
        <v>9663.4</v>
      </c>
    </row>
    <row r="55455" spans="1:9" x14ac:dyDescent="0.25">
      <c r="A55455" s="1" t="s">
        <v>15</v>
      </c>
      <c r="B55455">
        <v>2017</v>
      </c>
      <c r="C55455" s="3">
        <v>10401.4</v>
      </c>
      <c r="D55455">
        <v>15193</v>
      </c>
      <c r="E55455" s="1" t="s">
        <v>10</v>
      </c>
      <c r="F55455" s="1" t="s">
        <v>14</v>
      </c>
      <c r="G55455" s="1" t="s">
        <v>12</v>
      </c>
      <c r="H55455">
        <v>0</v>
      </c>
      <c r="I55455" s="3">
        <v>9701.25</v>
      </c>
    </row>
    <row r="55456" spans="1:9" x14ac:dyDescent="0.25">
      <c r="A55456" s="1" t="s">
        <v>46</v>
      </c>
      <c r="B55456">
        <v>2010</v>
      </c>
      <c r="C55456" s="3">
        <v>7982.79</v>
      </c>
      <c r="D55456">
        <v>59376</v>
      </c>
      <c r="E55456" s="1" t="s">
        <v>16</v>
      </c>
      <c r="F55456" s="1" t="s">
        <v>14</v>
      </c>
      <c r="G55456" s="1" t="s">
        <v>12</v>
      </c>
      <c r="H55456">
        <v>1</v>
      </c>
      <c r="I55456" s="3">
        <v>7279.25</v>
      </c>
    </row>
    <row r="55457" spans="1:9" x14ac:dyDescent="0.25">
      <c r="A55457" s="1" t="s">
        <v>17</v>
      </c>
      <c r="B55457">
        <v>2015</v>
      </c>
      <c r="C55457" s="3">
        <v>12170.71</v>
      </c>
      <c r="D55457">
        <v>27963</v>
      </c>
      <c r="E55457" s="1" t="s">
        <v>10</v>
      </c>
      <c r="F55457" s="1" t="s">
        <v>14</v>
      </c>
      <c r="G55457" s="1" t="s">
        <v>12</v>
      </c>
      <c r="H55457">
        <v>0</v>
      </c>
      <c r="I55457" s="3">
        <v>11469.1</v>
      </c>
    </row>
    <row r="55458" spans="1:9" x14ac:dyDescent="0.25">
      <c r="A55458" s="1" t="s">
        <v>72</v>
      </c>
      <c r="B55458">
        <v>2016</v>
      </c>
      <c r="C55458" s="3">
        <v>12061.54</v>
      </c>
      <c r="D55458">
        <v>15861</v>
      </c>
      <c r="E55458" s="1" t="s">
        <v>10</v>
      </c>
      <c r="F55458" s="1" t="s">
        <v>11</v>
      </c>
      <c r="G55458" s="1" t="s">
        <v>12</v>
      </c>
      <c r="H55458">
        <v>0</v>
      </c>
      <c r="I55458" s="3">
        <v>11361.45</v>
      </c>
    </row>
    <row r="55459" spans="1:9" x14ac:dyDescent="0.25">
      <c r="A55459" s="1" t="s">
        <v>46</v>
      </c>
      <c r="B55459">
        <v>2013</v>
      </c>
      <c r="C55459" s="3">
        <v>9256.7900000000009</v>
      </c>
      <c r="D55459">
        <v>33050</v>
      </c>
      <c r="E55459" s="1" t="s">
        <v>10</v>
      </c>
      <c r="F55459" s="1" t="s">
        <v>14</v>
      </c>
      <c r="G55459" s="1" t="s">
        <v>23</v>
      </c>
      <c r="H55459">
        <v>0</v>
      </c>
      <c r="I55459" s="3">
        <v>8554.5</v>
      </c>
    </row>
    <row r="55460" spans="1:9" x14ac:dyDescent="0.25">
      <c r="A55460" s="1" t="s">
        <v>86</v>
      </c>
      <c r="B55460">
        <v>2010</v>
      </c>
      <c r="C55460" s="3">
        <v>8161.95</v>
      </c>
      <c r="D55460">
        <v>28561</v>
      </c>
      <c r="E55460" s="1" t="s">
        <v>10</v>
      </c>
      <c r="F55460" s="1" t="s">
        <v>11</v>
      </c>
      <c r="G55460" s="1" t="s">
        <v>12</v>
      </c>
      <c r="H55460">
        <v>0</v>
      </c>
      <c r="I55460" s="3">
        <v>7461.45</v>
      </c>
    </row>
    <row r="55461" spans="1:9" x14ac:dyDescent="0.25">
      <c r="A55461" s="1" t="s">
        <v>54</v>
      </c>
      <c r="B55461">
        <v>2015</v>
      </c>
      <c r="C55461" s="3">
        <v>10851.7</v>
      </c>
      <c r="D55461">
        <v>5138</v>
      </c>
      <c r="E55461" s="1" t="s">
        <v>10</v>
      </c>
      <c r="F55461" s="1" t="s">
        <v>14</v>
      </c>
      <c r="G55461" s="1" t="s">
        <v>12</v>
      </c>
      <c r="H55461">
        <v>0</v>
      </c>
      <c r="I55461" s="3">
        <v>10151.5</v>
      </c>
    </row>
    <row r="55462" spans="1:9" x14ac:dyDescent="0.25">
      <c r="A55462" s="1" t="s">
        <v>28</v>
      </c>
      <c r="B55462">
        <v>2017</v>
      </c>
      <c r="C55462" s="3">
        <v>10850.29</v>
      </c>
      <c r="D55462">
        <v>37641</v>
      </c>
      <c r="E55462" s="1" t="s">
        <v>10</v>
      </c>
      <c r="F55462" s="1" t="s">
        <v>14</v>
      </c>
      <c r="G55462" s="1" t="s">
        <v>23</v>
      </c>
      <c r="H55462">
        <v>0</v>
      </c>
      <c r="I55462" s="3">
        <v>10148.75</v>
      </c>
    </row>
    <row r="55463" spans="1:9" x14ac:dyDescent="0.25">
      <c r="A55463" s="1" t="s">
        <v>60</v>
      </c>
      <c r="B55463">
        <v>2011</v>
      </c>
      <c r="C55463" s="3">
        <v>9818.43</v>
      </c>
      <c r="D55463">
        <v>58614</v>
      </c>
      <c r="E55463" s="1" t="s">
        <v>10</v>
      </c>
      <c r="F55463" s="1" t="s">
        <v>14</v>
      </c>
      <c r="G55463" s="1" t="s">
        <v>12</v>
      </c>
      <c r="H55463">
        <v>0</v>
      </c>
      <c r="I55463" s="3">
        <v>9116.5499999999993</v>
      </c>
    </row>
    <row r="55464" spans="1:9" x14ac:dyDescent="0.25">
      <c r="A55464" s="1" t="s">
        <v>70</v>
      </c>
      <c r="B55464">
        <v>2015</v>
      </c>
      <c r="C55464" s="3">
        <v>11167.5</v>
      </c>
      <c r="D55464">
        <v>44960</v>
      </c>
      <c r="E55464" s="1" t="s">
        <v>10</v>
      </c>
      <c r="F55464" s="1" t="s">
        <v>14</v>
      </c>
      <c r="G55464" s="1" t="s">
        <v>23</v>
      </c>
      <c r="H55464">
        <v>0</v>
      </c>
      <c r="I55464" s="3">
        <v>10465.75</v>
      </c>
    </row>
    <row r="55465" spans="1:9" x14ac:dyDescent="0.25">
      <c r="A55465" s="1" t="s">
        <v>41</v>
      </c>
      <c r="B55465">
        <v>2013</v>
      </c>
      <c r="C55465" s="3">
        <v>8814.61</v>
      </c>
      <c r="D55465">
        <v>135584</v>
      </c>
      <c r="E55465" s="1" t="s">
        <v>16</v>
      </c>
      <c r="F55465" s="1" t="s">
        <v>11</v>
      </c>
      <c r="G55465" s="1" t="s">
        <v>23</v>
      </c>
      <c r="H55465">
        <v>0</v>
      </c>
      <c r="I55465" s="3">
        <v>8100</v>
      </c>
    </row>
    <row r="55466" spans="1:9" x14ac:dyDescent="0.25">
      <c r="A55466" s="1" t="s">
        <v>79</v>
      </c>
      <c r="B55466">
        <v>2014</v>
      </c>
      <c r="C55466" s="3">
        <v>10458.450000000001</v>
      </c>
      <c r="D55466">
        <v>18755</v>
      </c>
      <c r="E55466" s="1" t="s">
        <v>10</v>
      </c>
      <c r="F55466" s="1" t="s">
        <v>11</v>
      </c>
      <c r="G55466" s="1" t="s">
        <v>12</v>
      </c>
      <c r="H55466">
        <v>1</v>
      </c>
      <c r="I55466" s="3">
        <v>9756.35</v>
      </c>
    </row>
    <row r="55467" spans="1:9" x14ac:dyDescent="0.25">
      <c r="A55467" s="1" t="s">
        <v>78</v>
      </c>
      <c r="B55467">
        <v>2017</v>
      </c>
      <c r="C55467" s="3">
        <v>10616.95</v>
      </c>
      <c r="D55467">
        <v>3916</v>
      </c>
      <c r="E55467" s="1" t="s">
        <v>10</v>
      </c>
      <c r="F55467" s="1" t="s">
        <v>11</v>
      </c>
      <c r="G55467" s="1" t="s">
        <v>12</v>
      </c>
      <c r="H55467">
        <v>0</v>
      </c>
      <c r="I55467" s="3">
        <v>9916.75</v>
      </c>
    </row>
    <row r="55468" spans="1:9" x14ac:dyDescent="0.25">
      <c r="A55468" s="1" t="s">
        <v>32</v>
      </c>
      <c r="B55468">
        <v>2013</v>
      </c>
      <c r="C55468" s="3">
        <v>9372.7870000000003</v>
      </c>
      <c r="D55468">
        <v>17172</v>
      </c>
      <c r="E55468" s="1" t="s">
        <v>10</v>
      </c>
      <c r="F55468" s="1" t="s">
        <v>11</v>
      </c>
      <c r="G55468" s="1" t="s">
        <v>12</v>
      </c>
      <c r="H55468">
        <v>0</v>
      </c>
      <c r="I55468" s="3">
        <v>8672.65</v>
      </c>
    </row>
    <row r="55469" spans="1:9" x14ac:dyDescent="0.25">
      <c r="A55469" s="1" t="s">
        <v>13</v>
      </c>
      <c r="B55469">
        <v>2015</v>
      </c>
      <c r="C55469" s="3">
        <v>11556.13</v>
      </c>
      <c r="D55469">
        <v>37215</v>
      </c>
      <c r="E55469" s="1" t="s">
        <v>10</v>
      </c>
      <c r="F55469" s="1" t="s">
        <v>14</v>
      </c>
      <c r="G55469" s="1" t="s">
        <v>12</v>
      </c>
      <c r="H55469">
        <v>1</v>
      </c>
      <c r="I55469" s="3">
        <v>10853.75</v>
      </c>
    </row>
    <row r="55470" spans="1:9" x14ac:dyDescent="0.25">
      <c r="A55470" s="1" t="s">
        <v>15</v>
      </c>
      <c r="B55470">
        <v>2014</v>
      </c>
      <c r="C55470" s="3">
        <v>9661.4</v>
      </c>
      <c r="D55470">
        <v>46530</v>
      </c>
      <c r="E55470" s="1" t="s">
        <v>10</v>
      </c>
      <c r="F55470" s="1" t="s">
        <v>14</v>
      </c>
      <c r="G55470" s="1" t="s">
        <v>12</v>
      </c>
      <c r="H55470">
        <v>0</v>
      </c>
      <c r="I55470" s="3">
        <v>8958.4500000000007</v>
      </c>
    </row>
    <row r="55471" spans="1:9" x14ac:dyDescent="0.25">
      <c r="A55471" s="1" t="s">
        <v>17</v>
      </c>
      <c r="B55471">
        <v>2016</v>
      </c>
      <c r="C55471" s="3">
        <v>12222.79</v>
      </c>
      <c r="D55471">
        <v>45012</v>
      </c>
      <c r="E55471" s="1" t="s">
        <v>16</v>
      </c>
      <c r="F55471" s="1" t="s">
        <v>14</v>
      </c>
      <c r="G55471" s="1" t="s">
        <v>12</v>
      </c>
      <c r="H55471">
        <v>0</v>
      </c>
      <c r="I55471" s="3">
        <v>11519.75</v>
      </c>
    </row>
    <row r="55472" spans="1:9" x14ac:dyDescent="0.25">
      <c r="A55472" s="1" t="s">
        <v>28</v>
      </c>
      <c r="B55472">
        <v>2016</v>
      </c>
      <c r="C55472" s="3">
        <v>10797.89</v>
      </c>
      <c r="D55472">
        <v>20862</v>
      </c>
      <c r="E55472" s="1" t="s">
        <v>16</v>
      </c>
      <c r="F55472" s="1" t="s">
        <v>14</v>
      </c>
      <c r="G55472" s="1" t="s">
        <v>12</v>
      </c>
      <c r="H55472">
        <v>0</v>
      </c>
      <c r="I55472" s="3">
        <v>10097.75</v>
      </c>
    </row>
    <row r="55473" spans="1:9" x14ac:dyDescent="0.25">
      <c r="A55473" s="1" t="s">
        <v>17</v>
      </c>
      <c r="B55473">
        <v>2014</v>
      </c>
      <c r="C55473" s="3">
        <v>9811.9500000000007</v>
      </c>
      <c r="D55473">
        <v>46602</v>
      </c>
      <c r="E55473" s="1" t="s">
        <v>16</v>
      </c>
      <c r="F55473" s="1" t="s">
        <v>14</v>
      </c>
      <c r="G55473" s="1" t="s">
        <v>12</v>
      </c>
      <c r="H55473">
        <v>0</v>
      </c>
      <c r="I55473" s="3">
        <v>9108</v>
      </c>
    </row>
    <row r="55474" spans="1:9" x14ac:dyDescent="0.25">
      <c r="A55474" s="1" t="s">
        <v>13</v>
      </c>
      <c r="B55474">
        <v>2015</v>
      </c>
      <c r="C55474" s="3">
        <v>12053.13</v>
      </c>
      <c r="D55474">
        <v>37712</v>
      </c>
      <c r="E55474" s="1" t="s">
        <v>10</v>
      </c>
      <c r="F55474" s="1" t="s">
        <v>14</v>
      </c>
      <c r="G55474" s="1" t="s">
        <v>12</v>
      </c>
      <c r="H55474">
        <v>1</v>
      </c>
      <c r="I55474" s="3">
        <v>11350.75</v>
      </c>
    </row>
    <row r="55475" spans="1:9" x14ac:dyDescent="0.25">
      <c r="A55475" s="1" t="s">
        <v>38</v>
      </c>
      <c r="B55475">
        <v>2011</v>
      </c>
      <c r="C55475" s="3">
        <v>9145.74</v>
      </c>
      <c r="D55475">
        <v>88932</v>
      </c>
      <c r="E55475" s="1" t="s">
        <v>10</v>
      </c>
      <c r="F55475" s="1" t="s">
        <v>14</v>
      </c>
      <c r="G55475" s="1" t="s">
        <v>12</v>
      </c>
      <c r="H55475">
        <v>0</v>
      </c>
      <c r="I55475" s="3">
        <v>8436.35</v>
      </c>
    </row>
    <row r="55476" spans="1:9" x14ac:dyDescent="0.25">
      <c r="A55476" s="1" t="s">
        <v>38</v>
      </c>
      <c r="B55476">
        <v>2013</v>
      </c>
      <c r="C55476" s="3">
        <v>8511.61</v>
      </c>
      <c r="D55476">
        <v>45293</v>
      </c>
      <c r="E55476" s="1" t="s">
        <v>10</v>
      </c>
      <c r="F55476" s="1" t="s">
        <v>14</v>
      </c>
      <c r="G55476" s="1" t="s">
        <v>12</v>
      </c>
      <c r="H55476">
        <v>0</v>
      </c>
      <c r="I55476" s="3">
        <v>7800.05</v>
      </c>
    </row>
    <row r="55477" spans="1:9" x14ac:dyDescent="0.25">
      <c r="A55477" s="1" t="s">
        <v>26</v>
      </c>
      <c r="B55477">
        <v>2014</v>
      </c>
      <c r="C55477" s="3">
        <v>9413.6</v>
      </c>
      <c r="D55477">
        <v>41326</v>
      </c>
      <c r="E55477" s="1" t="s">
        <v>10</v>
      </c>
      <c r="F55477" s="1" t="s">
        <v>14</v>
      </c>
      <c r="G55477" s="1" t="s">
        <v>12</v>
      </c>
      <c r="H55477">
        <v>0</v>
      </c>
      <c r="I55477" s="3">
        <v>8706.25</v>
      </c>
    </row>
    <row r="55478" spans="1:9" x14ac:dyDescent="0.25">
      <c r="A55478" s="1" t="s">
        <v>83</v>
      </c>
      <c r="B55478">
        <v>2010</v>
      </c>
      <c r="C55478" s="3">
        <v>6859.05</v>
      </c>
      <c r="D55478">
        <v>213258</v>
      </c>
      <c r="E55478" s="1" t="s">
        <v>10</v>
      </c>
      <c r="F55478" s="1" t="s">
        <v>11</v>
      </c>
      <c r="G55478" s="1" t="s">
        <v>12</v>
      </c>
      <c r="H55478">
        <v>0</v>
      </c>
      <c r="I55478" s="3">
        <v>6158.31</v>
      </c>
    </row>
    <row r="55479" spans="1:9" x14ac:dyDescent="0.25">
      <c r="A55479" s="1" t="s">
        <v>46</v>
      </c>
      <c r="B55479">
        <v>2010</v>
      </c>
      <c r="C55479" s="3">
        <v>8710.7900000000009</v>
      </c>
      <c r="D55479">
        <v>60104</v>
      </c>
      <c r="E55479" s="1" t="s">
        <v>16</v>
      </c>
      <c r="F55479" s="1" t="s">
        <v>14</v>
      </c>
      <c r="G55479" s="1" t="s">
        <v>12</v>
      </c>
      <c r="H55479">
        <v>1</v>
      </c>
      <c r="I55479" s="3">
        <v>8007.25</v>
      </c>
    </row>
    <row r="55480" spans="1:9" x14ac:dyDescent="0.25">
      <c r="A55480" s="1" t="s">
        <v>54</v>
      </c>
      <c r="B55480">
        <v>2013</v>
      </c>
      <c r="C55480" s="3">
        <v>9088.7000000000007</v>
      </c>
      <c r="D55480">
        <v>53883</v>
      </c>
      <c r="E55480" s="1" t="s">
        <v>16</v>
      </c>
      <c r="F55480" s="1" t="s">
        <v>14</v>
      </c>
      <c r="G55480" s="1" t="s">
        <v>12</v>
      </c>
      <c r="H55480">
        <v>0</v>
      </c>
      <c r="I55480" s="3">
        <v>8386.9</v>
      </c>
    </row>
    <row r="55481" spans="1:9" x14ac:dyDescent="0.25">
      <c r="A55481" s="1" t="s">
        <v>54</v>
      </c>
      <c r="B55481">
        <v>2016</v>
      </c>
      <c r="C55481" s="3">
        <v>10620.7</v>
      </c>
      <c r="D55481">
        <v>3908</v>
      </c>
      <c r="E55481" s="1" t="s">
        <v>10</v>
      </c>
      <c r="F55481" s="1" t="s">
        <v>14</v>
      </c>
      <c r="G55481" s="1" t="s">
        <v>12</v>
      </c>
      <c r="H55481">
        <v>1</v>
      </c>
      <c r="I55481" s="3">
        <v>9920.25</v>
      </c>
    </row>
    <row r="55482" spans="1:9" x14ac:dyDescent="0.25">
      <c r="A55482" s="1" t="s">
        <v>38</v>
      </c>
      <c r="B55482">
        <v>2013</v>
      </c>
      <c r="C55482" s="3">
        <v>10144.61</v>
      </c>
      <c r="D55482">
        <v>46926</v>
      </c>
      <c r="E55482" s="1" t="s">
        <v>10</v>
      </c>
      <c r="F55482" s="1" t="s">
        <v>14</v>
      </c>
      <c r="G55482" s="1" t="s">
        <v>12</v>
      </c>
      <c r="H55482">
        <v>0</v>
      </c>
      <c r="I55482" s="3">
        <v>9433.0499999999993</v>
      </c>
    </row>
    <row r="55483" spans="1:9" x14ac:dyDescent="0.25">
      <c r="A55483" s="1" t="s">
        <v>41</v>
      </c>
      <c r="B55483">
        <v>2015</v>
      </c>
      <c r="C55483" s="3">
        <v>11993.61</v>
      </c>
      <c r="D55483">
        <v>41763</v>
      </c>
      <c r="E55483" s="1" t="s">
        <v>16</v>
      </c>
      <c r="F55483" s="1" t="s">
        <v>14</v>
      </c>
      <c r="G55483" s="1" t="s">
        <v>23</v>
      </c>
      <c r="H55483">
        <v>0</v>
      </c>
      <c r="I55483" s="3">
        <v>11286</v>
      </c>
    </row>
    <row r="55484" spans="1:9" x14ac:dyDescent="0.25">
      <c r="A55484" s="1" t="s">
        <v>109</v>
      </c>
      <c r="B55484">
        <v>2014</v>
      </c>
      <c r="C55484" s="3">
        <v>10285.52</v>
      </c>
      <c r="D55484">
        <v>21085</v>
      </c>
      <c r="E55484" s="1" t="s">
        <v>10</v>
      </c>
      <c r="F55484" s="1" t="s">
        <v>11</v>
      </c>
      <c r="G55484" s="1" t="s">
        <v>23</v>
      </c>
      <c r="H55484">
        <v>0</v>
      </c>
      <c r="I55484" s="3">
        <v>9585.35</v>
      </c>
    </row>
    <row r="55485" spans="1:9" x14ac:dyDescent="0.25">
      <c r="A55485" s="1" t="s">
        <v>22</v>
      </c>
      <c r="B55485">
        <v>2013</v>
      </c>
      <c r="C55485" s="3">
        <v>9291.5400000000009</v>
      </c>
      <c r="D55485">
        <v>44082</v>
      </c>
      <c r="E55485" s="1" t="s">
        <v>16</v>
      </c>
      <c r="F55485" s="1" t="s">
        <v>14</v>
      </c>
      <c r="G55485" s="1" t="s">
        <v>12</v>
      </c>
      <c r="H55485">
        <v>0</v>
      </c>
      <c r="I55485" s="3">
        <v>8586.75</v>
      </c>
    </row>
    <row r="55486" spans="1:9" x14ac:dyDescent="0.25">
      <c r="A55486" s="1" t="s">
        <v>70</v>
      </c>
      <c r="B55486">
        <v>2015</v>
      </c>
      <c r="C55486" s="3">
        <v>11786</v>
      </c>
      <c r="D55486">
        <v>41605</v>
      </c>
      <c r="E55486" s="1" t="s">
        <v>10</v>
      </c>
      <c r="F55486" s="1" t="s">
        <v>14</v>
      </c>
      <c r="G55486" s="1" t="s">
        <v>12</v>
      </c>
      <c r="H55486">
        <v>0</v>
      </c>
      <c r="I55486" s="3">
        <v>11083</v>
      </c>
    </row>
    <row r="55487" spans="1:9" x14ac:dyDescent="0.25">
      <c r="A55487" s="1" t="s">
        <v>41</v>
      </c>
      <c r="B55487">
        <v>2014</v>
      </c>
      <c r="C55487" s="3">
        <v>8438.9599999999991</v>
      </c>
      <c r="D55487">
        <v>78203</v>
      </c>
      <c r="E55487" s="1" t="s">
        <v>16</v>
      </c>
      <c r="F55487" s="1" t="s">
        <v>14</v>
      </c>
      <c r="G55487" s="1" t="s">
        <v>23</v>
      </c>
      <c r="H55487">
        <v>0</v>
      </c>
      <c r="I55487" s="3">
        <v>7721.75</v>
      </c>
    </row>
    <row r="55488" spans="1:9" x14ac:dyDescent="0.25">
      <c r="A55488" s="1" t="s">
        <v>54</v>
      </c>
      <c r="B55488">
        <v>2017</v>
      </c>
      <c r="C55488" s="3">
        <v>11395.7</v>
      </c>
      <c r="D55488">
        <v>21304</v>
      </c>
      <c r="E55488" s="1" t="s">
        <v>10</v>
      </c>
      <c r="F55488" s="1" t="s">
        <v>14</v>
      </c>
      <c r="G55488" s="1" t="s">
        <v>12</v>
      </c>
      <c r="H55488">
        <v>0</v>
      </c>
      <c r="I55488" s="3">
        <v>10695.25</v>
      </c>
    </row>
    <row r="55489" spans="1:9" x14ac:dyDescent="0.25">
      <c r="A55489" s="1" t="s">
        <v>70</v>
      </c>
      <c r="B55489">
        <v>2015</v>
      </c>
      <c r="C55489" s="3">
        <v>11784.8</v>
      </c>
      <c r="D55489">
        <v>41602</v>
      </c>
      <c r="E55489" s="1" t="s">
        <v>10</v>
      </c>
      <c r="F55489" s="1" t="s">
        <v>14</v>
      </c>
      <c r="G55489" s="1" t="s">
        <v>12</v>
      </c>
      <c r="H55489">
        <v>0</v>
      </c>
      <c r="I55489" s="3">
        <v>11083</v>
      </c>
    </row>
    <row r="55490" spans="1:9" x14ac:dyDescent="0.25">
      <c r="A55490" s="1" t="s">
        <v>21</v>
      </c>
      <c r="B55490">
        <v>2014</v>
      </c>
      <c r="C55490" s="3">
        <v>9732.4</v>
      </c>
      <c r="D55490">
        <v>8530</v>
      </c>
      <c r="E55490" s="1" t="s">
        <v>10</v>
      </c>
      <c r="F55490" s="1" t="s">
        <v>11</v>
      </c>
      <c r="G55490" s="1" t="s">
        <v>12</v>
      </c>
      <c r="H55490">
        <v>0</v>
      </c>
      <c r="I55490" s="3">
        <v>9031.15</v>
      </c>
    </row>
    <row r="55491" spans="1:9" x14ac:dyDescent="0.25">
      <c r="A55491" s="1" t="s">
        <v>45</v>
      </c>
      <c r="B55491">
        <v>2006</v>
      </c>
      <c r="C55491" s="3">
        <v>6838.73</v>
      </c>
      <c r="D55491">
        <v>143615</v>
      </c>
      <c r="E55491" s="1" t="s">
        <v>10</v>
      </c>
      <c r="F55491" s="1" t="s">
        <v>11</v>
      </c>
      <c r="G55491" s="1" t="s">
        <v>23</v>
      </c>
      <c r="H55491">
        <v>3</v>
      </c>
      <c r="I55491" s="3">
        <v>6117.5</v>
      </c>
    </row>
    <row r="55492" spans="1:9" x14ac:dyDescent="0.25">
      <c r="A55492" s="1" t="s">
        <v>54</v>
      </c>
      <c r="B55492">
        <v>2016</v>
      </c>
      <c r="C55492" s="3">
        <v>11201.7</v>
      </c>
      <c r="D55492">
        <v>4489</v>
      </c>
      <c r="E55492" s="1" t="s">
        <v>10</v>
      </c>
      <c r="F55492" s="1" t="s">
        <v>14</v>
      </c>
      <c r="G55492" s="1" t="s">
        <v>12</v>
      </c>
      <c r="H55492">
        <v>1</v>
      </c>
      <c r="I55492" s="3">
        <v>10501.25</v>
      </c>
    </row>
    <row r="55493" spans="1:9" x14ac:dyDescent="0.25">
      <c r="A55493" s="1" t="s">
        <v>33</v>
      </c>
      <c r="B55493">
        <v>2014</v>
      </c>
      <c r="C55493" s="3">
        <v>9199.49</v>
      </c>
      <c r="D55493">
        <v>39992</v>
      </c>
      <c r="E55493" s="1" t="s">
        <v>16</v>
      </c>
      <c r="F55493" s="1" t="s">
        <v>14</v>
      </c>
      <c r="G55493" s="1" t="s">
        <v>12</v>
      </c>
      <c r="H55493">
        <v>0</v>
      </c>
      <c r="I55493" s="3">
        <v>8496.9500000000007</v>
      </c>
    </row>
    <row r="55494" spans="1:9" x14ac:dyDescent="0.25">
      <c r="A55494" s="1" t="s">
        <v>54</v>
      </c>
      <c r="B55494">
        <v>2015</v>
      </c>
      <c r="C55494" s="3">
        <v>11544.7</v>
      </c>
      <c r="D55494">
        <v>22464</v>
      </c>
      <c r="E55494" s="1" t="s">
        <v>16</v>
      </c>
      <c r="F55494" s="1" t="s">
        <v>14</v>
      </c>
      <c r="G55494" s="1" t="s">
        <v>12</v>
      </c>
      <c r="H55494">
        <v>0</v>
      </c>
      <c r="I55494" s="3">
        <v>10843.85</v>
      </c>
    </row>
    <row r="55495" spans="1:9" x14ac:dyDescent="0.25">
      <c r="A55495" s="1" t="s">
        <v>69</v>
      </c>
      <c r="B55495">
        <v>2012</v>
      </c>
      <c r="C55495" s="3">
        <v>10453.99</v>
      </c>
      <c r="D55495">
        <v>15253</v>
      </c>
      <c r="E55495" s="1" t="s">
        <v>10</v>
      </c>
      <c r="F55495" s="1" t="s">
        <v>11</v>
      </c>
      <c r="G55495" s="1" t="s">
        <v>12</v>
      </c>
      <c r="H55495">
        <v>0</v>
      </c>
      <c r="I55495" s="3">
        <v>9753.5</v>
      </c>
    </row>
    <row r="55496" spans="1:9" x14ac:dyDescent="0.25">
      <c r="A55496" s="1" t="s">
        <v>46</v>
      </c>
      <c r="B55496">
        <v>2012</v>
      </c>
      <c r="C55496" s="3">
        <v>8581.7900000000009</v>
      </c>
      <c r="D55496">
        <v>52507</v>
      </c>
      <c r="E55496" s="1" t="s">
        <v>16</v>
      </c>
      <c r="F55496" s="1" t="s">
        <v>14</v>
      </c>
      <c r="G55496" s="1" t="s">
        <v>12</v>
      </c>
      <c r="H55496">
        <v>0</v>
      </c>
      <c r="I55496" s="3">
        <v>7878.1</v>
      </c>
    </row>
    <row r="55497" spans="1:9" x14ac:dyDescent="0.25">
      <c r="A55497" s="1" t="s">
        <v>60</v>
      </c>
      <c r="B55497">
        <v>2012</v>
      </c>
      <c r="C55497" s="3">
        <v>8966.6</v>
      </c>
      <c r="D55497">
        <v>36537</v>
      </c>
      <c r="E55497" s="1" t="s">
        <v>10</v>
      </c>
      <c r="F55497" s="1" t="s">
        <v>14</v>
      </c>
      <c r="G55497" s="1" t="s">
        <v>12</v>
      </c>
      <c r="H55497">
        <v>0</v>
      </c>
      <c r="I55497" s="3">
        <v>8265.1</v>
      </c>
    </row>
    <row r="55498" spans="1:9" x14ac:dyDescent="0.25">
      <c r="A55498" s="1" t="s">
        <v>40</v>
      </c>
      <c r="B55498">
        <v>2013</v>
      </c>
      <c r="C55498" s="3">
        <v>8776.4699999999993</v>
      </c>
      <c r="D55498">
        <v>33575</v>
      </c>
      <c r="E55498" s="1" t="s">
        <v>10</v>
      </c>
      <c r="F55498" s="1" t="s">
        <v>11</v>
      </c>
      <c r="G55498" s="1" t="s">
        <v>12</v>
      </c>
      <c r="H55498">
        <v>0</v>
      </c>
      <c r="I55498" s="3">
        <v>8076.1</v>
      </c>
    </row>
    <row r="55499" spans="1:9" x14ac:dyDescent="0.25">
      <c r="A55499" s="1" t="s">
        <v>30</v>
      </c>
      <c r="B55499">
        <v>2013</v>
      </c>
      <c r="C55499" s="3">
        <v>8851.89</v>
      </c>
      <c r="D55499">
        <v>65179</v>
      </c>
      <c r="E55499" s="1" t="s">
        <v>10</v>
      </c>
      <c r="F55499" s="1" t="s">
        <v>14</v>
      </c>
      <c r="G55499" s="1" t="s">
        <v>12</v>
      </c>
      <c r="H55499">
        <v>0</v>
      </c>
      <c r="I55499" s="3">
        <v>8149.65</v>
      </c>
    </row>
    <row r="55500" spans="1:9" x14ac:dyDescent="0.25">
      <c r="A55500" s="1" t="s">
        <v>41</v>
      </c>
      <c r="B55500">
        <v>2013</v>
      </c>
      <c r="C55500" s="3">
        <v>8397.61</v>
      </c>
      <c r="D55500">
        <v>135167</v>
      </c>
      <c r="E55500" s="1" t="s">
        <v>16</v>
      </c>
      <c r="F55500" s="1" t="s">
        <v>11</v>
      </c>
      <c r="G55500" s="1" t="s">
        <v>23</v>
      </c>
      <c r="H55500">
        <v>0</v>
      </c>
      <c r="I55500" s="3">
        <v>7683</v>
      </c>
    </row>
    <row r="55501" spans="1:9" x14ac:dyDescent="0.25">
      <c r="A55501" s="1" t="s">
        <v>19</v>
      </c>
      <c r="B55501">
        <v>2017</v>
      </c>
      <c r="C55501" s="3">
        <v>12414.87</v>
      </c>
      <c r="D55501">
        <v>5214</v>
      </c>
      <c r="E55501" s="1" t="s">
        <v>10</v>
      </c>
      <c r="F55501" s="1" t="s">
        <v>11</v>
      </c>
      <c r="G55501" s="1" t="s">
        <v>12</v>
      </c>
      <c r="H55501">
        <v>0</v>
      </c>
      <c r="I55501" s="3">
        <v>11714.8</v>
      </c>
    </row>
    <row r="55502" spans="1:9" x14ac:dyDescent="0.25">
      <c r="A55502" s="1" t="s">
        <v>17</v>
      </c>
      <c r="B55502">
        <v>2014</v>
      </c>
      <c r="C55502" s="3">
        <v>9581.9500000000007</v>
      </c>
      <c r="D55502">
        <v>46372</v>
      </c>
      <c r="E55502" s="1" t="s">
        <v>16</v>
      </c>
      <c r="F55502" s="1" t="s">
        <v>14</v>
      </c>
      <c r="G55502" s="1" t="s">
        <v>12</v>
      </c>
      <c r="H55502">
        <v>0</v>
      </c>
      <c r="I55502" s="3">
        <v>8878</v>
      </c>
    </row>
    <row r="55503" spans="1:9" x14ac:dyDescent="0.25">
      <c r="A55503" s="1" t="s">
        <v>36</v>
      </c>
      <c r="B55503">
        <v>2013</v>
      </c>
      <c r="C55503" s="3">
        <v>8758.0499999999993</v>
      </c>
      <c r="D55503">
        <v>47552</v>
      </c>
      <c r="E55503" s="1" t="s">
        <v>10</v>
      </c>
      <c r="F55503" s="1" t="s">
        <v>14</v>
      </c>
      <c r="G55503" s="1" t="s">
        <v>12</v>
      </c>
      <c r="H55503">
        <v>0</v>
      </c>
      <c r="I55503" s="3">
        <v>8055.45</v>
      </c>
    </row>
    <row r="55504" spans="1:9" x14ac:dyDescent="0.25">
      <c r="A55504" s="1" t="s">
        <v>64</v>
      </c>
      <c r="B55504">
        <v>2016</v>
      </c>
      <c r="C55504" s="3">
        <v>12433.78</v>
      </c>
      <c r="D55504">
        <v>8232</v>
      </c>
      <c r="E55504" s="1" t="s">
        <v>10</v>
      </c>
      <c r="F55504" s="1" t="s">
        <v>11</v>
      </c>
      <c r="G55504" s="1" t="s">
        <v>12</v>
      </c>
      <c r="H55504">
        <v>0</v>
      </c>
      <c r="I55504" s="3">
        <v>11733.2</v>
      </c>
    </row>
    <row r="55505" spans="1:9" x14ac:dyDescent="0.25">
      <c r="A55505" s="1" t="s">
        <v>18</v>
      </c>
      <c r="B55505">
        <v>2016</v>
      </c>
      <c r="C55505" s="3">
        <v>11820.4</v>
      </c>
      <c r="D55505">
        <v>13612</v>
      </c>
      <c r="E55505" s="1" t="s">
        <v>10</v>
      </c>
      <c r="F55505" s="1" t="s">
        <v>14</v>
      </c>
      <c r="G55505" s="1" t="s">
        <v>12</v>
      </c>
      <c r="H55505">
        <v>0</v>
      </c>
      <c r="I55505" s="3">
        <v>11118.4</v>
      </c>
    </row>
    <row r="55506" spans="1:9" x14ac:dyDescent="0.25">
      <c r="A55506" s="1" t="s">
        <v>41</v>
      </c>
      <c r="B55506">
        <v>2015</v>
      </c>
      <c r="C55506" s="3">
        <v>10690.61</v>
      </c>
      <c r="D55506">
        <v>40460</v>
      </c>
      <c r="E55506" s="1" t="s">
        <v>16</v>
      </c>
      <c r="F55506" s="1" t="s">
        <v>14</v>
      </c>
      <c r="G55506" s="1" t="s">
        <v>23</v>
      </c>
      <c r="H55506">
        <v>0</v>
      </c>
      <c r="I55506" s="3">
        <v>9983</v>
      </c>
    </row>
    <row r="55507" spans="1:9" x14ac:dyDescent="0.25">
      <c r="A55507" s="1" t="s">
        <v>29</v>
      </c>
      <c r="B55507">
        <v>2013</v>
      </c>
      <c r="C55507" s="3">
        <v>9741.57</v>
      </c>
      <c r="D55507">
        <v>19541</v>
      </c>
      <c r="E55507" s="1" t="s">
        <v>10</v>
      </c>
      <c r="F55507" s="1" t="s">
        <v>11</v>
      </c>
      <c r="G55507" s="1" t="s">
        <v>12</v>
      </c>
      <c r="H55507">
        <v>0</v>
      </c>
      <c r="I55507" s="3">
        <v>9041.25</v>
      </c>
    </row>
    <row r="55508" spans="1:9" x14ac:dyDescent="0.25">
      <c r="A55508" s="1" t="s">
        <v>48</v>
      </c>
      <c r="B55508">
        <v>2016</v>
      </c>
      <c r="C55508" s="3">
        <v>12530.5</v>
      </c>
      <c r="D55508">
        <v>11029</v>
      </c>
      <c r="E55508" s="1" t="s">
        <v>10</v>
      </c>
      <c r="F55508" s="1" t="s">
        <v>11</v>
      </c>
      <c r="G55508" s="1" t="s">
        <v>12</v>
      </c>
      <c r="H55508">
        <v>0</v>
      </c>
      <c r="I55508" s="3">
        <v>11830.15</v>
      </c>
    </row>
    <row r="55509" spans="1:9" x14ac:dyDescent="0.25">
      <c r="A55509" s="1" t="s">
        <v>34</v>
      </c>
      <c r="B55509">
        <v>2015</v>
      </c>
      <c r="C55509" s="3">
        <v>12577.82</v>
      </c>
      <c r="D55509">
        <v>33798</v>
      </c>
      <c r="E55509" s="1" t="s">
        <v>10</v>
      </c>
      <c r="F55509" s="1" t="s">
        <v>14</v>
      </c>
      <c r="G55509" s="1" t="s">
        <v>23</v>
      </c>
      <c r="H55509">
        <v>0</v>
      </c>
      <c r="I55509" s="3">
        <v>11876.4</v>
      </c>
    </row>
    <row r="55510" spans="1:9" x14ac:dyDescent="0.25">
      <c r="A55510" s="1" t="s">
        <v>60</v>
      </c>
      <c r="B55510">
        <v>2012</v>
      </c>
      <c r="C55510" s="3">
        <v>8783.6</v>
      </c>
      <c r="D55510">
        <v>36354</v>
      </c>
      <c r="E55510" s="1" t="s">
        <v>10</v>
      </c>
      <c r="F55510" s="1" t="s">
        <v>14</v>
      </c>
      <c r="G55510" s="1" t="s">
        <v>12</v>
      </c>
      <c r="H55510">
        <v>0</v>
      </c>
      <c r="I55510" s="3">
        <v>8082.1</v>
      </c>
    </row>
    <row r="55511" spans="1:9" x14ac:dyDescent="0.25">
      <c r="A55511" s="1" t="s">
        <v>89</v>
      </c>
      <c r="B55511">
        <v>2017</v>
      </c>
      <c r="C55511" s="3">
        <v>10720.84</v>
      </c>
      <c r="D55511">
        <v>5520</v>
      </c>
      <c r="E55511" s="1" t="s">
        <v>10</v>
      </c>
      <c r="F55511" s="1" t="s">
        <v>11</v>
      </c>
      <c r="G55511" s="1" t="s">
        <v>12</v>
      </c>
      <c r="H55511">
        <v>0</v>
      </c>
      <c r="I55511" s="3">
        <v>10020.780000000001</v>
      </c>
    </row>
    <row r="55512" spans="1:9" x14ac:dyDescent="0.25">
      <c r="A55512" s="1" t="s">
        <v>43</v>
      </c>
      <c r="B55512">
        <v>2014</v>
      </c>
      <c r="C55512" s="3">
        <v>9261.93</v>
      </c>
      <c r="D55512">
        <v>84053</v>
      </c>
      <c r="E55512" s="1" t="s">
        <v>16</v>
      </c>
      <c r="F55512" s="1" t="s">
        <v>14</v>
      </c>
      <c r="G55512" s="1" t="s">
        <v>12</v>
      </c>
      <c r="H55512">
        <v>0</v>
      </c>
      <c r="I55512" s="3">
        <v>8557.9</v>
      </c>
    </row>
    <row r="55513" spans="1:9" x14ac:dyDescent="0.25">
      <c r="A55513" s="1" t="s">
        <v>26</v>
      </c>
      <c r="B55513">
        <v>2017</v>
      </c>
      <c r="C55513" s="3">
        <v>11637.5</v>
      </c>
      <c r="D55513">
        <v>10425</v>
      </c>
      <c r="E55513" s="1" t="s">
        <v>16</v>
      </c>
      <c r="F55513" s="1" t="s">
        <v>14</v>
      </c>
      <c r="G55513" s="1" t="s">
        <v>12</v>
      </c>
      <c r="H55513">
        <v>0</v>
      </c>
      <c r="I55513" s="3">
        <v>10936.5</v>
      </c>
    </row>
    <row r="55514" spans="1:9" x14ac:dyDescent="0.25">
      <c r="A55514" s="1" t="s">
        <v>62</v>
      </c>
      <c r="B55514">
        <v>2016</v>
      </c>
      <c r="C55514" s="3">
        <v>11930.43</v>
      </c>
      <c r="D55514">
        <v>13575</v>
      </c>
      <c r="E55514" s="1" t="s">
        <v>10</v>
      </c>
      <c r="F55514" s="1" t="s">
        <v>14</v>
      </c>
      <c r="G55514" s="1" t="s">
        <v>12</v>
      </c>
      <c r="H55514">
        <v>0</v>
      </c>
      <c r="I55514" s="3">
        <v>11229.1</v>
      </c>
    </row>
    <row r="55515" spans="1:9" x14ac:dyDescent="0.25">
      <c r="A55515" s="1" t="s">
        <v>51</v>
      </c>
      <c r="B55515">
        <v>2015</v>
      </c>
      <c r="C55515" s="3">
        <v>11164.46</v>
      </c>
      <c r="D55515">
        <v>38951</v>
      </c>
      <c r="E55515" s="1" t="s">
        <v>16</v>
      </c>
      <c r="F55515" s="1" t="s">
        <v>14</v>
      </c>
      <c r="G55515" s="1" t="s">
        <v>12</v>
      </c>
      <c r="H55515">
        <v>0</v>
      </c>
      <c r="I55515" s="3">
        <v>10463.5</v>
      </c>
    </row>
    <row r="55516" spans="1:9" x14ac:dyDescent="0.25">
      <c r="A55516" s="1" t="s">
        <v>70</v>
      </c>
      <c r="B55516">
        <v>2014</v>
      </c>
      <c r="C55516" s="3">
        <v>9172.4</v>
      </c>
      <c r="D55516">
        <v>19966</v>
      </c>
      <c r="E55516" s="1" t="s">
        <v>10</v>
      </c>
      <c r="F55516" s="1" t="s">
        <v>14</v>
      </c>
      <c r="G55516" s="1" t="s">
        <v>12</v>
      </c>
      <c r="H55516">
        <v>0</v>
      </c>
      <c r="I55516" s="3">
        <v>8470.5</v>
      </c>
    </row>
    <row r="55517" spans="1:9" x14ac:dyDescent="0.25">
      <c r="A55517" s="1" t="s">
        <v>81</v>
      </c>
      <c r="B55517">
        <v>2017</v>
      </c>
      <c r="C55517" s="3">
        <v>12425.71</v>
      </c>
      <c r="D55517">
        <v>4620</v>
      </c>
      <c r="E55517" s="1" t="s">
        <v>10</v>
      </c>
      <c r="F55517" s="1" t="s">
        <v>14</v>
      </c>
      <c r="G55517" s="1" t="s">
        <v>12</v>
      </c>
      <c r="H55517">
        <v>0</v>
      </c>
      <c r="I55517" s="3">
        <v>11724.9</v>
      </c>
    </row>
    <row r="55518" spans="1:9" x14ac:dyDescent="0.25">
      <c r="A55518" s="1" t="s">
        <v>15</v>
      </c>
      <c r="B55518">
        <v>2012</v>
      </c>
      <c r="C55518" s="3">
        <v>9629.4</v>
      </c>
      <c r="D55518">
        <v>37520</v>
      </c>
      <c r="E55518" s="1" t="s">
        <v>10</v>
      </c>
      <c r="F55518" s="1" t="s">
        <v>14</v>
      </c>
      <c r="G55518" s="1" t="s">
        <v>12</v>
      </c>
      <c r="H55518">
        <v>0</v>
      </c>
      <c r="I55518" s="3">
        <v>8924.5</v>
      </c>
    </row>
    <row r="55519" spans="1:9" x14ac:dyDescent="0.25">
      <c r="A55519" s="1" t="s">
        <v>68</v>
      </c>
      <c r="B55519">
        <v>2012</v>
      </c>
      <c r="C55519" s="3">
        <v>8333.51</v>
      </c>
      <c r="D55519">
        <v>60133</v>
      </c>
      <c r="E55519" s="1" t="s">
        <v>10</v>
      </c>
      <c r="F55519" s="1" t="s">
        <v>11</v>
      </c>
      <c r="G55519" s="1" t="s">
        <v>12</v>
      </c>
      <c r="H55519">
        <v>0</v>
      </c>
      <c r="I55519" s="3">
        <v>7633.3</v>
      </c>
    </row>
    <row r="55520" spans="1:9" x14ac:dyDescent="0.25">
      <c r="A55520" s="1" t="s">
        <v>89</v>
      </c>
      <c r="B55520">
        <v>2015</v>
      </c>
      <c r="C55520" s="3">
        <v>11223.84</v>
      </c>
      <c r="D55520">
        <v>24023</v>
      </c>
      <c r="E55520" s="1" t="s">
        <v>10</v>
      </c>
      <c r="F55520" s="1" t="s">
        <v>11</v>
      </c>
      <c r="G55520" s="1" t="s">
        <v>12</v>
      </c>
      <c r="H55520">
        <v>0</v>
      </c>
      <c r="I55520" s="3">
        <v>10523.48</v>
      </c>
    </row>
    <row r="55521" spans="1:9" x14ac:dyDescent="0.25">
      <c r="A55521" s="1" t="s">
        <v>62</v>
      </c>
      <c r="B55521">
        <v>2016</v>
      </c>
      <c r="C55521" s="3">
        <v>12159.43</v>
      </c>
      <c r="D55521">
        <v>13804</v>
      </c>
      <c r="E55521" s="1" t="s">
        <v>10</v>
      </c>
      <c r="F55521" s="1" t="s">
        <v>14</v>
      </c>
      <c r="G55521" s="1" t="s">
        <v>12</v>
      </c>
      <c r="H55521">
        <v>0</v>
      </c>
      <c r="I55521" s="3">
        <v>11458.1</v>
      </c>
    </row>
    <row r="55522" spans="1:9" x14ac:dyDescent="0.25">
      <c r="A55522" s="1" t="s">
        <v>29</v>
      </c>
      <c r="B55522">
        <v>2013</v>
      </c>
      <c r="C55522" s="3">
        <v>10682.57</v>
      </c>
      <c r="D55522">
        <v>20482</v>
      </c>
      <c r="E55522" s="1" t="s">
        <v>10</v>
      </c>
      <c r="F55522" s="1" t="s">
        <v>11</v>
      </c>
      <c r="G55522" s="1" t="s">
        <v>12</v>
      </c>
      <c r="H55522">
        <v>0</v>
      </c>
      <c r="I55522" s="3">
        <v>9982.25</v>
      </c>
    </row>
    <row r="55523" spans="1:9" x14ac:dyDescent="0.25">
      <c r="A55523" s="1" t="s">
        <v>41</v>
      </c>
      <c r="B55523">
        <v>2017</v>
      </c>
      <c r="C55523" s="3">
        <v>10402.23</v>
      </c>
      <c r="D55523">
        <v>6166</v>
      </c>
      <c r="E55523" s="1" t="s">
        <v>16</v>
      </c>
      <c r="F55523" s="1" t="s">
        <v>14</v>
      </c>
      <c r="G55523" s="1" t="s">
        <v>23</v>
      </c>
      <c r="H55523">
        <v>0</v>
      </c>
      <c r="I55523" s="3">
        <v>9699</v>
      </c>
    </row>
    <row r="55524" spans="1:9" x14ac:dyDescent="0.25">
      <c r="A55524" s="1" t="s">
        <v>46</v>
      </c>
      <c r="B55524">
        <v>2016</v>
      </c>
      <c r="C55524" s="3">
        <v>12016.6</v>
      </c>
      <c r="D55524">
        <v>8809</v>
      </c>
      <c r="E55524" s="1" t="s">
        <v>10</v>
      </c>
      <c r="F55524" s="1" t="s">
        <v>14</v>
      </c>
      <c r="G55524" s="1" t="s">
        <v>12</v>
      </c>
      <c r="H55524">
        <v>0</v>
      </c>
      <c r="I55524" s="3">
        <v>11315.25</v>
      </c>
    </row>
    <row r="55525" spans="1:9" x14ac:dyDescent="0.25">
      <c r="A55525" s="1" t="s">
        <v>13</v>
      </c>
      <c r="B55525">
        <v>2015</v>
      </c>
      <c r="C55525" s="3">
        <v>12001.13</v>
      </c>
      <c r="D55525">
        <v>37660</v>
      </c>
      <c r="E55525" s="1" t="s">
        <v>10</v>
      </c>
      <c r="F55525" s="1" t="s">
        <v>14</v>
      </c>
      <c r="G55525" s="1" t="s">
        <v>12</v>
      </c>
      <c r="H55525">
        <v>1</v>
      </c>
      <c r="I55525" s="3">
        <v>11298.75</v>
      </c>
    </row>
    <row r="55526" spans="1:9" x14ac:dyDescent="0.25">
      <c r="A55526" s="1" t="s">
        <v>89</v>
      </c>
      <c r="B55526">
        <v>2015</v>
      </c>
      <c r="C55526" s="3">
        <v>11848.84</v>
      </c>
      <c r="D55526">
        <v>59648</v>
      </c>
      <c r="E55526" s="1" t="s">
        <v>10</v>
      </c>
      <c r="F55526" s="1" t="s">
        <v>11</v>
      </c>
      <c r="G55526" s="1" t="s">
        <v>12</v>
      </c>
      <c r="H55526">
        <v>0</v>
      </c>
      <c r="I55526" s="3">
        <v>11148.55</v>
      </c>
    </row>
    <row r="55527" spans="1:9" x14ac:dyDescent="0.25">
      <c r="A55527" s="1" t="s">
        <v>40</v>
      </c>
      <c r="B55527">
        <v>2013</v>
      </c>
      <c r="C55527" s="3">
        <v>8729.4699999999993</v>
      </c>
      <c r="D55527">
        <v>33528</v>
      </c>
      <c r="E55527" s="1" t="s">
        <v>10</v>
      </c>
      <c r="F55527" s="1" t="s">
        <v>11</v>
      </c>
      <c r="G55527" s="1" t="s">
        <v>12</v>
      </c>
      <c r="H55527">
        <v>0</v>
      </c>
      <c r="I55527" s="3">
        <v>8029.1</v>
      </c>
    </row>
    <row r="55528" spans="1:9" x14ac:dyDescent="0.25">
      <c r="A55528" s="1" t="s">
        <v>34</v>
      </c>
      <c r="B55528">
        <v>2016</v>
      </c>
      <c r="C55528" s="3">
        <v>10348.969999999999</v>
      </c>
      <c r="D55528">
        <v>5743</v>
      </c>
      <c r="E55528" s="1" t="s">
        <v>10</v>
      </c>
      <c r="F55528" s="1" t="s">
        <v>14</v>
      </c>
      <c r="G55528" s="1" t="s">
        <v>12</v>
      </c>
      <c r="H55528">
        <v>0</v>
      </c>
      <c r="I55528" s="3">
        <v>9648.5</v>
      </c>
    </row>
    <row r="55529" spans="1:9" x14ac:dyDescent="0.25">
      <c r="A55529" s="1" t="s">
        <v>91</v>
      </c>
      <c r="B55529">
        <v>2014</v>
      </c>
      <c r="C55529" s="3">
        <v>8820.81</v>
      </c>
      <c r="D55529">
        <v>42620</v>
      </c>
      <c r="E55529" s="1" t="s">
        <v>10</v>
      </c>
      <c r="F55529" s="1" t="s">
        <v>11</v>
      </c>
      <c r="G55529" s="1" t="s">
        <v>12</v>
      </c>
      <c r="H55529">
        <v>0</v>
      </c>
      <c r="I55529" s="3">
        <v>8120.42</v>
      </c>
    </row>
    <row r="55530" spans="1:9" x14ac:dyDescent="0.25">
      <c r="A55530" s="1" t="s">
        <v>62</v>
      </c>
      <c r="B55530">
        <v>2016</v>
      </c>
      <c r="C55530" s="3">
        <v>11387.43</v>
      </c>
      <c r="D55530">
        <v>16183</v>
      </c>
      <c r="E55530" s="1" t="s">
        <v>10</v>
      </c>
      <c r="F55530" s="1" t="s">
        <v>14</v>
      </c>
      <c r="G55530" s="1" t="s">
        <v>12</v>
      </c>
      <c r="H55530">
        <v>0</v>
      </c>
      <c r="I55530" s="3">
        <v>10686.15</v>
      </c>
    </row>
    <row r="55531" spans="1:9" x14ac:dyDescent="0.25">
      <c r="A55531" s="1" t="s">
        <v>38</v>
      </c>
      <c r="B55531">
        <v>2016</v>
      </c>
      <c r="C55531" s="3">
        <v>11432.89</v>
      </c>
      <c r="D55531">
        <v>24218</v>
      </c>
      <c r="E55531" s="1" t="s">
        <v>16</v>
      </c>
      <c r="F55531" s="1" t="s">
        <v>14</v>
      </c>
      <c r="G55531" s="1" t="s">
        <v>12</v>
      </c>
      <c r="H55531">
        <v>0</v>
      </c>
      <c r="I55531" s="3">
        <v>10732.73</v>
      </c>
    </row>
    <row r="55532" spans="1:9" x14ac:dyDescent="0.25">
      <c r="A55532" s="1" t="s">
        <v>63</v>
      </c>
      <c r="B55532">
        <v>2007</v>
      </c>
      <c r="C55532" s="3">
        <v>7214.58</v>
      </c>
      <c r="D55532">
        <v>55014</v>
      </c>
      <c r="E55532" s="1" t="s">
        <v>10</v>
      </c>
      <c r="F55532" s="1" t="s">
        <v>11</v>
      </c>
      <c r="G55532" s="1" t="s">
        <v>12</v>
      </c>
      <c r="H55532">
        <v>0</v>
      </c>
      <c r="I55532" s="3">
        <v>6514.12</v>
      </c>
    </row>
    <row r="55533" spans="1:9" x14ac:dyDescent="0.25">
      <c r="A55533" s="1" t="s">
        <v>38</v>
      </c>
      <c r="B55533">
        <v>2011</v>
      </c>
      <c r="C55533" s="3">
        <v>9362.74</v>
      </c>
      <c r="D55533">
        <v>89149</v>
      </c>
      <c r="E55533" s="1" t="s">
        <v>10</v>
      </c>
      <c r="F55533" s="1" t="s">
        <v>14</v>
      </c>
      <c r="G55533" s="1" t="s">
        <v>12</v>
      </c>
      <c r="H55533">
        <v>0</v>
      </c>
      <c r="I55533" s="3">
        <v>8653.35</v>
      </c>
    </row>
    <row r="55534" spans="1:9" x14ac:dyDescent="0.25">
      <c r="A55534" s="1" t="s">
        <v>54</v>
      </c>
      <c r="B55534">
        <v>2015</v>
      </c>
      <c r="C55534" s="3">
        <v>10652.7</v>
      </c>
      <c r="D55534">
        <v>25125</v>
      </c>
      <c r="E55534" s="1" t="s">
        <v>10</v>
      </c>
      <c r="F55534" s="1" t="s">
        <v>14</v>
      </c>
      <c r="G55534" s="1" t="s">
        <v>12</v>
      </c>
      <c r="H55534">
        <v>0</v>
      </c>
      <c r="I55534" s="3">
        <v>9952.25</v>
      </c>
    </row>
    <row r="55535" spans="1:9" x14ac:dyDescent="0.25">
      <c r="A55535" s="1" t="s">
        <v>26</v>
      </c>
      <c r="B55535">
        <v>2016</v>
      </c>
      <c r="C55535" s="3">
        <v>11400.6</v>
      </c>
      <c r="D55535">
        <v>30410</v>
      </c>
      <c r="E55535" s="1" t="s">
        <v>10</v>
      </c>
      <c r="F55535" s="1" t="s">
        <v>14</v>
      </c>
      <c r="G55535" s="1" t="s">
        <v>12</v>
      </c>
      <c r="H55535">
        <v>0</v>
      </c>
      <c r="I55535" s="3">
        <v>10696.15</v>
      </c>
    </row>
    <row r="55536" spans="1:9" x14ac:dyDescent="0.25">
      <c r="A55536" s="1" t="s">
        <v>41</v>
      </c>
      <c r="B55536">
        <v>2015</v>
      </c>
      <c r="C55536" s="3">
        <v>10996.61</v>
      </c>
      <c r="D55536">
        <v>40766</v>
      </c>
      <c r="E55536" s="1" t="s">
        <v>16</v>
      </c>
      <c r="F55536" s="1" t="s">
        <v>14</v>
      </c>
      <c r="G55536" s="1" t="s">
        <v>23</v>
      </c>
      <c r="H55536">
        <v>0</v>
      </c>
      <c r="I55536" s="3">
        <v>10289</v>
      </c>
    </row>
    <row r="55537" spans="1:9" x14ac:dyDescent="0.25">
      <c r="A55537" s="1" t="s">
        <v>29</v>
      </c>
      <c r="B55537">
        <v>2013</v>
      </c>
      <c r="C55537" s="3">
        <v>9283.57</v>
      </c>
      <c r="D55537">
        <v>19083</v>
      </c>
      <c r="E55537" s="1" t="s">
        <v>10</v>
      </c>
      <c r="F55537" s="1" t="s">
        <v>11</v>
      </c>
      <c r="G55537" s="1" t="s">
        <v>12</v>
      </c>
      <c r="H55537">
        <v>0</v>
      </c>
      <c r="I55537" s="3">
        <v>8583.25</v>
      </c>
    </row>
    <row r="55538" spans="1:9" x14ac:dyDescent="0.25">
      <c r="A55538" s="1" t="s">
        <v>41</v>
      </c>
      <c r="B55538">
        <v>2013</v>
      </c>
      <c r="C55538" s="3">
        <v>10166.61</v>
      </c>
      <c r="D55538">
        <v>136936</v>
      </c>
      <c r="E55538" s="1" t="s">
        <v>16</v>
      </c>
      <c r="F55538" s="1" t="s">
        <v>11</v>
      </c>
      <c r="G55538" s="1" t="s">
        <v>23</v>
      </c>
      <c r="H55538">
        <v>0</v>
      </c>
      <c r="I55538" s="3">
        <v>9452</v>
      </c>
    </row>
    <row r="55539" spans="1:9" x14ac:dyDescent="0.25">
      <c r="A55539" s="1" t="s">
        <v>40</v>
      </c>
      <c r="B55539">
        <v>2017</v>
      </c>
      <c r="C55539" s="3">
        <v>10871.47</v>
      </c>
      <c r="D55539">
        <v>11670</v>
      </c>
      <c r="E55539" s="1" t="s">
        <v>10</v>
      </c>
      <c r="F55539" s="1" t="s">
        <v>11</v>
      </c>
      <c r="G55539" s="1" t="s">
        <v>12</v>
      </c>
      <c r="H55539">
        <v>0</v>
      </c>
      <c r="I55539" s="3">
        <v>10171.200000000001</v>
      </c>
    </row>
    <row r="55540" spans="1:9" x14ac:dyDescent="0.25">
      <c r="A55540" s="1" t="s">
        <v>31</v>
      </c>
      <c r="B55540">
        <v>2016</v>
      </c>
      <c r="C55540" s="3">
        <v>12593.54</v>
      </c>
      <c r="D55540">
        <v>2893</v>
      </c>
      <c r="E55540" s="1" t="s">
        <v>10</v>
      </c>
      <c r="F55540" s="1" t="s">
        <v>11</v>
      </c>
      <c r="G55540" s="1" t="s">
        <v>23</v>
      </c>
      <c r="H55540">
        <v>0</v>
      </c>
      <c r="I55540" s="3">
        <v>11893.45</v>
      </c>
    </row>
    <row r="55541" spans="1:9" x14ac:dyDescent="0.25">
      <c r="A55541" s="1" t="s">
        <v>60</v>
      </c>
      <c r="B55541">
        <v>2011</v>
      </c>
      <c r="C55541" s="3">
        <v>10538.43</v>
      </c>
      <c r="D55541">
        <v>59334</v>
      </c>
      <c r="E55541" s="1" t="s">
        <v>10</v>
      </c>
      <c r="F55541" s="1" t="s">
        <v>14</v>
      </c>
      <c r="G55541" s="1" t="s">
        <v>12</v>
      </c>
      <c r="H55541">
        <v>0</v>
      </c>
      <c r="I55541" s="3">
        <v>9836.5499999999993</v>
      </c>
    </row>
    <row r="55542" spans="1:9" x14ac:dyDescent="0.25">
      <c r="A55542" s="1" t="s">
        <v>19</v>
      </c>
      <c r="B55542">
        <v>2016</v>
      </c>
      <c r="C55542" s="3">
        <v>11537.87</v>
      </c>
      <c r="D55542">
        <v>16337</v>
      </c>
      <c r="E55542" s="1" t="s">
        <v>10</v>
      </c>
      <c r="F55542" s="1" t="s">
        <v>11</v>
      </c>
      <c r="G55542" s="1" t="s">
        <v>12</v>
      </c>
      <c r="H55542">
        <v>0</v>
      </c>
      <c r="I55542" s="3">
        <v>10837.6</v>
      </c>
    </row>
    <row r="55543" spans="1:9" x14ac:dyDescent="0.25">
      <c r="A55543" s="1" t="s">
        <v>76</v>
      </c>
      <c r="B55543">
        <v>2016</v>
      </c>
      <c r="C55543" s="3">
        <v>12386.76</v>
      </c>
      <c r="D55543">
        <v>12262</v>
      </c>
      <c r="E55543" s="1" t="s">
        <v>10</v>
      </c>
      <c r="F55543" s="1" t="s">
        <v>14</v>
      </c>
      <c r="G55543" s="1" t="s">
        <v>12</v>
      </c>
      <c r="H55543">
        <v>0</v>
      </c>
      <c r="I55543" s="3">
        <v>11686</v>
      </c>
    </row>
    <row r="55544" spans="1:9" x14ac:dyDescent="0.25">
      <c r="A55544" s="1" t="s">
        <v>17</v>
      </c>
      <c r="B55544">
        <v>2016</v>
      </c>
      <c r="C55544" s="3">
        <v>11699.79</v>
      </c>
      <c r="D55544">
        <v>44489</v>
      </c>
      <c r="E55544" s="1" t="s">
        <v>16</v>
      </c>
      <c r="F55544" s="1" t="s">
        <v>14</v>
      </c>
      <c r="G55544" s="1" t="s">
        <v>12</v>
      </c>
      <c r="H55544">
        <v>0</v>
      </c>
      <c r="I55544" s="3">
        <v>10996.75</v>
      </c>
    </row>
    <row r="55545" spans="1:9" x14ac:dyDescent="0.25">
      <c r="A55545" s="1" t="s">
        <v>59</v>
      </c>
      <c r="B55545">
        <v>2017</v>
      </c>
      <c r="C55545" s="3">
        <v>12634.52</v>
      </c>
      <c r="D55545">
        <v>17434</v>
      </c>
      <c r="E55545" s="1" t="s">
        <v>10</v>
      </c>
      <c r="F55545" s="1" t="s">
        <v>11</v>
      </c>
      <c r="G55545" s="1" t="s">
        <v>12</v>
      </c>
      <c r="H55545">
        <v>0</v>
      </c>
      <c r="I55545" s="3">
        <v>11934.48</v>
      </c>
    </row>
    <row r="55546" spans="1:9" x14ac:dyDescent="0.25">
      <c r="A55546" s="1" t="s">
        <v>28</v>
      </c>
      <c r="B55546">
        <v>2014</v>
      </c>
      <c r="C55546" s="3">
        <v>9437.0400000000009</v>
      </c>
      <c r="D55546">
        <v>16225</v>
      </c>
      <c r="E55546" s="1" t="s">
        <v>10</v>
      </c>
      <c r="F55546" s="1" t="s">
        <v>14</v>
      </c>
      <c r="G55546" s="1" t="s">
        <v>23</v>
      </c>
      <c r="H55546">
        <v>0</v>
      </c>
      <c r="I55546" s="3">
        <v>8732.5</v>
      </c>
    </row>
    <row r="55547" spans="1:9" x14ac:dyDescent="0.25">
      <c r="A55547" s="1" t="s">
        <v>47</v>
      </c>
      <c r="B55547">
        <v>2015</v>
      </c>
      <c r="C55547" s="3">
        <v>11199.2</v>
      </c>
      <c r="D55547">
        <v>49759</v>
      </c>
      <c r="E55547" s="1" t="s">
        <v>10</v>
      </c>
      <c r="F55547" s="1" t="s">
        <v>14</v>
      </c>
      <c r="G55547" s="1" t="s">
        <v>12</v>
      </c>
      <c r="H55547">
        <v>0</v>
      </c>
      <c r="I55547" s="3">
        <v>10496.65</v>
      </c>
    </row>
    <row r="55548" spans="1:9" x14ac:dyDescent="0.25">
      <c r="A55548" s="1" t="s">
        <v>26</v>
      </c>
      <c r="B55548">
        <v>2016</v>
      </c>
      <c r="C55548" s="3">
        <v>11094.6</v>
      </c>
      <c r="D55548">
        <v>34871</v>
      </c>
      <c r="E55548" s="1" t="s">
        <v>16</v>
      </c>
      <c r="F55548" s="1" t="s">
        <v>14</v>
      </c>
      <c r="G55548" s="1" t="s">
        <v>12</v>
      </c>
      <c r="H55548">
        <v>0</v>
      </c>
      <c r="I55548" s="3">
        <v>10392.5</v>
      </c>
    </row>
    <row r="55549" spans="1:9" x14ac:dyDescent="0.25">
      <c r="A55549" s="1" t="s">
        <v>48</v>
      </c>
      <c r="B55549">
        <v>2011</v>
      </c>
      <c r="C55549" s="3">
        <v>9810.5</v>
      </c>
      <c r="D55549">
        <v>8509</v>
      </c>
      <c r="E55549" s="1" t="s">
        <v>10</v>
      </c>
      <c r="F55549" s="1" t="s">
        <v>11</v>
      </c>
      <c r="G55549" s="1" t="s">
        <v>12</v>
      </c>
      <c r="H55549">
        <v>0</v>
      </c>
      <c r="I55549" s="3">
        <v>9110.0499999999993</v>
      </c>
    </row>
    <row r="55550" spans="1:9" x14ac:dyDescent="0.25">
      <c r="A55550" s="1" t="s">
        <v>58</v>
      </c>
      <c r="B55550">
        <v>2015</v>
      </c>
      <c r="C55550" s="3">
        <v>12209.55</v>
      </c>
      <c r="D55550">
        <v>8709</v>
      </c>
      <c r="E55550" s="1" t="s">
        <v>10</v>
      </c>
      <c r="F55550" s="1" t="s">
        <v>11</v>
      </c>
      <c r="G55550" s="1" t="s">
        <v>12</v>
      </c>
      <c r="H55550">
        <v>0</v>
      </c>
      <c r="I55550" s="3">
        <v>11509.4</v>
      </c>
    </row>
    <row r="55551" spans="1:9" x14ac:dyDescent="0.25">
      <c r="A55551" s="1" t="s">
        <v>40</v>
      </c>
      <c r="B55551">
        <v>2015</v>
      </c>
      <c r="C55551" s="3">
        <v>12498.47</v>
      </c>
      <c r="D55551">
        <v>19797</v>
      </c>
      <c r="E55551" s="1" t="s">
        <v>10</v>
      </c>
      <c r="F55551" s="1" t="s">
        <v>11</v>
      </c>
      <c r="G55551" s="1" t="s">
        <v>12</v>
      </c>
      <c r="H55551">
        <v>0</v>
      </c>
      <c r="I55551" s="3">
        <v>11798.11</v>
      </c>
    </row>
    <row r="55552" spans="1:9" x14ac:dyDescent="0.25">
      <c r="A55552" s="1" t="s">
        <v>43</v>
      </c>
      <c r="B55552">
        <v>2014</v>
      </c>
      <c r="C55552" s="3">
        <v>9310.93</v>
      </c>
      <c r="D55552">
        <v>84102</v>
      </c>
      <c r="E55552" s="1" t="s">
        <v>16</v>
      </c>
      <c r="F55552" s="1" t="s">
        <v>14</v>
      </c>
      <c r="G55552" s="1" t="s">
        <v>12</v>
      </c>
      <c r="H55552">
        <v>0</v>
      </c>
      <c r="I55552" s="3">
        <v>8606.9</v>
      </c>
    </row>
    <row r="55553" spans="1:9" x14ac:dyDescent="0.25">
      <c r="A55553" s="1" t="s">
        <v>60</v>
      </c>
      <c r="B55553">
        <v>2012</v>
      </c>
      <c r="C55553" s="3">
        <v>9898.6</v>
      </c>
      <c r="D55553">
        <v>37469</v>
      </c>
      <c r="E55553" s="1" t="s">
        <v>10</v>
      </c>
      <c r="F55553" s="1" t="s">
        <v>14</v>
      </c>
      <c r="G55553" s="1" t="s">
        <v>12</v>
      </c>
      <c r="H55553">
        <v>0</v>
      </c>
      <c r="I55553" s="3">
        <v>9197.1</v>
      </c>
    </row>
    <row r="55554" spans="1:9" x14ac:dyDescent="0.25">
      <c r="A55554" s="1" t="s">
        <v>31</v>
      </c>
      <c r="B55554">
        <v>2016</v>
      </c>
      <c r="C55554" s="3">
        <v>12532.54</v>
      </c>
      <c r="D55554">
        <v>2832</v>
      </c>
      <c r="E55554" s="1" t="s">
        <v>10</v>
      </c>
      <c r="F55554" s="1" t="s">
        <v>11</v>
      </c>
      <c r="G55554" s="1" t="s">
        <v>23</v>
      </c>
      <c r="H55554">
        <v>0</v>
      </c>
      <c r="I55554" s="3">
        <v>11832.45</v>
      </c>
    </row>
    <row r="55555" spans="1:9" x14ac:dyDescent="0.25">
      <c r="A55555" s="1" t="s">
        <v>100</v>
      </c>
      <c r="B55555">
        <v>2016</v>
      </c>
      <c r="C55555" s="3">
        <v>12017.48</v>
      </c>
      <c r="D55555">
        <v>51817</v>
      </c>
      <c r="E55555" s="1" t="s">
        <v>10</v>
      </c>
      <c r="F55555" s="1" t="s">
        <v>11</v>
      </c>
      <c r="G55555" s="1" t="s">
        <v>12</v>
      </c>
      <c r="H55555">
        <v>0</v>
      </c>
      <c r="I55555" s="3">
        <v>11317.3</v>
      </c>
    </row>
    <row r="55556" spans="1:9" x14ac:dyDescent="0.25">
      <c r="A55556" s="1" t="s">
        <v>46</v>
      </c>
      <c r="B55556">
        <v>2011</v>
      </c>
      <c r="C55556" s="3">
        <v>10481.790000000001</v>
      </c>
      <c r="D55556">
        <v>33879</v>
      </c>
      <c r="E55556" s="1" t="s">
        <v>10</v>
      </c>
      <c r="F55556" s="1" t="s">
        <v>14</v>
      </c>
      <c r="G55556" s="1" t="s">
        <v>12</v>
      </c>
      <c r="H55556">
        <v>0</v>
      </c>
      <c r="I55556" s="3">
        <v>9777.9</v>
      </c>
    </row>
    <row r="55557" spans="1:9" x14ac:dyDescent="0.25">
      <c r="A55557" s="1" t="s">
        <v>28</v>
      </c>
      <c r="B55557">
        <v>2017</v>
      </c>
      <c r="C55557" s="3">
        <v>11451.85</v>
      </c>
      <c r="D55557">
        <v>8142</v>
      </c>
      <c r="E55557" s="1" t="s">
        <v>10</v>
      </c>
      <c r="F55557" s="1" t="s">
        <v>14</v>
      </c>
      <c r="G55557" s="1" t="s">
        <v>12</v>
      </c>
      <c r="H55557">
        <v>0</v>
      </c>
      <c r="I55557" s="3">
        <v>10749.25</v>
      </c>
    </row>
    <row r="55558" spans="1:9" x14ac:dyDescent="0.25">
      <c r="A55558" s="1" t="s">
        <v>73</v>
      </c>
      <c r="B55558">
        <v>2006</v>
      </c>
      <c r="C55558" s="3">
        <v>6717.15</v>
      </c>
      <c r="D55558">
        <v>66513</v>
      </c>
      <c r="E55558" s="1" t="s">
        <v>10</v>
      </c>
      <c r="F55558" s="1" t="s">
        <v>14</v>
      </c>
      <c r="G55558" s="1" t="s">
        <v>12</v>
      </c>
      <c r="H55558">
        <v>0</v>
      </c>
      <c r="I55558" s="3">
        <v>6014.05</v>
      </c>
    </row>
    <row r="55559" spans="1:9" x14ac:dyDescent="0.25">
      <c r="A55559" s="1" t="s">
        <v>75</v>
      </c>
      <c r="B55559">
        <v>2013</v>
      </c>
      <c r="C55559" s="3">
        <v>9058.65</v>
      </c>
      <c r="D55559">
        <v>24858</v>
      </c>
      <c r="E55559" s="1" t="s">
        <v>10</v>
      </c>
      <c r="F55559" s="1" t="s">
        <v>11</v>
      </c>
      <c r="G55559" s="1" t="s">
        <v>12</v>
      </c>
      <c r="H55559">
        <v>1</v>
      </c>
      <c r="I55559" s="3">
        <v>8358.2000000000007</v>
      </c>
    </row>
    <row r="55560" spans="1:9" x14ac:dyDescent="0.25">
      <c r="A55560" s="1" t="s">
        <v>33</v>
      </c>
      <c r="B55560">
        <v>2013</v>
      </c>
      <c r="C55560" s="3">
        <v>9263.8700000000008</v>
      </c>
      <c r="D55560">
        <v>56196</v>
      </c>
      <c r="E55560" s="1" t="s">
        <v>10</v>
      </c>
      <c r="F55560" s="1" t="s">
        <v>14</v>
      </c>
      <c r="G55560" s="1" t="s">
        <v>12</v>
      </c>
      <c r="H55560">
        <v>0</v>
      </c>
      <c r="I55560" s="3">
        <v>8562.15</v>
      </c>
    </row>
    <row r="55561" spans="1:9" x14ac:dyDescent="0.25">
      <c r="A55561" s="1" t="s">
        <v>26</v>
      </c>
      <c r="B55561">
        <v>2015</v>
      </c>
      <c r="C55561" s="3">
        <v>11965</v>
      </c>
      <c r="D55561">
        <v>29355</v>
      </c>
      <c r="E55561" s="1" t="s">
        <v>10</v>
      </c>
      <c r="F55561" s="1" t="s">
        <v>14</v>
      </c>
      <c r="G55561" s="1" t="s">
        <v>12</v>
      </c>
      <c r="H55561">
        <v>0</v>
      </c>
      <c r="I55561" s="3">
        <v>11262.5</v>
      </c>
    </row>
    <row r="55562" spans="1:9" x14ac:dyDescent="0.25">
      <c r="A55562" s="1" t="s">
        <v>55</v>
      </c>
      <c r="B55562">
        <v>2015</v>
      </c>
      <c r="C55562" s="3">
        <v>10373.82</v>
      </c>
      <c r="D55562">
        <v>18173</v>
      </c>
      <c r="E55562" s="1" t="s">
        <v>10</v>
      </c>
      <c r="F55562" s="1" t="s">
        <v>11</v>
      </c>
      <c r="G55562" s="1" t="s">
        <v>12</v>
      </c>
      <c r="H55562">
        <v>0</v>
      </c>
      <c r="I55562" s="3">
        <v>9673.75</v>
      </c>
    </row>
    <row r="55563" spans="1:9" x14ac:dyDescent="0.25">
      <c r="A55563" s="1" t="s">
        <v>51</v>
      </c>
      <c r="B55563">
        <v>2016</v>
      </c>
      <c r="C55563" s="3">
        <v>11185.39</v>
      </c>
      <c r="D55563">
        <v>29960</v>
      </c>
      <c r="E55563" s="1" t="s">
        <v>16</v>
      </c>
      <c r="F55563" s="1" t="s">
        <v>14</v>
      </c>
      <c r="G55563" s="1" t="s">
        <v>23</v>
      </c>
      <c r="H55563">
        <v>0</v>
      </c>
      <c r="I55563" s="3">
        <v>10480.75</v>
      </c>
    </row>
    <row r="55564" spans="1:9" x14ac:dyDescent="0.25">
      <c r="A55564" s="1" t="s">
        <v>78</v>
      </c>
      <c r="B55564">
        <v>2017</v>
      </c>
      <c r="C55564" s="3">
        <v>11946.95</v>
      </c>
      <c r="D55564">
        <v>5246</v>
      </c>
      <c r="E55564" s="1" t="s">
        <v>10</v>
      </c>
      <c r="F55564" s="1" t="s">
        <v>11</v>
      </c>
      <c r="G55564" s="1" t="s">
        <v>12</v>
      </c>
      <c r="H55564">
        <v>0</v>
      </c>
      <c r="I55564" s="3">
        <v>11246.75</v>
      </c>
    </row>
    <row r="55565" spans="1:9" x14ac:dyDescent="0.25">
      <c r="A55565" s="1" t="s">
        <v>15</v>
      </c>
      <c r="B55565">
        <v>2017</v>
      </c>
      <c r="C55565" s="3">
        <v>11775.4</v>
      </c>
      <c r="D55565">
        <v>16567</v>
      </c>
      <c r="E55565" s="1" t="s">
        <v>10</v>
      </c>
      <c r="F55565" s="1" t="s">
        <v>14</v>
      </c>
      <c r="G55565" s="1" t="s">
        <v>12</v>
      </c>
      <c r="H55565">
        <v>0</v>
      </c>
      <c r="I55565" s="3">
        <v>11075.25</v>
      </c>
    </row>
    <row r="55566" spans="1:9" x14ac:dyDescent="0.25">
      <c r="A55566" s="1" t="s">
        <v>41</v>
      </c>
      <c r="B55566">
        <v>2012</v>
      </c>
      <c r="C55566" s="3">
        <v>8769.61</v>
      </c>
      <c r="D55566">
        <v>105246</v>
      </c>
      <c r="E55566" s="1" t="s">
        <v>16</v>
      </c>
      <c r="F55566" s="1" t="s">
        <v>14</v>
      </c>
      <c r="G55566" s="1" t="s">
        <v>23</v>
      </c>
      <c r="H55566">
        <v>0</v>
      </c>
      <c r="I55566" s="3">
        <v>8053.9</v>
      </c>
    </row>
    <row r="55567" spans="1:9" x14ac:dyDescent="0.25">
      <c r="A55567" s="1" t="s">
        <v>41</v>
      </c>
      <c r="B55567">
        <v>2015</v>
      </c>
      <c r="C55567" s="3">
        <v>12651.61</v>
      </c>
      <c r="D55567">
        <v>42421</v>
      </c>
      <c r="E55567" s="1" t="s">
        <v>16</v>
      </c>
      <c r="F55567" s="1" t="s">
        <v>14</v>
      </c>
      <c r="G55567" s="1" t="s">
        <v>23</v>
      </c>
      <c r="H55567">
        <v>0</v>
      </c>
      <c r="I55567" s="3">
        <v>11944</v>
      </c>
    </row>
    <row r="55568" spans="1:9" x14ac:dyDescent="0.25">
      <c r="A55568" s="1" t="s">
        <v>62</v>
      </c>
      <c r="B55568">
        <v>2017</v>
      </c>
      <c r="C55568" s="3">
        <v>10683.43</v>
      </c>
      <c r="D55568">
        <v>38967</v>
      </c>
      <c r="E55568" s="1" t="s">
        <v>10</v>
      </c>
      <c r="F55568" s="1" t="s">
        <v>14</v>
      </c>
      <c r="G55568" s="1" t="s">
        <v>12</v>
      </c>
      <c r="H55568">
        <v>0</v>
      </c>
      <c r="I55568" s="3">
        <v>9982.5</v>
      </c>
    </row>
    <row r="55569" spans="1:9" x14ac:dyDescent="0.25">
      <c r="A55569" s="1" t="s">
        <v>34</v>
      </c>
      <c r="B55569">
        <v>2016</v>
      </c>
      <c r="C55569" s="3">
        <v>11775.9</v>
      </c>
      <c r="D55569">
        <v>7034</v>
      </c>
      <c r="E55569" s="1" t="s">
        <v>10</v>
      </c>
      <c r="F55569" s="1" t="s">
        <v>14</v>
      </c>
      <c r="G55569" s="1" t="s">
        <v>12</v>
      </c>
      <c r="H55569">
        <v>0</v>
      </c>
      <c r="I55569" s="3">
        <v>11075.3</v>
      </c>
    </row>
    <row r="55570" spans="1:9" x14ac:dyDescent="0.25">
      <c r="A55570" s="1" t="s">
        <v>26</v>
      </c>
      <c r="B55570">
        <v>2016</v>
      </c>
      <c r="C55570" s="3">
        <v>10702.6</v>
      </c>
      <c r="D55570">
        <v>29712</v>
      </c>
      <c r="E55570" s="1" t="s">
        <v>10</v>
      </c>
      <c r="F55570" s="1" t="s">
        <v>14</v>
      </c>
      <c r="G55570" s="1" t="s">
        <v>12</v>
      </c>
      <c r="H55570">
        <v>0</v>
      </c>
      <c r="I55570" s="3">
        <v>9998.15</v>
      </c>
    </row>
    <row r="55571" spans="1:9" x14ac:dyDescent="0.25">
      <c r="A55571" s="1" t="s">
        <v>28</v>
      </c>
      <c r="B55571">
        <v>2014</v>
      </c>
      <c r="C55571" s="3">
        <v>8924.0400000000009</v>
      </c>
      <c r="D55571">
        <v>15712</v>
      </c>
      <c r="E55571" s="1" t="s">
        <v>10</v>
      </c>
      <c r="F55571" s="1" t="s">
        <v>14</v>
      </c>
      <c r="G55571" s="1" t="s">
        <v>23</v>
      </c>
      <c r="H55571">
        <v>0</v>
      </c>
      <c r="I55571" s="3">
        <v>8219.5</v>
      </c>
    </row>
    <row r="55572" spans="1:9" x14ac:dyDescent="0.25">
      <c r="A55572" s="1" t="s">
        <v>15</v>
      </c>
      <c r="B55572">
        <v>2013</v>
      </c>
      <c r="C55572" s="3">
        <v>10626.4</v>
      </c>
      <c r="D55572">
        <v>51417</v>
      </c>
      <c r="E55572" s="1" t="s">
        <v>16</v>
      </c>
      <c r="F55572" s="1" t="s">
        <v>14</v>
      </c>
      <c r="G55572" s="1" t="s">
        <v>12</v>
      </c>
      <c r="H55572">
        <v>0</v>
      </c>
      <c r="I55572" s="3">
        <v>9922.9500000000007</v>
      </c>
    </row>
    <row r="55573" spans="1:9" x14ac:dyDescent="0.25">
      <c r="A55573" s="1" t="s">
        <v>40</v>
      </c>
      <c r="B55573">
        <v>2013</v>
      </c>
      <c r="C55573" s="3">
        <v>10026.469999999999</v>
      </c>
      <c r="D55573">
        <v>34825</v>
      </c>
      <c r="E55573" s="1" t="s">
        <v>10</v>
      </c>
      <c r="F55573" s="1" t="s">
        <v>11</v>
      </c>
      <c r="G55573" s="1" t="s">
        <v>12</v>
      </c>
      <c r="H55573">
        <v>0</v>
      </c>
      <c r="I55573" s="3">
        <v>9326.1</v>
      </c>
    </row>
    <row r="55574" spans="1:9" x14ac:dyDescent="0.25">
      <c r="A55574" s="1" t="s">
        <v>41</v>
      </c>
      <c r="B55574">
        <v>2010</v>
      </c>
      <c r="C55574" s="3">
        <v>7924.45</v>
      </c>
      <c r="D55574">
        <v>51328</v>
      </c>
      <c r="E55574" s="1" t="s">
        <v>16</v>
      </c>
      <c r="F55574" s="1" t="s">
        <v>14</v>
      </c>
      <c r="G55574" s="1" t="s">
        <v>12</v>
      </c>
      <c r="H55574">
        <v>0</v>
      </c>
      <c r="I55574" s="3">
        <v>7213.65</v>
      </c>
    </row>
    <row r="55575" spans="1:9" x14ac:dyDescent="0.25">
      <c r="A55575" s="1" t="s">
        <v>22</v>
      </c>
      <c r="B55575">
        <v>2008</v>
      </c>
      <c r="C55575" s="3">
        <v>8076.15</v>
      </c>
      <c r="D55575">
        <v>59469</v>
      </c>
      <c r="E55575" s="1" t="s">
        <v>10</v>
      </c>
      <c r="F55575" s="1" t="s">
        <v>14</v>
      </c>
      <c r="G55575" s="1" t="s">
        <v>12</v>
      </c>
      <c r="H55575">
        <v>0</v>
      </c>
      <c r="I55575" s="3">
        <v>7370.95</v>
      </c>
    </row>
    <row r="55576" spans="1:9" x14ac:dyDescent="0.25">
      <c r="A55576" s="1" t="s">
        <v>26</v>
      </c>
      <c r="B55576">
        <v>2016</v>
      </c>
      <c r="C55576" s="3">
        <v>11246.6</v>
      </c>
      <c r="D55576">
        <v>31786</v>
      </c>
      <c r="E55576" s="1" t="s">
        <v>10</v>
      </c>
      <c r="F55576" s="1" t="s">
        <v>14</v>
      </c>
      <c r="G55576" s="1" t="s">
        <v>23</v>
      </c>
      <c r="H55576">
        <v>0</v>
      </c>
      <c r="I55576" s="3">
        <v>10543.9</v>
      </c>
    </row>
    <row r="55577" spans="1:9" x14ac:dyDescent="0.25">
      <c r="A55577" s="1" t="s">
        <v>33</v>
      </c>
      <c r="B55577">
        <v>2014</v>
      </c>
      <c r="C55577" s="3">
        <v>9455.49</v>
      </c>
      <c r="D55577">
        <v>40248</v>
      </c>
      <c r="E55577" s="1" t="s">
        <v>16</v>
      </c>
      <c r="F55577" s="1" t="s">
        <v>14</v>
      </c>
      <c r="G55577" s="1" t="s">
        <v>12</v>
      </c>
      <c r="H55577">
        <v>0</v>
      </c>
      <c r="I55577" s="3">
        <v>8752.9500000000007</v>
      </c>
    </row>
    <row r="55578" spans="1:9" x14ac:dyDescent="0.25">
      <c r="A55578" s="1" t="s">
        <v>82</v>
      </c>
      <c r="B55578">
        <v>2015</v>
      </c>
      <c r="C55578" s="3">
        <v>11574.61</v>
      </c>
      <c r="D55578">
        <v>34795</v>
      </c>
      <c r="E55578" s="1" t="s">
        <v>16</v>
      </c>
      <c r="F55578" s="1" t="s">
        <v>14</v>
      </c>
      <c r="G55578" s="1" t="s">
        <v>12</v>
      </c>
      <c r="H55578">
        <v>0</v>
      </c>
      <c r="I55578" s="3">
        <v>10872.5</v>
      </c>
    </row>
    <row r="55579" spans="1:9" x14ac:dyDescent="0.25">
      <c r="A55579" s="1" t="s">
        <v>78</v>
      </c>
      <c r="B55579">
        <v>2017</v>
      </c>
      <c r="C55579" s="3">
        <v>10356.950000000001</v>
      </c>
      <c r="D55579">
        <v>1456</v>
      </c>
      <c r="E55579" s="1" t="s">
        <v>10</v>
      </c>
      <c r="F55579" s="1" t="s">
        <v>11</v>
      </c>
      <c r="G55579" s="1" t="s">
        <v>12</v>
      </c>
      <c r="H55579">
        <v>0</v>
      </c>
      <c r="I55579" s="3">
        <v>9656.9</v>
      </c>
    </row>
    <row r="55580" spans="1:9" x14ac:dyDescent="0.25">
      <c r="A55580" s="1" t="s">
        <v>26</v>
      </c>
      <c r="B55580">
        <v>2013</v>
      </c>
      <c r="C55580" s="3">
        <v>10608.9</v>
      </c>
      <c r="D55580">
        <v>56641</v>
      </c>
      <c r="E55580" s="1" t="s">
        <v>10</v>
      </c>
      <c r="F55580" s="1" t="s">
        <v>14</v>
      </c>
      <c r="G55580" s="1" t="s">
        <v>12</v>
      </c>
      <c r="H55580">
        <v>0</v>
      </c>
      <c r="I55580" s="3">
        <v>9904.25</v>
      </c>
    </row>
    <row r="55581" spans="1:9" x14ac:dyDescent="0.25">
      <c r="A55581" s="1" t="s">
        <v>79</v>
      </c>
      <c r="B55581">
        <v>2014</v>
      </c>
      <c r="C55581" s="3">
        <v>8827.4500000000007</v>
      </c>
      <c r="D55581">
        <v>17124</v>
      </c>
      <c r="E55581" s="1" t="s">
        <v>10</v>
      </c>
      <c r="F55581" s="1" t="s">
        <v>11</v>
      </c>
      <c r="G55581" s="1" t="s">
        <v>12</v>
      </c>
      <c r="H55581">
        <v>1</v>
      </c>
      <c r="I55581" s="3">
        <v>8125.35</v>
      </c>
    </row>
    <row r="55582" spans="1:9" x14ac:dyDescent="0.25">
      <c r="A55582" s="1" t="s">
        <v>33</v>
      </c>
      <c r="B55582">
        <v>2017</v>
      </c>
      <c r="C55582" s="3">
        <v>12005.49</v>
      </c>
      <c r="D55582">
        <v>17999</v>
      </c>
      <c r="E55582" s="1" t="s">
        <v>10</v>
      </c>
      <c r="F55582" s="1" t="s">
        <v>11</v>
      </c>
      <c r="G55582" s="1" t="s">
        <v>12</v>
      </c>
      <c r="H55582">
        <v>0</v>
      </c>
      <c r="I55582" s="3">
        <v>11305</v>
      </c>
    </row>
    <row r="55583" spans="1:9" x14ac:dyDescent="0.25">
      <c r="A55583" s="1" t="s">
        <v>50</v>
      </c>
      <c r="B55583">
        <v>2016</v>
      </c>
      <c r="C55583" s="3">
        <v>12321.9</v>
      </c>
      <c r="D55583">
        <v>5120</v>
      </c>
      <c r="E55583" s="1" t="s">
        <v>10</v>
      </c>
      <c r="F55583" s="1" t="s">
        <v>11</v>
      </c>
      <c r="G55583" s="1" t="s">
        <v>12</v>
      </c>
      <c r="H55583">
        <v>0</v>
      </c>
      <c r="I55583" s="3">
        <v>11621.75</v>
      </c>
    </row>
    <row r="55584" spans="1:9" x14ac:dyDescent="0.25">
      <c r="A55584" s="1" t="s">
        <v>28</v>
      </c>
      <c r="B55584">
        <v>2015</v>
      </c>
      <c r="C55584" s="3">
        <v>11922.38</v>
      </c>
      <c r="D55584">
        <v>52712</v>
      </c>
      <c r="E55584" s="1" t="s">
        <v>16</v>
      </c>
      <c r="F55584" s="1" t="s">
        <v>14</v>
      </c>
      <c r="G55584" s="1" t="s">
        <v>12</v>
      </c>
      <c r="H55584">
        <v>0</v>
      </c>
      <c r="I55584" s="3">
        <v>11218.85</v>
      </c>
    </row>
    <row r="55585" spans="1:9" x14ac:dyDescent="0.25">
      <c r="A55585" s="1" t="s">
        <v>33</v>
      </c>
      <c r="B55585">
        <v>2013</v>
      </c>
      <c r="C55585" s="3">
        <v>8584.8700000000008</v>
      </c>
      <c r="D55585">
        <v>55517</v>
      </c>
      <c r="E55585" s="1" t="s">
        <v>10</v>
      </c>
      <c r="F55585" s="1" t="s">
        <v>14</v>
      </c>
      <c r="G55585" s="1" t="s">
        <v>12</v>
      </c>
      <c r="H55585">
        <v>0</v>
      </c>
      <c r="I55585" s="3">
        <v>7883.15</v>
      </c>
    </row>
    <row r="55586" spans="1:9" x14ac:dyDescent="0.25">
      <c r="A55586" s="1" t="s">
        <v>28</v>
      </c>
      <c r="B55586">
        <v>2015</v>
      </c>
      <c r="C55586" s="3">
        <v>10479.379999999999</v>
      </c>
      <c r="D55586">
        <v>45269</v>
      </c>
      <c r="E55586" s="1" t="s">
        <v>16</v>
      </c>
      <c r="F55586" s="1" t="s">
        <v>14</v>
      </c>
      <c r="G55586" s="1" t="s">
        <v>12</v>
      </c>
      <c r="H55586">
        <v>0</v>
      </c>
      <c r="I55586" s="3">
        <v>9776.4500000000007</v>
      </c>
    </row>
    <row r="55587" spans="1:9" x14ac:dyDescent="0.25">
      <c r="A55587" s="1" t="s">
        <v>25</v>
      </c>
      <c r="B55587">
        <v>2014</v>
      </c>
      <c r="C55587" s="3">
        <v>9235.7999999999993</v>
      </c>
      <c r="D55587">
        <v>40514</v>
      </c>
      <c r="E55587" s="1" t="s">
        <v>10</v>
      </c>
      <c r="F55587" s="1" t="s">
        <v>14</v>
      </c>
      <c r="G55587" s="1" t="s">
        <v>12</v>
      </c>
      <c r="H55587">
        <v>1</v>
      </c>
      <c r="I55587" s="3">
        <v>8533.1</v>
      </c>
    </row>
    <row r="55588" spans="1:9" x14ac:dyDescent="0.25">
      <c r="A55588" s="1" t="s">
        <v>26</v>
      </c>
      <c r="B55588">
        <v>2015</v>
      </c>
      <c r="C55588" s="3">
        <v>11474.6</v>
      </c>
      <c r="D55588">
        <v>26261</v>
      </c>
      <c r="E55588" s="1" t="s">
        <v>10</v>
      </c>
      <c r="F55588" s="1" t="s">
        <v>14</v>
      </c>
      <c r="G55588" s="1" t="s">
        <v>12</v>
      </c>
      <c r="H55588">
        <v>0</v>
      </c>
      <c r="I55588" s="3">
        <v>10769.4</v>
      </c>
    </row>
    <row r="55589" spans="1:9" x14ac:dyDescent="0.25">
      <c r="A55589" s="1" t="s">
        <v>32</v>
      </c>
      <c r="B55589">
        <v>2014</v>
      </c>
      <c r="C55589" s="3">
        <v>9229.7870000000003</v>
      </c>
      <c r="D55589">
        <v>16029</v>
      </c>
      <c r="E55589" s="1" t="s">
        <v>10</v>
      </c>
      <c r="F55589" s="1" t="s">
        <v>11</v>
      </c>
      <c r="G55589" s="1" t="s">
        <v>12</v>
      </c>
      <c r="H55589">
        <v>0</v>
      </c>
      <c r="I55589" s="3">
        <v>8529.5499999999993</v>
      </c>
    </row>
    <row r="55590" spans="1:9" x14ac:dyDescent="0.25">
      <c r="A55590" s="1" t="s">
        <v>51</v>
      </c>
      <c r="B55590">
        <v>2017</v>
      </c>
      <c r="C55590" s="3">
        <v>11963.39</v>
      </c>
      <c r="D55590">
        <v>16738</v>
      </c>
      <c r="E55590" s="1" t="s">
        <v>16</v>
      </c>
      <c r="F55590" s="1" t="s">
        <v>14</v>
      </c>
      <c r="G55590" s="1" t="s">
        <v>23</v>
      </c>
      <c r="H55590">
        <v>0</v>
      </c>
      <c r="I55590" s="3">
        <v>11261</v>
      </c>
    </row>
    <row r="55591" spans="1:9" x14ac:dyDescent="0.25">
      <c r="A55591" s="1" t="s">
        <v>70</v>
      </c>
      <c r="B55591">
        <v>2015</v>
      </c>
      <c r="C55591" s="3">
        <v>11626.5</v>
      </c>
      <c r="D55591">
        <v>45419</v>
      </c>
      <c r="E55591" s="1" t="s">
        <v>10</v>
      </c>
      <c r="F55591" s="1" t="s">
        <v>14</v>
      </c>
      <c r="G55591" s="1" t="s">
        <v>23</v>
      </c>
      <c r="H55591">
        <v>0</v>
      </c>
      <c r="I55591" s="3">
        <v>10924.75</v>
      </c>
    </row>
    <row r="55592" spans="1:9" x14ac:dyDescent="0.25">
      <c r="A55592" s="1" t="s">
        <v>94</v>
      </c>
      <c r="B55592">
        <v>2013</v>
      </c>
      <c r="C55592" s="3">
        <v>9814.73</v>
      </c>
      <c r="D55592">
        <v>13614</v>
      </c>
      <c r="E55592" s="1" t="s">
        <v>10</v>
      </c>
      <c r="F55592" s="1" t="s">
        <v>11</v>
      </c>
      <c r="G55592" s="1" t="s">
        <v>12</v>
      </c>
      <c r="H55592">
        <v>0</v>
      </c>
      <c r="I55592" s="3">
        <v>9114.42</v>
      </c>
    </row>
    <row r="55593" spans="1:9" x14ac:dyDescent="0.25">
      <c r="A55593" s="1" t="s">
        <v>70</v>
      </c>
      <c r="B55593">
        <v>2014</v>
      </c>
      <c r="C55593" s="3">
        <v>10577</v>
      </c>
      <c r="D55593">
        <v>38424</v>
      </c>
      <c r="E55593" s="1" t="s">
        <v>10</v>
      </c>
      <c r="F55593" s="1" t="s">
        <v>14</v>
      </c>
      <c r="G55593" s="1" t="s">
        <v>12</v>
      </c>
      <c r="H55593">
        <v>0</v>
      </c>
      <c r="I55593" s="3">
        <v>9873.9</v>
      </c>
    </row>
    <row r="55594" spans="1:9" x14ac:dyDescent="0.25">
      <c r="A55594" s="1" t="s">
        <v>40</v>
      </c>
      <c r="B55594">
        <v>2013</v>
      </c>
      <c r="C55594" s="3">
        <v>8897.4699999999993</v>
      </c>
      <c r="D55594">
        <v>33696</v>
      </c>
      <c r="E55594" s="1" t="s">
        <v>10</v>
      </c>
      <c r="F55594" s="1" t="s">
        <v>11</v>
      </c>
      <c r="G55594" s="1" t="s">
        <v>12</v>
      </c>
      <c r="H55594">
        <v>0</v>
      </c>
      <c r="I55594" s="3">
        <v>8197.1</v>
      </c>
    </row>
    <row r="55595" spans="1:9" x14ac:dyDescent="0.25">
      <c r="A55595" s="1" t="s">
        <v>49</v>
      </c>
      <c r="B55595">
        <v>2008</v>
      </c>
      <c r="C55595" s="3">
        <v>8129.75</v>
      </c>
      <c r="D55595">
        <v>27529</v>
      </c>
      <c r="E55595" s="1" t="s">
        <v>10</v>
      </c>
      <c r="F55595" s="1" t="s">
        <v>11</v>
      </c>
      <c r="G55595" s="1" t="s">
        <v>12</v>
      </c>
      <c r="H55595">
        <v>1</v>
      </c>
      <c r="I55595" s="3">
        <v>7429.25</v>
      </c>
    </row>
    <row r="55596" spans="1:9" x14ac:dyDescent="0.25">
      <c r="A55596" s="1" t="s">
        <v>46</v>
      </c>
      <c r="B55596">
        <v>2011</v>
      </c>
      <c r="C55596" s="3">
        <v>9856.7900000000009</v>
      </c>
      <c r="D55596">
        <v>33254</v>
      </c>
      <c r="E55596" s="1" t="s">
        <v>10</v>
      </c>
      <c r="F55596" s="1" t="s">
        <v>14</v>
      </c>
      <c r="G55596" s="1" t="s">
        <v>12</v>
      </c>
      <c r="H55596">
        <v>0</v>
      </c>
      <c r="I55596" s="3">
        <v>9152.9</v>
      </c>
    </row>
    <row r="55597" spans="1:9" x14ac:dyDescent="0.25">
      <c r="A55597" s="1" t="s">
        <v>52</v>
      </c>
      <c r="B55597">
        <v>2017</v>
      </c>
      <c r="C55597" s="3">
        <v>12518.51</v>
      </c>
      <c r="D55597">
        <v>6318</v>
      </c>
      <c r="E55597" s="1" t="s">
        <v>10</v>
      </c>
      <c r="F55597" s="1" t="s">
        <v>11</v>
      </c>
      <c r="G55597" s="1" t="s">
        <v>23</v>
      </c>
      <c r="H55597">
        <v>0</v>
      </c>
      <c r="I55597" s="3">
        <v>11818.45</v>
      </c>
    </row>
    <row r="55598" spans="1:9" x14ac:dyDescent="0.25">
      <c r="A55598" s="1" t="s">
        <v>50</v>
      </c>
      <c r="B55598">
        <v>2013</v>
      </c>
      <c r="C55598" s="3">
        <v>9554.9</v>
      </c>
      <c r="D55598">
        <v>6753</v>
      </c>
      <c r="E55598" s="1" t="s">
        <v>10</v>
      </c>
      <c r="F55598" s="1" t="s">
        <v>11</v>
      </c>
      <c r="G55598" s="1" t="s">
        <v>12</v>
      </c>
      <c r="H55598">
        <v>0</v>
      </c>
      <c r="I55598" s="3">
        <v>8854.0499999999993</v>
      </c>
    </row>
    <row r="55599" spans="1:9" x14ac:dyDescent="0.25">
      <c r="A55599" s="1" t="s">
        <v>76</v>
      </c>
      <c r="B55599">
        <v>2016</v>
      </c>
      <c r="C55599" s="3">
        <v>11898.76</v>
      </c>
      <c r="D55599">
        <v>11774</v>
      </c>
      <c r="E55599" s="1" t="s">
        <v>10</v>
      </c>
      <c r="F55599" s="1" t="s">
        <v>14</v>
      </c>
      <c r="G55599" s="1" t="s">
        <v>12</v>
      </c>
      <c r="H55599">
        <v>0</v>
      </c>
      <c r="I55599" s="3">
        <v>11198</v>
      </c>
    </row>
    <row r="55600" spans="1:9" x14ac:dyDescent="0.25">
      <c r="A55600" s="1" t="s">
        <v>13</v>
      </c>
      <c r="B55600">
        <v>2014</v>
      </c>
      <c r="C55600" s="3">
        <v>8982.1299999999992</v>
      </c>
      <c r="D55600">
        <v>34775</v>
      </c>
      <c r="E55600" s="1" t="s">
        <v>10</v>
      </c>
      <c r="F55600" s="1" t="s">
        <v>14</v>
      </c>
      <c r="G55600" s="1" t="s">
        <v>12</v>
      </c>
      <c r="H55600">
        <v>0</v>
      </c>
      <c r="I55600" s="3">
        <v>8279.4</v>
      </c>
    </row>
    <row r="55601" spans="1:9" x14ac:dyDescent="0.25">
      <c r="A55601" s="1" t="s">
        <v>15</v>
      </c>
      <c r="B55601">
        <v>2012</v>
      </c>
      <c r="C55601" s="3">
        <v>9583.4</v>
      </c>
      <c r="D55601">
        <v>37374</v>
      </c>
      <c r="E55601" s="1" t="s">
        <v>10</v>
      </c>
      <c r="F55601" s="1" t="s">
        <v>14</v>
      </c>
      <c r="G55601" s="1" t="s">
        <v>12</v>
      </c>
      <c r="H55601">
        <v>0</v>
      </c>
      <c r="I55601" s="3">
        <v>8878.5</v>
      </c>
    </row>
    <row r="55602" spans="1:9" x14ac:dyDescent="0.25">
      <c r="A55602" s="1" t="s">
        <v>55</v>
      </c>
      <c r="B55602">
        <v>2015</v>
      </c>
      <c r="C55602" s="3">
        <v>11110.82</v>
      </c>
      <c r="D55602">
        <v>18910</v>
      </c>
      <c r="E55602" s="1" t="s">
        <v>10</v>
      </c>
      <c r="F55602" s="1" t="s">
        <v>11</v>
      </c>
      <c r="G55602" s="1" t="s">
        <v>12</v>
      </c>
      <c r="H55602">
        <v>0</v>
      </c>
      <c r="I55602" s="3">
        <v>10410.75</v>
      </c>
    </row>
    <row r="55603" spans="1:9" x14ac:dyDescent="0.25">
      <c r="A55603" s="1" t="s">
        <v>46</v>
      </c>
      <c r="B55603">
        <v>2010</v>
      </c>
      <c r="C55603" s="3">
        <v>8781.7900000000009</v>
      </c>
      <c r="D55603">
        <v>60175</v>
      </c>
      <c r="E55603" s="1" t="s">
        <v>16</v>
      </c>
      <c r="F55603" s="1" t="s">
        <v>14</v>
      </c>
      <c r="G55603" s="1" t="s">
        <v>12</v>
      </c>
      <c r="H55603">
        <v>1</v>
      </c>
      <c r="I55603" s="3">
        <v>8078.25</v>
      </c>
    </row>
    <row r="55604" spans="1:9" x14ac:dyDescent="0.25">
      <c r="A55604" s="1" t="s">
        <v>70</v>
      </c>
      <c r="B55604">
        <v>2015</v>
      </c>
      <c r="C55604" s="3">
        <v>10577.8</v>
      </c>
      <c r="D55604">
        <v>40395</v>
      </c>
      <c r="E55604" s="1" t="s">
        <v>10</v>
      </c>
      <c r="F55604" s="1" t="s">
        <v>14</v>
      </c>
      <c r="G55604" s="1" t="s">
        <v>12</v>
      </c>
      <c r="H55604">
        <v>0</v>
      </c>
      <c r="I55604" s="3">
        <v>9876</v>
      </c>
    </row>
    <row r="55605" spans="1:9" x14ac:dyDescent="0.25">
      <c r="A55605" s="1" t="s">
        <v>26</v>
      </c>
      <c r="B55605">
        <v>2013</v>
      </c>
      <c r="C55605" s="3">
        <v>9786.9</v>
      </c>
      <c r="D55605">
        <v>58278</v>
      </c>
      <c r="E55605" s="1" t="s">
        <v>10</v>
      </c>
      <c r="F55605" s="1" t="s">
        <v>14</v>
      </c>
      <c r="G55605" s="1" t="s">
        <v>12</v>
      </c>
      <c r="H55605">
        <v>0</v>
      </c>
      <c r="I55605" s="3">
        <v>9082</v>
      </c>
    </row>
    <row r="55606" spans="1:9" x14ac:dyDescent="0.25">
      <c r="A55606" s="1" t="s">
        <v>50</v>
      </c>
      <c r="B55606">
        <v>2016</v>
      </c>
      <c r="C55606" s="3">
        <v>11570.9</v>
      </c>
      <c r="D55606">
        <v>4369</v>
      </c>
      <c r="E55606" s="1" t="s">
        <v>10</v>
      </c>
      <c r="F55606" s="1" t="s">
        <v>11</v>
      </c>
      <c r="G55606" s="1" t="s">
        <v>12</v>
      </c>
      <c r="H55606">
        <v>0</v>
      </c>
      <c r="I55606" s="3">
        <v>10870.75</v>
      </c>
    </row>
    <row r="55607" spans="1:9" x14ac:dyDescent="0.25">
      <c r="A55607" s="1" t="s">
        <v>18</v>
      </c>
      <c r="B55607">
        <v>2016</v>
      </c>
      <c r="C55607" s="3">
        <v>11288.7</v>
      </c>
      <c r="D55607">
        <v>17083</v>
      </c>
      <c r="E55607" s="1" t="s">
        <v>10</v>
      </c>
      <c r="F55607" s="1" t="s">
        <v>14</v>
      </c>
      <c r="G55607" s="1" t="s">
        <v>12</v>
      </c>
      <c r="H55607">
        <v>0</v>
      </c>
      <c r="I55607" s="3">
        <v>10587.6</v>
      </c>
    </row>
    <row r="55608" spans="1:9" x14ac:dyDescent="0.25">
      <c r="A55608" s="1" t="s">
        <v>38</v>
      </c>
      <c r="B55608">
        <v>2017</v>
      </c>
      <c r="C55608" s="3">
        <v>11268.64</v>
      </c>
      <c r="D55608">
        <v>9750</v>
      </c>
      <c r="E55608" s="1" t="s">
        <v>10</v>
      </c>
      <c r="F55608" s="1" t="s">
        <v>14</v>
      </c>
      <c r="G55608" s="1" t="s">
        <v>12</v>
      </c>
      <c r="H55608">
        <v>0</v>
      </c>
      <c r="I55608" s="3">
        <v>10567</v>
      </c>
    </row>
    <row r="55609" spans="1:9" x14ac:dyDescent="0.25">
      <c r="A55609" s="1" t="s">
        <v>26</v>
      </c>
      <c r="B55609">
        <v>2013</v>
      </c>
      <c r="C55609" s="3">
        <v>9705.9</v>
      </c>
      <c r="D55609">
        <v>55738</v>
      </c>
      <c r="E55609" s="1" t="s">
        <v>10</v>
      </c>
      <c r="F55609" s="1" t="s">
        <v>14</v>
      </c>
      <c r="G55609" s="1" t="s">
        <v>12</v>
      </c>
      <c r="H55609">
        <v>0</v>
      </c>
      <c r="I55609" s="3">
        <v>9001.25</v>
      </c>
    </row>
    <row r="55610" spans="1:9" x14ac:dyDescent="0.25">
      <c r="A55610" s="1" t="s">
        <v>15</v>
      </c>
      <c r="B55610">
        <v>2014</v>
      </c>
      <c r="C55610" s="3">
        <v>10507.4</v>
      </c>
      <c r="D55610">
        <v>47376</v>
      </c>
      <c r="E55610" s="1" t="s">
        <v>10</v>
      </c>
      <c r="F55610" s="1" t="s">
        <v>14</v>
      </c>
      <c r="G55610" s="1" t="s">
        <v>12</v>
      </c>
      <c r="H55610">
        <v>0</v>
      </c>
      <c r="I55610" s="3">
        <v>9804.4500000000007</v>
      </c>
    </row>
    <row r="55611" spans="1:9" x14ac:dyDescent="0.25">
      <c r="A55611" s="1" t="s">
        <v>33</v>
      </c>
      <c r="B55611">
        <v>2014</v>
      </c>
      <c r="C55611" s="3">
        <v>9178.8700000000008</v>
      </c>
      <c r="D55611">
        <v>43422</v>
      </c>
      <c r="E55611" s="1" t="s">
        <v>16</v>
      </c>
      <c r="F55611" s="1" t="s">
        <v>14</v>
      </c>
      <c r="G55611" s="1" t="s">
        <v>12</v>
      </c>
      <c r="H55611">
        <v>0</v>
      </c>
      <c r="I55611" s="3">
        <v>8476.6</v>
      </c>
    </row>
    <row r="55612" spans="1:9" x14ac:dyDescent="0.25">
      <c r="A55612" s="1" t="s">
        <v>42</v>
      </c>
      <c r="B55612">
        <v>2016</v>
      </c>
      <c r="C55612" s="3">
        <v>11750.17</v>
      </c>
      <c r="D55612">
        <v>7549</v>
      </c>
      <c r="E55612" s="1" t="s">
        <v>10</v>
      </c>
      <c r="F55612" s="1" t="s">
        <v>11</v>
      </c>
      <c r="G55612" s="1" t="s">
        <v>12</v>
      </c>
      <c r="H55612">
        <v>0</v>
      </c>
      <c r="I55612" s="3">
        <v>11050.05</v>
      </c>
    </row>
    <row r="55613" spans="1:9" x14ac:dyDescent="0.25">
      <c r="A55613" s="1" t="s">
        <v>30</v>
      </c>
      <c r="B55613">
        <v>2011</v>
      </c>
      <c r="C55613" s="3">
        <v>9264.89</v>
      </c>
      <c r="D55613">
        <v>55260</v>
      </c>
      <c r="E55613" s="1" t="s">
        <v>10</v>
      </c>
      <c r="F55613" s="1" t="s">
        <v>14</v>
      </c>
      <c r="G55613" s="1" t="s">
        <v>12</v>
      </c>
      <c r="H55613">
        <v>0</v>
      </c>
      <c r="I55613" s="3">
        <v>8562.35</v>
      </c>
    </row>
    <row r="55614" spans="1:9" x14ac:dyDescent="0.25">
      <c r="A55614" s="1" t="s">
        <v>41</v>
      </c>
      <c r="B55614">
        <v>2013</v>
      </c>
      <c r="C55614" s="3">
        <v>8969.61</v>
      </c>
      <c r="D55614">
        <v>135739</v>
      </c>
      <c r="E55614" s="1" t="s">
        <v>16</v>
      </c>
      <c r="F55614" s="1" t="s">
        <v>11</v>
      </c>
      <c r="G55614" s="1" t="s">
        <v>23</v>
      </c>
      <c r="H55614">
        <v>0</v>
      </c>
      <c r="I55614" s="3">
        <v>8255</v>
      </c>
    </row>
    <row r="55615" spans="1:9" x14ac:dyDescent="0.25">
      <c r="A55615" s="1" t="s">
        <v>70</v>
      </c>
      <c r="B55615">
        <v>2014</v>
      </c>
      <c r="C55615" s="3">
        <v>9036.4</v>
      </c>
      <c r="D55615">
        <v>19830</v>
      </c>
      <c r="E55615" s="1" t="s">
        <v>10</v>
      </c>
      <c r="F55615" s="1" t="s">
        <v>14</v>
      </c>
      <c r="G55615" s="1" t="s">
        <v>12</v>
      </c>
      <c r="H55615">
        <v>0</v>
      </c>
      <c r="I55615" s="3">
        <v>8334.5</v>
      </c>
    </row>
    <row r="55616" spans="1:9" x14ac:dyDescent="0.25">
      <c r="A55616" s="1" t="s">
        <v>82</v>
      </c>
      <c r="B55616">
        <v>2015</v>
      </c>
      <c r="C55616" s="3">
        <v>11205.61</v>
      </c>
      <c r="D55616">
        <v>34426</v>
      </c>
      <c r="E55616" s="1" t="s">
        <v>16</v>
      </c>
      <c r="F55616" s="1" t="s">
        <v>14</v>
      </c>
      <c r="G55616" s="1" t="s">
        <v>12</v>
      </c>
      <c r="H55616">
        <v>0</v>
      </c>
      <c r="I55616" s="3">
        <v>10503.5</v>
      </c>
    </row>
    <row r="55617" spans="1:9" x14ac:dyDescent="0.25">
      <c r="A55617" s="1" t="s">
        <v>77</v>
      </c>
      <c r="B55617">
        <v>2010</v>
      </c>
      <c r="C55617" s="3">
        <v>8825.6</v>
      </c>
      <c r="D55617">
        <v>80133</v>
      </c>
      <c r="E55617" s="1" t="s">
        <v>16</v>
      </c>
      <c r="F55617" s="1" t="s">
        <v>14</v>
      </c>
      <c r="G55617" s="1" t="s">
        <v>12</v>
      </c>
      <c r="H55617">
        <v>0</v>
      </c>
      <c r="I55617" s="3">
        <v>8068</v>
      </c>
    </row>
    <row r="55618" spans="1:9" x14ac:dyDescent="0.25">
      <c r="A55618" s="1" t="s">
        <v>38</v>
      </c>
      <c r="B55618">
        <v>2011</v>
      </c>
      <c r="C55618" s="3">
        <v>9047.74</v>
      </c>
      <c r="D55618">
        <v>88834</v>
      </c>
      <c r="E55618" s="1" t="s">
        <v>10</v>
      </c>
      <c r="F55618" s="1" t="s">
        <v>14</v>
      </c>
      <c r="G55618" s="1" t="s">
        <v>12</v>
      </c>
      <c r="H55618">
        <v>0</v>
      </c>
      <c r="I55618" s="3">
        <v>8338.35</v>
      </c>
    </row>
    <row r="55619" spans="1:9" x14ac:dyDescent="0.25">
      <c r="A55619" s="1" t="s">
        <v>60</v>
      </c>
      <c r="B55619">
        <v>2011</v>
      </c>
      <c r="C55619" s="3">
        <v>9706.6</v>
      </c>
      <c r="D55619">
        <v>24019</v>
      </c>
      <c r="E55619" s="1" t="s">
        <v>10</v>
      </c>
      <c r="F55619" s="1" t="s">
        <v>14</v>
      </c>
      <c r="G55619" s="1" t="s">
        <v>12</v>
      </c>
      <c r="H55619">
        <v>0</v>
      </c>
      <c r="I55619" s="3">
        <v>9004.7000000000007</v>
      </c>
    </row>
    <row r="55620" spans="1:9" x14ac:dyDescent="0.25">
      <c r="A55620" s="1" t="s">
        <v>83</v>
      </c>
      <c r="B55620">
        <v>2010</v>
      </c>
      <c r="C55620" s="3">
        <v>8541.0499999999993</v>
      </c>
      <c r="D55620">
        <v>214940</v>
      </c>
      <c r="E55620" s="1" t="s">
        <v>10</v>
      </c>
      <c r="F55620" s="1" t="s">
        <v>11</v>
      </c>
      <c r="G55620" s="1" t="s">
        <v>12</v>
      </c>
      <c r="H55620">
        <v>0</v>
      </c>
      <c r="I55620" s="3">
        <v>7840.31</v>
      </c>
    </row>
    <row r="55621" spans="1:9" x14ac:dyDescent="0.25">
      <c r="A55621" s="1" t="s">
        <v>54</v>
      </c>
      <c r="B55621">
        <v>2015</v>
      </c>
      <c r="C55621" s="3">
        <v>12663.7</v>
      </c>
      <c r="D55621">
        <v>30658</v>
      </c>
      <c r="E55621" s="1" t="s">
        <v>10</v>
      </c>
      <c r="F55621" s="1" t="s">
        <v>14</v>
      </c>
      <c r="G55621" s="1" t="s">
        <v>12</v>
      </c>
      <c r="H55621">
        <v>0</v>
      </c>
      <c r="I55621" s="3">
        <v>11962.4</v>
      </c>
    </row>
    <row r="55622" spans="1:9" x14ac:dyDescent="0.25">
      <c r="A55622" s="1" t="s">
        <v>18</v>
      </c>
      <c r="B55622">
        <v>2017</v>
      </c>
      <c r="C55622" s="3">
        <v>10614.7</v>
      </c>
      <c r="D55622">
        <v>21606</v>
      </c>
      <c r="E55622" s="1" t="s">
        <v>10</v>
      </c>
      <c r="F55622" s="1" t="s">
        <v>14</v>
      </c>
      <c r="G55622" s="1" t="s">
        <v>12</v>
      </c>
      <c r="H55622">
        <v>0</v>
      </c>
      <c r="I55622" s="3">
        <v>9912.5</v>
      </c>
    </row>
    <row r="55623" spans="1:9" x14ac:dyDescent="0.25">
      <c r="A55623" s="1" t="s">
        <v>73</v>
      </c>
      <c r="B55623">
        <v>2011</v>
      </c>
      <c r="C55623" s="3">
        <v>8747.15</v>
      </c>
      <c r="D55623">
        <v>5743</v>
      </c>
      <c r="E55623" s="1" t="s">
        <v>10</v>
      </c>
      <c r="F55623" s="1" t="s">
        <v>14</v>
      </c>
      <c r="G55623" s="1" t="s">
        <v>12</v>
      </c>
      <c r="H55623">
        <v>0</v>
      </c>
      <c r="I55623" s="3">
        <v>8045.85</v>
      </c>
    </row>
    <row r="55624" spans="1:9" x14ac:dyDescent="0.25">
      <c r="A55624" s="1" t="s">
        <v>28</v>
      </c>
      <c r="B55624">
        <v>2017</v>
      </c>
      <c r="C55624" s="3">
        <v>11108.29</v>
      </c>
      <c r="D55624">
        <v>37899</v>
      </c>
      <c r="E55624" s="1" t="s">
        <v>10</v>
      </c>
      <c r="F55624" s="1" t="s">
        <v>14</v>
      </c>
      <c r="G55624" s="1" t="s">
        <v>23</v>
      </c>
      <c r="H55624">
        <v>0</v>
      </c>
      <c r="I55624" s="3">
        <v>10406.75</v>
      </c>
    </row>
    <row r="55625" spans="1:9" x14ac:dyDescent="0.25">
      <c r="A55625" s="1" t="s">
        <v>40</v>
      </c>
      <c r="B55625">
        <v>2015</v>
      </c>
      <c r="C55625" s="3">
        <v>10622.47</v>
      </c>
      <c r="D55625">
        <v>26421</v>
      </c>
      <c r="E55625" s="1" t="s">
        <v>10</v>
      </c>
      <c r="F55625" s="1" t="s">
        <v>11</v>
      </c>
      <c r="G55625" s="1" t="s">
        <v>12</v>
      </c>
      <c r="H55625">
        <v>0</v>
      </c>
      <c r="I55625" s="3">
        <v>9922.1</v>
      </c>
    </row>
    <row r="55626" spans="1:9" x14ac:dyDescent="0.25">
      <c r="A55626" s="1" t="s">
        <v>78</v>
      </c>
      <c r="B55626">
        <v>2017</v>
      </c>
      <c r="C55626" s="3">
        <v>11782.95</v>
      </c>
      <c r="D55626">
        <v>2882</v>
      </c>
      <c r="E55626" s="1" t="s">
        <v>10</v>
      </c>
      <c r="F55626" s="1" t="s">
        <v>11</v>
      </c>
      <c r="G55626" s="1" t="s">
        <v>12</v>
      </c>
      <c r="H55626">
        <v>0</v>
      </c>
      <c r="I55626" s="3">
        <v>11082.9</v>
      </c>
    </row>
    <row r="55627" spans="1:9" x14ac:dyDescent="0.25">
      <c r="A55627" s="1" t="s">
        <v>26</v>
      </c>
      <c r="B55627">
        <v>2015</v>
      </c>
      <c r="C55627" s="3">
        <v>11541.6</v>
      </c>
      <c r="D55627">
        <v>26328</v>
      </c>
      <c r="E55627" s="1" t="s">
        <v>10</v>
      </c>
      <c r="F55627" s="1" t="s">
        <v>14</v>
      </c>
      <c r="G55627" s="1" t="s">
        <v>12</v>
      </c>
      <c r="H55627">
        <v>0</v>
      </c>
      <c r="I55627" s="3">
        <v>10836.4</v>
      </c>
    </row>
    <row r="55628" spans="1:9" x14ac:dyDescent="0.25">
      <c r="A55628" s="1" t="s">
        <v>99</v>
      </c>
      <c r="B55628">
        <v>2014</v>
      </c>
      <c r="C55628" s="3">
        <v>9620.8259999999991</v>
      </c>
      <c r="D55628">
        <v>24420</v>
      </c>
      <c r="E55628" s="1" t="s">
        <v>10</v>
      </c>
      <c r="F55628" s="1" t="s">
        <v>11</v>
      </c>
      <c r="G55628" s="1" t="s">
        <v>12</v>
      </c>
      <c r="H55628">
        <v>0</v>
      </c>
      <c r="I55628" s="3">
        <v>8920.4500000000007</v>
      </c>
    </row>
    <row r="55629" spans="1:9" x14ac:dyDescent="0.25">
      <c r="A55629" s="1" t="s">
        <v>109</v>
      </c>
      <c r="B55629">
        <v>2014</v>
      </c>
      <c r="C55629" s="3">
        <v>8400.52</v>
      </c>
      <c r="D55629">
        <v>19200</v>
      </c>
      <c r="E55629" s="1" t="s">
        <v>10</v>
      </c>
      <c r="F55629" s="1" t="s">
        <v>11</v>
      </c>
      <c r="G55629" s="1" t="s">
        <v>23</v>
      </c>
      <c r="H55629">
        <v>0</v>
      </c>
      <c r="I55629" s="3">
        <v>7700.35</v>
      </c>
    </row>
    <row r="55630" spans="1:9" x14ac:dyDescent="0.25">
      <c r="A55630" s="1" t="s">
        <v>38</v>
      </c>
      <c r="B55630">
        <v>2013</v>
      </c>
      <c r="C55630" s="3">
        <v>8984.68</v>
      </c>
      <c r="D55630">
        <v>72770</v>
      </c>
      <c r="E55630" s="1" t="s">
        <v>10</v>
      </c>
      <c r="F55630" s="1" t="s">
        <v>14</v>
      </c>
      <c r="G55630" s="1" t="s">
        <v>12</v>
      </c>
      <c r="H55630">
        <v>0</v>
      </c>
      <c r="I55630" s="3">
        <v>8275.5</v>
      </c>
    </row>
    <row r="55631" spans="1:9" x14ac:dyDescent="0.25">
      <c r="A55631" s="1" t="s">
        <v>107</v>
      </c>
      <c r="B55631">
        <v>2015</v>
      </c>
      <c r="C55631" s="3">
        <v>11965.72</v>
      </c>
      <c r="D55631">
        <v>40365</v>
      </c>
      <c r="E55631" s="1" t="s">
        <v>10</v>
      </c>
      <c r="F55631" s="1" t="s">
        <v>11</v>
      </c>
      <c r="G55631" s="1" t="s">
        <v>12</v>
      </c>
      <c r="H55631">
        <v>0</v>
      </c>
      <c r="I55631" s="3">
        <v>11265.38</v>
      </c>
    </row>
    <row r="55632" spans="1:9" x14ac:dyDescent="0.25">
      <c r="A55632" s="1" t="s">
        <v>52</v>
      </c>
      <c r="B55632">
        <v>2017</v>
      </c>
      <c r="C55632" s="3">
        <v>11952.51</v>
      </c>
      <c r="D55632">
        <v>6052</v>
      </c>
      <c r="E55632" s="1" t="s">
        <v>10</v>
      </c>
      <c r="F55632" s="1" t="s">
        <v>11</v>
      </c>
      <c r="G55632" s="1" t="s">
        <v>23</v>
      </c>
      <c r="H55632">
        <v>0</v>
      </c>
      <c r="I55632" s="3">
        <v>11252.48</v>
      </c>
    </row>
    <row r="55633" spans="1:9" x14ac:dyDescent="0.25">
      <c r="A55633" s="1" t="s">
        <v>58</v>
      </c>
      <c r="B55633">
        <v>2015</v>
      </c>
      <c r="C55633" s="3">
        <v>11413.55</v>
      </c>
      <c r="D55633">
        <v>7913</v>
      </c>
      <c r="E55633" s="1" t="s">
        <v>10</v>
      </c>
      <c r="F55633" s="1" t="s">
        <v>11</v>
      </c>
      <c r="G55633" s="1" t="s">
        <v>12</v>
      </c>
      <c r="H55633">
        <v>0</v>
      </c>
      <c r="I55633" s="3">
        <v>10713.4</v>
      </c>
    </row>
    <row r="55634" spans="1:9" x14ac:dyDescent="0.25">
      <c r="A55634" s="1" t="s">
        <v>69</v>
      </c>
      <c r="B55634">
        <v>2012</v>
      </c>
      <c r="C55634" s="3">
        <v>9207.99</v>
      </c>
      <c r="D55634">
        <v>14007</v>
      </c>
      <c r="E55634" s="1" t="s">
        <v>10</v>
      </c>
      <c r="F55634" s="1" t="s">
        <v>11</v>
      </c>
      <c r="G55634" s="1" t="s">
        <v>12</v>
      </c>
      <c r="H55634">
        <v>0</v>
      </c>
      <c r="I55634" s="3">
        <v>8507.5</v>
      </c>
    </row>
    <row r="55635" spans="1:9" x14ac:dyDescent="0.25">
      <c r="A55635" s="1" t="s">
        <v>15</v>
      </c>
      <c r="B55635">
        <v>2014</v>
      </c>
      <c r="C55635" s="3">
        <v>10469.4</v>
      </c>
      <c r="D55635">
        <v>47338</v>
      </c>
      <c r="E55635" s="1" t="s">
        <v>10</v>
      </c>
      <c r="F55635" s="1" t="s">
        <v>14</v>
      </c>
      <c r="G55635" s="1" t="s">
        <v>12</v>
      </c>
      <c r="H55635">
        <v>0</v>
      </c>
      <c r="I55635" s="3">
        <v>9766.4500000000007</v>
      </c>
    </row>
    <row r="55636" spans="1:9" x14ac:dyDescent="0.25">
      <c r="A55636" s="1" t="s">
        <v>89</v>
      </c>
      <c r="B55636">
        <v>2015</v>
      </c>
      <c r="C55636" s="3">
        <v>12350.84</v>
      </c>
      <c r="D55636">
        <v>25150</v>
      </c>
      <c r="E55636" s="1" t="s">
        <v>10</v>
      </c>
      <c r="F55636" s="1" t="s">
        <v>11</v>
      </c>
      <c r="G55636" s="1" t="s">
        <v>12</v>
      </c>
      <c r="H55636">
        <v>0</v>
      </c>
      <c r="I55636" s="3">
        <v>11650.48</v>
      </c>
    </row>
    <row r="55637" spans="1:9" x14ac:dyDescent="0.25">
      <c r="A55637" s="1" t="s">
        <v>49</v>
      </c>
      <c r="B55637">
        <v>2008</v>
      </c>
      <c r="C55637" s="3">
        <v>8206.75</v>
      </c>
      <c r="D55637">
        <v>27606</v>
      </c>
      <c r="E55637" s="1" t="s">
        <v>10</v>
      </c>
      <c r="F55637" s="1" t="s">
        <v>11</v>
      </c>
      <c r="G55637" s="1" t="s">
        <v>12</v>
      </c>
      <c r="H55637">
        <v>1</v>
      </c>
      <c r="I55637" s="3">
        <v>7506.25</v>
      </c>
    </row>
    <row r="55638" spans="1:9" x14ac:dyDescent="0.25">
      <c r="A55638" s="1" t="s">
        <v>21</v>
      </c>
      <c r="B55638">
        <v>2014</v>
      </c>
      <c r="C55638" s="3">
        <v>9987.4</v>
      </c>
      <c r="D55638">
        <v>8785</v>
      </c>
      <c r="E55638" s="1" t="s">
        <v>10</v>
      </c>
      <c r="F55638" s="1" t="s">
        <v>11</v>
      </c>
      <c r="G55638" s="1" t="s">
        <v>12</v>
      </c>
      <c r="H55638">
        <v>0</v>
      </c>
      <c r="I55638" s="3">
        <v>9286.15</v>
      </c>
    </row>
    <row r="55639" spans="1:9" x14ac:dyDescent="0.25">
      <c r="A55639" s="1" t="s">
        <v>71</v>
      </c>
      <c r="B55639">
        <v>2017</v>
      </c>
      <c r="C55639" s="3">
        <v>10305.6</v>
      </c>
      <c r="D55639">
        <v>2237</v>
      </c>
      <c r="E55639" s="1" t="s">
        <v>10</v>
      </c>
      <c r="F55639" s="1" t="s">
        <v>14</v>
      </c>
      <c r="G55639" s="1" t="s">
        <v>12</v>
      </c>
      <c r="H55639">
        <v>0</v>
      </c>
      <c r="I55639" s="3">
        <v>9604.85</v>
      </c>
    </row>
    <row r="55640" spans="1:9" x14ac:dyDescent="0.25">
      <c r="A55640" s="1" t="s">
        <v>38</v>
      </c>
      <c r="B55640">
        <v>2017</v>
      </c>
      <c r="C55640" s="3">
        <v>10465.64</v>
      </c>
      <c r="D55640">
        <v>8947</v>
      </c>
      <c r="E55640" s="1" t="s">
        <v>10</v>
      </c>
      <c r="F55640" s="1" t="s">
        <v>14</v>
      </c>
      <c r="G55640" s="1" t="s">
        <v>12</v>
      </c>
      <c r="H55640">
        <v>0</v>
      </c>
      <c r="I55640" s="3">
        <v>9764</v>
      </c>
    </row>
    <row r="55641" spans="1:9" x14ac:dyDescent="0.25">
      <c r="A55641" s="1" t="s">
        <v>49</v>
      </c>
      <c r="B55641">
        <v>2006</v>
      </c>
      <c r="C55641" s="3">
        <v>6012.75</v>
      </c>
      <c r="D55641">
        <v>93045</v>
      </c>
      <c r="E55641" s="1" t="s">
        <v>10</v>
      </c>
      <c r="F55641" s="1" t="s">
        <v>11</v>
      </c>
      <c r="G55641" s="1" t="s">
        <v>12</v>
      </c>
      <c r="H55641">
        <v>0</v>
      </c>
      <c r="I55641" s="3">
        <v>5312.1</v>
      </c>
    </row>
    <row r="55642" spans="1:9" x14ac:dyDescent="0.25">
      <c r="A55642" s="1" t="s">
        <v>22</v>
      </c>
      <c r="B55642">
        <v>2008</v>
      </c>
      <c r="C55642" s="3">
        <v>6940.15</v>
      </c>
      <c r="D55642">
        <v>58333</v>
      </c>
      <c r="E55642" s="1" t="s">
        <v>10</v>
      </c>
      <c r="F55642" s="1" t="s">
        <v>14</v>
      </c>
      <c r="G55642" s="1" t="s">
        <v>12</v>
      </c>
      <c r="H55642">
        <v>0</v>
      </c>
      <c r="I55642" s="3">
        <v>6234.95</v>
      </c>
    </row>
    <row r="55643" spans="1:9" x14ac:dyDescent="0.25">
      <c r="A55643" s="1" t="s">
        <v>24</v>
      </c>
      <c r="B55643">
        <v>2018</v>
      </c>
      <c r="C55643" s="3">
        <v>12606.83</v>
      </c>
      <c r="D55643">
        <v>4468</v>
      </c>
      <c r="E55643" s="1" t="s">
        <v>16</v>
      </c>
      <c r="F55643" s="1" t="s">
        <v>14</v>
      </c>
      <c r="G55643" s="1" t="s">
        <v>12</v>
      </c>
      <c r="H55643">
        <v>0</v>
      </c>
      <c r="I55643" s="3">
        <v>11906.25</v>
      </c>
    </row>
    <row r="55644" spans="1:9" x14ac:dyDescent="0.25">
      <c r="A55644" s="1" t="s">
        <v>30</v>
      </c>
      <c r="B55644">
        <v>2012</v>
      </c>
      <c r="C55644" s="3">
        <v>10099.98</v>
      </c>
      <c r="D55644">
        <v>53333</v>
      </c>
      <c r="E55644" s="1" t="s">
        <v>16</v>
      </c>
      <c r="F55644" s="1" t="s">
        <v>14</v>
      </c>
      <c r="G55644" s="1" t="s">
        <v>12</v>
      </c>
      <c r="H55644">
        <v>0</v>
      </c>
      <c r="I55644" s="3">
        <v>9397.1</v>
      </c>
    </row>
    <row r="55645" spans="1:9" x14ac:dyDescent="0.25">
      <c r="A55645" s="1" t="s">
        <v>70</v>
      </c>
      <c r="B55645">
        <v>2014</v>
      </c>
      <c r="C55645" s="3">
        <v>8316</v>
      </c>
      <c r="D55645">
        <v>36163</v>
      </c>
      <c r="E55645" s="1" t="s">
        <v>10</v>
      </c>
      <c r="F55645" s="1" t="s">
        <v>14</v>
      </c>
      <c r="G55645" s="1" t="s">
        <v>12</v>
      </c>
      <c r="H55645">
        <v>0</v>
      </c>
      <c r="I55645" s="3">
        <v>7612.9</v>
      </c>
    </row>
    <row r="55646" spans="1:9" x14ac:dyDescent="0.25">
      <c r="A55646" s="1" t="s">
        <v>70</v>
      </c>
      <c r="B55646">
        <v>2015</v>
      </c>
      <c r="C55646" s="3">
        <v>12212</v>
      </c>
      <c r="D55646">
        <v>42031</v>
      </c>
      <c r="E55646" s="1" t="s">
        <v>10</v>
      </c>
      <c r="F55646" s="1" t="s">
        <v>14</v>
      </c>
      <c r="G55646" s="1" t="s">
        <v>12</v>
      </c>
      <c r="H55646">
        <v>0</v>
      </c>
      <c r="I55646" s="3">
        <v>11509</v>
      </c>
    </row>
    <row r="55647" spans="1:9" x14ac:dyDescent="0.25">
      <c r="A55647" s="1" t="s">
        <v>54</v>
      </c>
      <c r="B55647">
        <v>2015</v>
      </c>
      <c r="C55647" s="3">
        <v>10815.7</v>
      </c>
      <c r="D55647">
        <v>35407</v>
      </c>
      <c r="E55647" s="1" t="s">
        <v>10</v>
      </c>
      <c r="F55647" s="1" t="s">
        <v>14</v>
      </c>
      <c r="G55647" s="1" t="s">
        <v>23</v>
      </c>
      <c r="H55647">
        <v>0</v>
      </c>
      <c r="I55647" s="3">
        <v>10115.15</v>
      </c>
    </row>
    <row r="55648" spans="1:9" x14ac:dyDescent="0.25">
      <c r="A55648" s="1" t="s">
        <v>55</v>
      </c>
      <c r="B55648">
        <v>2015</v>
      </c>
      <c r="C55648" s="3">
        <v>11690.82</v>
      </c>
      <c r="D55648">
        <v>19490</v>
      </c>
      <c r="E55648" s="1" t="s">
        <v>10</v>
      </c>
      <c r="F55648" s="1" t="s">
        <v>11</v>
      </c>
      <c r="G55648" s="1" t="s">
        <v>12</v>
      </c>
      <c r="H55648">
        <v>0</v>
      </c>
      <c r="I55648" s="3">
        <v>10990.75</v>
      </c>
    </row>
    <row r="55649" spans="1:9" x14ac:dyDescent="0.25">
      <c r="A55649" s="1" t="s">
        <v>34</v>
      </c>
      <c r="B55649">
        <v>2014</v>
      </c>
      <c r="C55649" s="3">
        <v>8609.7999999999993</v>
      </c>
      <c r="D55649">
        <v>16903</v>
      </c>
      <c r="E55649" s="1" t="s">
        <v>10</v>
      </c>
      <c r="F55649" s="1" t="s">
        <v>14</v>
      </c>
      <c r="G55649" s="1" t="s">
        <v>12</v>
      </c>
      <c r="H55649">
        <v>0</v>
      </c>
      <c r="I55649" s="3">
        <v>7908.3</v>
      </c>
    </row>
    <row r="55650" spans="1:9" x14ac:dyDescent="0.25">
      <c r="A55650" s="1" t="s">
        <v>38</v>
      </c>
      <c r="B55650">
        <v>2008</v>
      </c>
      <c r="C55650" s="3">
        <v>7404.78</v>
      </c>
      <c r="D55650">
        <v>89782</v>
      </c>
      <c r="E55650" s="1" t="s">
        <v>10</v>
      </c>
      <c r="F55650" s="1" t="s">
        <v>14</v>
      </c>
      <c r="G55650" s="1" t="s">
        <v>23</v>
      </c>
      <c r="H55650">
        <v>0</v>
      </c>
      <c r="I55650" s="3">
        <v>6686</v>
      </c>
    </row>
    <row r="55651" spans="1:9" x14ac:dyDescent="0.25">
      <c r="A55651" s="1" t="s">
        <v>19</v>
      </c>
      <c r="B55651">
        <v>2017</v>
      </c>
      <c r="C55651" s="3">
        <v>10327.870000000001</v>
      </c>
      <c r="D55651">
        <v>11127</v>
      </c>
      <c r="E55651" s="1" t="s">
        <v>10</v>
      </c>
      <c r="F55651" s="1" t="s">
        <v>11</v>
      </c>
      <c r="G55651" s="1" t="s">
        <v>12</v>
      </c>
      <c r="H55651">
        <v>0</v>
      </c>
      <c r="I55651" s="3">
        <v>9627.75</v>
      </c>
    </row>
    <row r="55652" spans="1:9" x14ac:dyDescent="0.25">
      <c r="A55652" s="1" t="s">
        <v>39</v>
      </c>
      <c r="B55652">
        <v>2017</v>
      </c>
      <c r="C55652" s="3">
        <v>11174.82</v>
      </c>
      <c r="D55652">
        <v>2373</v>
      </c>
      <c r="E55652" s="1" t="s">
        <v>10</v>
      </c>
      <c r="F55652" s="1" t="s">
        <v>11</v>
      </c>
      <c r="G55652" s="1" t="s">
        <v>12</v>
      </c>
      <c r="H55652">
        <v>0</v>
      </c>
      <c r="I55652" s="3">
        <v>10474.700000000001</v>
      </c>
    </row>
    <row r="55653" spans="1:9" x14ac:dyDescent="0.25">
      <c r="A55653" s="1" t="s">
        <v>38</v>
      </c>
      <c r="B55653">
        <v>2011</v>
      </c>
      <c r="C55653" s="3">
        <v>9761.74</v>
      </c>
      <c r="D55653">
        <v>89548</v>
      </c>
      <c r="E55653" s="1" t="s">
        <v>10</v>
      </c>
      <c r="F55653" s="1" t="s">
        <v>14</v>
      </c>
      <c r="G55653" s="1" t="s">
        <v>12</v>
      </c>
      <c r="H55653">
        <v>0</v>
      </c>
      <c r="I55653" s="3">
        <v>9052.35</v>
      </c>
    </row>
    <row r="55654" spans="1:9" x14ac:dyDescent="0.25">
      <c r="A55654" s="1" t="s">
        <v>43</v>
      </c>
      <c r="B55654">
        <v>2015</v>
      </c>
      <c r="C55654" s="3">
        <v>10313.27</v>
      </c>
      <c r="D55654">
        <v>40640</v>
      </c>
      <c r="E55654" s="1" t="s">
        <v>10</v>
      </c>
      <c r="F55654" s="1" t="s">
        <v>14</v>
      </c>
      <c r="G55654" s="1" t="s">
        <v>12</v>
      </c>
      <c r="H55654">
        <v>0</v>
      </c>
      <c r="I55654" s="3">
        <v>9610.5</v>
      </c>
    </row>
    <row r="55655" spans="1:9" x14ac:dyDescent="0.25">
      <c r="A55655" s="1" t="s">
        <v>38</v>
      </c>
      <c r="B55655">
        <v>2012</v>
      </c>
      <c r="C55655" s="3">
        <v>9254.61</v>
      </c>
      <c r="D55655">
        <v>73036</v>
      </c>
      <c r="E55655" s="1" t="s">
        <v>10</v>
      </c>
      <c r="F55655" s="1" t="s">
        <v>14</v>
      </c>
      <c r="G55655" s="1" t="s">
        <v>12</v>
      </c>
      <c r="H55655">
        <v>0</v>
      </c>
      <c r="I55655" s="3">
        <v>8541.85</v>
      </c>
    </row>
    <row r="55656" spans="1:9" x14ac:dyDescent="0.25">
      <c r="A55656" s="1" t="s">
        <v>62</v>
      </c>
      <c r="B55656">
        <v>2017</v>
      </c>
      <c r="C55656" s="3">
        <v>10317.43</v>
      </c>
      <c r="D55656">
        <v>38601</v>
      </c>
      <c r="E55656" s="1" t="s">
        <v>10</v>
      </c>
      <c r="F55656" s="1" t="s">
        <v>14</v>
      </c>
      <c r="G55656" s="1" t="s">
        <v>12</v>
      </c>
      <c r="H55656">
        <v>0</v>
      </c>
      <c r="I55656" s="3">
        <v>9616.5</v>
      </c>
    </row>
    <row r="55657" spans="1:9" x14ac:dyDescent="0.25">
      <c r="A55657" s="1" t="s">
        <v>65</v>
      </c>
      <c r="B55657">
        <v>2010</v>
      </c>
      <c r="C55657" s="3">
        <v>7078.52</v>
      </c>
      <c r="D55657">
        <v>22478</v>
      </c>
      <c r="E55657" s="1" t="s">
        <v>10</v>
      </c>
      <c r="F55657" s="1" t="s">
        <v>11</v>
      </c>
      <c r="G55657" s="1" t="s">
        <v>23</v>
      </c>
      <c r="H55657">
        <v>0</v>
      </c>
      <c r="I55657" s="3">
        <v>6378.25</v>
      </c>
    </row>
    <row r="55658" spans="1:9" x14ac:dyDescent="0.25">
      <c r="A55658" s="1" t="s">
        <v>41</v>
      </c>
      <c r="B55658">
        <v>2012</v>
      </c>
      <c r="C55658" s="3">
        <v>9612.61</v>
      </c>
      <c r="D55658">
        <v>90382</v>
      </c>
      <c r="E55658" s="1" t="s">
        <v>16</v>
      </c>
      <c r="F55658" s="1" t="s">
        <v>14</v>
      </c>
      <c r="G55658" s="1" t="s">
        <v>23</v>
      </c>
      <c r="H55658">
        <v>0</v>
      </c>
      <c r="I55658" s="3">
        <v>8896.5</v>
      </c>
    </row>
    <row r="55659" spans="1:9" x14ac:dyDescent="0.25">
      <c r="A55659" s="1" t="s">
        <v>89</v>
      </c>
      <c r="B55659">
        <v>2015</v>
      </c>
      <c r="C55659" s="3">
        <v>11391.84</v>
      </c>
      <c r="D55659">
        <v>59191</v>
      </c>
      <c r="E55659" s="1" t="s">
        <v>10</v>
      </c>
      <c r="F55659" s="1" t="s">
        <v>11</v>
      </c>
      <c r="G55659" s="1" t="s">
        <v>12</v>
      </c>
      <c r="H55659">
        <v>0</v>
      </c>
      <c r="I55659" s="3">
        <v>10691.55</v>
      </c>
    </row>
    <row r="55660" spans="1:9" x14ac:dyDescent="0.25">
      <c r="A55660" s="1" t="s">
        <v>86</v>
      </c>
      <c r="B55660">
        <v>2015</v>
      </c>
      <c r="C55660" s="3">
        <v>12098.95</v>
      </c>
      <c r="D55660">
        <v>18498</v>
      </c>
      <c r="E55660" s="1" t="s">
        <v>10</v>
      </c>
      <c r="F55660" s="1" t="s">
        <v>11</v>
      </c>
      <c r="G55660" s="1" t="s">
        <v>12</v>
      </c>
      <c r="H55660">
        <v>0</v>
      </c>
      <c r="I55660" s="3">
        <v>11398.6</v>
      </c>
    </row>
    <row r="55661" spans="1:9" x14ac:dyDescent="0.25">
      <c r="A55661" s="1" t="s">
        <v>18</v>
      </c>
      <c r="B55661">
        <v>2010</v>
      </c>
      <c r="C55661" s="3">
        <v>7650.5</v>
      </c>
      <c r="D55661">
        <v>62246</v>
      </c>
      <c r="E55661" s="1" t="s">
        <v>10</v>
      </c>
      <c r="F55661" s="1" t="s">
        <v>14</v>
      </c>
      <c r="G55661" s="1" t="s">
        <v>12</v>
      </c>
      <c r="H55661">
        <v>0</v>
      </c>
      <c r="I55661" s="3">
        <v>6945.25</v>
      </c>
    </row>
    <row r="55662" spans="1:9" x14ac:dyDescent="0.25">
      <c r="A55662" s="1" t="s">
        <v>33</v>
      </c>
      <c r="B55662">
        <v>2014</v>
      </c>
      <c r="C55662" s="3">
        <v>8371.8700000000008</v>
      </c>
      <c r="D55662">
        <v>42615</v>
      </c>
      <c r="E55662" s="1" t="s">
        <v>16</v>
      </c>
      <c r="F55662" s="1" t="s">
        <v>14</v>
      </c>
      <c r="G55662" s="1" t="s">
        <v>12</v>
      </c>
      <c r="H55662">
        <v>0</v>
      </c>
      <c r="I55662" s="3">
        <v>7669.6</v>
      </c>
    </row>
    <row r="55663" spans="1:9" x14ac:dyDescent="0.25">
      <c r="A55663" s="1" t="s">
        <v>15</v>
      </c>
      <c r="B55663">
        <v>2013</v>
      </c>
      <c r="C55663" s="3">
        <v>10240.4</v>
      </c>
      <c r="D55663">
        <v>51031</v>
      </c>
      <c r="E55663" s="1" t="s">
        <v>16</v>
      </c>
      <c r="F55663" s="1" t="s">
        <v>14</v>
      </c>
      <c r="G55663" s="1" t="s">
        <v>12</v>
      </c>
      <c r="H55663">
        <v>0</v>
      </c>
      <c r="I55663" s="3">
        <v>9536.9500000000007</v>
      </c>
    </row>
    <row r="55664" spans="1:9" x14ac:dyDescent="0.25">
      <c r="A55664" s="1" t="s">
        <v>26</v>
      </c>
      <c r="B55664">
        <v>2014</v>
      </c>
      <c r="C55664" s="3">
        <v>10028.6</v>
      </c>
      <c r="D55664">
        <v>41941</v>
      </c>
      <c r="E55664" s="1" t="s">
        <v>10</v>
      </c>
      <c r="F55664" s="1" t="s">
        <v>14</v>
      </c>
      <c r="G55664" s="1" t="s">
        <v>12</v>
      </c>
      <c r="H55664">
        <v>0</v>
      </c>
      <c r="I55664" s="3">
        <v>9321.25</v>
      </c>
    </row>
    <row r="55665" spans="1:9" x14ac:dyDescent="0.25">
      <c r="A55665" s="1" t="s">
        <v>54</v>
      </c>
      <c r="B55665">
        <v>2015</v>
      </c>
      <c r="C55665" s="3">
        <v>11779.7</v>
      </c>
      <c r="D55665">
        <v>22699</v>
      </c>
      <c r="E55665" s="1" t="s">
        <v>16</v>
      </c>
      <c r="F55665" s="1" t="s">
        <v>14</v>
      </c>
      <c r="G55665" s="1" t="s">
        <v>12</v>
      </c>
      <c r="H55665">
        <v>0</v>
      </c>
      <c r="I55665" s="3">
        <v>11078.85</v>
      </c>
    </row>
    <row r="55666" spans="1:9" x14ac:dyDescent="0.25">
      <c r="A55666" s="1" t="s">
        <v>90</v>
      </c>
      <c r="B55666">
        <v>2012</v>
      </c>
      <c r="C55666" s="3">
        <v>9380.69</v>
      </c>
      <c r="D55666">
        <v>51178</v>
      </c>
      <c r="E55666" s="1" t="s">
        <v>10</v>
      </c>
      <c r="F55666" s="1" t="s">
        <v>14</v>
      </c>
      <c r="G55666" s="1" t="s">
        <v>12</v>
      </c>
      <c r="H55666">
        <v>0</v>
      </c>
      <c r="I55666" s="3">
        <v>8679.25</v>
      </c>
    </row>
    <row r="55667" spans="1:9" x14ac:dyDescent="0.25">
      <c r="A55667" s="1" t="s">
        <v>17</v>
      </c>
      <c r="B55667">
        <v>2014</v>
      </c>
      <c r="C55667" s="3">
        <v>9161.9500000000007</v>
      </c>
      <c r="D55667">
        <v>45952</v>
      </c>
      <c r="E55667" s="1" t="s">
        <v>16</v>
      </c>
      <c r="F55667" s="1" t="s">
        <v>14</v>
      </c>
      <c r="G55667" s="1" t="s">
        <v>12</v>
      </c>
      <c r="H55667">
        <v>0</v>
      </c>
      <c r="I55667" s="3">
        <v>8458</v>
      </c>
    </row>
    <row r="55668" spans="1:9" x14ac:dyDescent="0.25">
      <c r="A55668" s="1" t="s">
        <v>54</v>
      </c>
      <c r="B55668">
        <v>2015</v>
      </c>
      <c r="C55668" s="3">
        <v>12214.7</v>
      </c>
      <c r="D55668">
        <v>30209</v>
      </c>
      <c r="E55668" s="1" t="s">
        <v>10</v>
      </c>
      <c r="F55668" s="1" t="s">
        <v>14</v>
      </c>
      <c r="G55668" s="1" t="s">
        <v>12</v>
      </c>
      <c r="H55668">
        <v>0</v>
      </c>
      <c r="I55668" s="3">
        <v>11513.4</v>
      </c>
    </row>
    <row r="55669" spans="1:9" x14ac:dyDescent="0.25">
      <c r="A55669" s="1" t="s">
        <v>15</v>
      </c>
      <c r="B55669">
        <v>2012</v>
      </c>
      <c r="C55669" s="3">
        <v>10109.4</v>
      </c>
      <c r="D55669">
        <v>38000</v>
      </c>
      <c r="E55669" s="1" t="s">
        <v>10</v>
      </c>
      <c r="F55669" s="1" t="s">
        <v>14</v>
      </c>
      <c r="G55669" s="1" t="s">
        <v>12</v>
      </c>
      <c r="H55669">
        <v>0</v>
      </c>
      <c r="I55669" s="3">
        <v>9404.5</v>
      </c>
    </row>
    <row r="55670" spans="1:9" x14ac:dyDescent="0.25">
      <c r="A55670" s="1" t="s">
        <v>56</v>
      </c>
      <c r="B55670">
        <v>2016</v>
      </c>
      <c r="C55670" s="3">
        <v>10833.6</v>
      </c>
      <c r="D55670">
        <v>23291</v>
      </c>
      <c r="E55670" s="1" t="s">
        <v>10</v>
      </c>
      <c r="F55670" s="1" t="s">
        <v>14</v>
      </c>
      <c r="G55670" s="1" t="s">
        <v>12</v>
      </c>
      <c r="H55670">
        <v>0</v>
      </c>
      <c r="I55670" s="3">
        <v>10131.25</v>
      </c>
    </row>
    <row r="55671" spans="1:9" x14ac:dyDescent="0.25">
      <c r="A55671" s="1" t="s">
        <v>26</v>
      </c>
      <c r="B55671">
        <v>2015</v>
      </c>
      <c r="C55671" s="3">
        <v>11807.6</v>
      </c>
      <c r="D55671">
        <v>35594</v>
      </c>
      <c r="E55671" s="1" t="s">
        <v>10</v>
      </c>
      <c r="F55671" s="1" t="s">
        <v>14</v>
      </c>
      <c r="G55671" s="1" t="s">
        <v>12</v>
      </c>
      <c r="H55671">
        <v>0</v>
      </c>
      <c r="I55671" s="3">
        <v>11102.4</v>
      </c>
    </row>
    <row r="55672" spans="1:9" x14ac:dyDescent="0.25">
      <c r="A55672" s="1" t="s">
        <v>50</v>
      </c>
      <c r="B55672">
        <v>2013</v>
      </c>
      <c r="C55672" s="3">
        <v>9942.9</v>
      </c>
      <c r="D55672">
        <v>7141</v>
      </c>
      <c r="E55672" s="1" t="s">
        <v>10</v>
      </c>
      <c r="F55672" s="1" t="s">
        <v>11</v>
      </c>
      <c r="G55672" s="1" t="s">
        <v>12</v>
      </c>
      <c r="H55672">
        <v>0</v>
      </c>
      <c r="I55672" s="3">
        <v>9242.0499999999993</v>
      </c>
    </row>
    <row r="55673" spans="1:9" x14ac:dyDescent="0.25">
      <c r="A55673" s="1" t="s">
        <v>46</v>
      </c>
      <c r="B55673">
        <v>2014</v>
      </c>
      <c r="C55673" s="3">
        <v>10339.6</v>
      </c>
      <c r="D55673">
        <v>79764</v>
      </c>
      <c r="E55673" s="1" t="s">
        <v>16</v>
      </c>
      <c r="F55673" s="1" t="s">
        <v>14</v>
      </c>
      <c r="G55673" s="1" t="s">
        <v>12</v>
      </c>
      <c r="H55673">
        <v>0</v>
      </c>
      <c r="I55673" s="3">
        <v>9638</v>
      </c>
    </row>
    <row r="55674" spans="1:9" x14ac:dyDescent="0.25">
      <c r="A55674" s="1" t="s">
        <v>18</v>
      </c>
      <c r="B55674">
        <v>2016</v>
      </c>
      <c r="C55674" s="3">
        <v>10593.4</v>
      </c>
      <c r="D55674">
        <v>4385</v>
      </c>
      <c r="E55674" s="1" t="s">
        <v>10</v>
      </c>
      <c r="F55674" s="1" t="s">
        <v>14</v>
      </c>
      <c r="G55674" s="1" t="s">
        <v>12</v>
      </c>
      <c r="H55674">
        <v>0</v>
      </c>
      <c r="I55674" s="3">
        <v>9891</v>
      </c>
    </row>
    <row r="55675" spans="1:9" x14ac:dyDescent="0.25">
      <c r="A55675" s="1" t="s">
        <v>15</v>
      </c>
      <c r="B55675">
        <v>2012</v>
      </c>
      <c r="C55675" s="3">
        <v>8595.4</v>
      </c>
      <c r="D55675">
        <v>32708</v>
      </c>
      <c r="E55675" s="1" t="s">
        <v>16</v>
      </c>
      <c r="F55675" s="1" t="s">
        <v>14</v>
      </c>
      <c r="G55675" s="1" t="s">
        <v>12</v>
      </c>
      <c r="H55675">
        <v>0</v>
      </c>
      <c r="I55675" s="3">
        <v>7891.35</v>
      </c>
    </row>
    <row r="55676" spans="1:9" x14ac:dyDescent="0.25">
      <c r="A55676" s="1" t="s">
        <v>50</v>
      </c>
      <c r="B55676">
        <v>2013</v>
      </c>
      <c r="C55676" s="3">
        <v>9558.9</v>
      </c>
      <c r="D55676">
        <v>6757</v>
      </c>
      <c r="E55676" s="1" t="s">
        <v>10</v>
      </c>
      <c r="F55676" s="1" t="s">
        <v>11</v>
      </c>
      <c r="G55676" s="1" t="s">
        <v>12</v>
      </c>
      <c r="H55676">
        <v>0</v>
      </c>
      <c r="I55676" s="3">
        <v>8858.0499999999993</v>
      </c>
    </row>
    <row r="55677" spans="1:9" x14ac:dyDescent="0.25">
      <c r="A55677" s="1" t="s">
        <v>66</v>
      </c>
      <c r="B55677">
        <v>2015</v>
      </c>
      <c r="C55677" s="3">
        <v>11271.79</v>
      </c>
      <c r="D55677">
        <v>44592</v>
      </c>
      <c r="E55677" s="1" t="s">
        <v>16</v>
      </c>
      <c r="F55677" s="1" t="s">
        <v>14</v>
      </c>
      <c r="G55677" s="1" t="s">
        <v>12</v>
      </c>
      <c r="H55677">
        <v>0</v>
      </c>
      <c r="I55677" s="3">
        <v>10568.75</v>
      </c>
    </row>
    <row r="55678" spans="1:9" x14ac:dyDescent="0.25">
      <c r="A55678" s="1" t="s">
        <v>54</v>
      </c>
      <c r="B55678">
        <v>2015</v>
      </c>
      <c r="C55678" s="3">
        <v>11991.7</v>
      </c>
      <c r="D55678">
        <v>22911</v>
      </c>
      <c r="E55678" s="1" t="s">
        <v>16</v>
      </c>
      <c r="F55678" s="1" t="s">
        <v>14</v>
      </c>
      <c r="G55678" s="1" t="s">
        <v>12</v>
      </c>
      <c r="H55678">
        <v>0</v>
      </c>
      <c r="I55678" s="3">
        <v>11290.85</v>
      </c>
    </row>
    <row r="55679" spans="1:9" x14ac:dyDescent="0.25">
      <c r="A55679" s="1" t="s">
        <v>90</v>
      </c>
      <c r="B55679">
        <v>2012</v>
      </c>
      <c r="C55679" s="3">
        <v>9466.69</v>
      </c>
      <c r="D55679">
        <v>51264</v>
      </c>
      <c r="E55679" s="1" t="s">
        <v>10</v>
      </c>
      <c r="F55679" s="1" t="s">
        <v>14</v>
      </c>
      <c r="G55679" s="1" t="s">
        <v>12</v>
      </c>
      <c r="H55679">
        <v>0</v>
      </c>
      <c r="I55679" s="3">
        <v>8765.25</v>
      </c>
    </row>
    <row r="55680" spans="1:9" x14ac:dyDescent="0.25">
      <c r="A55680" s="1" t="s">
        <v>50</v>
      </c>
      <c r="B55680">
        <v>2013</v>
      </c>
      <c r="C55680" s="3">
        <v>8848.9</v>
      </c>
      <c r="D55680">
        <v>6047</v>
      </c>
      <c r="E55680" s="1" t="s">
        <v>10</v>
      </c>
      <c r="F55680" s="1" t="s">
        <v>11</v>
      </c>
      <c r="G55680" s="1" t="s">
        <v>12</v>
      </c>
      <c r="H55680">
        <v>0</v>
      </c>
      <c r="I55680" s="3">
        <v>8148.05</v>
      </c>
    </row>
    <row r="55681" spans="1:9" x14ac:dyDescent="0.25">
      <c r="A55681" s="1" t="s">
        <v>57</v>
      </c>
      <c r="B55681">
        <v>2004</v>
      </c>
      <c r="C55681" s="3">
        <v>10968.35</v>
      </c>
      <c r="D55681">
        <v>135910</v>
      </c>
      <c r="E55681" s="1" t="s">
        <v>10</v>
      </c>
      <c r="F55681" s="1" t="s">
        <v>14</v>
      </c>
      <c r="G55681" s="1" t="s">
        <v>23</v>
      </c>
      <c r="H55681">
        <v>0</v>
      </c>
      <c r="I55681" s="3">
        <v>10257.5</v>
      </c>
    </row>
    <row r="55682" spans="1:9" x14ac:dyDescent="0.25">
      <c r="A55682" s="1" t="s">
        <v>40</v>
      </c>
      <c r="B55682">
        <v>2013</v>
      </c>
      <c r="C55682" s="3">
        <v>9017.4699999999993</v>
      </c>
      <c r="D55682">
        <v>47316</v>
      </c>
      <c r="E55682" s="1" t="s">
        <v>10</v>
      </c>
      <c r="F55682" s="1" t="s">
        <v>11</v>
      </c>
      <c r="G55682" s="1" t="s">
        <v>12</v>
      </c>
      <c r="H55682">
        <v>0</v>
      </c>
      <c r="I55682" s="3">
        <v>8317</v>
      </c>
    </row>
    <row r="55683" spans="1:9" x14ac:dyDescent="0.25">
      <c r="A55683" s="1" t="s">
        <v>51</v>
      </c>
      <c r="B55683">
        <v>2017</v>
      </c>
      <c r="C55683" s="3">
        <v>11347.39</v>
      </c>
      <c r="D55683">
        <v>16122</v>
      </c>
      <c r="E55683" s="1" t="s">
        <v>16</v>
      </c>
      <c r="F55683" s="1" t="s">
        <v>14</v>
      </c>
      <c r="G55683" s="1" t="s">
        <v>23</v>
      </c>
      <c r="H55683">
        <v>0</v>
      </c>
      <c r="I55683" s="3">
        <v>10645</v>
      </c>
    </row>
    <row r="55684" spans="1:9" x14ac:dyDescent="0.25">
      <c r="A55684" s="1" t="s">
        <v>47</v>
      </c>
      <c r="B55684">
        <v>2015</v>
      </c>
      <c r="C55684" s="3">
        <v>12619.2</v>
      </c>
      <c r="D55684">
        <v>51179</v>
      </c>
      <c r="E55684" s="1" t="s">
        <v>10</v>
      </c>
      <c r="F55684" s="1" t="s">
        <v>14</v>
      </c>
      <c r="G55684" s="1" t="s">
        <v>12</v>
      </c>
      <c r="H55684">
        <v>0</v>
      </c>
      <c r="I55684" s="3">
        <v>11916.65</v>
      </c>
    </row>
    <row r="55685" spans="1:9" x14ac:dyDescent="0.25">
      <c r="A55685" s="1" t="s">
        <v>56</v>
      </c>
      <c r="B55685">
        <v>2015</v>
      </c>
      <c r="C55685" s="3">
        <v>11107.6</v>
      </c>
      <c r="D55685">
        <v>68894</v>
      </c>
      <c r="E55685" s="1" t="s">
        <v>16</v>
      </c>
      <c r="F55685" s="1" t="s">
        <v>14</v>
      </c>
      <c r="G55685" s="1" t="s">
        <v>12</v>
      </c>
      <c r="H55685">
        <v>0</v>
      </c>
      <c r="I55685" s="3">
        <v>10405.25</v>
      </c>
    </row>
    <row r="55686" spans="1:9" x14ac:dyDescent="0.25">
      <c r="A55686" s="1" t="s">
        <v>47</v>
      </c>
      <c r="B55686">
        <v>2015</v>
      </c>
      <c r="C55686" s="3">
        <v>12436.2</v>
      </c>
      <c r="D55686">
        <v>50996</v>
      </c>
      <c r="E55686" s="1" t="s">
        <v>10</v>
      </c>
      <c r="F55686" s="1" t="s">
        <v>14</v>
      </c>
      <c r="G55686" s="1" t="s">
        <v>12</v>
      </c>
      <c r="H55686">
        <v>0</v>
      </c>
      <c r="I55686" s="3">
        <v>11733.65</v>
      </c>
    </row>
    <row r="55687" spans="1:9" x14ac:dyDescent="0.25">
      <c r="A55687" s="1" t="s">
        <v>113</v>
      </c>
      <c r="B55687">
        <v>2008</v>
      </c>
      <c r="C55687" s="3">
        <v>7506.58</v>
      </c>
      <c r="D55687">
        <v>2806</v>
      </c>
      <c r="E55687" s="1" t="s">
        <v>10</v>
      </c>
      <c r="F55687" s="1" t="s">
        <v>11</v>
      </c>
      <c r="G55687" s="1" t="s">
        <v>23</v>
      </c>
      <c r="H55687">
        <v>0</v>
      </c>
      <c r="I55687" s="3">
        <v>6806.25</v>
      </c>
    </row>
    <row r="55688" spans="1:9" x14ac:dyDescent="0.25">
      <c r="A55688" s="1" t="s">
        <v>43</v>
      </c>
      <c r="B55688">
        <v>2014</v>
      </c>
      <c r="C55688" s="3">
        <v>9306.93</v>
      </c>
      <c r="D55688">
        <v>84098</v>
      </c>
      <c r="E55688" s="1" t="s">
        <v>16</v>
      </c>
      <c r="F55688" s="1" t="s">
        <v>14</v>
      </c>
      <c r="G55688" s="1" t="s">
        <v>12</v>
      </c>
      <c r="H55688">
        <v>0</v>
      </c>
      <c r="I55688" s="3">
        <v>8602.9</v>
      </c>
    </row>
    <row r="55689" spans="1:9" x14ac:dyDescent="0.25">
      <c r="A55689" s="1" t="s">
        <v>72</v>
      </c>
      <c r="B55689">
        <v>2016</v>
      </c>
      <c r="C55689" s="3">
        <v>12514.54</v>
      </c>
      <c r="D55689">
        <v>16314</v>
      </c>
      <c r="E55689" s="1" t="s">
        <v>10</v>
      </c>
      <c r="F55689" s="1" t="s">
        <v>11</v>
      </c>
      <c r="G55689" s="1" t="s">
        <v>12</v>
      </c>
      <c r="H55689">
        <v>0</v>
      </c>
      <c r="I55689" s="3">
        <v>11814.45</v>
      </c>
    </row>
    <row r="55690" spans="1:9" x14ac:dyDescent="0.25">
      <c r="A55690" s="1" t="s">
        <v>37</v>
      </c>
      <c r="B55690">
        <v>2015</v>
      </c>
      <c r="C55690" s="3">
        <v>12585.84</v>
      </c>
      <c r="D55690">
        <v>31385</v>
      </c>
      <c r="E55690" s="1" t="s">
        <v>10</v>
      </c>
      <c r="F55690" s="1" t="s">
        <v>11</v>
      </c>
      <c r="G55690" s="1" t="s">
        <v>12</v>
      </c>
      <c r="H55690">
        <v>0</v>
      </c>
      <c r="I55690" s="3">
        <v>11885.6</v>
      </c>
    </row>
    <row r="55691" spans="1:9" x14ac:dyDescent="0.25">
      <c r="A55691" s="1" t="s">
        <v>97</v>
      </c>
      <c r="B55691">
        <v>2016</v>
      </c>
      <c r="C55691" s="3">
        <v>10695.57</v>
      </c>
      <c r="D55691">
        <v>24495</v>
      </c>
      <c r="E55691" s="1" t="s">
        <v>10</v>
      </c>
      <c r="F55691" s="1" t="s">
        <v>11</v>
      </c>
      <c r="G55691" s="1" t="s">
        <v>23</v>
      </c>
      <c r="H55691">
        <v>0</v>
      </c>
      <c r="I55691" s="3">
        <v>9995.35</v>
      </c>
    </row>
    <row r="55692" spans="1:9" x14ac:dyDescent="0.25">
      <c r="A55692" s="1" t="s">
        <v>15</v>
      </c>
      <c r="B55692">
        <v>2014</v>
      </c>
      <c r="C55692" s="3">
        <v>8843.4</v>
      </c>
      <c r="D55692">
        <v>45712</v>
      </c>
      <c r="E55692" s="1" t="s">
        <v>10</v>
      </c>
      <c r="F55692" s="1" t="s">
        <v>14</v>
      </c>
      <c r="G55692" s="1" t="s">
        <v>12</v>
      </c>
      <c r="H55692">
        <v>0</v>
      </c>
      <c r="I55692" s="3">
        <v>8140.45</v>
      </c>
    </row>
    <row r="55693" spans="1:9" x14ac:dyDescent="0.25">
      <c r="A55693" s="1" t="s">
        <v>17</v>
      </c>
      <c r="B55693">
        <v>2016</v>
      </c>
      <c r="C55693" s="3">
        <v>12129.79</v>
      </c>
      <c r="D55693">
        <v>44919</v>
      </c>
      <c r="E55693" s="1" t="s">
        <v>16</v>
      </c>
      <c r="F55693" s="1" t="s">
        <v>14</v>
      </c>
      <c r="G55693" s="1" t="s">
        <v>12</v>
      </c>
      <c r="H55693">
        <v>0</v>
      </c>
      <c r="I55693" s="3">
        <v>11426.75</v>
      </c>
    </row>
    <row r="55694" spans="1:9" x14ac:dyDescent="0.25">
      <c r="A55694" s="1" t="s">
        <v>48</v>
      </c>
      <c r="B55694">
        <v>2016</v>
      </c>
      <c r="C55694" s="3">
        <v>11976.5</v>
      </c>
      <c r="D55694">
        <v>10475</v>
      </c>
      <c r="E55694" s="1" t="s">
        <v>10</v>
      </c>
      <c r="F55694" s="1" t="s">
        <v>11</v>
      </c>
      <c r="G55694" s="1" t="s">
        <v>12</v>
      </c>
      <c r="H55694">
        <v>0</v>
      </c>
      <c r="I55694" s="3">
        <v>11276.15</v>
      </c>
    </row>
    <row r="55695" spans="1:9" x14ac:dyDescent="0.25">
      <c r="A55695" s="1" t="s">
        <v>85</v>
      </c>
      <c r="B55695">
        <v>2014</v>
      </c>
      <c r="C55695" s="3">
        <v>9616.99</v>
      </c>
      <c r="D55695">
        <v>26416</v>
      </c>
      <c r="E55695" s="1" t="s">
        <v>10</v>
      </c>
      <c r="F55695" s="1" t="s">
        <v>11</v>
      </c>
      <c r="G55695" s="1" t="s">
        <v>12</v>
      </c>
      <c r="H55695">
        <v>0</v>
      </c>
      <c r="I55695" s="3">
        <v>8916.6</v>
      </c>
    </row>
    <row r="55696" spans="1:9" x14ac:dyDescent="0.25">
      <c r="A55696" s="1" t="s">
        <v>76</v>
      </c>
      <c r="B55696">
        <v>2016</v>
      </c>
      <c r="C55696" s="3">
        <v>10620.76</v>
      </c>
      <c r="D55696">
        <v>10496</v>
      </c>
      <c r="E55696" s="1" t="s">
        <v>10</v>
      </c>
      <c r="F55696" s="1" t="s">
        <v>14</v>
      </c>
      <c r="G55696" s="1" t="s">
        <v>12</v>
      </c>
      <c r="H55696">
        <v>0</v>
      </c>
      <c r="I55696" s="3">
        <v>9920</v>
      </c>
    </row>
    <row r="55697" spans="1:9" x14ac:dyDescent="0.25">
      <c r="A55697" s="1" t="s">
        <v>78</v>
      </c>
      <c r="B55697">
        <v>2017</v>
      </c>
      <c r="C55697" s="3">
        <v>12615.95</v>
      </c>
      <c r="D55697">
        <v>5915</v>
      </c>
      <c r="E55697" s="1" t="s">
        <v>10</v>
      </c>
      <c r="F55697" s="1" t="s">
        <v>11</v>
      </c>
      <c r="G55697" s="1" t="s">
        <v>12</v>
      </c>
      <c r="H55697">
        <v>0</v>
      </c>
      <c r="I55697" s="3">
        <v>11915.75</v>
      </c>
    </row>
    <row r="55698" spans="1:9" x14ac:dyDescent="0.25">
      <c r="A55698" s="1" t="s">
        <v>98</v>
      </c>
      <c r="B55698">
        <v>2015</v>
      </c>
      <c r="C55698" s="3">
        <v>10722.32</v>
      </c>
      <c r="D55698">
        <v>35522</v>
      </c>
      <c r="E55698" s="1" t="s">
        <v>10</v>
      </c>
      <c r="F55698" s="1" t="s">
        <v>11</v>
      </c>
      <c r="G55698" s="1" t="s">
        <v>12</v>
      </c>
      <c r="H55698">
        <v>0</v>
      </c>
      <c r="I55698" s="3">
        <v>10022.18</v>
      </c>
    </row>
    <row r="55699" spans="1:9" x14ac:dyDescent="0.25">
      <c r="A55699" s="1" t="s">
        <v>48</v>
      </c>
      <c r="B55699">
        <v>2016</v>
      </c>
      <c r="C55699" s="3">
        <v>12034.5</v>
      </c>
      <c r="D55699">
        <v>19833</v>
      </c>
      <c r="E55699" s="1" t="s">
        <v>10</v>
      </c>
      <c r="F55699" s="1" t="s">
        <v>11</v>
      </c>
      <c r="G55699" s="1" t="s">
        <v>12</v>
      </c>
      <c r="H55699">
        <v>0</v>
      </c>
      <c r="I55699" s="3">
        <v>11334.2</v>
      </c>
    </row>
    <row r="55700" spans="1:9" x14ac:dyDescent="0.25">
      <c r="A55700" s="1" t="s">
        <v>41</v>
      </c>
      <c r="B55700">
        <v>2010</v>
      </c>
      <c r="C55700" s="3">
        <v>7893.45</v>
      </c>
      <c r="D55700">
        <v>60273</v>
      </c>
      <c r="E55700" s="1" t="s">
        <v>16</v>
      </c>
      <c r="F55700" s="1" t="s">
        <v>14</v>
      </c>
      <c r="G55700" s="1" t="s">
        <v>12</v>
      </c>
      <c r="H55700">
        <v>0</v>
      </c>
      <c r="I55700" s="3">
        <v>7182.25</v>
      </c>
    </row>
    <row r="55701" spans="1:9" x14ac:dyDescent="0.25">
      <c r="A55701" s="1" t="s">
        <v>104</v>
      </c>
      <c r="B55701">
        <v>2014</v>
      </c>
      <c r="C55701" s="3">
        <v>8992.8799999999992</v>
      </c>
      <c r="D55701">
        <v>8792</v>
      </c>
      <c r="E55701" s="1" t="s">
        <v>10</v>
      </c>
      <c r="F55701" s="1" t="s">
        <v>11</v>
      </c>
      <c r="G55701" s="1" t="s">
        <v>12</v>
      </c>
      <c r="H55701">
        <v>0</v>
      </c>
      <c r="I55701" s="3">
        <v>8292.5</v>
      </c>
    </row>
    <row r="55702" spans="1:9" x14ac:dyDescent="0.25">
      <c r="A55702" s="1" t="s">
        <v>43</v>
      </c>
      <c r="B55702">
        <v>2015</v>
      </c>
      <c r="C55702" s="3">
        <v>12116.27</v>
      </c>
      <c r="D55702">
        <v>42443</v>
      </c>
      <c r="E55702" s="1" t="s">
        <v>10</v>
      </c>
      <c r="F55702" s="1" t="s">
        <v>14</v>
      </c>
      <c r="G55702" s="1" t="s">
        <v>12</v>
      </c>
      <c r="H55702">
        <v>0</v>
      </c>
      <c r="I55702" s="3">
        <v>11413.5</v>
      </c>
    </row>
    <row r="55703" spans="1:9" x14ac:dyDescent="0.25">
      <c r="A55703" s="1" t="s">
        <v>44</v>
      </c>
      <c r="B55703">
        <v>2016</v>
      </c>
      <c r="C55703" s="3">
        <v>11559.8</v>
      </c>
      <c r="D55703">
        <v>21359</v>
      </c>
      <c r="E55703" s="1" t="s">
        <v>10</v>
      </c>
      <c r="F55703" s="1" t="s">
        <v>11</v>
      </c>
      <c r="G55703" s="1" t="s">
        <v>12</v>
      </c>
      <c r="H55703">
        <v>0</v>
      </c>
      <c r="I55703" s="3">
        <v>10859.6</v>
      </c>
    </row>
    <row r="55704" spans="1:9" x14ac:dyDescent="0.25">
      <c r="A55704" s="1" t="s">
        <v>19</v>
      </c>
      <c r="B55704">
        <v>2016</v>
      </c>
      <c r="C55704" s="3">
        <v>12118.87</v>
      </c>
      <c r="D55704">
        <v>16918</v>
      </c>
      <c r="E55704" s="1" t="s">
        <v>10</v>
      </c>
      <c r="F55704" s="1" t="s">
        <v>11</v>
      </c>
      <c r="G55704" s="1" t="s">
        <v>12</v>
      </c>
      <c r="H55704">
        <v>0</v>
      </c>
      <c r="I55704" s="3">
        <v>11418.6</v>
      </c>
    </row>
    <row r="55705" spans="1:9" x14ac:dyDescent="0.25">
      <c r="A55705" s="1" t="s">
        <v>33</v>
      </c>
      <c r="B55705">
        <v>2014</v>
      </c>
      <c r="C55705" s="3">
        <v>8456.8700000000008</v>
      </c>
      <c r="D55705">
        <v>42700</v>
      </c>
      <c r="E55705" s="1" t="s">
        <v>16</v>
      </c>
      <c r="F55705" s="1" t="s">
        <v>14</v>
      </c>
      <c r="G55705" s="1" t="s">
        <v>12</v>
      </c>
      <c r="H55705">
        <v>0</v>
      </c>
      <c r="I55705" s="3">
        <v>7754.6</v>
      </c>
    </row>
    <row r="55706" spans="1:9" x14ac:dyDescent="0.25">
      <c r="A55706" s="1" t="s">
        <v>15</v>
      </c>
      <c r="B55706">
        <v>2012</v>
      </c>
      <c r="C55706" s="3">
        <v>8424.4</v>
      </c>
      <c r="D55706">
        <v>36315</v>
      </c>
      <c r="E55706" s="1" t="s">
        <v>10</v>
      </c>
      <c r="F55706" s="1" t="s">
        <v>14</v>
      </c>
      <c r="G55706" s="1" t="s">
        <v>12</v>
      </c>
      <c r="H55706">
        <v>0</v>
      </c>
      <c r="I55706" s="3">
        <v>7719.5</v>
      </c>
    </row>
    <row r="55707" spans="1:9" x14ac:dyDescent="0.25">
      <c r="A55707" s="1" t="s">
        <v>34</v>
      </c>
      <c r="B55707">
        <v>2015</v>
      </c>
      <c r="C55707" s="3">
        <v>12386.1</v>
      </c>
      <c r="D55707">
        <v>33607</v>
      </c>
      <c r="E55707" s="1" t="s">
        <v>10</v>
      </c>
      <c r="F55707" s="1" t="s">
        <v>14</v>
      </c>
      <c r="G55707" s="1" t="s">
        <v>12</v>
      </c>
      <c r="H55707">
        <v>0</v>
      </c>
      <c r="I55707" s="3">
        <v>11685.4</v>
      </c>
    </row>
    <row r="55708" spans="1:9" x14ac:dyDescent="0.25">
      <c r="A55708" s="1" t="s">
        <v>22</v>
      </c>
      <c r="B55708">
        <v>2010</v>
      </c>
      <c r="C55708" s="3">
        <v>8600.98</v>
      </c>
      <c r="D55708">
        <v>43435</v>
      </c>
      <c r="E55708" s="1" t="s">
        <v>10</v>
      </c>
      <c r="F55708" s="1" t="s">
        <v>14</v>
      </c>
      <c r="G55708" s="1" t="s">
        <v>12</v>
      </c>
      <c r="H55708">
        <v>0</v>
      </c>
      <c r="I55708" s="3">
        <v>7895.65</v>
      </c>
    </row>
    <row r="55709" spans="1:9" x14ac:dyDescent="0.25">
      <c r="A55709" s="1" t="s">
        <v>89</v>
      </c>
      <c r="B55709">
        <v>2015</v>
      </c>
      <c r="C55709" s="3">
        <v>12371.84</v>
      </c>
      <c r="D55709">
        <v>25171</v>
      </c>
      <c r="E55709" s="1" t="s">
        <v>10</v>
      </c>
      <c r="F55709" s="1" t="s">
        <v>11</v>
      </c>
      <c r="G55709" s="1" t="s">
        <v>12</v>
      </c>
      <c r="H55709">
        <v>0</v>
      </c>
      <c r="I55709" s="3">
        <v>11671.48</v>
      </c>
    </row>
    <row r="55710" spans="1:9" x14ac:dyDescent="0.25">
      <c r="A55710" s="1" t="s">
        <v>47</v>
      </c>
      <c r="B55710">
        <v>2014</v>
      </c>
      <c r="C55710" s="3">
        <v>9652.06</v>
      </c>
      <c r="D55710">
        <v>47224</v>
      </c>
      <c r="E55710" s="1" t="s">
        <v>16</v>
      </c>
      <c r="F55710" s="1" t="s">
        <v>14</v>
      </c>
      <c r="G55710" s="1" t="s">
        <v>12</v>
      </c>
      <c r="H55710">
        <v>0</v>
      </c>
      <c r="I55710" s="3">
        <v>8949.5</v>
      </c>
    </row>
    <row r="55711" spans="1:9" x14ac:dyDescent="0.25">
      <c r="A55711" s="1" t="s">
        <v>77</v>
      </c>
      <c r="B55711">
        <v>2010</v>
      </c>
      <c r="C55711" s="3">
        <v>7837.6</v>
      </c>
      <c r="D55711">
        <v>79145</v>
      </c>
      <c r="E55711" s="1" t="s">
        <v>16</v>
      </c>
      <c r="F55711" s="1" t="s">
        <v>14</v>
      </c>
      <c r="G55711" s="1" t="s">
        <v>12</v>
      </c>
      <c r="H55711">
        <v>0</v>
      </c>
      <c r="I55711" s="3">
        <v>7080</v>
      </c>
    </row>
    <row r="55712" spans="1:9" x14ac:dyDescent="0.25">
      <c r="A55712" s="1" t="s">
        <v>60</v>
      </c>
      <c r="B55712">
        <v>2011</v>
      </c>
      <c r="C55712" s="3">
        <v>8772.43</v>
      </c>
      <c r="D55712">
        <v>57568</v>
      </c>
      <c r="E55712" s="1" t="s">
        <v>10</v>
      </c>
      <c r="F55712" s="1" t="s">
        <v>14</v>
      </c>
      <c r="G55712" s="1" t="s">
        <v>12</v>
      </c>
      <c r="H55712">
        <v>0</v>
      </c>
      <c r="I55712" s="3">
        <v>8070.55</v>
      </c>
    </row>
    <row r="55713" spans="1:9" x14ac:dyDescent="0.25">
      <c r="A55713" s="1" t="s">
        <v>25</v>
      </c>
      <c r="B55713">
        <v>2014</v>
      </c>
      <c r="C55713" s="3">
        <v>9442.76</v>
      </c>
      <c r="D55713">
        <v>41236</v>
      </c>
      <c r="E55713" s="1" t="s">
        <v>10</v>
      </c>
      <c r="F55713" s="1" t="s">
        <v>14</v>
      </c>
      <c r="G55713" s="1" t="s">
        <v>12</v>
      </c>
      <c r="H55713">
        <v>0</v>
      </c>
      <c r="I55713" s="3">
        <v>8740.75</v>
      </c>
    </row>
    <row r="55714" spans="1:9" x14ac:dyDescent="0.25">
      <c r="A55714" s="1" t="s">
        <v>17</v>
      </c>
      <c r="B55714">
        <v>2014</v>
      </c>
      <c r="C55714" s="3">
        <v>8759.9500000000007</v>
      </c>
      <c r="D55714">
        <v>45550</v>
      </c>
      <c r="E55714" s="1" t="s">
        <v>16</v>
      </c>
      <c r="F55714" s="1" t="s">
        <v>14</v>
      </c>
      <c r="G55714" s="1" t="s">
        <v>12</v>
      </c>
      <c r="H55714">
        <v>0</v>
      </c>
      <c r="I55714" s="3">
        <v>8056</v>
      </c>
    </row>
    <row r="55715" spans="1:9" x14ac:dyDescent="0.25">
      <c r="A55715" s="1" t="s">
        <v>64</v>
      </c>
      <c r="B55715">
        <v>2016</v>
      </c>
      <c r="C55715" s="3">
        <v>12061.78</v>
      </c>
      <c r="D55715">
        <v>7860</v>
      </c>
      <c r="E55715" s="1" t="s">
        <v>10</v>
      </c>
      <c r="F55715" s="1" t="s">
        <v>11</v>
      </c>
      <c r="G55715" s="1" t="s">
        <v>12</v>
      </c>
      <c r="H55715">
        <v>0</v>
      </c>
      <c r="I55715" s="3">
        <v>11361.2</v>
      </c>
    </row>
    <row r="55716" spans="1:9" x14ac:dyDescent="0.25">
      <c r="A55716" s="1" t="s">
        <v>35</v>
      </c>
      <c r="B55716">
        <v>2013</v>
      </c>
      <c r="C55716" s="3">
        <v>9848.51</v>
      </c>
      <c r="D55716">
        <v>33648</v>
      </c>
      <c r="E55716" s="1" t="s">
        <v>10</v>
      </c>
      <c r="F55716" s="1" t="s">
        <v>11</v>
      </c>
      <c r="G55716" s="1" t="s">
        <v>12</v>
      </c>
      <c r="H55716">
        <v>0</v>
      </c>
      <c r="I55716" s="3">
        <v>9148.25</v>
      </c>
    </row>
    <row r="55717" spans="1:9" x14ac:dyDescent="0.25">
      <c r="A55717" s="1" t="s">
        <v>86</v>
      </c>
      <c r="B55717">
        <v>2010</v>
      </c>
      <c r="C55717" s="3">
        <v>8072.95</v>
      </c>
      <c r="D55717">
        <v>28472</v>
      </c>
      <c r="E55717" s="1" t="s">
        <v>10</v>
      </c>
      <c r="F55717" s="1" t="s">
        <v>11</v>
      </c>
      <c r="G55717" s="1" t="s">
        <v>12</v>
      </c>
      <c r="H55717">
        <v>0</v>
      </c>
      <c r="I55717" s="3">
        <v>7372.45</v>
      </c>
    </row>
    <row r="55718" spans="1:9" x14ac:dyDescent="0.25">
      <c r="A55718" s="1" t="s">
        <v>40</v>
      </c>
      <c r="B55718">
        <v>2015</v>
      </c>
      <c r="C55718" s="3">
        <v>11244.47</v>
      </c>
      <c r="D55718">
        <v>27043</v>
      </c>
      <c r="E55718" s="1" t="s">
        <v>10</v>
      </c>
      <c r="F55718" s="1" t="s">
        <v>11</v>
      </c>
      <c r="G55718" s="1" t="s">
        <v>12</v>
      </c>
      <c r="H55718">
        <v>0</v>
      </c>
      <c r="I55718" s="3">
        <v>10544.1</v>
      </c>
    </row>
    <row r="55719" spans="1:9" x14ac:dyDescent="0.25">
      <c r="A55719" s="1" t="s">
        <v>26</v>
      </c>
      <c r="B55719">
        <v>2011</v>
      </c>
      <c r="C55719" s="3">
        <v>9209</v>
      </c>
      <c r="D55719">
        <v>70340</v>
      </c>
      <c r="E55719" s="1" t="s">
        <v>10</v>
      </c>
      <c r="F55719" s="1" t="s">
        <v>14</v>
      </c>
      <c r="G55719" s="1" t="s">
        <v>12</v>
      </c>
      <c r="H55719">
        <v>0</v>
      </c>
      <c r="I55719" s="3">
        <v>8503.1</v>
      </c>
    </row>
    <row r="55720" spans="1:9" x14ac:dyDescent="0.25">
      <c r="A55720" s="1" t="s">
        <v>15</v>
      </c>
      <c r="B55720">
        <v>2017</v>
      </c>
      <c r="C55720" s="3">
        <v>10451.4</v>
      </c>
      <c r="D55720">
        <v>15383</v>
      </c>
      <c r="E55720" s="1" t="s">
        <v>10</v>
      </c>
      <c r="F55720" s="1" t="s">
        <v>14</v>
      </c>
      <c r="G55720" s="1" t="s">
        <v>12</v>
      </c>
      <c r="H55720">
        <v>0</v>
      </c>
      <c r="I55720" s="3">
        <v>9751.1</v>
      </c>
    </row>
    <row r="55721" spans="1:9" x14ac:dyDescent="0.25">
      <c r="A55721" s="1" t="s">
        <v>52</v>
      </c>
      <c r="B55721">
        <v>2017</v>
      </c>
      <c r="C55721" s="3">
        <v>11264.51</v>
      </c>
      <c r="D55721">
        <v>5364</v>
      </c>
      <c r="E55721" s="1" t="s">
        <v>10</v>
      </c>
      <c r="F55721" s="1" t="s">
        <v>11</v>
      </c>
      <c r="G55721" s="1" t="s">
        <v>23</v>
      </c>
      <c r="H55721">
        <v>0</v>
      </c>
      <c r="I55721" s="3">
        <v>10564.48</v>
      </c>
    </row>
    <row r="55722" spans="1:9" x14ac:dyDescent="0.25">
      <c r="A55722" s="1" t="s">
        <v>58</v>
      </c>
      <c r="B55722">
        <v>2016</v>
      </c>
      <c r="C55722" s="3">
        <v>11098.55</v>
      </c>
      <c r="D55722">
        <v>1898</v>
      </c>
      <c r="E55722" s="1" t="s">
        <v>10</v>
      </c>
      <c r="F55722" s="1" t="s">
        <v>11</v>
      </c>
      <c r="G55722" s="1" t="s">
        <v>12</v>
      </c>
      <c r="H55722">
        <v>0</v>
      </c>
      <c r="I55722" s="3">
        <v>10398.450000000001</v>
      </c>
    </row>
    <row r="55723" spans="1:9" x14ac:dyDescent="0.25">
      <c r="A55723" s="1" t="s">
        <v>22</v>
      </c>
      <c r="B55723">
        <v>2011</v>
      </c>
      <c r="C55723" s="3">
        <v>9038.01</v>
      </c>
      <c r="D55723">
        <v>50830</v>
      </c>
      <c r="E55723" s="1" t="s">
        <v>10</v>
      </c>
      <c r="F55723" s="1" t="s">
        <v>14</v>
      </c>
      <c r="G55723" s="1" t="s">
        <v>23</v>
      </c>
      <c r="H55723">
        <v>0</v>
      </c>
      <c r="I55723" s="3">
        <v>8334.4</v>
      </c>
    </row>
    <row r="55724" spans="1:9" x14ac:dyDescent="0.25">
      <c r="A55724" s="1" t="s">
        <v>60</v>
      </c>
      <c r="B55724">
        <v>2013</v>
      </c>
      <c r="C55724" s="3">
        <v>8825.6</v>
      </c>
      <c r="D55724">
        <v>30621</v>
      </c>
      <c r="E55724" s="1" t="s">
        <v>10</v>
      </c>
      <c r="F55724" s="1" t="s">
        <v>14</v>
      </c>
      <c r="G55724" s="1" t="s">
        <v>12</v>
      </c>
      <c r="H55724">
        <v>0</v>
      </c>
      <c r="I55724" s="3">
        <v>8125</v>
      </c>
    </row>
    <row r="55725" spans="1:9" x14ac:dyDescent="0.25">
      <c r="A55725" s="1" t="s">
        <v>46</v>
      </c>
      <c r="B55725">
        <v>2010</v>
      </c>
      <c r="C55725" s="3">
        <v>7943.79</v>
      </c>
      <c r="D55725">
        <v>59337</v>
      </c>
      <c r="E55725" s="1" t="s">
        <v>16</v>
      </c>
      <c r="F55725" s="1" t="s">
        <v>14</v>
      </c>
      <c r="G55725" s="1" t="s">
        <v>12</v>
      </c>
      <c r="H55725">
        <v>1</v>
      </c>
      <c r="I55725" s="3">
        <v>7240.25</v>
      </c>
    </row>
    <row r="55726" spans="1:9" x14ac:dyDescent="0.25">
      <c r="A55726" s="1" t="s">
        <v>87</v>
      </c>
      <c r="B55726">
        <v>2015</v>
      </c>
      <c r="C55726" s="3">
        <v>11601.37</v>
      </c>
      <c r="D55726">
        <v>23099</v>
      </c>
      <c r="E55726" s="1" t="s">
        <v>10</v>
      </c>
      <c r="F55726" s="1" t="s">
        <v>11</v>
      </c>
      <c r="G55726" s="1" t="s">
        <v>12</v>
      </c>
      <c r="H55726">
        <v>0</v>
      </c>
      <c r="I55726" s="3">
        <v>10900.35</v>
      </c>
    </row>
    <row r="55727" spans="1:9" x14ac:dyDescent="0.25">
      <c r="A55727" s="1" t="s">
        <v>38</v>
      </c>
      <c r="B55727">
        <v>2009</v>
      </c>
      <c r="C55727" s="3">
        <v>8109.04</v>
      </c>
      <c r="D55727">
        <v>71494</v>
      </c>
      <c r="E55727" s="1" t="s">
        <v>10</v>
      </c>
      <c r="F55727" s="1" t="s">
        <v>14</v>
      </c>
      <c r="G55727" s="1" t="s">
        <v>23</v>
      </c>
      <c r="H55727">
        <v>0</v>
      </c>
      <c r="I55727" s="3">
        <v>7397.6</v>
      </c>
    </row>
    <row r="55728" spans="1:9" x14ac:dyDescent="0.25">
      <c r="A55728" s="1" t="s">
        <v>88</v>
      </c>
      <c r="B55728">
        <v>2014</v>
      </c>
      <c r="C55728" s="3">
        <v>8658.64</v>
      </c>
      <c r="D55728">
        <v>14158</v>
      </c>
      <c r="E55728" s="1" t="s">
        <v>10</v>
      </c>
      <c r="F55728" s="1" t="s">
        <v>11</v>
      </c>
      <c r="G55728" s="1" t="s">
        <v>12</v>
      </c>
      <c r="H55728">
        <v>0</v>
      </c>
      <c r="I55728" s="3">
        <v>7958.4</v>
      </c>
    </row>
    <row r="55729" spans="1:9" x14ac:dyDescent="0.25">
      <c r="A55729" s="1" t="s">
        <v>22</v>
      </c>
      <c r="B55729">
        <v>2010</v>
      </c>
      <c r="C55729" s="3">
        <v>7274.98</v>
      </c>
      <c r="D55729">
        <v>42109</v>
      </c>
      <c r="E55729" s="1" t="s">
        <v>10</v>
      </c>
      <c r="F55729" s="1" t="s">
        <v>14</v>
      </c>
      <c r="G55729" s="1" t="s">
        <v>12</v>
      </c>
      <c r="H55729">
        <v>0</v>
      </c>
      <c r="I55729" s="3">
        <v>6569.65</v>
      </c>
    </row>
    <row r="55730" spans="1:9" x14ac:dyDescent="0.25">
      <c r="A55730" s="1" t="s">
        <v>41</v>
      </c>
      <c r="B55730">
        <v>2014</v>
      </c>
      <c r="C55730" s="3">
        <v>8426.9599999999991</v>
      </c>
      <c r="D55730">
        <v>78191</v>
      </c>
      <c r="E55730" s="1" t="s">
        <v>16</v>
      </c>
      <c r="F55730" s="1" t="s">
        <v>14</v>
      </c>
      <c r="G55730" s="1" t="s">
        <v>23</v>
      </c>
      <c r="H55730">
        <v>0</v>
      </c>
      <c r="I55730" s="3">
        <v>7709.75</v>
      </c>
    </row>
    <row r="55731" spans="1:9" x14ac:dyDescent="0.25">
      <c r="A55731" s="1" t="s">
        <v>26</v>
      </c>
      <c r="B55731">
        <v>2006</v>
      </c>
      <c r="C55731" s="3">
        <v>5642.6</v>
      </c>
      <c r="D55731">
        <v>50891</v>
      </c>
      <c r="E55731" s="1" t="s">
        <v>10</v>
      </c>
      <c r="F55731" s="1" t="s">
        <v>14</v>
      </c>
      <c r="G55731" s="1" t="s">
        <v>12</v>
      </c>
      <c r="H55731">
        <v>0</v>
      </c>
      <c r="I55731" s="3">
        <v>4937.1000000000004</v>
      </c>
    </row>
    <row r="55732" spans="1:9" x14ac:dyDescent="0.25">
      <c r="A55732" s="1" t="s">
        <v>29</v>
      </c>
      <c r="B55732">
        <v>2013</v>
      </c>
      <c r="C55732" s="3">
        <v>8764.57</v>
      </c>
      <c r="D55732">
        <v>18564</v>
      </c>
      <c r="E55732" s="1" t="s">
        <v>10</v>
      </c>
      <c r="F55732" s="1" t="s">
        <v>11</v>
      </c>
      <c r="G55732" s="1" t="s">
        <v>12</v>
      </c>
      <c r="H55732">
        <v>0</v>
      </c>
      <c r="I55732" s="3">
        <v>8064.25</v>
      </c>
    </row>
    <row r="55733" spans="1:9" x14ac:dyDescent="0.25">
      <c r="A55733" s="1" t="s">
        <v>26</v>
      </c>
      <c r="B55733">
        <v>2015</v>
      </c>
      <c r="C55733" s="3">
        <v>11475.6</v>
      </c>
      <c r="D55733">
        <v>26062</v>
      </c>
      <c r="E55733" s="1" t="s">
        <v>10</v>
      </c>
      <c r="F55733" s="1" t="s">
        <v>14</v>
      </c>
      <c r="G55733" s="1" t="s">
        <v>12</v>
      </c>
      <c r="H55733">
        <v>0</v>
      </c>
      <c r="I55733" s="3">
        <v>10770.65</v>
      </c>
    </row>
    <row r="55734" spans="1:9" x14ac:dyDescent="0.25">
      <c r="A55734" s="1" t="s">
        <v>78</v>
      </c>
      <c r="B55734">
        <v>2017</v>
      </c>
      <c r="C55734" s="3">
        <v>12000.95</v>
      </c>
      <c r="D55734">
        <v>3100</v>
      </c>
      <c r="E55734" s="1" t="s">
        <v>10</v>
      </c>
      <c r="F55734" s="1" t="s">
        <v>11</v>
      </c>
      <c r="G55734" s="1" t="s">
        <v>12</v>
      </c>
      <c r="H55734">
        <v>0</v>
      </c>
      <c r="I55734" s="3">
        <v>11300.9</v>
      </c>
    </row>
    <row r="55735" spans="1:9" x14ac:dyDescent="0.25">
      <c r="A55735" s="1" t="s">
        <v>26</v>
      </c>
      <c r="B55735">
        <v>2009</v>
      </c>
      <c r="C55735" s="3">
        <v>9045</v>
      </c>
      <c r="D55735">
        <v>90368</v>
      </c>
      <c r="E55735" s="1" t="s">
        <v>10</v>
      </c>
      <c r="F55735" s="1" t="s">
        <v>14</v>
      </c>
      <c r="G55735" s="1" t="s">
        <v>12</v>
      </c>
      <c r="H55735">
        <v>0</v>
      </c>
      <c r="I55735" s="3">
        <v>8337.35</v>
      </c>
    </row>
    <row r="55736" spans="1:9" x14ac:dyDescent="0.25">
      <c r="A55736" s="1" t="s">
        <v>36</v>
      </c>
      <c r="B55736">
        <v>2013</v>
      </c>
      <c r="C55736" s="3">
        <v>8943.0499999999993</v>
      </c>
      <c r="D55736">
        <v>47737</v>
      </c>
      <c r="E55736" s="1" t="s">
        <v>10</v>
      </c>
      <c r="F55736" s="1" t="s">
        <v>14</v>
      </c>
      <c r="G55736" s="1" t="s">
        <v>12</v>
      </c>
      <c r="H55736">
        <v>0</v>
      </c>
      <c r="I55736" s="3">
        <v>8240.4500000000007</v>
      </c>
    </row>
    <row r="55737" spans="1:9" x14ac:dyDescent="0.25">
      <c r="A55737" s="1" t="s">
        <v>38</v>
      </c>
      <c r="B55737">
        <v>2009</v>
      </c>
      <c r="C55737" s="3">
        <v>7601.61</v>
      </c>
      <c r="D55737">
        <v>62983</v>
      </c>
      <c r="E55737" s="1" t="s">
        <v>10</v>
      </c>
      <c r="F55737" s="1" t="s">
        <v>14</v>
      </c>
      <c r="G55737" s="1" t="s">
        <v>12</v>
      </c>
      <c r="H55737">
        <v>0</v>
      </c>
      <c r="I55737" s="3">
        <v>6886.8</v>
      </c>
    </row>
    <row r="55738" spans="1:9" x14ac:dyDescent="0.25">
      <c r="A55738" s="1" t="s">
        <v>17</v>
      </c>
      <c r="B55738">
        <v>2014</v>
      </c>
      <c r="C55738" s="3">
        <v>8803.9500000000007</v>
      </c>
      <c r="D55738">
        <v>45594</v>
      </c>
      <c r="E55738" s="1" t="s">
        <v>16</v>
      </c>
      <c r="F55738" s="1" t="s">
        <v>14</v>
      </c>
      <c r="G55738" s="1" t="s">
        <v>12</v>
      </c>
      <c r="H55738">
        <v>0</v>
      </c>
      <c r="I55738" s="3">
        <v>8100</v>
      </c>
    </row>
    <row r="55739" spans="1:9" x14ac:dyDescent="0.25">
      <c r="A55739" s="1" t="s">
        <v>54</v>
      </c>
      <c r="B55739">
        <v>2015</v>
      </c>
      <c r="C55739" s="3">
        <v>10460.700000000001</v>
      </c>
      <c r="D55739">
        <v>24933</v>
      </c>
      <c r="E55739" s="1" t="s">
        <v>10</v>
      </c>
      <c r="F55739" s="1" t="s">
        <v>14</v>
      </c>
      <c r="G55739" s="1" t="s">
        <v>12</v>
      </c>
      <c r="H55739">
        <v>0</v>
      </c>
      <c r="I55739" s="3">
        <v>9760.25</v>
      </c>
    </row>
    <row r="55740" spans="1:9" x14ac:dyDescent="0.25">
      <c r="A55740" s="1" t="s">
        <v>15</v>
      </c>
      <c r="B55740">
        <v>2015</v>
      </c>
      <c r="C55740" s="3">
        <v>12227.4</v>
      </c>
      <c r="D55740">
        <v>38018</v>
      </c>
      <c r="E55740" s="1" t="s">
        <v>10</v>
      </c>
      <c r="F55740" s="1" t="s">
        <v>14</v>
      </c>
      <c r="G55740" s="1" t="s">
        <v>12</v>
      </c>
      <c r="H55740">
        <v>0</v>
      </c>
      <c r="I55740" s="3">
        <v>11523.95</v>
      </c>
    </row>
    <row r="55741" spans="1:9" x14ac:dyDescent="0.25">
      <c r="A55741" s="1" t="s">
        <v>46</v>
      </c>
      <c r="B55741">
        <v>2016</v>
      </c>
      <c r="C55741" s="3">
        <v>12642.6</v>
      </c>
      <c r="D55741">
        <v>19435</v>
      </c>
      <c r="E55741" s="1" t="s">
        <v>10</v>
      </c>
      <c r="F55741" s="1" t="s">
        <v>14</v>
      </c>
      <c r="G55741" s="1" t="s">
        <v>12</v>
      </c>
      <c r="H55741">
        <v>0</v>
      </c>
      <c r="I55741" s="3">
        <v>11940.25</v>
      </c>
    </row>
    <row r="55742" spans="1:9" x14ac:dyDescent="0.25">
      <c r="A55742" s="1" t="s">
        <v>41</v>
      </c>
      <c r="B55742">
        <v>2012</v>
      </c>
      <c r="C55742" s="3">
        <v>10010.61</v>
      </c>
      <c r="D55742">
        <v>106487</v>
      </c>
      <c r="E55742" s="1" t="s">
        <v>16</v>
      </c>
      <c r="F55742" s="1" t="s">
        <v>14</v>
      </c>
      <c r="G55742" s="1" t="s">
        <v>23</v>
      </c>
      <c r="H55742">
        <v>0</v>
      </c>
      <c r="I55742" s="3">
        <v>9294.9</v>
      </c>
    </row>
    <row r="55743" spans="1:9" x14ac:dyDescent="0.25">
      <c r="A55743" s="1" t="s">
        <v>26</v>
      </c>
      <c r="B55743">
        <v>2014</v>
      </c>
      <c r="C55743" s="3">
        <v>10155.6</v>
      </c>
      <c r="D55743">
        <v>42068</v>
      </c>
      <c r="E55743" s="1" t="s">
        <v>10</v>
      </c>
      <c r="F55743" s="1" t="s">
        <v>14</v>
      </c>
      <c r="G55743" s="1" t="s">
        <v>12</v>
      </c>
      <c r="H55743">
        <v>0</v>
      </c>
      <c r="I55743" s="3">
        <v>9448.25</v>
      </c>
    </row>
    <row r="55744" spans="1:9" x14ac:dyDescent="0.25">
      <c r="A55744" s="1" t="s">
        <v>51</v>
      </c>
      <c r="B55744">
        <v>2017</v>
      </c>
      <c r="C55744" s="3">
        <v>12349.77</v>
      </c>
      <c r="D55744">
        <v>17130</v>
      </c>
      <c r="E55744" s="1" t="s">
        <v>16</v>
      </c>
      <c r="F55744" s="1" t="s">
        <v>14</v>
      </c>
      <c r="G55744" s="1" t="s">
        <v>23</v>
      </c>
      <c r="H55744">
        <v>0</v>
      </c>
      <c r="I55744" s="3">
        <v>11648</v>
      </c>
    </row>
    <row r="55745" spans="1:9" x14ac:dyDescent="0.25">
      <c r="A55745" s="1" t="s">
        <v>38</v>
      </c>
      <c r="B55745">
        <v>2012</v>
      </c>
      <c r="C55745" s="3">
        <v>9222.61</v>
      </c>
      <c r="D55745">
        <v>73004</v>
      </c>
      <c r="E55745" s="1" t="s">
        <v>10</v>
      </c>
      <c r="F55745" s="1" t="s">
        <v>14</v>
      </c>
      <c r="G55745" s="1" t="s">
        <v>12</v>
      </c>
      <c r="H55745">
        <v>0</v>
      </c>
      <c r="I55745" s="3">
        <v>8509.85</v>
      </c>
    </row>
    <row r="55746" spans="1:9" x14ac:dyDescent="0.25">
      <c r="A55746" s="1" t="s">
        <v>41</v>
      </c>
      <c r="B55746">
        <v>2015</v>
      </c>
      <c r="C55746" s="3">
        <v>11669.96</v>
      </c>
      <c r="D55746">
        <v>48434</v>
      </c>
      <c r="E55746" s="1" t="s">
        <v>16</v>
      </c>
      <c r="F55746" s="1" t="s">
        <v>14</v>
      </c>
      <c r="G55746" s="1" t="s">
        <v>23</v>
      </c>
      <c r="H55746">
        <v>0</v>
      </c>
      <c r="I55746" s="3">
        <v>10957.5</v>
      </c>
    </row>
    <row r="55747" spans="1:9" x14ac:dyDescent="0.25">
      <c r="A55747" s="1" t="s">
        <v>28</v>
      </c>
      <c r="B55747">
        <v>2015</v>
      </c>
      <c r="C55747" s="3">
        <v>12512.94</v>
      </c>
      <c r="D55747">
        <v>17303</v>
      </c>
      <c r="E55747" s="1" t="s">
        <v>10</v>
      </c>
      <c r="F55747" s="1" t="s">
        <v>14</v>
      </c>
      <c r="G55747" s="1" t="s">
        <v>23</v>
      </c>
      <c r="H55747">
        <v>0</v>
      </c>
      <c r="I55747" s="3">
        <v>11810.5</v>
      </c>
    </row>
    <row r="55748" spans="1:9" x14ac:dyDescent="0.25">
      <c r="A55748" s="1" t="s">
        <v>81</v>
      </c>
      <c r="B55748">
        <v>2017</v>
      </c>
      <c r="C55748" s="3">
        <v>12611.71</v>
      </c>
      <c r="D55748">
        <v>4806</v>
      </c>
      <c r="E55748" s="1" t="s">
        <v>10</v>
      </c>
      <c r="F55748" s="1" t="s">
        <v>14</v>
      </c>
      <c r="G55748" s="1" t="s">
        <v>12</v>
      </c>
      <c r="H55748">
        <v>0</v>
      </c>
      <c r="I55748" s="3">
        <v>11910.9</v>
      </c>
    </row>
    <row r="55749" spans="1:9" x14ac:dyDescent="0.25">
      <c r="A55749" s="1" t="s">
        <v>22</v>
      </c>
      <c r="B55749">
        <v>2013</v>
      </c>
      <c r="C55749" s="3">
        <v>9373.5400000000009</v>
      </c>
      <c r="D55749">
        <v>44164</v>
      </c>
      <c r="E55749" s="1" t="s">
        <v>16</v>
      </c>
      <c r="F55749" s="1" t="s">
        <v>14</v>
      </c>
      <c r="G55749" s="1" t="s">
        <v>12</v>
      </c>
      <c r="H55749">
        <v>0</v>
      </c>
      <c r="I55749" s="3">
        <v>8668.75</v>
      </c>
    </row>
    <row r="55750" spans="1:9" x14ac:dyDescent="0.25">
      <c r="A55750" s="1" t="s">
        <v>28</v>
      </c>
      <c r="B55750">
        <v>2015</v>
      </c>
      <c r="C55750" s="3">
        <v>10507.94</v>
      </c>
      <c r="D55750">
        <v>15298</v>
      </c>
      <c r="E55750" s="1" t="s">
        <v>10</v>
      </c>
      <c r="F55750" s="1" t="s">
        <v>14</v>
      </c>
      <c r="G55750" s="1" t="s">
        <v>23</v>
      </c>
      <c r="H55750">
        <v>0</v>
      </c>
      <c r="I55750" s="3">
        <v>9805.5</v>
      </c>
    </row>
    <row r="55751" spans="1:9" x14ac:dyDescent="0.25">
      <c r="A55751" s="1" t="s">
        <v>60</v>
      </c>
      <c r="B55751">
        <v>2012</v>
      </c>
      <c r="C55751" s="3">
        <v>9310.6</v>
      </c>
      <c r="D55751">
        <v>36881</v>
      </c>
      <c r="E55751" s="1" t="s">
        <v>10</v>
      </c>
      <c r="F55751" s="1" t="s">
        <v>14</v>
      </c>
      <c r="G55751" s="1" t="s">
        <v>12</v>
      </c>
      <c r="H55751">
        <v>0</v>
      </c>
      <c r="I55751" s="3">
        <v>8609.1</v>
      </c>
    </row>
    <row r="55752" spans="1:9" x14ac:dyDescent="0.25">
      <c r="A55752" s="1" t="s">
        <v>54</v>
      </c>
      <c r="B55752">
        <v>2013</v>
      </c>
      <c r="C55752" s="3">
        <v>8308.7000000000007</v>
      </c>
      <c r="D55752">
        <v>53103</v>
      </c>
      <c r="E55752" s="1" t="s">
        <v>16</v>
      </c>
      <c r="F55752" s="1" t="s">
        <v>14</v>
      </c>
      <c r="G55752" s="1" t="s">
        <v>12</v>
      </c>
      <c r="H55752">
        <v>0</v>
      </c>
      <c r="I55752" s="3">
        <v>7606.9</v>
      </c>
    </row>
    <row r="55753" spans="1:9" x14ac:dyDescent="0.25">
      <c r="A55753" s="1" t="s">
        <v>105</v>
      </c>
      <c r="B55753">
        <v>2016</v>
      </c>
      <c r="C55753" s="3">
        <v>11691.4</v>
      </c>
      <c r="D55753">
        <v>36490</v>
      </c>
      <c r="E55753" s="1" t="s">
        <v>10</v>
      </c>
      <c r="F55753" s="1" t="s">
        <v>11</v>
      </c>
      <c r="G55753" s="1" t="s">
        <v>12</v>
      </c>
      <c r="H55753">
        <v>0</v>
      </c>
      <c r="I55753" s="3">
        <v>10991.15</v>
      </c>
    </row>
    <row r="55754" spans="1:9" x14ac:dyDescent="0.25">
      <c r="A55754" s="1" t="s">
        <v>105</v>
      </c>
      <c r="B55754">
        <v>2016</v>
      </c>
      <c r="C55754" s="3">
        <v>10427.4</v>
      </c>
      <c r="D55754">
        <v>35226</v>
      </c>
      <c r="E55754" s="1" t="s">
        <v>10</v>
      </c>
      <c r="F55754" s="1" t="s">
        <v>11</v>
      </c>
      <c r="G55754" s="1" t="s">
        <v>12</v>
      </c>
      <c r="H55754">
        <v>0</v>
      </c>
      <c r="I55754" s="3">
        <v>9727.15</v>
      </c>
    </row>
    <row r="55755" spans="1:9" x14ac:dyDescent="0.25">
      <c r="A55755" s="1" t="s">
        <v>56</v>
      </c>
      <c r="B55755">
        <v>2016</v>
      </c>
      <c r="C55755" s="3">
        <v>11723.6</v>
      </c>
      <c r="D55755">
        <v>24181</v>
      </c>
      <c r="E55755" s="1" t="s">
        <v>10</v>
      </c>
      <c r="F55755" s="1" t="s">
        <v>14</v>
      </c>
      <c r="G55755" s="1" t="s">
        <v>12</v>
      </c>
      <c r="H55755">
        <v>0</v>
      </c>
      <c r="I55755" s="3">
        <v>11021.25</v>
      </c>
    </row>
    <row r="55756" spans="1:9" x14ac:dyDescent="0.25">
      <c r="A55756" s="1" t="s">
        <v>25</v>
      </c>
      <c r="B55756">
        <v>2014</v>
      </c>
      <c r="C55756" s="3">
        <v>8556.7999999999993</v>
      </c>
      <c r="D55756">
        <v>39835</v>
      </c>
      <c r="E55756" s="1" t="s">
        <v>10</v>
      </c>
      <c r="F55756" s="1" t="s">
        <v>14</v>
      </c>
      <c r="G55756" s="1" t="s">
        <v>12</v>
      </c>
      <c r="H55756">
        <v>1</v>
      </c>
      <c r="I55756" s="3">
        <v>7854.1</v>
      </c>
    </row>
    <row r="55757" spans="1:9" x14ac:dyDescent="0.25">
      <c r="A55757" s="1" t="s">
        <v>54</v>
      </c>
      <c r="B55757">
        <v>2015</v>
      </c>
      <c r="C55757" s="3">
        <v>10961.7</v>
      </c>
      <c r="D55757">
        <v>21881</v>
      </c>
      <c r="E55757" s="1" t="s">
        <v>16</v>
      </c>
      <c r="F55757" s="1" t="s">
        <v>14</v>
      </c>
      <c r="G55757" s="1" t="s">
        <v>12</v>
      </c>
      <c r="H55757">
        <v>0</v>
      </c>
      <c r="I55757" s="3">
        <v>10260.85</v>
      </c>
    </row>
    <row r="55758" spans="1:9" x14ac:dyDescent="0.25">
      <c r="A55758" s="1" t="s">
        <v>89</v>
      </c>
      <c r="B55758">
        <v>2017</v>
      </c>
      <c r="C55758" s="3">
        <v>10921.84</v>
      </c>
      <c r="D55758">
        <v>5721</v>
      </c>
      <c r="E55758" s="1" t="s">
        <v>10</v>
      </c>
      <c r="F55758" s="1" t="s">
        <v>11</v>
      </c>
      <c r="G55758" s="1" t="s">
        <v>12</v>
      </c>
      <c r="H55758">
        <v>0</v>
      </c>
      <c r="I55758" s="3">
        <v>10221.780000000001</v>
      </c>
    </row>
    <row r="55759" spans="1:9" x14ac:dyDescent="0.25">
      <c r="A55759" s="1" t="s">
        <v>32</v>
      </c>
      <c r="B55759">
        <v>2013</v>
      </c>
      <c r="C55759" s="3">
        <v>9182.7870000000003</v>
      </c>
      <c r="D55759">
        <v>16982</v>
      </c>
      <c r="E55759" s="1" t="s">
        <v>10</v>
      </c>
      <c r="F55759" s="1" t="s">
        <v>11</v>
      </c>
      <c r="G55759" s="1" t="s">
        <v>12</v>
      </c>
      <c r="H55759">
        <v>0</v>
      </c>
      <c r="I55759" s="3">
        <v>8482.65</v>
      </c>
    </row>
    <row r="55760" spans="1:9" x14ac:dyDescent="0.25">
      <c r="A55760" s="1" t="s">
        <v>38</v>
      </c>
      <c r="B55760">
        <v>2009</v>
      </c>
      <c r="C55760" s="3">
        <v>9060.0400000000009</v>
      </c>
      <c r="D55760">
        <v>72445</v>
      </c>
      <c r="E55760" s="1" t="s">
        <v>10</v>
      </c>
      <c r="F55760" s="1" t="s">
        <v>14</v>
      </c>
      <c r="G55760" s="1" t="s">
        <v>23</v>
      </c>
      <c r="H55760">
        <v>0</v>
      </c>
      <c r="I55760" s="3">
        <v>8348.6</v>
      </c>
    </row>
    <row r="55761" spans="1:9" x14ac:dyDescent="0.25">
      <c r="A55761" s="1" t="s">
        <v>31</v>
      </c>
      <c r="B55761">
        <v>2016</v>
      </c>
      <c r="C55761" s="3">
        <v>12601.54</v>
      </c>
      <c r="D55761">
        <v>2901</v>
      </c>
      <c r="E55761" s="1" t="s">
        <v>10</v>
      </c>
      <c r="F55761" s="1" t="s">
        <v>11</v>
      </c>
      <c r="G55761" s="1" t="s">
        <v>23</v>
      </c>
      <c r="H55761">
        <v>0</v>
      </c>
      <c r="I55761" s="3">
        <v>11901.45</v>
      </c>
    </row>
    <row r="55762" spans="1:9" x14ac:dyDescent="0.25">
      <c r="A55762" s="1" t="s">
        <v>62</v>
      </c>
      <c r="B55762">
        <v>2016</v>
      </c>
      <c r="C55762" s="3">
        <v>11621.43</v>
      </c>
      <c r="D55762">
        <v>13917</v>
      </c>
      <c r="E55762" s="1" t="s">
        <v>10</v>
      </c>
      <c r="F55762" s="1" t="s">
        <v>14</v>
      </c>
      <c r="G55762" s="1" t="s">
        <v>12</v>
      </c>
      <c r="H55762">
        <v>0</v>
      </c>
      <c r="I55762" s="3">
        <v>10919.9</v>
      </c>
    </row>
    <row r="55763" spans="1:9" x14ac:dyDescent="0.25">
      <c r="A55763" s="1" t="s">
        <v>33</v>
      </c>
      <c r="B55763">
        <v>2011</v>
      </c>
      <c r="C55763" s="3">
        <v>9481.99</v>
      </c>
      <c r="D55763">
        <v>21277</v>
      </c>
      <c r="E55763" s="1" t="s">
        <v>10</v>
      </c>
      <c r="F55763" s="1" t="s">
        <v>14</v>
      </c>
      <c r="G55763" s="1" t="s">
        <v>12</v>
      </c>
      <c r="H55763">
        <v>0</v>
      </c>
      <c r="I55763" s="3">
        <v>8780</v>
      </c>
    </row>
    <row r="55764" spans="1:9" x14ac:dyDescent="0.25">
      <c r="A55764" s="1" t="s">
        <v>13</v>
      </c>
      <c r="B55764">
        <v>2017</v>
      </c>
      <c r="C55764" s="3">
        <v>12134.13</v>
      </c>
      <c r="D55764">
        <v>14406</v>
      </c>
      <c r="E55764" s="1" t="s">
        <v>10</v>
      </c>
      <c r="F55764" s="1" t="s">
        <v>14</v>
      </c>
      <c r="G55764" s="1" t="s">
        <v>12</v>
      </c>
      <c r="H55764">
        <v>0</v>
      </c>
      <c r="I55764" s="3">
        <v>11432.75</v>
      </c>
    </row>
    <row r="55765" spans="1:9" x14ac:dyDescent="0.25">
      <c r="A55765" s="1" t="s">
        <v>50</v>
      </c>
      <c r="B55765">
        <v>2015</v>
      </c>
      <c r="C55765" s="3">
        <v>11627.9</v>
      </c>
      <c r="D55765">
        <v>15426</v>
      </c>
      <c r="E55765" s="1" t="s">
        <v>10</v>
      </c>
      <c r="F55765" s="1" t="s">
        <v>11</v>
      </c>
      <c r="G55765" s="1" t="s">
        <v>12</v>
      </c>
      <c r="H55765">
        <v>0</v>
      </c>
      <c r="I55765" s="3">
        <v>10927.1</v>
      </c>
    </row>
    <row r="55766" spans="1:9" x14ac:dyDescent="0.25">
      <c r="A55766" s="1" t="s">
        <v>69</v>
      </c>
      <c r="B55766">
        <v>2012</v>
      </c>
      <c r="C55766" s="3">
        <v>8422.99</v>
      </c>
      <c r="D55766">
        <v>13222</v>
      </c>
      <c r="E55766" s="1" t="s">
        <v>10</v>
      </c>
      <c r="F55766" s="1" t="s">
        <v>11</v>
      </c>
      <c r="G55766" s="1" t="s">
        <v>12</v>
      </c>
      <c r="H55766">
        <v>0</v>
      </c>
      <c r="I55766" s="3">
        <v>7722.5</v>
      </c>
    </row>
    <row r="55767" spans="1:9" x14ac:dyDescent="0.25">
      <c r="A55767" s="1" t="s">
        <v>43</v>
      </c>
      <c r="B55767">
        <v>2015</v>
      </c>
      <c r="C55767" s="3">
        <v>10420.700000000001</v>
      </c>
      <c r="D55767">
        <v>40801</v>
      </c>
      <c r="E55767" s="1" t="s">
        <v>10</v>
      </c>
      <c r="F55767" s="1" t="s">
        <v>14</v>
      </c>
      <c r="G55767" s="1" t="s">
        <v>12</v>
      </c>
      <c r="H55767">
        <v>0</v>
      </c>
      <c r="I55767" s="3">
        <v>9717.5</v>
      </c>
    </row>
    <row r="55768" spans="1:9" x14ac:dyDescent="0.25">
      <c r="A55768" s="1" t="s">
        <v>51</v>
      </c>
      <c r="B55768">
        <v>2016</v>
      </c>
      <c r="C55768" s="3">
        <v>10765.39</v>
      </c>
      <c r="D55768">
        <v>29540</v>
      </c>
      <c r="E55768" s="1" t="s">
        <v>16</v>
      </c>
      <c r="F55768" s="1" t="s">
        <v>14</v>
      </c>
      <c r="G55768" s="1" t="s">
        <v>23</v>
      </c>
      <c r="H55768">
        <v>0</v>
      </c>
      <c r="I55768" s="3">
        <v>10060.75</v>
      </c>
    </row>
    <row r="55769" spans="1:9" x14ac:dyDescent="0.25">
      <c r="A55769" s="1" t="s">
        <v>26</v>
      </c>
      <c r="B55769">
        <v>2014</v>
      </c>
      <c r="C55769" s="3">
        <v>9479.6</v>
      </c>
      <c r="D55769">
        <v>41392</v>
      </c>
      <c r="E55769" s="1" t="s">
        <v>10</v>
      </c>
      <c r="F55769" s="1" t="s">
        <v>14</v>
      </c>
      <c r="G55769" s="1" t="s">
        <v>12</v>
      </c>
      <c r="H55769">
        <v>0</v>
      </c>
      <c r="I55769" s="3">
        <v>8772.25</v>
      </c>
    </row>
    <row r="55770" spans="1:9" x14ac:dyDescent="0.25">
      <c r="A55770" s="1" t="s">
        <v>62</v>
      </c>
      <c r="B55770">
        <v>2016</v>
      </c>
      <c r="C55770" s="3">
        <v>10883.43</v>
      </c>
      <c r="D55770">
        <v>13179</v>
      </c>
      <c r="E55770" s="1" t="s">
        <v>10</v>
      </c>
      <c r="F55770" s="1" t="s">
        <v>14</v>
      </c>
      <c r="G55770" s="1" t="s">
        <v>12</v>
      </c>
      <c r="H55770">
        <v>0</v>
      </c>
      <c r="I55770" s="3">
        <v>10181.9</v>
      </c>
    </row>
    <row r="55771" spans="1:9" x14ac:dyDescent="0.25">
      <c r="A55771" s="1" t="s">
        <v>84</v>
      </c>
      <c r="B55771">
        <v>2016</v>
      </c>
      <c r="C55771" s="3">
        <v>11564.8</v>
      </c>
      <c r="D55771">
        <v>8364</v>
      </c>
      <c r="E55771" s="1" t="s">
        <v>10</v>
      </c>
      <c r="F55771" s="1" t="s">
        <v>11</v>
      </c>
      <c r="G55771" s="1" t="s">
        <v>12</v>
      </c>
      <c r="H55771">
        <v>0</v>
      </c>
      <c r="I55771" s="3">
        <v>10864.75</v>
      </c>
    </row>
    <row r="55772" spans="1:9" x14ac:dyDescent="0.25">
      <c r="A55772" s="1" t="s">
        <v>26</v>
      </c>
      <c r="B55772">
        <v>2013</v>
      </c>
      <c r="C55772" s="3">
        <v>10270.9</v>
      </c>
      <c r="D55772">
        <v>56303</v>
      </c>
      <c r="E55772" s="1" t="s">
        <v>10</v>
      </c>
      <c r="F55772" s="1" t="s">
        <v>14</v>
      </c>
      <c r="G55772" s="1" t="s">
        <v>12</v>
      </c>
      <c r="H55772">
        <v>0</v>
      </c>
      <c r="I55772" s="3">
        <v>9566.25</v>
      </c>
    </row>
    <row r="55773" spans="1:9" x14ac:dyDescent="0.25">
      <c r="A55773" s="1" t="s">
        <v>64</v>
      </c>
      <c r="B55773">
        <v>2017</v>
      </c>
      <c r="C55773" s="3">
        <v>11085.78</v>
      </c>
      <c r="D55773">
        <v>4884</v>
      </c>
      <c r="E55773" s="1" t="s">
        <v>10</v>
      </c>
      <c r="F55773" s="1" t="s">
        <v>11</v>
      </c>
      <c r="G55773" s="1" t="s">
        <v>12</v>
      </c>
      <c r="H55773">
        <v>0</v>
      </c>
      <c r="I55773" s="3">
        <v>10385.65</v>
      </c>
    </row>
    <row r="55774" spans="1:9" x14ac:dyDescent="0.25">
      <c r="A55774" s="1" t="s">
        <v>17</v>
      </c>
      <c r="B55774">
        <v>2015</v>
      </c>
      <c r="C55774" s="3">
        <v>11653.71</v>
      </c>
      <c r="D55774">
        <v>27446</v>
      </c>
      <c r="E55774" s="1" t="s">
        <v>10</v>
      </c>
      <c r="F55774" s="1" t="s">
        <v>14</v>
      </c>
      <c r="G55774" s="1" t="s">
        <v>12</v>
      </c>
      <c r="H55774">
        <v>0</v>
      </c>
      <c r="I55774" s="3">
        <v>10952.1</v>
      </c>
    </row>
    <row r="55775" spans="1:9" x14ac:dyDescent="0.25">
      <c r="A55775" s="1" t="s">
        <v>70</v>
      </c>
      <c r="B55775">
        <v>2014</v>
      </c>
      <c r="C55775" s="3">
        <v>9531.4</v>
      </c>
      <c r="D55775">
        <v>20325</v>
      </c>
      <c r="E55775" s="1" t="s">
        <v>10</v>
      </c>
      <c r="F55775" s="1" t="s">
        <v>14</v>
      </c>
      <c r="G55775" s="1" t="s">
        <v>12</v>
      </c>
      <c r="H55775">
        <v>0</v>
      </c>
      <c r="I55775" s="3">
        <v>8829.5</v>
      </c>
    </row>
    <row r="55776" spans="1:9" x14ac:dyDescent="0.25">
      <c r="A55776" s="1" t="s">
        <v>22</v>
      </c>
      <c r="B55776">
        <v>2010</v>
      </c>
      <c r="C55776" s="3">
        <v>8605.98</v>
      </c>
      <c r="D55776">
        <v>43440</v>
      </c>
      <c r="E55776" s="1" t="s">
        <v>10</v>
      </c>
      <c r="F55776" s="1" t="s">
        <v>14</v>
      </c>
      <c r="G55776" s="1" t="s">
        <v>12</v>
      </c>
      <c r="H55776">
        <v>0</v>
      </c>
      <c r="I55776" s="3">
        <v>7900.65</v>
      </c>
    </row>
    <row r="55777" spans="1:9" x14ac:dyDescent="0.25">
      <c r="A55777" s="1" t="s">
        <v>15</v>
      </c>
      <c r="B55777">
        <v>2017</v>
      </c>
      <c r="C55777" s="3">
        <v>12089.4</v>
      </c>
      <c r="D55777">
        <v>17021</v>
      </c>
      <c r="E55777" s="1" t="s">
        <v>10</v>
      </c>
      <c r="F55777" s="1" t="s">
        <v>14</v>
      </c>
      <c r="G55777" s="1" t="s">
        <v>12</v>
      </c>
      <c r="H55777">
        <v>0</v>
      </c>
      <c r="I55777" s="3">
        <v>11389.1</v>
      </c>
    </row>
    <row r="55778" spans="1:9" x14ac:dyDescent="0.25">
      <c r="A55778" s="1" t="s">
        <v>63</v>
      </c>
      <c r="B55778">
        <v>2013</v>
      </c>
      <c r="C55778" s="3">
        <v>10216.58</v>
      </c>
      <c r="D55778">
        <v>32016</v>
      </c>
      <c r="E55778" s="1" t="s">
        <v>10</v>
      </c>
      <c r="F55778" s="1" t="s">
        <v>11</v>
      </c>
      <c r="G55778" s="1" t="s">
        <v>12</v>
      </c>
      <c r="H55778">
        <v>0</v>
      </c>
      <c r="I55778" s="3">
        <v>9516.2999999999993</v>
      </c>
    </row>
    <row r="55779" spans="1:9" x14ac:dyDescent="0.25">
      <c r="A55779" s="1" t="s">
        <v>25</v>
      </c>
      <c r="B55779">
        <v>2014</v>
      </c>
      <c r="C55779" s="3">
        <v>9663.76</v>
      </c>
      <c r="D55779">
        <v>41457</v>
      </c>
      <c r="E55779" s="1" t="s">
        <v>10</v>
      </c>
      <c r="F55779" s="1" t="s">
        <v>14</v>
      </c>
      <c r="G55779" s="1" t="s">
        <v>12</v>
      </c>
      <c r="H55779">
        <v>0</v>
      </c>
      <c r="I55779" s="3">
        <v>8961.75</v>
      </c>
    </row>
    <row r="55780" spans="1:9" x14ac:dyDescent="0.25">
      <c r="A55780" s="1" t="s">
        <v>40</v>
      </c>
      <c r="B55780">
        <v>2015</v>
      </c>
      <c r="C55780" s="3">
        <v>11998.47</v>
      </c>
      <c r="D55780">
        <v>27797</v>
      </c>
      <c r="E55780" s="1" t="s">
        <v>10</v>
      </c>
      <c r="F55780" s="1" t="s">
        <v>11</v>
      </c>
      <c r="G55780" s="1" t="s">
        <v>12</v>
      </c>
      <c r="H55780">
        <v>0</v>
      </c>
      <c r="I55780" s="3">
        <v>11298.1</v>
      </c>
    </row>
    <row r="55781" spans="1:9" x14ac:dyDescent="0.25">
      <c r="A55781" s="1" t="s">
        <v>26</v>
      </c>
      <c r="B55781">
        <v>2006</v>
      </c>
      <c r="C55781" s="3">
        <v>6102.6</v>
      </c>
      <c r="D55781">
        <v>51351</v>
      </c>
      <c r="E55781" s="1" t="s">
        <v>10</v>
      </c>
      <c r="F55781" s="1" t="s">
        <v>14</v>
      </c>
      <c r="G55781" s="1" t="s">
        <v>12</v>
      </c>
      <c r="H55781">
        <v>0</v>
      </c>
      <c r="I55781" s="3">
        <v>5397.1</v>
      </c>
    </row>
    <row r="55782" spans="1:9" x14ac:dyDescent="0.25">
      <c r="A55782" s="1" t="s">
        <v>62</v>
      </c>
      <c r="B55782">
        <v>2012</v>
      </c>
      <c r="C55782" s="3">
        <v>10450.43</v>
      </c>
      <c r="D55782">
        <v>25955</v>
      </c>
      <c r="E55782" s="1" t="s">
        <v>10</v>
      </c>
      <c r="F55782" s="1" t="s">
        <v>14</v>
      </c>
      <c r="G55782" s="1" t="s">
        <v>12</v>
      </c>
      <c r="H55782">
        <v>0</v>
      </c>
      <c r="I55782" s="3">
        <v>9748</v>
      </c>
    </row>
    <row r="55783" spans="1:9" x14ac:dyDescent="0.25">
      <c r="A55783" s="1" t="s">
        <v>28</v>
      </c>
      <c r="B55783">
        <v>2016</v>
      </c>
      <c r="C55783" s="3">
        <v>11963.89</v>
      </c>
      <c r="D55783">
        <v>22028</v>
      </c>
      <c r="E55783" s="1" t="s">
        <v>16</v>
      </c>
      <c r="F55783" s="1" t="s">
        <v>14</v>
      </c>
      <c r="G55783" s="1" t="s">
        <v>12</v>
      </c>
      <c r="H55783">
        <v>0</v>
      </c>
      <c r="I55783" s="3">
        <v>11263.75</v>
      </c>
    </row>
    <row r="55784" spans="1:9" x14ac:dyDescent="0.25">
      <c r="A55784" s="1" t="s">
        <v>38</v>
      </c>
      <c r="B55784">
        <v>2012</v>
      </c>
      <c r="C55784" s="3">
        <v>8834.61</v>
      </c>
      <c r="D55784">
        <v>72616</v>
      </c>
      <c r="E55784" s="1" t="s">
        <v>10</v>
      </c>
      <c r="F55784" s="1" t="s">
        <v>14</v>
      </c>
      <c r="G55784" s="1" t="s">
        <v>12</v>
      </c>
      <c r="H55784">
        <v>0</v>
      </c>
      <c r="I55784" s="3">
        <v>8121.85</v>
      </c>
    </row>
    <row r="55785" spans="1:9" x14ac:dyDescent="0.25">
      <c r="A55785" s="1" t="s">
        <v>50</v>
      </c>
      <c r="B55785">
        <v>2013</v>
      </c>
      <c r="C55785" s="3">
        <v>10104.9</v>
      </c>
      <c r="D55785">
        <v>7303</v>
      </c>
      <c r="E55785" s="1" t="s">
        <v>10</v>
      </c>
      <c r="F55785" s="1" t="s">
        <v>11</v>
      </c>
      <c r="G55785" s="1" t="s">
        <v>12</v>
      </c>
      <c r="H55785">
        <v>0</v>
      </c>
      <c r="I55785" s="3">
        <v>9404.0499999999993</v>
      </c>
    </row>
    <row r="55786" spans="1:9" x14ac:dyDescent="0.25">
      <c r="A55786" s="1" t="s">
        <v>26</v>
      </c>
      <c r="B55786">
        <v>2016</v>
      </c>
      <c r="C55786" s="3">
        <v>12502.6</v>
      </c>
      <c r="D55786">
        <v>33042</v>
      </c>
      <c r="E55786" s="1" t="s">
        <v>10</v>
      </c>
      <c r="F55786" s="1" t="s">
        <v>14</v>
      </c>
      <c r="G55786" s="1" t="s">
        <v>23</v>
      </c>
      <c r="H55786">
        <v>0</v>
      </c>
      <c r="I55786" s="3">
        <v>11799.9</v>
      </c>
    </row>
    <row r="55787" spans="1:9" x14ac:dyDescent="0.25">
      <c r="A55787" s="1" t="s">
        <v>39</v>
      </c>
      <c r="B55787">
        <v>2017</v>
      </c>
      <c r="C55787" s="3">
        <v>11861.82</v>
      </c>
      <c r="D55787">
        <v>3060</v>
      </c>
      <c r="E55787" s="1" t="s">
        <v>10</v>
      </c>
      <c r="F55787" s="1" t="s">
        <v>11</v>
      </c>
      <c r="G55787" s="1" t="s">
        <v>12</v>
      </c>
      <c r="H55787">
        <v>0</v>
      </c>
      <c r="I55787" s="3">
        <v>11161.7</v>
      </c>
    </row>
    <row r="55788" spans="1:9" x14ac:dyDescent="0.25">
      <c r="A55788" s="1" t="s">
        <v>18</v>
      </c>
      <c r="B55788">
        <v>2017</v>
      </c>
      <c r="C55788" s="3">
        <v>12660.7</v>
      </c>
      <c r="D55788">
        <v>23652</v>
      </c>
      <c r="E55788" s="1" t="s">
        <v>10</v>
      </c>
      <c r="F55788" s="1" t="s">
        <v>14</v>
      </c>
      <c r="G55788" s="1" t="s">
        <v>12</v>
      </c>
      <c r="H55788">
        <v>0</v>
      </c>
      <c r="I55788" s="3">
        <v>11958.5</v>
      </c>
    </row>
    <row r="55789" spans="1:9" x14ac:dyDescent="0.25">
      <c r="A55789" s="1" t="s">
        <v>46</v>
      </c>
      <c r="B55789">
        <v>2017</v>
      </c>
      <c r="C55789" s="3">
        <v>11720.1</v>
      </c>
      <c r="D55789">
        <v>4947</v>
      </c>
      <c r="E55789" s="1" t="s">
        <v>10</v>
      </c>
      <c r="F55789" s="1" t="s">
        <v>14</v>
      </c>
      <c r="G55789" s="1" t="s">
        <v>12</v>
      </c>
      <c r="H55789">
        <v>0</v>
      </c>
      <c r="I55789" s="3">
        <v>11019.9</v>
      </c>
    </row>
    <row r="55790" spans="1:9" x14ac:dyDescent="0.25">
      <c r="A55790" s="1" t="s">
        <v>26</v>
      </c>
      <c r="B55790">
        <v>2015</v>
      </c>
      <c r="C55790" s="3">
        <v>12543.09</v>
      </c>
      <c r="D55790">
        <v>62406</v>
      </c>
      <c r="E55790" s="1" t="s">
        <v>16</v>
      </c>
      <c r="F55790" s="1" t="s">
        <v>14</v>
      </c>
      <c r="G55790" s="1" t="s">
        <v>12</v>
      </c>
      <c r="H55790">
        <v>0</v>
      </c>
      <c r="I55790" s="3">
        <v>11838.55</v>
      </c>
    </row>
    <row r="55791" spans="1:9" x14ac:dyDescent="0.25">
      <c r="A55791" s="1" t="s">
        <v>83</v>
      </c>
      <c r="B55791">
        <v>2011</v>
      </c>
      <c r="C55791" s="3">
        <v>9780.0499999999993</v>
      </c>
      <c r="D55791">
        <v>31579</v>
      </c>
      <c r="E55791" s="1" t="s">
        <v>10</v>
      </c>
      <c r="F55791" s="1" t="s">
        <v>11</v>
      </c>
      <c r="G55791" s="1" t="s">
        <v>12</v>
      </c>
      <c r="H55791">
        <v>0</v>
      </c>
      <c r="I55791" s="3">
        <v>9079.35</v>
      </c>
    </row>
    <row r="55792" spans="1:9" x14ac:dyDescent="0.25">
      <c r="A55792" s="1" t="s">
        <v>26</v>
      </c>
      <c r="B55792">
        <v>2016</v>
      </c>
      <c r="C55792" s="3">
        <v>12643.8</v>
      </c>
      <c r="D55792">
        <v>11442</v>
      </c>
      <c r="E55792" s="1" t="s">
        <v>10</v>
      </c>
      <c r="F55792" s="1" t="s">
        <v>14</v>
      </c>
      <c r="G55792" s="1" t="s">
        <v>12</v>
      </c>
      <c r="H55792">
        <v>0</v>
      </c>
      <c r="I55792" s="3">
        <v>11940.99</v>
      </c>
    </row>
    <row r="55793" spans="1:9" x14ac:dyDescent="0.25">
      <c r="A55793" s="1" t="s">
        <v>62</v>
      </c>
      <c r="B55793">
        <v>2012</v>
      </c>
      <c r="C55793" s="3">
        <v>10617.43</v>
      </c>
      <c r="D55793">
        <v>26122</v>
      </c>
      <c r="E55793" s="1" t="s">
        <v>10</v>
      </c>
      <c r="F55793" s="1" t="s">
        <v>14</v>
      </c>
      <c r="G55793" s="1" t="s">
        <v>12</v>
      </c>
      <c r="H55793">
        <v>0</v>
      </c>
      <c r="I55793" s="3">
        <v>9915</v>
      </c>
    </row>
    <row r="55794" spans="1:9" x14ac:dyDescent="0.25">
      <c r="A55794" s="1" t="s">
        <v>15</v>
      </c>
      <c r="B55794">
        <v>2013</v>
      </c>
      <c r="C55794" s="3">
        <v>10029.4</v>
      </c>
      <c r="D55794">
        <v>50820</v>
      </c>
      <c r="E55794" s="1" t="s">
        <v>16</v>
      </c>
      <c r="F55794" s="1" t="s">
        <v>14</v>
      </c>
      <c r="G55794" s="1" t="s">
        <v>12</v>
      </c>
      <c r="H55794">
        <v>0</v>
      </c>
      <c r="I55794" s="3">
        <v>9325.9500000000007</v>
      </c>
    </row>
    <row r="55795" spans="1:9" x14ac:dyDescent="0.25">
      <c r="A55795" s="1" t="s">
        <v>26</v>
      </c>
      <c r="B55795">
        <v>2015</v>
      </c>
      <c r="C55795" s="3">
        <v>12476.6</v>
      </c>
      <c r="D55795">
        <v>36263</v>
      </c>
      <c r="E55795" s="1" t="s">
        <v>10</v>
      </c>
      <c r="F55795" s="1" t="s">
        <v>14</v>
      </c>
      <c r="G55795" s="1" t="s">
        <v>12</v>
      </c>
      <c r="H55795">
        <v>0</v>
      </c>
      <c r="I55795" s="3">
        <v>11771.4</v>
      </c>
    </row>
    <row r="55796" spans="1:9" x14ac:dyDescent="0.25">
      <c r="A55796" s="1" t="s">
        <v>70</v>
      </c>
      <c r="B55796">
        <v>2015</v>
      </c>
      <c r="C55796" s="3">
        <v>11547</v>
      </c>
      <c r="D55796">
        <v>41366</v>
      </c>
      <c r="E55796" s="1" t="s">
        <v>10</v>
      </c>
      <c r="F55796" s="1" t="s">
        <v>14</v>
      </c>
      <c r="G55796" s="1" t="s">
        <v>12</v>
      </c>
      <c r="H55796">
        <v>0</v>
      </c>
      <c r="I55796" s="3">
        <v>10844</v>
      </c>
    </row>
    <row r="55797" spans="1:9" x14ac:dyDescent="0.25">
      <c r="A55797" s="1" t="s">
        <v>15</v>
      </c>
      <c r="B55797">
        <v>2012</v>
      </c>
      <c r="C55797" s="3">
        <v>10637.4</v>
      </c>
      <c r="D55797">
        <v>34750</v>
      </c>
      <c r="E55797" s="1" t="s">
        <v>16</v>
      </c>
      <c r="F55797" s="1" t="s">
        <v>14</v>
      </c>
      <c r="G55797" s="1" t="s">
        <v>12</v>
      </c>
      <c r="H55797">
        <v>0</v>
      </c>
      <c r="I55797" s="3">
        <v>9933.35</v>
      </c>
    </row>
    <row r="55798" spans="1:9" x14ac:dyDescent="0.25">
      <c r="A55798" s="1" t="s">
        <v>41</v>
      </c>
      <c r="B55798">
        <v>2010</v>
      </c>
      <c r="C55798" s="3">
        <v>7938.45</v>
      </c>
      <c r="D55798">
        <v>51342</v>
      </c>
      <c r="E55798" s="1" t="s">
        <v>16</v>
      </c>
      <c r="F55798" s="1" t="s">
        <v>14</v>
      </c>
      <c r="G55798" s="1" t="s">
        <v>12</v>
      </c>
      <c r="H55798">
        <v>0</v>
      </c>
      <c r="I55798" s="3">
        <v>7227.65</v>
      </c>
    </row>
    <row r="55799" spans="1:9" x14ac:dyDescent="0.25">
      <c r="A55799" s="1" t="s">
        <v>49</v>
      </c>
      <c r="B55799">
        <v>2008</v>
      </c>
      <c r="C55799" s="3">
        <v>7730.75</v>
      </c>
      <c r="D55799">
        <v>27130</v>
      </c>
      <c r="E55799" s="1" t="s">
        <v>10</v>
      </c>
      <c r="F55799" s="1" t="s">
        <v>11</v>
      </c>
      <c r="G55799" s="1" t="s">
        <v>12</v>
      </c>
      <c r="H55799">
        <v>1</v>
      </c>
      <c r="I55799" s="3">
        <v>7030.25</v>
      </c>
    </row>
    <row r="55800" spans="1:9" x14ac:dyDescent="0.25">
      <c r="A55800" s="1" t="s">
        <v>60</v>
      </c>
      <c r="B55800">
        <v>2011</v>
      </c>
      <c r="C55800" s="3">
        <v>10095.43</v>
      </c>
      <c r="D55800">
        <v>58891</v>
      </c>
      <c r="E55800" s="1" t="s">
        <v>10</v>
      </c>
      <c r="F55800" s="1" t="s">
        <v>14</v>
      </c>
      <c r="G55800" s="1" t="s">
        <v>12</v>
      </c>
      <c r="H55800">
        <v>0</v>
      </c>
      <c r="I55800" s="3">
        <v>9393.5499999999993</v>
      </c>
    </row>
    <row r="55801" spans="1:9" x14ac:dyDescent="0.25">
      <c r="A55801" s="1" t="s">
        <v>28</v>
      </c>
      <c r="B55801">
        <v>2017</v>
      </c>
      <c r="C55801" s="3">
        <v>11582.85</v>
      </c>
      <c r="D55801">
        <v>8273</v>
      </c>
      <c r="E55801" s="1" t="s">
        <v>10</v>
      </c>
      <c r="F55801" s="1" t="s">
        <v>14</v>
      </c>
      <c r="G55801" s="1" t="s">
        <v>12</v>
      </c>
      <c r="H55801">
        <v>0</v>
      </c>
      <c r="I55801" s="3">
        <v>10880.25</v>
      </c>
    </row>
    <row r="55802" spans="1:9" x14ac:dyDescent="0.25">
      <c r="A55802" s="1" t="s">
        <v>20</v>
      </c>
      <c r="B55802">
        <v>2014</v>
      </c>
      <c r="C55802" s="3">
        <v>9288.2000000000007</v>
      </c>
      <c r="D55802">
        <v>24587</v>
      </c>
      <c r="E55802" s="1" t="s">
        <v>10</v>
      </c>
      <c r="F55802" s="1" t="s">
        <v>11</v>
      </c>
      <c r="G55802" s="1" t="s">
        <v>12</v>
      </c>
      <c r="H55802">
        <v>0</v>
      </c>
      <c r="I55802" s="3">
        <v>8587.65</v>
      </c>
    </row>
    <row r="55803" spans="1:9" x14ac:dyDescent="0.25">
      <c r="A55803" s="1" t="s">
        <v>38</v>
      </c>
      <c r="B55803">
        <v>2011</v>
      </c>
      <c r="C55803" s="3">
        <v>10319.74</v>
      </c>
      <c r="D55803">
        <v>90106</v>
      </c>
      <c r="E55803" s="1" t="s">
        <v>10</v>
      </c>
      <c r="F55803" s="1" t="s">
        <v>14</v>
      </c>
      <c r="G55803" s="1" t="s">
        <v>12</v>
      </c>
      <c r="H55803">
        <v>0</v>
      </c>
      <c r="I55803" s="3">
        <v>9610.35</v>
      </c>
    </row>
    <row r="55804" spans="1:9" x14ac:dyDescent="0.25">
      <c r="A55804" s="1" t="s">
        <v>54</v>
      </c>
      <c r="B55804">
        <v>2016</v>
      </c>
      <c r="C55804" s="3">
        <v>10871.7</v>
      </c>
      <c r="D55804">
        <v>4159</v>
      </c>
      <c r="E55804" s="1" t="s">
        <v>10</v>
      </c>
      <c r="F55804" s="1" t="s">
        <v>14</v>
      </c>
      <c r="G55804" s="1" t="s">
        <v>12</v>
      </c>
      <c r="H55804">
        <v>1</v>
      </c>
      <c r="I55804" s="3">
        <v>10171.25</v>
      </c>
    </row>
    <row r="55805" spans="1:9" x14ac:dyDescent="0.25">
      <c r="A55805" s="1" t="s">
        <v>26</v>
      </c>
      <c r="B55805">
        <v>2016</v>
      </c>
      <c r="C55805" s="3">
        <v>12164.6</v>
      </c>
      <c r="D55805">
        <v>31174</v>
      </c>
      <c r="E55805" s="1" t="s">
        <v>10</v>
      </c>
      <c r="F55805" s="1" t="s">
        <v>14</v>
      </c>
      <c r="G55805" s="1" t="s">
        <v>12</v>
      </c>
      <c r="H55805">
        <v>0</v>
      </c>
      <c r="I55805" s="3">
        <v>11460.15</v>
      </c>
    </row>
    <row r="55806" spans="1:9" x14ac:dyDescent="0.25">
      <c r="A55806" s="1" t="s">
        <v>97</v>
      </c>
      <c r="B55806">
        <v>2016</v>
      </c>
      <c r="C55806" s="3">
        <v>12253.57</v>
      </c>
      <c r="D55806">
        <v>26053</v>
      </c>
      <c r="E55806" s="1" t="s">
        <v>10</v>
      </c>
      <c r="F55806" s="1" t="s">
        <v>11</v>
      </c>
      <c r="G55806" s="1" t="s">
        <v>23</v>
      </c>
      <c r="H55806">
        <v>0</v>
      </c>
      <c r="I55806" s="3">
        <v>11553.35</v>
      </c>
    </row>
    <row r="55807" spans="1:9" x14ac:dyDescent="0.25">
      <c r="A55807" s="1" t="s">
        <v>30</v>
      </c>
      <c r="B55807">
        <v>2014</v>
      </c>
      <c r="C55807" s="3">
        <v>10704.59</v>
      </c>
      <c r="D55807">
        <v>29499</v>
      </c>
      <c r="E55807" s="1" t="s">
        <v>10</v>
      </c>
      <c r="F55807" s="1" t="s">
        <v>14</v>
      </c>
      <c r="G55807" s="1" t="s">
        <v>12</v>
      </c>
      <c r="H55807">
        <v>0</v>
      </c>
      <c r="I55807" s="3">
        <v>10002.35</v>
      </c>
    </row>
    <row r="55808" spans="1:9" x14ac:dyDescent="0.25">
      <c r="A55808" s="1" t="s">
        <v>38</v>
      </c>
      <c r="B55808">
        <v>2016</v>
      </c>
      <c r="C55808" s="3">
        <v>11478.91</v>
      </c>
      <c r="D55808">
        <v>13258</v>
      </c>
      <c r="E55808" s="1" t="s">
        <v>10</v>
      </c>
      <c r="F55808" s="1" t="s">
        <v>14</v>
      </c>
      <c r="G55808" s="1" t="s">
        <v>12</v>
      </c>
      <c r="H55808">
        <v>0</v>
      </c>
      <c r="I55808" s="3">
        <v>10772.25</v>
      </c>
    </row>
    <row r="55809" spans="1:9" x14ac:dyDescent="0.25">
      <c r="A55809" s="1" t="s">
        <v>17</v>
      </c>
      <c r="B55809">
        <v>2016</v>
      </c>
      <c r="C55809" s="3">
        <v>12614.79</v>
      </c>
      <c r="D55809">
        <v>45404</v>
      </c>
      <c r="E55809" s="1" t="s">
        <v>16</v>
      </c>
      <c r="F55809" s="1" t="s">
        <v>14</v>
      </c>
      <c r="G55809" s="1" t="s">
        <v>12</v>
      </c>
      <c r="H55809">
        <v>0</v>
      </c>
      <c r="I55809" s="3">
        <v>11911.75</v>
      </c>
    </row>
    <row r="55810" spans="1:9" x14ac:dyDescent="0.25">
      <c r="A55810" s="1" t="s">
        <v>40</v>
      </c>
      <c r="B55810">
        <v>2017</v>
      </c>
      <c r="C55810" s="3">
        <v>10593.47</v>
      </c>
      <c r="D55810">
        <v>4492</v>
      </c>
      <c r="E55810" s="1" t="s">
        <v>10</v>
      </c>
      <c r="F55810" s="1" t="s">
        <v>11</v>
      </c>
      <c r="G55810" s="1" t="s">
        <v>12</v>
      </c>
      <c r="H55810">
        <v>0</v>
      </c>
      <c r="I55810" s="3">
        <v>9893.35</v>
      </c>
    </row>
    <row r="55811" spans="1:9" x14ac:dyDescent="0.25">
      <c r="A55811" s="1" t="s">
        <v>37</v>
      </c>
      <c r="B55811">
        <v>2016</v>
      </c>
      <c r="C55811" s="3">
        <v>11195.84</v>
      </c>
      <c r="D55811">
        <v>25995</v>
      </c>
      <c r="E55811" s="1" t="s">
        <v>10</v>
      </c>
      <c r="F55811" s="1" t="s">
        <v>11</v>
      </c>
      <c r="G55811" s="1" t="s">
        <v>12</v>
      </c>
      <c r="H55811">
        <v>0</v>
      </c>
      <c r="I55811" s="3">
        <v>10495.6</v>
      </c>
    </row>
    <row r="55812" spans="1:9" x14ac:dyDescent="0.25">
      <c r="A55812" s="1" t="s">
        <v>73</v>
      </c>
      <c r="B55812">
        <v>2015</v>
      </c>
      <c r="C55812" s="3">
        <v>11679.09</v>
      </c>
      <c r="D55812">
        <v>36974</v>
      </c>
      <c r="E55812" s="1" t="s">
        <v>67</v>
      </c>
      <c r="F55812" s="1" t="s">
        <v>14</v>
      </c>
      <c r="G55812" s="1" t="s">
        <v>12</v>
      </c>
      <c r="H55812">
        <v>0</v>
      </c>
      <c r="I55812" s="3">
        <v>10977.25</v>
      </c>
    </row>
    <row r="55813" spans="1:9" x14ac:dyDescent="0.25">
      <c r="A55813" s="1" t="s">
        <v>64</v>
      </c>
      <c r="B55813">
        <v>2016</v>
      </c>
      <c r="C55813" s="3">
        <v>11444.78</v>
      </c>
      <c r="D55813">
        <v>7243</v>
      </c>
      <c r="E55813" s="1" t="s">
        <v>10</v>
      </c>
      <c r="F55813" s="1" t="s">
        <v>11</v>
      </c>
      <c r="G55813" s="1" t="s">
        <v>12</v>
      </c>
      <c r="H55813">
        <v>0</v>
      </c>
      <c r="I55813" s="3">
        <v>10744.2</v>
      </c>
    </row>
    <row r="55814" spans="1:9" x14ac:dyDescent="0.25">
      <c r="A55814" s="1" t="s">
        <v>54</v>
      </c>
      <c r="B55814">
        <v>2015</v>
      </c>
      <c r="C55814" s="3">
        <v>12475.7</v>
      </c>
      <c r="D55814">
        <v>37067</v>
      </c>
      <c r="E55814" s="1" t="s">
        <v>10</v>
      </c>
      <c r="F55814" s="1" t="s">
        <v>14</v>
      </c>
      <c r="G55814" s="1" t="s">
        <v>23</v>
      </c>
      <c r="H55814">
        <v>0</v>
      </c>
      <c r="I55814" s="3">
        <v>11775.15</v>
      </c>
    </row>
    <row r="55815" spans="1:9" x14ac:dyDescent="0.25">
      <c r="A55815" s="1" t="s">
        <v>18</v>
      </c>
      <c r="B55815">
        <v>2016</v>
      </c>
      <c r="C55815" s="3">
        <v>12605.4</v>
      </c>
      <c r="D55815">
        <v>14397</v>
      </c>
      <c r="E55815" s="1" t="s">
        <v>10</v>
      </c>
      <c r="F55815" s="1" t="s">
        <v>14</v>
      </c>
      <c r="G55815" s="1" t="s">
        <v>12</v>
      </c>
      <c r="H55815">
        <v>0</v>
      </c>
      <c r="I55815" s="3">
        <v>11903.4</v>
      </c>
    </row>
    <row r="55816" spans="1:9" x14ac:dyDescent="0.25">
      <c r="A55816" s="1" t="s">
        <v>66</v>
      </c>
      <c r="B55816">
        <v>2015</v>
      </c>
      <c r="C55816" s="3">
        <v>12099.79</v>
      </c>
      <c r="D55816">
        <v>14785</v>
      </c>
      <c r="E55816" s="1" t="s">
        <v>10</v>
      </c>
      <c r="F55816" s="1" t="s">
        <v>14</v>
      </c>
      <c r="G55816" s="1" t="s">
        <v>23</v>
      </c>
      <c r="H55816">
        <v>0</v>
      </c>
      <c r="I55816" s="3">
        <v>11396.45</v>
      </c>
    </row>
    <row r="55817" spans="1:9" x14ac:dyDescent="0.25">
      <c r="A55817" s="1" t="s">
        <v>15</v>
      </c>
      <c r="B55817">
        <v>2017</v>
      </c>
      <c r="C55817" s="3">
        <v>11979.4</v>
      </c>
      <c r="D55817">
        <v>16911</v>
      </c>
      <c r="E55817" s="1" t="s">
        <v>10</v>
      </c>
      <c r="F55817" s="1" t="s">
        <v>14</v>
      </c>
      <c r="G55817" s="1" t="s">
        <v>12</v>
      </c>
      <c r="H55817">
        <v>0</v>
      </c>
      <c r="I55817" s="3">
        <v>11279.1</v>
      </c>
    </row>
    <row r="55818" spans="1:9" x14ac:dyDescent="0.25">
      <c r="A55818" s="1" t="s">
        <v>41</v>
      </c>
      <c r="B55818">
        <v>2014</v>
      </c>
      <c r="C55818" s="3">
        <v>9527.9599999999991</v>
      </c>
      <c r="D55818">
        <v>79292</v>
      </c>
      <c r="E55818" s="1" t="s">
        <v>16</v>
      </c>
      <c r="F55818" s="1" t="s">
        <v>14</v>
      </c>
      <c r="G55818" s="1" t="s">
        <v>23</v>
      </c>
      <c r="H55818">
        <v>0</v>
      </c>
      <c r="I55818" s="3">
        <v>8810.75</v>
      </c>
    </row>
    <row r="55819" spans="1:9" x14ac:dyDescent="0.25">
      <c r="A55819" s="1" t="s">
        <v>80</v>
      </c>
      <c r="B55819">
        <v>2017</v>
      </c>
      <c r="C55819" s="3">
        <v>10482.6</v>
      </c>
      <c r="D55819">
        <v>1481</v>
      </c>
      <c r="E55819" s="1" t="s">
        <v>10</v>
      </c>
      <c r="F55819" s="1" t="s">
        <v>11</v>
      </c>
      <c r="G55819" s="1" t="s">
        <v>12</v>
      </c>
      <c r="H55819">
        <v>0</v>
      </c>
      <c r="I55819" s="3">
        <v>9782.4500000000007</v>
      </c>
    </row>
    <row r="55820" spans="1:9" x14ac:dyDescent="0.25">
      <c r="A55820" s="1" t="s">
        <v>62</v>
      </c>
      <c r="B55820">
        <v>2016</v>
      </c>
      <c r="C55820" s="3">
        <v>11105.43</v>
      </c>
      <c r="D55820">
        <v>15901</v>
      </c>
      <c r="E55820" s="1" t="s">
        <v>10</v>
      </c>
      <c r="F55820" s="1" t="s">
        <v>14</v>
      </c>
      <c r="G55820" s="1" t="s">
        <v>12</v>
      </c>
      <c r="H55820">
        <v>0</v>
      </c>
      <c r="I55820" s="3">
        <v>10404.15</v>
      </c>
    </row>
    <row r="55821" spans="1:9" x14ac:dyDescent="0.25">
      <c r="A55821" s="1" t="s">
        <v>15</v>
      </c>
      <c r="B55821">
        <v>2015</v>
      </c>
      <c r="C55821" s="3">
        <v>11952.4</v>
      </c>
      <c r="D55821">
        <v>37743</v>
      </c>
      <c r="E55821" s="1" t="s">
        <v>10</v>
      </c>
      <c r="F55821" s="1" t="s">
        <v>14</v>
      </c>
      <c r="G55821" s="1" t="s">
        <v>12</v>
      </c>
      <c r="H55821">
        <v>0</v>
      </c>
      <c r="I55821" s="3">
        <v>11248.95</v>
      </c>
    </row>
    <row r="55822" spans="1:9" x14ac:dyDescent="0.25">
      <c r="A55822" s="1" t="s">
        <v>28</v>
      </c>
      <c r="B55822">
        <v>2017</v>
      </c>
      <c r="C55822" s="3">
        <v>10434.290000000001</v>
      </c>
      <c r="D55822">
        <v>37225</v>
      </c>
      <c r="E55822" s="1" t="s">
        <v>10</v>
      </c>
      <c r="F55822" s="1" t="s">
        <v>14</v>
      </c>
      <c r="G55822" s="1" t="s">
        <v>23</v>
      </c>
      <c r="H55822">
        <v>0</v>
      </c>
      <c r="I55822" s="3">
        <v>9732.75</v>
      </c>
    </row>
    <row r="55823" spans="1:9" x14ac:dyDescent="0.25">
      <c r="A55823" s="1" t="s">
        <v>26</v>
      </c>
      <c r="B55823">
        <v>2014</v>
      </c>
      <c r="C55823" s="3">
        <v>10051.6</v>
      </c>
      <c r="D55823">
        <v>41964</v>
      </c>
      <c r="E55823" s="1" t="s">
        <v>10</v>
      </c>
      <c r="F55823" s="1" t="s">
        <v>14</v>
      </c>
      <c r="G55823" s="1" t="s">
        <v>12</v>
      </c>
      <c r="H55823">
        <v>0</v>
      </c>
      <c r="I55823" s="3">
        <v>9344.25</v>
      </c>
    </row>
    <row r="55824" spans="1:9" x14ac:dyDescent="0.25">
      <c r="A55824" s="1" t="s">
        <v>48</v>
      </c>
      <c r="B55824">
        <v>2016</v>
      </c>
      <c r="C55824" s="3">
        <v>11985.5</v>
      </c>
      <c r="D55824">
        <v>19784</v>
      </c>
      <c r="E55824" s="1" t="s">
        <v>10</v>
      </c>
      <c r="F55824" s="1" t="s">
        <v>11</v>
      </c>
      <c r="G55824" s="1" t="s">
        <v>12</v>
      </c>
      <c r="H55824">
        <v>0</v>
      </c>
      <c r="I55824" s="3">
        <v>11285.2</v>
      </c>
    </row>
    <row r="55825" spans="1:9" x14ac:dyDescent="0.25">
      <c r="A55825" s="1" t="s">
        <v>40</v>
      </c>
      <c r="B55825">
        <v>2017</v>
      </c>
      <c r="C55825" s="3">
        <v>11927.47</v>
      </c>
      <c r="D55825">
        <v>5826</v>
      </c>
      <c r="E55825" s="1" t="s">
        <v>10</v>
      </c>
      <c r="F55825" s="1" t="s">
        <v>11</v>
      </c>
      <c r="G55825" s="1" t="s">
        <v>12</v>
      </c>
      <c r="H55825">
        <v>0</v>
      </c>
      <c r="I55825" s="3">
        <v>11227.35</v>
      </c>
    </row>
    <row r="55826" spans="1:9" x14ac:dyDescent="0.25">
      <c r="A55826" s="1" t="s">
        <v>89</v>
      </c>
      <c r="B55826">
        <v>2015</v>
      </c>
      <c r="C55826" s="3">
        <v>10482.84</v>
      </c>
      <c r="D55826">
        <v>23282</v>
      </c>
      <c r="E55826" s="1" t="s">
        <v>10</v>
      </c>
      <c r="F55826" s="1" t="s">
        <v>11</v>
      </c>
      <c r="G55826" s="1" t="s">
        <v>12</v>
      </c>
      <c r="H55826">
        <v>0</v>
      </c>
      <c r="I55826" s="3">
        <v>9782.48</v>
      </c>
    </row>
    <row r="55827" spans="1:9" x14ac:dyDescent="0.25">
      <c r="A55827" s="1" t="s">
        <v>13</v>
      </c>
      <c r="B55827">
        <v>2017</v>
      </c>
      <c r="C55827" s="3">
        <v>12288.13</v>
      </c>
      <c r="D55827">
        <v>14560</v>
      </c>
      <c r="E55827" s="1" t="s">
        <v>10</v>
      </c>
      <c r="F55827" s="1" t="s">
        <v>14</v>
      </c>
      <c r="G55827" s="1" t="s">
        <v>12</v>
      </c>
      <c r="H55827">
        <v>0</v>
      </c>
      <c r="I55827" s="3">
        <v>11586.75</v>
      </c>
    </row>
    <row r="55828" spans="1:9" x14ac:dyDescent="0.25">
      <c r="A55828" s="1" t="s">
        <v>25</v>
      </c>
      <c r="B55828">
        <v>2014</v>
      </c>
      <c r="C55828" s="3">
        <v>10464.799999999999</v>
      </c>
      <c r="D55828">
        <v>41743</v>
      </c>
      <c r="E55828" s="1" t="s">
        <v>10</v>
      </c>
      <c r="F55828" s="1" t="s">
        <v>14</v>
      </c>
      <c r="G55828" s="1" t="s">
        <v>12</v>
      </c>
      <c r="H55828">
        <v>1</v>
      </c>
      <c r="I55828" s="3">
        <v>9762.1</v>
      </c>
    </row>
    <row r="55829" spans="1:9" x14ac:dyDescent="0.25">
      <c r="A55829" s="1" t="s">
        <v>88</v>
      </c>
      <c r="B55829">
        <v>2014</v>
      </c>
      <c r="C55829" s="3">
        <v>9790.64</v>
      </c>
      <c r="D55829">
        <v>15290</v>
      </c>
      <c r="E55829" s="1" t="s">
        <v>10</v>
      </c>
      <c r="F55829" s="1" t="s">
        <v>11</v>
      </c>
      <c r="G55829" s="1" t="s">
        <v>12</v>
      </c>
      <c r="H55829">
        <v>0</v>
      </c>
      <c r="I55829" s="3">
        <v>9090.4</v>
      </c>
    </row>
    <row r="55830" spans="1:9" x14ac:dyDescent="0.25">
      <c r="A55830" s="1" t="s">
        <v>58</v>
      </c>
      <c r="B55830">
        <v>2016</v>
      </c>
      <c r="C55830" s="3">
        <v>11809.55</v>
      </c>
      <c r="D55830">
        <v>2609</v>
      </c>
      <c r="E55830" s="1" t="s">
        <v>10</v>
      </c>
      <c r="F55830" s="1" t="s">
        <v>11</v>
      </c>
      <c r="G55830" s="1" t="s">
        <v>12</v>
      </c>
      <c r="H55830">
        <v>0</v>
      </c>
      <c r="I55830" s="3">
        <v>11109.45</v>
      </c>
    </row>
    <row r="55831" spans="1:9" x14ac:dyDescent="0.25">
      <c r="A55831" s="1" t="s">
        <v>22</v>
      </c>
      <c r="B55831">
        <v>2013</v>
      </c>
      <c r="C55831" s="3">
        <v>8729.5400000000009</v>
      </c>
      <c r="D55831">
        <v>43520</v>
      </c>
      <c r="E55831" s="1" t="s">
        <v>16</v>
      </c>
      <c r="F55831" s="1" t="s">
        <v>14</v>
      </c>
      <c r="G55831" s="1" t="s">
        <v>12</v>
      </c>
      <c r="H55831">
        <v>0</v>
      </c>
      <c r="I55831" s="3">
        <v>8024.75</v>
      </c>
    </row>
    <row r="55832" spans="1:9" x14ac:dyDescent="0.25">
      <c r="A55832" s="1" t="s">
        <v>15</v>
      </c>
      <c r="B55832">
        <v>2015</v>
      </c>
      <c r="C55832" s="3">
        <v>11860.4</v>
      </c>
      <c r="D55832">
        <v>37651</v>
      </c>
      <c r="E55832" s="1" t="s">
        <v>10</v>
      </c>
      <c r="F55832" s="1" t="s">
        <v>14</v>
      </c>
      <c r="G55832" s="1" t="s">
        <v>12</v>
      </c>
      <c r="H55832">
        <v>0</v>
      </c>
      <c r="I55832" s="3">
        <v>11156.95</v>
      </c>
    </row>
    <row r="55833" spans="1:9" x14ac:dyDescent="0.25">
      <c r="A55833" s="1" t="s">
        <v>44</v>
      </c>
      <c r="B55833">
        <v>2016</v>
      </c>
      <c r="C55833" s="3">
        <v>12059.8</v>
      </c>
      <c r="D55833">
        <v>21859</v>
      </c>
      <c r="E55833" s="1" t="s">
        <v>10</v>
      </c>
      <c r="F55833" s="1" t="s">
        <v>11</v>
      </c>
      <c r="G55833" s="1" t="s">
        <v>12</v>
      </c>
      <c r="H55833">
        <v>0</v>
      </c>
      <c r="I55833" s="3">
        <v>11359.6</v>
      </c>
    </row>
    <row r="55834" spans="1:9" x14ac:dyDescent="0.25">
      <c r="A55834" s="1" t="s">
        <v>85</v>
      </c>
      <c r="B55834">
        <v>2014</v>
      </c>
      <c r="C55834" s="3">
        <v>8850.99</v>
      </c>
      <c r="D55834">
        <v>25650</v>
      </c>
      <c r="E55834" s="1" t="s">
        <v>10</v>
      </c>
      <c r="F55834" s="1" t="s">
        <v>11</v>
      </c>
      <c r="G55834" s="1" t="s">
        <v>12</v>
      </c>
      <c r="H55834">
        <v>0</v>
      </c>
      <c r="I55834" s="3">
        <v>8150.6</v>
      </c>
    </row>
    <row r="55835" spans="1:9" x14ac:dyDescent="0.25">
      <c r="A55835" s="1" t="s">
        <v>47</v>
      </c>
      <c r="B55835">
        <v>2015</v>
      </c>
      <c r="C55835" s="3">
        <v>12268.2</v>
      </c>
      <c r="D55835">
        <v>50828</v>
      </c>
      <c r="E55835" s="1" t="s">
        <v>10</v>
      </c>
      <c r="F55835" s="1" t="s">
        <v>14</v>
      </c>
      <c r="G55835" s="1" t="s">
        <v>12</v>
      </c>
      <c r="H55835">
        <v>0</v>
      </c>
      <c r="I55835" s="3">
        <v>11565.65</v>
      </c>
    </row>
    <row r="55836" spans="1:9" x14ac:dyDescent="0.25">
      <c r="A55836" s="1" t="s">
        <v>64</v>
      </c>
      <c r="B55836">
        <v>2016</v>
      </c>
      <c r="C55836" s="3">
        <v>10419.780000000001</v>
      </c>
      <c r="D55836">
        <v>6218</v>
      </c>
      <c r="E55836" s="1" t="s">
        <v>10</v>
      </c>
      <c r="F55836" s="1" t="s">
        <v>11</v>
      </c>
      <c r="G55836" s="1" t="s">
        <v>12</v>
      </c>
      <c r="H55836">
        <v>0</v>
      </c>
      <c r="I55836" s="3">
        <v>9719.2000000000007</v>
      </c>
    </row>
    <row r="55837" spans="1:9" x14ac:dyDescent="0.25">
      <c r="A55837" s="1" t="s">
        <v>18</v>
      </c>
      <c r="B55837">
        <v>2017</v>
      </c>
      <c r="C55837" s="3">
        <v>10980.7</v>
      </c>
      <c r="D55837">
        <v>21972</v>
      </c>
      <c r="E55837" s="1" t="s">
        <v>10</v>
      </c>
      <c r="F55837" s="1" t="s">
        <v>14</v>
      </c>
      <c r="G55837" s="1" t="s">
        <v>12</v>
      </c>
      <c r="H55837">
        <v>0</v>
      </c>
      <c r="I55837" s="3">
        <v>10278.5</v>
      </c>
    </row>
    <row r="55838" spans="1:9" x14ac:dyDescent="0.25">
      <c r="A55838" s="1" t="s">
        <v>20</v>
      </c>
      <c r="B55838">
        <v>2013</v>
      </c>
      <c r="C55838" s="3">
        <v>10078.200000000001</v>
      </c>
      <c r="D55838">
        <v>33877</v>
      </c>
      <c r="E55838" s="1" t="s">
        <v>10</v>
      </c>
      <c r="F55838" s="1" t="s">
        <v>11</v>
      </c>
      <c r="G55838" s="1" t="s">
        <v>12</v>
      </c>
      <c r="H55838">
        <v>0</v>
      </c>
      <c r="I55838" s="3">
        <v>9377.6</v>
      </c>
    </row>
    <row r="55839" spans="1:9" x14ac:dyDescent="0.25">
      <c r="A55839" s="1" t="s">
        <v>28</v>
      </c>
      <c r="B55839">
        <v>2017</v>
      </c>
      <c r="C55839" s="3">
        <v>11340.29</v>
      </c>
      <c r="D55839">
        <v>38131</v>
      </c>
      <c r="E55839" s="1" t="s">
        <v>10</v>
      </c>
      <c r="F55839" s="1" t="s">
        <v>14</v>
      </c>
      <c r="G55839" s="1" t="s">
        <v>23</v>
      </c>
      <c r="H55839">
        <v>0</v>
      </c>
      <c r="I55839" s="3">
        <v>10638.75</v>
      </c>
    </row>
    <row r="55840" spans="1:9" x14ac:dyDescent="0.25">
      <c r="A55840" s="1" t="s">
        <v>70</v>
      </c>
      <c r="B55840">
        <v>2014</v>
      </c>
      <c r="C55840" s="3">
        <v>8959</v>
      </c>
      <c r="D55840">
        <v>36806</v>
      </c>
      <c r="E55840" s="1" t="s">
        <v>10</v>
      </c>
      <c r="F55840" s="1" t="s">
        <v>14</v>
      </c>
      <c r="G55840" s="1" t="s">
        <v>12</v>
      </c>
      <c r="H55840">
        <v>0</v>
      </c>
      <c r="I55840" s="3">
        <v>8255.9</v>
      </c>
    </row>
    <row r="55841" spans="1:9" x14ac:dyDescent="0.25">
      <c r="A55841" s="1" t="s">
        <v>41</v>
      </c>
      <c r="B55841">
        <v>2015</v>
      </c>
      <c r="C55841" s="3">
        <v>12275.61</v>
      </c>
      <c r="D55841">
        <v>42045</v>
      </c>
      <c r="E55841" s="1" t="s">
        <v>16</v>
      </c>
      <c r="F55841" s="1" t="s">
        <v>14</v>
      </c>
      <c r="G55841" s="1" t="s">
        <v>23</v>
      </c>
      <c r="H55841">
        <v>0</v>
      </c>
      <c r="I55841" s="3">
        <v>11568</v>
      </c>
    </row>
    <row r="55842" spans="1:9" x14ac:dyDescent="0.25">
      <c r="A55842" s="1" t="s">
        <v>42</v>
      </c>
      <c r="B55842">
        <v>2016</v>
      </c>
      <c r="C55842" s="3">
        <v>12474.17</v>
      </c>
      <c r="D55842">
        <v>8273</v>
      </c>
      <c r="E55842" s="1" t="s">
        <v>10</v>
      </c>
      <c r="F55842" s="1" t="s">
        <v>11</v>
      </c>
      <c r="G55842" s="1" t="s">
        <v>12</v>
      </c>
      <c r="H55842">
        <v>0</v>
      </c>
      <c r="I55842" s="3">
        <v>11774.05</v>
      </c>
    </row>
    <row r="55843" spans="1:9" x14ac:dyDescent="0.25">
      <c r="A55843" s="1" t="s">
        <v>109</v>
      </c>
      <c r="B55843">
        <v>2014</v>
      </c>
      <c r="C55843" s="3">
        <v>9619.52</v>
      </c>
      <c r="D55843">
        <v>20419</v>
      </c>
      <c r="E55843" s="1" t="s">
        <v>10</v>
      </c>
      <c r="F55843" s="1" t="s">
        <v>11</v>
      </c>
      <c r="G55843" s="1" t="s">
        <v>23</v>
      </c>
      <c r="H55843">
        <v>0</v>
      </c>
      <c r="I55843" s="3">
        <v>8919.35</v>
      </c>
    </row>
    <row r="55844" spans="1:9" x14ac:dyDescent="0.25">
      <c r="A55844" s="1" t="s">
        <v>17</v>
      </c>
      <c r="B55844">
        <v>2016</v>
      </c>
      <c r="C55844" s="3">
        <v>10608.79</v>
      </c>
      <c r="D55844">
        <v>43398</v>
      </c>
      <c r="E55844" s="1" t="s">
        <v>16</v>
      </c>
      <c r="F55844" s="1" t="s">
        <v>14</v>
      </c>
      <c r="G55844" s="1" t="s">
        <v>12</v>
      </c>
      <c r="H55844">
        <v>0</v>
      </c>
      <c r="I55844" s="3">
        <v>9905.75</v>
      </c>
    </row>
    <row r="55845" spans="1:9" x14ac:dyDescent="0.25">
      <c r="A55845" s="1" t="s">
        <v>15</v>
      </c>
      <c r="B55845">
        <v>2015</v>
      </c>
      <c r="C55845" s="3">
        <v>11725.4</v>
      </c>
      <c r="D55845">
        <v>62897</v>
      </c>
      <c r="E55845" s="1" t="s">
        <v>16</v>
      </c>
      <c r="F55845" s="1" t="s">
        <v>14</v>
      </c>
      <c r="G55845" s="1" t="s">
        <v>12</v>
      </c>
      <c r="H55845">
        <v>0</v>
      </c>
      <c r="I55845" s="3">
        <v>11024.25</v>
      </c>
    </row>
    <row r="55846" spans="1:9" x14ac:dyDescent="0.25">
      <c r="A55846" s="1" t="s">
        <v>15</v>
      </c>
      <c r="B55846">
        <v>2012</v>
      </c>
      <c r="C55846" s="3">
        <v>9053.4</v>
      </c>
      <c r="D55846">
        <v>36944</v>
      </c>
      <c r="E55846" s="1" t="s">
        <v>10</v>
      </c>
      <c r="F55846" s="1" t="s">
        <v>14</v>
      </c>
      <c r="G55846" s="1" t="s">
        <v>12</v>
      </c>
      <c r="H55846">
        <v>0</v>
      </c>
      <c r="I55846" s="3">
        <v>8348.5</v>
      </c>
    </row>
    <row r="55847" spans="1:9" x14ac:dyDescent="0.25">
      <c r="A55847" s="1" t="s">
        <v>26</v>
      </c>
      <c r="B55847">
        <v>2015</v>
      </c>
      <c r="C55847" s="3">
        <v>11217.6</v>
      </c>
      <c r="D55847">
        <v>25804</v>
      </c>
      <c r="E55847" s="1" t="s">
        <v>10</v>
      </c>
      <c r="F55847" s="1" t="s">
        <v>14</v>
      </c>
      <c r="G55847" s="1" t="s">
        <v>12</v>
      </c>
      <c r="H55847">
        <v>0</v>
      </c>
      <c r="I55847" s="3">
        <v>10512.65</v>
      </c>
    </row>
    <row r="55848" spans="1:9" x14ac:dyDescent="0.25">
      <c r="A55848" s="1" t="s">
        <v>62</v>
      </c>
      <c r="B55848">
        <v>2012</v>
      </c>
      <c r="C55848" s="3">
        <v>8850.43</v>
      </c>
      <c r="D55848">
        <v>24355</v>
      </c>
      <c r="E55848" s="1" t="s">
        <v>10</v>
      </c>
      <c r="F55848" s="1" t="s">
        <v>14</v>
      </c>
      <c r="G55848" s="1" t="s">
        <v>12</v>
      </c>
      <c r="H55848">
        <v>0</v>
      </c>
      <c r="I55848" s="3">
        <v>8148</v>
      </c>
    </row>
    <row r="55849" spans="1:9" x14ac:dyDescent="0.25">
      <c r="A55849" s="1" t="s">
        <v>54</v>
      </c>
      <c r="B55849">
        <v>2015</v>
      </c>
      <c r="C55849" s="3">
        <v>10619.7</v>
      </c>
      <c r="D55849">
        <v>4906</v>
      </c>
      <c r="E55849" s="1" t="s">
        <v>10</v>
      </c>
      <c r="F55849" s="1" t="s">
        <v>14</v>
      </c>
      <c r="G55849" s="1" t="s">
        <v>12</v>
      </c>
      <c r="H55849">
        <v>0</v>
      </c>
      <c r="I55849" s="3">
        <v>9919.5</v>
      </c>
    </row>
    <row r="55850" spans="1:9" x14ac:dyDescent="0.25">
      <c r="A55850" s="1" t="s">
        <v>34</v>
      </c>
      <c r="B55850">
        <v>2015</v>
      </c>
      <c r="C55850" s="3">
        <v>11218.9</v>
      </c>
      <c r="D55850">
        <v>61013</v>
      </c>
      <c r="E55850" s="1" t="s">
        <v>10</v>
      </c>
      <c r="F55850" s="1" t="s">
        <v>14</v>
      </c>
      <c r="G55850" s="1" t="s">
        <v>12</v>
      </c>
      <c r="H55850">
        <v>0</v>
      </c>
      <c r="I55850" s="3">
        <v>10517</v>
      </c>
    </row>
    <row r="55851" spans="1:9" x14ac:dyDescent="0.25">
      <c r="A55851" s="1" t="s">
        <v>89</v>
      </c>
      <c r="B55851">
        <v>2015</v>
      </c>
      <c r="C55851" s="3">
        <v>12337.84</v>
      </c>
      <c r="D55851">
        <v>25137</v>
      </c>
      <c r="E55851" s="1" t="s">
        <v>10</v>
      </c>
      <c r="F55851" s="1" t="s">
        <v>11</v>
      </c>
      <c r="G55851" s="1" t="s">
        <v>12</v>
      </c>
      <c r="H55851">
        <v>0</v>
      </c>
      <c r="I55851" s="3">
        <v>11637.48</v>
      </c>
    </row>
    <row r="55852" spans="1:9" x14ac:dyDescent="0.25">
      <c r="A55852" s="1" t="s">
        <v>53</v>
      </c>
      <c r="B55852">
        <v>2015</v>
      </c>
      <c r="C55852" s="3">
        <v>12103.85</v>
      </c>
      <c r="D55852">
        <v>41896</v>
      </c>
      <c r="E55852" s="1" t="s">
        <v>16</v>
      </c>
      <c r="F55852" s="1" t="s">
        <v>14</v>
      </c>
      <c r="G55852" s="1" t="s">
        <v>12</v>
      </c>
      <c r="H55852">
        <v>0</v>
      </c>
      <c r="I55852" s="3">
        <v>11400.75</v>
      </c>
    </row>
    <row r="55853" spans="1:9" x14ac:dyDescent="0.25">
      <c r="A55853" s="1" t="s">
        <v>49</v>
      </c>
      <c r="B55853">
        <v>2008</v>
      </c>
      <c r="C55853" s="3">
        <v>6791.75</v>
      </c>
      <c r="D55853">
        <v>26191</v>
      </c>
      <c r="E55853" s="1" t="s">
        <v>10</v>
      </c>
      <c r="F55853" s="1" t="s">
        <v>11</v>
      </c>
      <c r="G55853" s="1" t="s">
        <v>12</v>
      </c>
      <c r="H55853">
        <v>1</v>
      </c>
      <c r="I55853" s="3">
        <v>6091.25</v>
      </c>
    </row>
    <row r="55854" spans="1:9" x14ac:dyDescent="0.25">
      <c r="A55854" s="1" t="s">
        <v>38</v>
      </c>
      <c r="B55854">
        <v>2013</v>
      </c>
      <c r="C55854" s="3">
        <v>9262.61</v>
      </c>
      <c r="D55854">
        <v>57045</v>
      </c>
      <c r="E55854" s="1" t="s">
        <v>10</v>
      </c>
      <c r="F55854" s="1" t="s">
        <v>14</v>
      </c>
      <c r="G55854" s="1" t="s">
        <v>12</v>
      </c>
      <c r="H55854">
        <v>0</v>
      </c>
      <c r="I55854" s="3">
        <v>8551.4500000000007</v>
      </c>
    </row>
    <row r="55855" spans="1:9" x14ac:dyDescent="0.25">
      <c r="A55855" s="1" t="s">
        <v>25</v>
      </c>
      <c r="B55855">
        <v>2015</v>
      </c>
      <c r="C55855" s="3">
        <v>10407.799999999999</v>
      </c>
      <c r="D55855">
        <v>36201</v>
      </c>
      <c r="E55855" s="1" t="s">
        <v>10</v>
      </c>
      <c r="F55855" s="1" t="s">
        <v>14</v>
      </c>
      <c r="G55855" s="1" t="s">
        <v>12</v>
      </c>
      <c r="H55855">
        <v>0</v>
      </c>
      <c r="I55855" s="3">
        <v>9704.9500000000007</v>
      </c>
    </row>
    <row r="55856" spans="1:9" x14ac:dyDescent="0.25">
      <c r="A55856" s="1" t="s">
        <v>70</v>
      </c>
      <c r="B55856">
        <v>2015</v>
      </c>
      <c r="C55856" s="3">
        <v>12657</v>
      </c>
      <c r="D55856">
        <v>42476</v>
      </c>
      <c r="E55856" s="1" t="s">
        <v>10</v>
      </c>
      <c r="F55856" s="1" t="s">
        <v>14</v>
      </c>
      <c r="G55856" s="1" t="s">
        <v>12</v>
      </c>
      <c r="H55856">
        <v>0</v>
      </c>
      <c r="I55856" s="3">
        <v>11954</v>
      </c>
    </row>
    <row r="55857" spans="1:9" x14ac:dyDescent="0.25">
      <c r="A55857" s="1" t="s">
        <v>31</v>
      </c>
      <c r="B55857">
        <v>2016</v>
      </c>
      <c r="C55857" s="3">
        <v>12400.54</v>
      </c>
      <c r="D55857">
        <v>2700</v>
      </c>
      <c r="E55857" s="1" t="s">
        <v>10</v>
      </c>
      <c r="F55857" s="1" t="s">
        <v>11</v>
      </c>
      <c r="G55857" s="1" t="s">
        <v>23</v>
      </c>
      <c r="H55857">
        <v>0</v>
      </c>
      <c r="I55857" s="3">
        <v>11700.45</v>
      </c>
    </row>
    <row r="55858" spans="1:9" x14ac:dyDescent="0.25">
      <c r="A55858" s="1" t="s">
        <v>92</v>
      </c>
      <c r="B55858">
        <v>2008</v>
      </c>
      <c r="C55858" s="3">
        <v>7582.7870000000003</v>
      </c>
      <c r="D55858">
        <v>50982</v>
      </c>
      <c r="E55858" s="1" t="s">
        <v>10</v>
      </c>
      <c r="F55858" s="1" t="s">
        <v>11</v>
      </c>
      <c r="G55858" s="1" t="s">
        <v>12</v>
      </c>
      <c r="H55858">
        <v>0</v>
      </c>
      <c r="I55858" s="3">
        <v>6882.2</v>
      </c>
    </row>
    <row r="55859" spans="1:9" x14ac:dyDescent="0.25">
      <c r="A55859" s="1" t="s">
        <v>54</v>
      </c>
      <c r="B55859">
        <v>2017</v>
      </c>
      <c r="C55859" s="3">
        <v>12093.7</v>
      </c>
      <c r="D55859">
        <v>22002</v>
      </c>
      <c r="E55859" s="1" t="s">
        <v>10</v>
      </c>
      <c r="F55859" s="1" t="s">
        <v>14</v>
      </c>
      <c r="G55859" s="1" t="s">
        <v>12</v>
      </c>
      <c r="H55859">
        <v>0</v>
      </c>
      <c r="I55859" s="3">
        <v>11393.25</v>
      </c>
    </row>
    <row r="55860" spans="1:9" x14ac:dyDescent="0.25">
      <c r="A55860" s="1" t="s">
        <v>66</v>
      </c>
      <c r="B55860">
        <v>2015</v>
      </c>
      <c r="C55860" s="3">
        <v>12324.79</v>
      </c>
      <c r="D55860">
        <v>15010</v>
      </c>
      <c r="E55860" s="1" t="s">
        <v>10</v>
      </c>
      <c r="F55860" s="1" t="s">
        <v>14</v>
      </c>
      <c r="G55860" s="1" t="s">
        <v>23</v>
      </c>
      <c r="H55860">
        <v>0</v>
      </c>
      <c r="I55860" s="3">
        <v>11621.45</v>
      </c>
    </row>
    <row r="55861" spans="1:9" x14ac:dyDescent="0.25">
      <c r="A55861" s="1" t="s">
        <v>72</v>
      </c>
      <c r="B55861">
        <v>2015</v>
      </c>
      <c r="C55861" s="3">
        <v>12310.54</v>
      </c>
      <c r="D55861">
        <v>16110</v>
      </c>
      <c r="E55861" s="1" t="s">
        <v>10</v>
      </c>
      <c r="F55861" s="1" t="s">
        <v>11</v>
      </c>
      <c r="G55861" s="1" t="s">
        <v>12</v>
      </c>
      <c r="H55861">
        <v>0</v>
      </c>
      <c r="I55861" s="3">
        <v>11610.4</v>
      </c>
    </row>
    <row r="55862" spans="1:9" x14ac:dyDescent="0.25">
      <c r="A55862" s="1" t="s">
        <v>30</v>
      </c>
      <c r="B55862">
        <v>2012</v>
      </c>
      <c r="C55862" s="3">
        <v>10647.98</v>
      </c>
      <c r="D55862">
        <v>53881</v>
      </c>
      <c r="E55862" s="1" t="s">
        <v>16</v>
      </c>
      <c r="F55862" s="1" t="s">
        <v>14</v>
      </c>
      <c r="G55862" s="1" t="s">
        <v>12</v>
      </c>
      <c r="H55862">
        <v>0</v>
      </c>
      <c r="I55862" s="3">
        <v>9945.1</v>
      </c>
    </row>
    <row r="55863" spans="1:9" x14ac:dyDescent="0.25">
      <c r="A55863" s="1" t="s">
        <v>58</v>
      </c>
      <c r="B55863">
        <v>2016</v>
      </c>
      <c r="C55863" s="3">
        <v>11832.55</v>
      </c>
      <c r="D55863">
        <v>2632</v>
      </c>
      <c r="E55863" s="1" t="s">
        <v>10</v>
      </c>
      <c r="F55863" s="1" t="s">
        <v>11</v>
      </c>
      <c r="G55863" s="1" t="s">
        <v>12</v>
      </c>
      <c r="H55863">
        <v>0</v>
      </c>
      <c r="I55863" s="3">
        <v>11132.45</v>
      </c>
    </row>
    <row r="55864" spans="1:9" x14ac:dyDescent="0.25">
      <c r="A55864" s="1" t="s">
        <v>52</v>
      </c>
      <c r="B55864">
        <v>2017</v>
      </c>
      <c r="C55864" s="3">
        <v>11571.51</v>
      </c>
      <c r="D55864">
        <v>5671</v>
      </c>
      <c r="E55864" s="1" t="s">
        <v>10</v>
      </c>
      <c r="F55864" s="1" t="s">
        <v>11</v>
      </c>
      <c r="G55864" s="1" t="s">
        <v>23</v>
      </c>
      <c r="H55864">
        <v>0</v>
      </c>
      <c r="I55864" s="3">
        <v>10871.48</v>
      </c>
    </row>
    <row r="55865" spans="1:9" x14ac:dyDescent="0.25">
      <c r="A55865" s="1" t="s">
        <v>38</v>
      </c>
      <c r="B55865">
        <v>2008</v>
      </c>
      <c r="C55865" s="3">
        <v>7127.78</v>
      </c>
      <c r="D55865">
        <v>89505</v>
      </c>
      <c r="E55865" s="1" t="s">
        <v>10</v>
      </c>
      <c r="F55865" s="1" t="s">
        <v>14</v>
      </c>
      <c r="G55865" s="1" t="s">
        <v>23</v>
      </c>
      <c r="H55865">
        <v>0</v>
      </c>
      <c r="I55865" s="3">
        <v>6409</v>
      </c>
    </row>
    <row r="55866" spans="1:9" x14ac:dyDescent="0.25">
      <c r="A55866" s="1" t="s">
        <v>60</v>
      </c>
      <c r="B55866">
        <v>2012</v>
      </c>
      <c r="C55866" s="3">
        <v>10423.6</v>
      </c>
      <c r="D55866">
        <v>37994</v>
      </c>
      <c r="E55866" s="1" t="s">
        <v>10</v>
      </c>
      <c r="F55866" s="1" t="s">
        <v>14</v>
      </c>
      <c r="G55866" s="1" t="s">
        <v>12</v>
      </c>
      <c r="H55866">
        <v>0</v>
      </c>
      <c r="I55866" s="3">
        <v>9722.1</v>
      </c>
    </row>
    <row r="55867" spans="1:9" x14ac:dyDescent="0.25">
      <c r="A55867" s="1" t="s">
        <v>66</v>
      </c>
      <c r="B55867">
        <v>2015</v>
      </c>
      <c r="C55867" s="3">
        <v>10840.79</v>
      </c>
      <c r="D55867">
        <v>13526</v>
      </c>
      <c r="E55867" s="1" t="s">
        <v>10</v>
      </c>
      <c r="F55867" s="1" t="s">
        <v>14</v>
      </c>
      <c r="G55867" s="1" t="s">
        <v>23</v>
      </c>
      <c r="H55867">
        <v>0</v>
      </c>
      <c r="I55867" s="3">
        <v>10137.450000000001</v>
      </c>
    </row>
    <row r="55868" spans="1:9" x14ac:dyDescent="0.25">
      <c r="A55868" s="1" t="s">
        <v>39</v>
      </c>
      <c r="B55868">
        <v>2017</v>
      </c>
      <c r="C55868" s="3">
        <v>11050.82</v>
      </c>
      <c r="D55868">
        <v>2249</v>
      </c>
      <c r="E55868" s="1" t="s">
        <v>10</v>
      </c>
      <c r="F55868" s="1" t="s">
        <v>11</v>
      </c>
      <c r="G55868" s="1" t="s">
        <v>12</v>
      </c>
      <c r="H55868">
        <v>0</v>
      </c>
      <c r="I55868" s="3">
        <v>10350.700000000001</v>
      </c>
    </row>
    <row r="55869" spans="1:9" x14ac:dyDescent="0.25">
      <c r="A55869" s="1" t="s">
        <v>41</v>
      </c>
      <c r="B55869">
        <v>2017</v>
      </c>
      <c r="C55869" s="3">
        <v>12447.23</v>
      </c>
      <c r="D55869">
        <v>8211</v>
      </c>
      <c r="E55869" s="1" t="s">
        <v>16</v>
      </c>
      <c r="F55869" s="1" t="s">
        <v>14</v>
      </c>
      <c r="G55869" s="1" t="s">
        <v>23</v>
      </c>
      <c r="H55869">
        <v>0</v>
      </c>
      <c r="I55869" s="3">
        <v>11744</v>
      </c>
    </row>
    <row r="55870" spans="1:9" x14ac:dyDescent="0.25">
      <c r="A55870" s="1" t="s">
        <v>73</v>
      </c>
      <c r="B55870">
        <v>2013</v>
      </c>
      <c r="C55870" s="3">
        <v>9987.41</v>
      </c>
      <c r="D55870">
        <v>58662</v>
      </c>
      <c r="E55870" s="1" t="s">
        <v>10</v>
      </c>
      <c r="F55870" s="1" t="s">
        <v>14</v>
      </c>
      <c r="G55870" s="1" t="s">
        <v>12</v>
      </c>
      <c r="H55870">
        <v>0</v>
      </c>
      <c r="I55870" s="3">
        <v>9285.9</v>
      </c>
    </row>
    <row r="55871" spans="1:9" x14ac:dyDescent="0.25">
      <c r="A55871" s="1" t="s">
        <v>47</v>
      </c>
      <c r="B55871">
        <v>2014</v>
      </c>
      <c r="C55871" s="3">
        <v>8674.06</v>
      </c>
      <c r="D55871">
        <v>46246</v>
      </c>
      <c r="E55871" s="1" t="s">
        <v>16</v>
      </c>
      <c r="F55871" s="1" t="s">
        <v>14</v>
      </c>
      <c r="G55871" s="1" t="s">
        <v>12</v>
      </c>
      <c r="H55871">
        <v>0</v>
      </c>
      <c r="I55871" s="3">
        <v>7971.5</v>
      </c>
    </row>
    <row r="55872" spans="1:9" x14ac:dyDescent="0.25">
      <c r="A55872" s="1" t="s">
        <v>15</v>
      </c>
      <c r="B55872">
        <v>2012</v>
      </c>
      <c r="C55872" s="3">
        <v>10429.4</v>
      </c>
      <c r="D55872">
        <v>38320</v>
      </c>
      <c r="E55872" s="1" t="s">
        <v>10</v>
      </c>
      <c r="F55872" s="1" t="s">
        <v>14</v>
      </c>
      <c r="G55872" s="1" t="s">
        <v>12</v>
      </c>
      <c r="H55872">
        <v>0</v>
      </c>
      <c r="I55872" s="3">
        <v>9724.5</v>
      </c>
    </row>
    <row r="55873" spans="1:9" x14ac:dyDescent="0.25">
      <c r="A55873" s="1" t="s">
        <v>38</v>
      </c>
      <c r="B55873">
        <v>2013</v>
      </c>
      <c r="C55873" s="3">
        <v>8432.68</v>
      </c>
      <c r="D55873">
        <v>72218</v>
      </c>
      <c r="E55873" s="1" t="s">
        <v>10</v>
      </c>
      <c r="F55873" s="1" t="s">
        <v>14</v>
      </c>
      <c r="G55873" s="1" t="s">
        <v>12</v>
      </c>
      <c r="H55873">
        <v>0</v>
      </c>
      <c r="I55873" s="3">
        <v>7723.5</v>
      </c>
    </row>
    <row r="55874" spans="1:9" x14ac:dyDescent="0.25">
      <c r="A55874" s="1" t="s">
        <v>54</v>
      </c>
      <c r="B55874">
        <v>2015</v>
      </c>
      <c r="C55874" s="3">
        <v>10314.700000000001</v>
      </c>
      <c r="D55874">
        <v>21234</v>
      </c>
      <c r="E55874" s="1" t="s">
        <v>16</v>
      </c>
      <c r="F55874" s="1" t="s">
        <v>14</v>
      </c>
      <c r="G55874" s="1" t="s">
        <v>12</v>
      </c>
      <c r="H55874">
        <v>0</v>
      </c>
      <c r="I55874" s="3">
        <v>9613.85</v>
      </c>
    </row>
    <row r="55875" spans="1:9" x14ac:dyDescent="0.25">
      <c r="A55875" s="1" t="s">
        <v>93</v>
      </c>
      <c r="B55875">
        <v>2012</v>
      </c>
      <c r="C55875" s="3">
        <v>10140.83</v>
      </c>
      <c r="D55875">
        <v>7440</v>
      </c>
      <c r="E55875" s="1" t="s">
        <v>10</v>
      </c>
      <c r="F55875" s="1" t="s">
        <v>11</v>
      </c>
      <c r="G55875" s="1" t="s">
        <v>12</v>
      </c>
      <c r="H55875">
        <v>0</v>
      </c>
      <c r="I55875" s="3">
        <v>9440.4</v>
      </c>
    </row>
    <row r="55876" spans="1:9" x14ac:dyDescent="0.25">
      <c r="A55876" s="1" t="s">
        <v>25</v>
      </c>
      <c r="B55876">
        <v>2014</v>
      </c>
      <c r="C55876" s="3">
        <v>10115.799999999999</v>
      </c>
      <c r="D55876">
        <v>41394</v>
      </c>
      <c r="E55876" s="1" t="s">
        <v>10</v>
      </c>
      <c r="F55876" s="1" t="s">
        <v>14</v>
      </c>
      <c r="G55876" s="1" t="s">
        <v>12</v>
      </c>
      <c r="H55876">
        <v>1</v>
      </c>
      <c r="I55876" s="3">
        <v>9413.1</v>
      </c>
    </row>
    <row r="55877" spans="1:9" x14ac:dyDescent="0.25">
      <c r="A55877" s="1" t="s">
        <v>48</v>
      </c>
      <c r="B55877">
        <v>2016</v>
      </c>
      <c r="C55877" s="3">
        <v>10613.5</v>
      </c>
      <c r="D55877">
        <v>18412</v>
      </c>
      <c r="E55877" s="1" t="s">
        <v>10</v>
      </c>
      <c r="F55877" s="1" t="s">
        <v>11</v>
      </c>
      <c r="G55877" s="1" t="s">
        <v>12</v>
      </c>
      <c r="H55877">
        <v>0</v>
      </c>
      <c r="I55877" s="3">
        <v>9913.2000000000007</v>
      </c>
    </row>
    <row r="55878" spans="1:9" x14ac:dyDescent="0.25">
      <c r="A55878" s="1" t="s">
        <v>17</v>
      </c>
      <c r="B55878">
        <v>2016</v>
      </c>
      <c r="C55878" s="3">
        <v>11293.79</v>
      </c>
      <c r="D55878">
        <v>44083</v>
      </c>
      <c r="E55878" s="1" t="s">
        <v>16</v>
      </c>
      <c r="F55878" s="1" t="s">
        <v>14</v>
      </c>
      <c r="G55878" s="1" t="s">
        <v>12</v>
      </c>
      <c r="H55878">
        <v>0</v>
      </c>
      <c r="I55878" s="3">
        <v>10590.75</v>
      </c>
    </row>
    <row r="55879" spans="1:9" x14ac:dyDescent="0.25">
      <c r="A55879" s="1" t="s">
        <v>100</v>
      </c>
      <c r="B55879">
        <v>2016</v>
      </c>
      <c r="C55879" s="3">
        <v>11854.48</v>
      </c>
      <c r="D55879">
        <v>51654</v>
      </c>
      <c r="E55879" s="1" t="s">
        <v>10</v>
      </c>
      <c r="F55879" s="1" t="s">
        <v>11</v>
      </c>
      <c r="G55879" s="1" t="s">
        <v>12</v>
      </c>
      <c r="H55879">
        <v>0</v>
      </c>
      <c r="I55879" s="3">
        <v>11154.3</v>
      </c>
    </row>
    <row r="55880" spans="1:9" x14ac:dyDescent="0.25">
      <c r="A55880" s="1" t="s">
        <v>17</v>
      </c>
      <c r="B55880">
        <v>2016</v>
      </c>
      <c r="C55880" s="3">
        <v>10378.790000000001</v>
      </c>
      <c r="D55880">
        <v>43168</v>
      </c>
      <c r="E55880" s="1" t="s">
        <v>16</v>
      </c>
      <c r="F55880" s="1" t="s">
        <v>14</v>
      </c>
      <c r="G55880" s="1" t="s">
        <v>12</v>
      </c>
      <c r="H55880">
        <v>0</v>
      </c>
      <c r="I55880" s="3">
        <v>9675.75</v>
      </c>
    </row>
    <row r="55881" spans="1:9" x14ac:dyDescent="0.25">
      <c r="A55881" s="1" t="s">
        <v>99</v>
      </c>
      <c r="B55881">
        <v>2011</v>
      </c>
      <c r="C55881" s="3">
        <v>8420.8259999999991</v>
      </c>
      <c r="D55881">
        <v>6220</v>
      </c>
      <c r="E55881" s="1" t="s">
        <v>10</v>
      </c>
      <c r="F55881" s="1" t="s">
        <v>11</v>
      </c>
      <c r="G55881" s="1" t="s">
        <v>12</v>
      </c>
      <c r="H55881">
        <v>0</v>
      </c>
      <c r="I55881" s="3">
        <v>7720.5</v>
      </c>
    </row>
    <row r="55882" spans="1:9" x14ac:dyDescent="0.25">
      <c r="A55882" s="1" t="s">
        <v>26</v>
      </c>
      <c r="B55882">
        <v>2015</v>
      </c>
      <c r="C55882" s="3">
        <v>11595</v>
      </c>
      <c r="D55882">
        <v>20213</v>
      </c>
      <c r="E55882" s="1" t="s">
        <v>10</v>
      </c>
      <c r="F55882" s="1" t="s">
        <v>14</v>
      </c>
      <c r="G55882" s="1" t="s">
        <v>12</v>
      </c>
      <c r="H55882">
        <v>0</v>
      </c>
      <c r="I55882" s="3">
        <v>10891.7</v>
      </c>
    </row>
    <row r="55883" spans="1:9" x14ac:dyDescent="0.25">
      <c r="A55883" s="1" t="s">
        <v>54</v>
      </c>
      <c r="B55883">
        <v>2015</v>
      </c>
      <c r="C55883" s="3">
        <v>10852.7</v>
      </c>
      <c r="D55883">
        <v>5139</v>
      </c>
      <c r="E55883" s="1" t="s">
        <v>10</v>
      </c>
      <c r="F55883" s="1" t="s">
        <v>14</v>
      </c>
      <c r="G55883" s="1" t="s">
        <v>12</v>
      </c>
      <c r="H55883">
        <v>0</v>
      </c>
      <c r="I55883" s="3">
        <v>10152.5</v>
      </c>
    </row>
    <row r="55884" spans="1:9" x14ac:dyDescent="0.25">
      <c r="A55884" s="1" t="s">
        <v>60</v>
      </c>
      <c r="B55884">
        <v>2011</v>
      </c>
      <c r="C55884" s="3">
        <v>9515.6</v>
      </c>
      <c r="D55884">
        <v>23828</v>
      </c>
      <c r="E55884" s="1" t="s">
        <v>10</v>
      </c>
      <c r="F55884" s="1" t="s">
        <v>14</v>
      </c>
      <c r="G55884" s="1" t="s">
        <v>12</v>
      </c>
      <c r="H55884">
        <v>0</v>
      </c>
      <c r="I55884" s="3">
        <v>8813.7000000000007</v>
      </c>
    </row>
    <row r="55885" spans="1:9" x14ac:dyDescent="0.25">
      <c r="A55885" s="1" t="s">
        <v>72</v>
      </c>
      <c r="B55885">
        <v>2015</v>
      </c>
      <c r="C55885" s="3">
        <v>11761.54</v>
      </c>
      <c r="D55885">
        <v>15561</v>
      </c>
      <c r="E55885" s="1" t="s">
        <v>10</v>
      </c>
      <c r="F55885" s="1" t="s">
        <v>11</v>
      </c>
      <c r="G55885" s="1" t="s">
        <v>12</v>
      </c>
      <c r="H55885">
        <v>0</v>
      </c>
      <c r="I55885" s="3">
        <v>11061.4</v>
      </c>
    </row>
    <row r="55886" spans="1:9" x14ac:dyDescent="0.25">
      <c r="A55886" s="1" t="s">
        <v>38</v>
      </c>
      <c r="B55886">
        <v>2013</v>
      </c>
      <c r="C55886" s="3">
        <v>8395.61</v>
      </c>
      <c r="D55886">
        <v>56178</v>
      </c>
      <c r="E55886" s="1" t="s">
        <v>10</v>
      </c>
      <c r="F55886" s="1" t="s">
        <v>14</v>
      </c>
      <c r="G55886" s="1" t="s">
        <v>12</v>
      </c>
      <c r="H55886">
        <v>0</v>
      </c>
      <c r="I55886" s="3">
        <v>7684.45</v>
      </c>
    </row>
    <row r="55887" spans="1:9" x14ac:dyDescent="0.25">
      <c r="A55887" s="1" t="s">
        <v>107</v>
      </c>
      <c r="B55887">
        <v>2015</v>
      </c>
      <c r="C55887" s="3">
        <v>10672.72</v>
      </c>
      <c r="D55887">
        <v>39072</v>
      </c>
      <c r="E55887" s="1" t="s">
        <v>10</v>
      </c>
      <c r="F55887" s="1" t="s">
        <v>11</v>
      </c>
      <c r="G55887" s="1" t="s">
        <v>12</v>
      </c>
      <c r="H55887">
        <v>0</v>
      </c>
      <c r="I55887" s="3">
        <v>9972.3799999999992</v>
      </c>
    </row>
    <row r="55888" spans="1:9" x14ac:dyDescent="0.25">
      <c r="A55888" s="1" t="s">
        <v>38</v>
      </c>
      <c r="B55888">
        <v>2016</v>
      </c>
      <c r="C55888" s="3">
        <v>11276.91</v>
      </c>
      <c r="D55888">
        <v>13056</v>
      </c>
      <c r="E55888" s="1" t="s">
        <v>10</v>
      </c>
      <c r="F55888" s="1" t="s">
        <v>14</v>
      </c>
      <c r="G55888" s="1" t="s">
        <v>12</v>
      </c>
      <c r="H55888">
        <v>0</v>
      </c>
      <c r="I55888" s="3">
        <v>10570.25</v>
      </c>
    </row>
    <row r="55889" spans="1:9" x14ac:dyDescent="0.25">
      <c r="A55889" s="1" t="s">
        <v>15</v>
      </c>
      <c r="B55889">
        <v>2017</v>
      </c>
      <c r="C55889" s="3">
        <v>12546.4</v>
      </c>
      <c r="D55889">
        <v>17338</v>
      </c>
      <c r="E55889" s="1" t="s">
        <v>10</v>
      </c>
      <c r="F55889" s="1" t="s">
        <v>14</v>
      </c>
      <c r="G55889" s="1" t="s">
        <v>12</v>
      </c>
      <c r="H55889">
        <v>0</v>
      </c>
      <c r="I55889" s="3">
        <v>11846.25</v>
      </c>
    </row>
    <row r="55890" spans="1:9" x14ac:dyDescent="0.25">
      <c r="A55890" s="1" t="s">
        <v>46</v>
      </c>
      <c r="B55890">
        <v>2016</v>
      </c>
      <c r="C55890" s="3">
        <v>10436.6</v>
      </c>
      <c r="D55890">
        <v>17229</v>
      </c>
      <c r="E55890" s="1" t="s">
        <v>10</v>
      </c>
      <c r="F55890" s="1" t="s">
        <v>14</v>
      </c>
      <c r="G55890" s="1" t="s">
        <v>12</v>
      </c>
      <c r="H55890">
        <v>0</v>
      </c>
      <c r="I55890" s="3">
        <v>9734.25</v>
      </c>
    </row>
    <row r="55891" spans="1:9" x14ac:dyDescent="0.25">
      <c r="A55891" s="1" t="s">
        <v>46</v>
      </c>
      <c r="B55891">
        <v>2012</v>
      </c>
      <c r="C55891" s="3">
        <v>9438.7900000000009</v>
      </c>
      <c r="D55891">
        <v>36232</v>
      </c>
      <c r="E55891" s="1" t="s">
        <v>10</v>
      </c>
      <c r="F55891" s="1" t="s">
        <v>14</v>
      </c>
      <c r="G55891" s="1" t="s">
        <v>12</v>
      </c>
      <c r="H55891">
        <v>0</v>
      </c>
      <c r="I55891" s="3">
        <v>8735.75</v>
      </c>
    </row>
    <row r="55892" spans="1:9" x14ac:dyDescent="0.25">
      <c r="A55892" s="1" t="s">
        <v>26</v>
      </c>
      <c r="B55892">
        <v>2016</v>
      </c>
      <c r="C55892" s="3">
        <v>11442.6</v>
      </c>
      <c r="D55892">
        <v>31982</v>
      </c>
      <c r="E55892" s="1" t="s">
        <v>10</v>
      </c>
      <c r="F55892" s="1" t="s">
        <v>14</v>
      </c>
      <c r="G55892" s="1" t="s">
        <v>23</v>
      </c>
      <c r="H55892">
        <v>0</v>
      </c>
      <c r="I55892" s="3">
        <v>10739.9</v>
      </c>
    </row>
    <row r="55893" spans="1:9" x14ac:dyDescent="0.25">
      <c r="A55893" s="1" t="s">
        <v>89</v>
      </c>
      <c r="B55893">
        <v>2015</v>
      </c>
      <c r="C55893" s="3">
        <v>10315.84</v>
      </c>
      <c r="D55893">
        <v>58115</v>
      </c>
      <c r="E55893" s="1" t="s">
        <v>10</v>
      </c>
      <c r="F55893" s="1" t="s">
        <v>11</v>
      </c>
      <c r="G55893" s="1" t="s">
        <v>12</v>
      </c>
      <c r="H55893">
        <v>0</v>
      </c>
      <c r="I55893" s="3">
        <v>9615.5499999999993</v>
      </c>
    </row>
    <row r="55894" spans="1:9" x14ac:dyDescent="0.25">
      <c r="A55894" s="1" t="s">
        <v>41</v>
      </c>
      <c r="B55894">
        <v>2015</v>
      </c>
      <c r="C55894" s="3">
        <v>11545.61</v>
      </c>
      <c r="D55894">
        <v>41315</v>
      </c>
      <c r="E55894" s="1" t="s">
        <v>16</v>
      </c>
      <c r="F55894" s="1" t="s">
        <v>14</v>
      </c>
      <c r="G55894" s="1" t="s">
        <v>23</v>
      </c>
      <c r="H55894">
        <v>0</v>
      </c>
      <c r="I55894" s="3">
        <v>10838</v>
      </c>
    </row>
    <row r="55895" spans="1:9" x14ac:dyDescent="0.25">
      <c r="A55895" s="1" t="s">
        <v>57</v>
      </c>
      <c r="B55895">
        <v>2004</v>
      </c>
      <c r="C55895" s="3">
        <v>12202.35</v>
      </c>
      <c r="D55895">
        <v>137144</v>
      </c>
      <c r="E55895" s="1" t="s">
        <v>10</v>
      </c>
      <c r="F55895" s="1" t="s">
        <v>14</v>
      </c>
      <c r="G55895" s="1" t="s">
        <v>23</v>
      </c>
      <c r="H55895">
        <v>0</v>
      </c>
      <c r="I55895" s="3">
        <v>11491.5</v>
      </c>
    </row>
    <row r="55896" spans="1:9" x14ac:dyDescent="0.25">
      <c r="A55896" s="1" t="s">
        <v>25</v>
      </c>
      <c r="B55896">
        <v>2014</v>
      </c>
      <c r="C55896" s="3">
        <v>9053.7999999999993</v>
      </c>
      <c r="D55896">
        <v>40332</v>
      </c>
      <c r="E55896" s="1" t="s">
        <v>10</v>
      </c>
      <c r="F55896" s="1" t="s">
        <v>14</v>
      </c>
      <c r="G55896" s="1" t="s">
        <v>12</v>
      </c>
      <c r="H55896">
        <v>1</v>
      </c>
      <c r="I55896" s="3">
        <v>8351.1</v>
      </c>
    </row>
    <row r="55897" spans="1:9" x14ac:dyDescent="0.25">
      <c r="A55897" s="1" t="s">
        <v>26</v>
      </c>
      <c r="B55897">
        <v>2013</v>
      </c>
      <c r="C55897" s="3">
        <v>10113.9</v>
      </c>
      <c r="D55897">
        <v>58605</v>
      </c>
      <c r="E55897" s="1" t="s">
        <v>10</v>
      </c>
      <c r="F55897" s="1" t="s">
        <v>14</v>
      </c>
      <c r="G55897" s="1" t="s">
        <v>12</v>
      </c>
      <c r="H55897">
        <v>0</v>
      </c>
      <c r="I55897" s="3">
        <v>9409</v>
      </c>
    </row>
    <row r="55898" spans="1:9" x14ac:dyDescent="0.25">
      <c r="A55898" s="1" t="s">
        <v>15</v>
      </c>
      <c r="B55898">
        <v>2013</v>
      </c>
      <c r="C55898" s="3">
        <v>10555.4</v>
      </c>
      <c r="D55898">
        <v>51346</v>
      </c>
      <c r="E55898" s="1" t="s">
        <v>16</v>
      </c>
      <c r="F55898" s="1" t="s">
        <v>14</v>
      </c>
      <c r="G55898" s="1" t="s">
        <v>12</v>
      </c>
      <c r="H55898">
        <v>0</v>
      </c>
      <c r="I55898" s="3">
        <v>9851.9500000000007</v>
      </c>
    </row>
    <row r="55899" spans="1:9" x14ac:dyDescent="0.25">
      <c r="A55899" s="1" t="s">
        <v>34</v>
      </c>
      <c r="B55899">
        <v>2015</v>
      </c>
      <c r="C55899" s="3">
        <v>10329.82</v>
      </c>
      <c r="D55899">
        <v>31550</v>
      </c>
      <c r="E55899" s="1" t="s">
        <v>10</v>
      </c>
      <c r="F55899" s="1" t="s">
        <v>14</v>
      </c>
      <c r="G55899" s="1" t="s">
        <v>23</v>
      </c>
      <c r="H55899">
        <v>0</v>
      </c>
      <c r="I55899" s="3">
        <v>9628.4</v>
      </c>
    </row>
    <row r="55900" spans="1:9" x14ac:dyDescent="0.25">
      <c r="A55900" s="1" t="s">
        <v>21</v>
      </c>
      <c r="B55900">
        <v>2014</v>
      </c>
      <c r="C55900" s="3">
        <v>9474.4</v>
      </c>
      <c r="D55900">
        <v>8272</v>
      </c>
      <c r="E55900" s="1" t="s">
        <v>10</v>
      </c>
      <c r="F55900" s="1" t="s">
        <v>11</v>
      </c>
      <c r="G55900" s="1" t="s">
        <v>12</v>
      </c>
      <c r="H55900">
        <v>0</v>
      </c>
      <c r="I55900" s="3">
        <v>8773.15</v>
      </c>
    </row>
    <row r="55901" spans="1:9" x14ac:dyDescent="0.25">
      <c r="A55901" s="1" t="s">
        <v>46</v>
      </c>
      <c r="B55901">
        <v>2016</v>
      </c>
      <c r="C55901" s="3">
        <v>11122.6</v>
      </c>
      <c r="D55901">
        <v>17915</v>
      </c>
      <c r="E55901" s="1" t="s">
        <v>10</v>
      </c>
      <c r="F55901" s="1" t="s">
        <v>14</v>
      </c>
      <c r="G55901" s="1" t="s">
        <v>12</v>
      </c>
      <c r="H55901">
        <v>0</v>
      </c>
      <c r="I55901" s="3">
        <v>10420.25</v>
      </c>
    </row>
    <row r="55902" spans="1:9" x14ac:dyDescent="0.25">
      <c r="A55902" s="1" t="s">
        <v>56</v>
      </c>
      <c r="B55902">
        <v>2016</v>
      </c>
      <c r="C55902" s="3">
        <v>11773.6</v>
      </c>
      <c r="D55902">
        <v>37494</v>
      </c>
      <c r="E55902" s="1" t="s">
        <v>16</v>
      </c>
      <c r="F55902" s="1" t="s">
        <v>14</v>
      </c>
      <c r="G55902" s="1" t="s">
        <v>12</v>
      </c>
      <c r="H55902">
        <v>0</v>
      </c>
      <c r="I55902" s="3">
        <v>11072.9</v>
      </c>
    </row>
    <row r="55903" spans="1:9" x14ac:dyDescent="0.25">
      <c r="A55903" s="1" t="s">
        <v>39</v>
      </c>
      <c r="B55903">
        <v>2017</v>
      </c>
      <c r="C55903" s="3">
        <v>11662.82</v>
      </c>
      <c r="D55903">
        <v>2861</v>
      </c>
      <c r="E55903" s="1" t="s">
        <v>10</v>
      </c>
      <c r="F55903" s="1" t="s">
        <v>11</v>
      </c>
      <c r="G55903" s="1" t="s">
        <v>12</v>
      </c>
      <c r="H55903">
        <v>0</v>
      </c>
      <c r="I55903" s="3">
        <v>10962.7</v>
      </c>
    </row>
    <row r="55904" spans="1:9" x14ac:dyDescent="0.25">
      <c r="A55904" s="1" t="s">
        <v>64</v>
      </c>
      <c r="B55904">
        <v>2017</v>
      </c>
      <c r="C55904" s="3">
        <v>12538.78</v>
      </c>
      <c r="D55904">
        <v>6337</v>
      </c>
      <c r="E55904" s="1" t="s">
        <v>10</v>
      </c>
      <c r="F55904" s="1" t="s">
        <v>11</v>
      </c>
      <c r="G55904" s="1" t="s">
        <v>12</v>
      </c>
      <c r="H55904">
        <v>0</v>
      </c>
      <c r="I55904" s="3">
        <v>11838.65</v>
      </c>
    </row>
    <row r="55905" spans="1:9" x14ac:dyDescent="0.25">
      <c r="A55905" s="1" t="s">
        <v>70</v>
      </c>
      <c r="B55905">
        <v>2014</v>
      </c>
      <c r="C55905" s="3">
        <v>10444</v>
      </c>
      <c r="D55905">
        <v>37237</v>
      </c>
      <c r="E55905" s="1" t="s">
        <v>10</v>
      </c>
      <c r="F55905" s="1" t="s">
        <v>14</v>
      </c>
      <c r="G55905" s="1" t="s">
        <v>12</v>
      </c>
      <c r="H55905">
        <v>0</v>
      </c>
      <c r="I55905" s="3">
        <v>9740.65</v>
      </c>
    </row>
    <row r="55906" spans="1:9" x14ac:dyDescent="0.25">
      <c r="A55906" s="1" t="s">
        <v>46</v>
      </c>
      <c r="B55906">
        <v>2012</v>
      </c>
      <c r="C55906" s="3">
        <v>10675.79</v>
      </c>
      <c r="D55906">
        <v>54601</v>
      </c>
      <c r="E55906" s="1" t="s">
        <v>16</v>
      </c>
      <c r="F55906" s="1" t="s">
        <v>14</v>
      </c>
      <c r="G55906" s="1" t="s">
        <v>12</v>
      </c>
      <c r="H55906">
        <v>0</v>
      </c>
      <c r="I55906" s="3">
        <v>9972.1</v>
      </c>
    </row>
    <row r="55907" spans="1:9" x14ac:dyDescent="0.25">
      <c r="A55907" s="1" t="s">
        <v>34</v>
      </c>
      <c r="B55907">
        <v>2015</v>
      </c>
      <c r="C55907" s="3">
        <v>12155.82</v>
      </c>
      <c r="D55907">
        <v>33376</v>
      </c>
      <c r="E55907" s="1" t="s">
        <v>10</v>
      </c>
      <c r="F55907" s="1" t="s">
        <v>14</v>
      </c>
      <c r="G55907" s="1" t="s">
        <v>23</v>
      </c>
      <c r="H55907">
        <v>0</v>
      </c>
      <c r="I55907" s="3">
        <v>11454.4</v>
      </c>
    </row>
    <row r="55908" spans="1:9" x14ac:dyDescent="0.25">
      <c r="A55908" s="1" t="s">
        <v>33</v>
      </c>
      <c r="B55908">
        <v>2011</v>
      </c>
      <c r="C55908" s="3">
        <v>8976.99</v>
      </c>
      <c r="D55908">
        <v>20772</v>
      </c>
      <c r="E55908" s="1" t="s">
        <v>10</v>
      </c>
      <c r="F55908" s="1" t="s">
        <v>14</v>
      </c>
      <c r="G55908" s="1" t="s">
        <v>12</v>
      </c>
      <c r="H55908">
        <v>0</v>
      </c>
      <c r="I55908" s="3">
        <v>8275</v>
      </c>
    </row>
    <row r="55909" spans="1:9" x14ac:dyDescent="0.25">
      <c r="A55909" s="1" t="s">
        <v>44</v>
      </c>
      <c r="B55909">
        <v>2016</v>
      </c>
      <c r="C55909" s="3">
        <v>10928.8</v>
      </c>
      <c r="D55909">
        <v>20728</v>
      </c>
      <c r="E55909" s="1" t="s">
        <v>10</v>
      </c>
      <c r="F55909" s="1" t="s">
        <v>11</v>
      </c>
      <c r="G55909" s="1" t="s">
        <v>12</v>
      </c>
      <c r="H55909">
        <v>0</v>
      </c>
      <c r="I55909" s="3">
        <v>10228.6</v>
      </c>
    </row>
    <row r="55910" spans="1:9" x14ac:dyDescent="0.25">
      <c r="A55910" s="1" t="s">
        <v>97</v>
      </c>
      <c r="B55910">
        <v>2016</v>
      </c>
      <c r="C55910" s="3">
        <v>11750.57</v>
      </c>
      <c r="D55910">
        <v>25550</v>
      </c>
      <c r="E55910" s="1" t="s">
        <v>10</v>
      </c>
      <c r="F55910" s="1" t="s">
        <v>11</v>
      </c>
      <c r="G55910" s="1" t="s">
        <v>23</v>
      </c>
      <c r="H55910">
        <v>0</v>
      </c>
      <c r="I55910" s="3">
        <v>11050.35</v>
      </c>
    </row>
    <row r="55911" spans="1:9" x14ac:dyDescent="0.25">
      <c r="A55911" s="1" t="s">
        <v>38</v>
      </c>
      <c r="B55911">
        <v>2017</v>
      </c>
      <c r="C55911" s="3">
        <v>11917.64</v>
      </c>
      <c r="D55911">
        <v>10399</v>
      </c>
      <c r="E55911" s="1" t="s">
        <v>10</v>
      </c>
      <c r="F55911" s="1" t="s">
        <v>14</v>
      </c>
      <c r="G55911" s="1" t="s">
        <v>12</v>
      </c>
      <c r="H55911">
        <v>0</v>
      </c>
      <c r="I55911" s="3">
        <v>11216</v>
      </c>
    </row>
    <row r="55912" spans="1:9" x14ac:dyDescent="0.25">
      <c r="A55912" s="1" t="s">
        <v>17</v>
      </c>
      <c r="B55912">
        <v>2014</v>
      </c>
      <c r="C55912" s="3">
        <v>8514.9500000000007</v>
      </c>
      <c r="D55912">
        <v>45305</v>
      </c>
      <c r="E55912" s="1" t="s">
        <v>16</v>
      </c>
      <c r="F55912" s="1" t="s">
        <v>14</v>
      </c>
      <c r="G55912" s="1" t="s">
        <v>12</v>
      </c>
      <c r="H55912">
        <v>0</v>
      </c>
      <c r="I55912" s="3">
        <v>7811</v>
      </c>
    </row>
    <row r="55913" spans="1:9" x14ac:dyDescent="0.25">
      <c r="A55913" s="1" t="s">
        <v>19</v>
      </c>
      <c r="B55913">
        <v>2017</v>
      </c>
      <c r="C55913" s="3">
        <v>11825.87</v>
      </c>
      <c r="D55913">
        <v>4625</v>
      </c>
      <c r="E55913" s="1" t="s">
        <v>10</v>
      </c>
      <c r="F55913" s="1" t="s">
        <v>11</v>
      </c>
      <c r="G55913" s="1" t="s">
        <v>12</v>
      </c>
      <c r="H55913">
        <v>0</v>
      </c>
      <c r="I55913" s="3">
        <v>11125.8</v>
      </c>
    </row>
    <row r="55914" spans="1:9" x14ac:dyDescent="0.25">
      <c r="A55914" s="1" t="s">
        <v>26</v>
      </c>
      <c r="B55914">
        <v>2015</v>
      </c>
      <c r="C55914" s="3">
        <v>10533</v>
      </c>
      <c r="D55914">
        <v>19151</v>
      </c>
      <c r="E55914" s="1" t="s">
        <v>10</v>
      </c>
      <c r="F55914" s="1" t="s">
        <v>14</v>
      </c>
      <c r="G55914" s="1" t="s">
        <v>12</v>
      </c>
      <c r="H55914">
        <v>0</v>
      </c>
      <c r="I55914" s="3">
        <v>9829.7000000000007</v>
      </c>
    </row>
    <row r="55915" spans="1:9" x14ac:dyDescent="0.25">
      <c r="A55915" s="1" t="s">
        <v>108</v>
      </c>
      <c r="B55915">
        <v>2007</v>
      </c>
      <c r="C55915" s="3">
        <v>6603.75</v>
      </c>
      <c r="D55915">
        <v>50403</v>
      </c>
      <c r="E55915" s="1" t="s">
        <v>10</v>
      </c>
      <c r="F55915" s="1" t="s">
        <v>11</v>
      </c>
      <c r="G55915" s="1" t="s">
        <v>12</v>
      </c>
      <c r="H55915">
        <v>1</v>
      </c>
      <c r="I55915" s="3">
        <v>5903.2</v>
      </c>
    </row>
    <row r="55916" spans="1:9" x14ac:dyDescent="0.25">
      <c r="A55916" s="1" t="s">
        <v>54</v>
      </c>
      <c r="B55916">
        <v>2015</v>
      </c>
      <c r="C55916" s="3">
        <v>10433.700000000001</v>
      </c>
      <c r="D55916">
        <v>21353</v>
      </c>
      <c r="E55916" s="1" t="s">
        <v>16</v>
      </c>
      <c r="F55916" s="1" t="s">
        <v>14</v>
      </c>
      <c r="G55916" s="1" t="s">
        <v>12</v>
      </c>
      <c r="H55916">
        <v>0</v>
      </c>
      <c r="I55916" s="3">
        <v>9732.85</v>
      </c>
    </row>
    <row r="55917" spans="1:9" x14ac:dyDescent="0.25">
      <c r="A55917" s="1" t="s">
        <v>26</v>
      </c>
      <c r="B55917">
        <v>2015</v>
      </c>
      <c r="C55917" s="3">
        <v>12185</v>
      </c>
      <c r="D55917">
        <v>20803</v>
      </c>
      <c r="E55917" s="1" t="s">
        <v>10</v>
      </c>
      <c r="F55917" s="1" t="s">
        <v>14</v>
      </c>
      <c r="G55917" s="1" t="s">
        <v>12</v>
      </c>
      <c r="H55917">
        <v>0</v>
      </c>
      <c r="I55917" s="3">
        <v>11481.7</v>
      </c>
    </row>
    <row r="55918" spans="1:9" x14ac:dyDescent="0.25">
      <c r="A55918" s="1" t="s">
        <v>15</v>
      </c>
      <c r="B55918">
        <v>2012</v>
      </c>
      <c r="C55918" s="3">
        <v>10035.4</v>
      </c>
      <c r="D55918">
        <v>72826</v>
      </c>
      <c r="E55918" s="1" t="s">
        <v>16</v>
      </c>
      <c r="F55918" s="1" t="s">
        <v>14</v>
      </c>
      <c r="G55918" s="1" t="s">
        <v>12</v>
      </c>
      <c r="H55918">
        <v>0</v>
      </c>
      <c r="I55918" s="3">
        <v>9331.2000000000007</v>
      </c>
    </row>
    <row r="55919" spans="1:9" x14ac:dyDescent="0.25">
      <c r="A55919" s="1" t="s">
        <v>76</v>
      </c>
      <c r="B55919">
        <v>2010</v>
      </c>
      <c r="C55919" s="3">
        <v>7348.95</v>
      </c>
      <c r="D55919">
        <v>45287</v>
      </c>
      <c r="E55919" s="1" t="s">
        <v>10</v>
      </c>
      <c r="F55919" s="1" t="s">
        <v>14</v>
      </c>
      <c r="G55919" s="1" t="s">
        <v>12</v>
      </c>
      <c r="H55919">
        <v>0</v>
      </c>
      <c r="I55919" s="3">
        <v>6646.95</v>
      </c>
    </row>
    <row r="55920" spans="1:9" x14ac:dyDescent="0.25">
      <c r="A55920" s="1" t="s">
        <v>90</v>
      </c>
      <c r="B55920">
        <v>2012</v>
      </c>
      <c r="C55920" s="3">
        <v>9497.69</v>
      </c>
      <c r="D55920">
        <v>51295</v>
      </c>
      <c r="E55920" s="1" t="s">
        <v>10</v>
      </c>
      <c r="F55920" s="1" t="s">
        <v>14</v>
      </c>
      <c r="G55920" s="1" t="s">
        <v>12</v>
      </c>
      <c r="H55920">
        <v>0</v>
      </c>
      <c r="I55920" s="3">
        <v>8796.25</v>
      </c>
    </row>
    <row r="55921" spans="1:9" x14ac:dyDescent="0.25">
      <c r="A55921" s="1" t="s">
        <v>49</v>
      </c>
      <c r="B55921">
        <v>2015</v>
      </c>
      <c r="C55921" s="3">
        <v>12237.74</v>
      </c>
      <c r="D55921">
        <v>7037</v>
      </c>
      <c r="E55921" s="1" t="s">
        <v>10</v>
      </c>
      <c r="F55921" s="1" t="s">
        <v>11</v>
      </c>
      <c r="G55921" s="1" t="s">
        <v>12</v>
      </c>
      <c r="H55921">
        <v>0</v>
      </c>
      <c r="I55921" s="3">
        <v>11537.65</v>
      </c>
    </row>
    <row r="55922" spans="1:9" x14ac:dyDescent="0.25">
      <c r="A55922" s="1" t="s">
        <v>26</v>
      </c>
      <c r="B55922">
        <v>2015</v>
      </c>
      <c r="C55922" s="3">
        <v>11218</v>
      </c>
      <c r="D55922">
        <v>28608</v>
      </c>
      <c r="E55922" s="1" t="s">
        <v>10</v>
      </c>
      <c r="F55922" s="1" t="s">
        <v>14</v>
      </c>
      <c r="G55922" s="1" t="s">
        <v>12</v>
      </c>
      <c r="H55922">
        <v>0</v>
      </c>
      <c r="I55922" s="3">
        <v>10515.5</v>
      </c>
    </row>
    <row r="55923" spans="1:9" x14ac:dyDescent="0.25">
      <c r="A55923" s="1" t="s">
        <v>18</v>
      </c>
      <c r="B55923">
        <v>2016</v>
      </c>
      <c r="C55923" s="3">
        <v>11916.4</v>
      </c>
      <c r="D55923">
        <v>13708</v>
      </c>
      <c r="E55923" s="1" t="s">
        <v>10</v>
      </c>
      <c r="F55923" s="1" t="s">
        <v>14</v>
      </c>
      <c r="G55923" s="1" t="s">
        <v>12</v>
      </c>
      <c r="H55923">
        <v>0</v>
      </c>
      <c r="I55923" s="3">
        <v>11214.4</v>
      </c>
    </row>
    <row r="55924" spans="1:9" x14ac:dyDescent="0.25">
      <c r="A55924" s="1" t="s">
        <v>81</v>
      </c>
      <c r="B55924">
        <v>2017</v>
      </c>
      <c r="C55924" s="3">
        <v>11198.71</v>
      </c>
      <c r="D55924">
        <v>3393</v>
      </c>
      <c r="E55924" s="1" t="s">
        <v>10</v>
      </c>
      <c r="F55924" s="1" t="s">
        <v>14</v>
      </c>
      <c r="G55924" s="1" t="s">
        <v>12</v>
      </c>
      <c r="H55924">
        <v>0</v>
      </c>
      <c r="I55924" s="3">
        <v>10497.9</v>
      </c>
    </row>
    <row r="55925" spans="1:9" x14ac:dyDescent="0.25">
      <c r="A55925" s="1" t="s">
        <v>17</v>
      </c>
      <c r="B55925">
        <v>2015</v>
      </c>
      <c r="C55925" s="3">
        <v>11436.79</v>
      </c>
      <c r="D55925">
        <v>42904</v>
      </c>
      <c r="E55925" s="1" t="s">
        <v>16</v>
      </c>
      <c r="F55925" s="1" t="s">
        <v>14</v>
      </c>
      <c r="G55925" s="1" t="s">
        <v>12</v>
      </c>
      <c r="H55925">
        <v>0</v>
      </c>
      <c r="I55925" s="3">
        <v>10733.25</v>
      </c>
    </row>
    <row r="55926" spans="1:9" x14ac:dyDescent="0.25">
      <c r="A55926" s="1" t="s">
        <v>41</v>
      </c>
      <c r="B55926">
        <v>2012</v>
      </c>
      <c r="C55926" s="3">
        <v>10472.61</v>
      </c>
      <c r="D55926">
        <v>91242</v>
      </c>
      <c r="E55926" s="1" t="s">
        <v>16</v>
      </c>
      <c r="F55926" s="1" t="s">
        <v>14</v>
      </c>
      <c r="G55926" s="1" t="s">
        <v>23</v>
      </c>
      <c r="H55926">
        <v>0</v>
      </c>
      <c r="I55926" s="3">
        <v>9756.5</v>
      </c>
    </row>
    <row r="55927" spans="1:9" x14ac:dyDescent="0.25">
      <c r="A55927" s="1" t="s">
        <v>51</v>
      </c>
      <c r="B55927">
        <v>2005</v>
      </c>
      <c r="C55927" s="3">
        <v>5348.7</v>
      </c>
      <c r="D55927">
        <v>75135</v>
      </c>
      <c r="E55927" s="1" t="s">
        <v>10</v>
      </c>
      <c r="F55927" s="1" t="s">
        <v>14</v>
      </c>
      <c r="G55927" s="1" t="s">
        <v>12</v>
      </c>
      <c r="H55927">
        <v>0</v>
      </c>
      <c r="I55927" s="3">
        <v>4638.51</v>
      </c>
    </row>
    <row r="55928" spans="1:9" x14ac:dyDescent="0.25">
      <c r="A55928" s="1" t="s">
        <v>70</v>
      </c>
      <c r="B55928">
        <v>2014</v>
      </c>
      <c r="C55928" s="3">
        <v>9099.4</v>
      </c>
      <c r="D55928">
        <v>19893</v>
      </c>
      <c r="E55928" s="1" t="s">
        <v>10</v>
      </c>
      <c r="F55928" s="1" t="s">
        <v>14</v>
      </c>
      <c r="G55928" s="1" t="s">
        <v>12</v>
      </c>
      <c r="H55928">
        <v>0</v>
      </c>
      <c r="I55928" s="3">
        <v>8397.5</v>
      </c>
    </row>
    <row r="55929" spans="1:9" x14ac:dyDescent="0.25">
      <c r="A55929" s="1" t="s">
        <v>27</v>
      </c>
      <c r="B55929">
        <v>2005</v>
      </c>
      <c r="C55929" s="3">
        <v>6202.57</v>
      </c>
      <c r="D55929">
        <v>56002</v>
      </c>
      <c r="E55929" s="1" t="s">
        <v>10</v>
      </c>
      <c r="F55929" s="1" t="s">
        <v>11</v>
      </c>
      <c r="G55929" s="1" t="s">
        <v>12</v>
      </c>
      <c r="H55929">
        <v>0</v>
      </c>
      <c r="I55929" s="3">
        <v>5502.2</v>
      </c>
    </row>
    <row r="55930" spans="1:9" x14ac:dyDescent="0.25">
      <c r="A55930" s="1" t="s">
        <v>70</v>
      </c>
      <c r="B55930">
        <v>2014</v>
      </c>
      <c r="C55930" s="3">
        <v>8891.4</v>
      </c>
      <c r="D55930">
        <v>19685</v>
      </c>
      <c r="E55930" s="1" t="s">
        <v>10</v>
      </c>
      <c r="F55930" s="1" t="s">
        <v>14</v>
      </c>
      <c r="G55930" s="1" t="s">
        <v>12</v>
      </c>
      <c r="H55930">
        <v>0</v>
      </c>
      <c r="I55930" s="3">
        <v>8189.5</v>
      </c>
    </row>
    <row r="55931" spans="1:9" x14ac:dyDescent="0.25">
      <c r="A55931" s="1" t="s">
        <v>26</v>
      </c>
      <c r="B55931">
        <v>2015</v>
      </c>
      <c r="C55931" s="3">
        <v>11014</v>
      </c>
      <c r="D55931">
        <v>28404</v>
      </c>
      <c r="E55931" s="1" t="s">
        <v>10</v>
      </c>
      <c r="F55931" s="1" t="s">
        <v>14</v>
      </c>
      <c r="G55931" s="1" t="s">
        <v>12</v>
      </c>
      <c r="H55931">
        <v>0</v>
      </c>
      <c r="I55931" s="3">
        <v>10311.5</v>
      </c>
    </row>
    <row r="55932" spans="1:9" x14ac:dyDescent="0.25">
      <c r="A55932" s="1" t="s">
        <v>62</v>
      </c>
      <c r="B55932">
        <v>2015</v>
      </c>
      <c r="C55932" s="3">
        <v>11094.43</v>
      </c>
      <c r="D55932">
        <v>29172</v>
      </c>
      <c r="E55932" s="1" t="s">
        <v>10</v>
      </c>
      <c r="F55932" s="1" t="s">
        <v>14</v>
      </c>
      <c r="G55932" s="1" t="s">
        <v>12</v>
      </c>
      <c r="H55932">
        <v>0</v>
      </c>
      <c r="I55932" s="3">
        <v>10392.75</v>
      </c>
    </row>
    <row r="55933" spans="1:9" x14ac:dyDescent="0.25">
      <c r="A55933" s="1" t="s">
        <v>28</v>
      </c>
      <c r="B55933">
        <v>2014</v>
      </c>
      <c r="C55933" s="3">
        <v>8422.0400000000009</v>
      </c>
      <c r="D55933">
        <v>15210</v>
      </c>
      <c r="E55933" s="1" t="s">
        <v>10</v>
      </c>
      <c r="F55933" s="1" t="s">
        <v>14</v>
      </c>
      <c r="G55933" s="1" t="s">
        <v>23</v>
      </c>
      <c r="H55933">
        <v>0</v>
      </c>
      <c r="I55933" s="3">
        <v>7717.5</v>
      </c>
    </row>
    <row r="55934" spans="1:9" x14ac:dyDescent="0.25">
      <c r="A55934" s="1" t="s">
        <v>18</v>
      </c>
      <c r="B55934">
        <v>2016</v>
      </c>
      <c r="C55934" s="3">
        <v>12101.4</v>
      </c>
      <c r="D55934">
        <v>13893</v>
      </c>
      <c r="E55934" s="1" t="s">
        <v>10</v>
      </c>
      <c r="F55934" s="1" t="s">
        <v>14</v>
      </c>
      <c r="G55934" s="1" t="s">
        <v>12</v>
      </c>
      <c r="H55934">
        <v>0</v>
      </c>
      <c r="I55934" s="3">
        <v>11399.4</v>
      </c>
    </row>
    <row r="55935" spans="1:9" x14ac:dyDescent="0.25">
      <c r="A55935" s="1" t="s">
        <v>62</v>
      </c>
      <c r="B55935">
        <v>2016</v>
      </c>
      <c r="C55935" s="3">
        <v>12479.43</v>
      </c>
      <c r="D55935">
        <v>14775</v>
      </c>
      <c r="E55935" s="1" t="s">
        <v>10</v>
      </c>
      <c r="F55935" s="1" t="s">
        <v>14</v>
      </c>
      <c r="G55935" s="1" t="s">
        <v>12</v>
      </c>
      <c r="H55935">
        <v>0</v>
      </c>
      <c r="I55935" s="3">
        <v>11777.9</v>
      </c>
    </row>
    <row r="55936" spans="1:9" x14ac:dyDescent="0.25">
      <c r="A55936" s="1" t="s">
        <v>46</v>
      </c>
      <c r="B55936">
        <v>2010</v>
      </c>
      <c r="C55936" s="3">
        <v>9056.7900000000009</v>
      </c>
      <c r="D55936">
        <v>60450</v>
      </c>
      <c r="E55936" s="1" t="s">
        <v>16</v>
      </c>
      <c r="F55936" s="1" t="s">
        <v>14</v>
      </c>
      <c r="G55936" s="1" t="s">
        <v>12</v>
      </c>
      <c r="H55936">
        <v>1</v>
      </c>
      <c r="I55936" s="3">
        <v>8353.25</v>
      </c>
    </row>
    <row r="55937" spans="1:9" x14ac:dyDescent="0.25">
      <c r="A55937" s="1" t="s">
        <v>17</v>
      </c>
      <c r="B55937">
        <v>2016</v>
      </c>
      <c r="C55937" s="3">
        <v>12192.79</v>
      </c>
      <c r="D55937">
        <v>44982</v>
      </c>
      <c r="E55937" s="1" t="s">
        <v>16</v>
      </c>
      <c r="F55937" s="1" t="s">
        <v>14</v>
      </c>
      <c r="G55937" s="1" t="s">
        <v>12</v>
      </c>
      <c r="H55937">
        <v>0</v>
      </c>
      <c r="I55937" s="3">
        <v>11489.75</v>
      </c>
    </row>
    <row r="55938" spans="1:9" x14ac:dyDescent="0.25">
      <c r="A55938" s="1" t="s">
        <v>80</v>
      </c>
      <c r="B55938">
        <v>2017</v>
      </c>
      <c r="C55938" s="3">
        <v>10708.6</v>
      </c>
      <c r="D55938">
        <v>1707</v>
      </c>
      <c r="E55938" s="1" t="s">
        <v>10</v>
      </c>
      <c r="F55938" s="1" t="s">
        <v>11</v>
      </c>
      <c r="G55938" s="1" t="s">
        <v>12</v>
      </c>
      <c r="H55938">
        <v>0</v>
      </c>
      <c r="I55938" s="3">
        <v>10008.450000000001</v>
      </c>
    </row>
    <row r="55939" spans="1:9" x14ac:dyDescent="0.25">
      <c r="A55939" s="1" t="s">
        <v>31</v>
      </c>
      <c r="B55939">
        <v>2016</v>
      </c>
      <c r="C55939" s="3">
        <v>12126.54</v>
      </c>
      <c r="D55939">
        <v>2426</v>
      </c>
      <c r="E55939" s="1" t="s">
        <v>10</v>
      </c>
      <c r="F55939" s="1" t="s">
        <v>11</v>
      </c>
      <c r="G55939" s="1" t="s">
        <v>23</v>
      </c>
      <c r="H55939">
        <v>0</v>
      </c>
      <c r="I55939" s="3">
        <v>11426.45</v>
      </c>
    </row>
    <row r="55940" spans="1:9" x14ac:dyDescent="0.25">
      <c r="A55940" s="1" t="s">
        <v>36</v>
      </c>
      <c r="B55940">
        <v>2014</v>
      </c>
      <c r="C55940" s="3">
        <v>8733.76</v>
      </c>
      <c r="D55940">
        <v>71527</v>
      </c>
      <c r="E55940" s="1" t="s">
        <v>16</v>
      </c>
      <c r="F55940" s="1" t="s">
        <v>14</v>
      </c>
      <c r="G55940" s="1" t="s">
        <v>12</v>
      </c>
      <c r="H55940">
        <v>0</v>
      </c>
      <c r="I55940" s="3">
        <v>8030.95</v>
      </c>
    </row>
    <row r="55941" spans="1:9" x14ac:dyDescent="0.25">
      <c r="A55941" s="1" t="s">
        <v>76</v>
      </c>
      <c r="B55941">
        <v>2016</v>
      </c>
      <c r="C55941" s="3">
        <v>12234.95</v>
      </c>
      <c r="D55941">
        <v>27031</v>
      </c>
      <c r="E55941" s="1" t="s">
        <v>10</v>
      </c>
      <c r="F55941" s="1" t="s">
        <v>14</v>
      </c>
      <c r="G55941" s="1" t="s">
        <v>12</v>
      </c>
      <c r="H55941">
        <v>0</v>
      </c>
      <c r="I55941" s="3">
        <v>11533.85</v>
      </c>
    </row>
    <row r="55942" spans="1:9" x14ac:dyDescent="0.25">
      <c r="A55942" s="1" t="s">
        <v>86</v>
      </c>
      <c r="B55942">
        <v>2015</v>
      </c>
      <c r="C55942" s="3">
        <v>11292.95</v>
      </c>
      <c r="D55942">
        <v>17692</v>
      </c>
      <c r="E55942" s="1" t="s">
        <v>10</v>
      </c>
      <c r="F55942" s="1" t="s">
        <v>11</v>
      </c>
      <c r="G55942" s="1" t="s">
        <v>12</v>
      </c>
      <c r="H55942">
        <v>0</v>
      </c>
      <c r="I55942" s="3">
        <v>10592.6</v>
      </c>
    </row>
    <row r="55943" spans="1:9" x14ac:dyDescent="0.25">
      <c r="A55943" s="1" t="s">
        <v>17</v>
      </c>
      <c r="B55943">
        <v>2015</v>
      </c>
      <c r="C55943" s="3">
        <v>12560.71</v>
      </c>
      <c r="D55943">
        <v>28353</v>
      </c>
      <c r="E55943" s="1" t="s">
        <v>10</v>
      </c>
      <c r="F55943" s="1" t="s">
        <v>14</v>
      </c>
      <c r="G55943" s="1" t="s">
        <v>12</v>
      </c>
      <c r="H55943">
        <v>0</v>
      </c>
      <c r="I55943" s="3">
        <v>11859.1</v>
      </c>
    </row>
    <row r="55944" spans="1:9" x14ac:dyDescent="0.25">
      <c r="A55944" s="1" t="s">
        <v>19</v>
      </c>
      <c r="B55944">
        <v>2016</v>
      </c>
      <c r="C55944" s="3">
        <v>10862.87</v>
      </c>
      <c r="D55944">
        <v>15662</v>
      </c>
      <c r="E55944" s="1" t="s">
        <v>10</v>
      </c>
      <c r="F55944" s="1" t="s">
        <v>11</v>
      </c>
      <c r="G55944" s="1" t="s">
        <v>12</v>
      </c>
      <c r="H55944">
        <v>0</v>
      </c>
      <c r="I55944" s="3">
        <v>10162.6</v>
      </c>
    </row>
    <row r="55945" spans="1:9" x14ac:dyDescent="0.25">
      <c r="A55945" s="1" t="s">
        <v>46</v>
      </c>
      <c r="B55945">
        <v>2016</v>
      </c>
      <c r="C55945" s="3">
        <v>10927.6</v>
      </c>
      <c r="D55945">
        <v>7720</v>
      </c>
      <c r="E55945" s="1" t="s">
        <v>10</v>
      </c>
      <c r="F55945" s="1" t="s">
        <v>14</v>
      </c>
      <c r="G55945" s="1" t="s">
        <v>12</v>
      </c>
      <c r="H55945">
        <v>0</v>
      </c>
      <c r="I55945" s="3">
        <v>10226.25</v>
      </c>
    </row>
    <row r="55946" spans="1:9" x14ac:dyDescent="0.25">
      <c r="A55946" s="1" t="s">
        <v>18</v>
      </c>
      <c r="B55946">
        <v>2016</v>
      </c>
      <c r="C55946" s="3">
        <v>11418.5</v>
      </c>
      <c r="D55946">
        <v>16269</v>
      </c>
      <c r="E55946" s="1" t="s">
        <v>10</v>
      </c>
      <c r="F55946" s="1" t="s">
        <v>14</v>
      </c>
      <c r="G55946" s="1" t="s">
        <v>23</v>
      </c>
      <c r="H55946">
        <v>0</v>
      </c>
      <c r="I55946" s="3">
        <v>10717.4</v>
      </c>
    </row>
    <row r="55947" spans="1:9" x14ac:dyDescent="0.25">
      <c r="A55947" s="1" t="s">
        <v>112</v>
      </c>
      <c r="B55947">
        <v>2016</v>
      </c>
      <c r="C55947" s="3">
        <v>10567.26</v>
      </c>
      <c r="D55947">
        <v>6066</v>
      </c>
      <c r="E55947" s="1" t="s">
        <v>10</v>
      </c>
      <c r="F55947" s="1" t="s">
        <v>11</v>
      </c>
      <c r="G55947" s="1" t="s">
        <v>12</v>
      </c>
      <c r="H55947">
        <v>0</v>
      </c>
      <c r="I55947" s="3">
        <v>9867.0499999999993</v>
      </c>
    </row>
    <row r="55948" spans="1:9" x14ac:dyDescent="0.25">
      <c r="A55948" s="1" t="s">
        <v>15</v>
      </c>
      <c r="B55948">
        <v>2012</v>
      </c>
      <c r="C55948" s="3">
        <v>9265.4</v>
      </c>
      <c r="D55948">
        <v>72056</v>
      </c>
      <c r="E55948" s="1" t="s">
        <v>16</v>
      </c>
      <c r="F55948" s="1" t="s">
        <v>14</v>
      </c>
      <c r="G55948" s="1" t="s">
        <v>12</v>
      </c>
      <c r="H55948">
        <v>0</v>
      </c>
      <c r="I55948" s="3">
        <v>8561.2000000000007</v>
      </c>
    </row>
    <row r="55949" spans="1:9" x14ac:dyDescent="0.25">
      <c r="A55949" s="1" t="s">
        <v>26</v>
      </c>
      <c r="B55949">
        <v>2013</v>
      </c>
      <c r="C55949" s="3">
        <v>10380.9</v>
      </c>
      <c r="D55949">
        <v>56413</v>
      </c>
      <c r="E55949" s="1" t="s">
        <v>10</v>
      </c>
      <c r="F55949" s="1" t="s">
        <v>14</v>
      </c>
      <c r="G55949" s="1" t="s">
        <v>12</v>
      </c>
      <c r="H55949">
        <v>0</v>
      </c>
      <c r="I55949" s="3">
        <v>9676.25</v>
      </c>
    </row>
    <row r="55950" spans="1:9" x14ac:dyDescent="0.25">
      <c r="A55950" s="1" t="s">
        <v>52</v>
      </c>
      <c r="B55950">
        <v>2017</v>
      </c>
      <c r="C55950" s="3">
        <v>10999.51</v>
      </c>
      <c r="D55950">
        <v>4799</v>
      </c>
      <c r="E55950" s="1" t="s">
        <v>10</v>
      </c>
      <c r="F55950" s="1" t="s">
        <v>11</v>
      </c>
      <c r="G55950" s="1" t="s">
        <v>23</v>
      </c>
      <c r="H55950">
        <v>0</v>
      </c>
      <c r="I55950" s="3">
        <v>10299.450000000001</v>
      </c>
    </row>
    <row r="55951" spans="1:9" x14ac:dyDescent="0.25">
      <c r="A55951" s="1" t="s">
        <v>89</v>
      </c>
      <c r="B55951">
        <v>2015</v>
      </c>
      <c r="C55951" s="3">
        <v>11366.84</v>
      </c>
      <c r="D55951">
        <v>24166</v>
      </c>
      <c r="E55951" s="1" t="s">
        <v>10</v>
      </c>
      <c r="F55951" s="1" t="s">
        <v>11</v>
      </c>
      <c r="G55951" s="1" t="s">
        <v>12</v>
      </c>
      <c r="H55951">
        <v>0</v>
      </c>
      <c r="I55951" s="3">
        <v>10666.48</v>
      </c>
    </row>
    <row r="55952" spans="1:9" x14ac:dyDescent="0.25">
      <c r="A55952" s="1" t="s">
        <v>36</v>
      </c>
      <c r="B55952">
        <v>2014</v>
      </c>
      <c r="C55952" s="3">
        <v>10097.950000000001</v>
      </c>
      <c r="D55952">
        <v>46891</v>
      </c>
      <c r="E55952" s="1" t="s">
        <v>16</v>
      </c>
      <c r="F55952" s="1" t="s">
        <v>14</v>
      </c>
      <c r="G55952" s="1" t="s">
        <v>12</v>
      </c>
      <c r="H55952">
        <v>0</v>
      </c>
      <c r="I55952" s="3">
        <v>9395.75</v>
      </c>
    </row>
    <row r="55953" spans="1:9" x14ac:dyDescent="0.25">
      <c r="A55953" s="1" t="s">
        <v>40</v>
      </c>
      <c r="B55953">
        <v>2013</v>
      </c>
      <c r="C55953" s="3">
        <v>8303.4699999999993</v>
      </c>
      <c r="D55953">
        <v>33102</v>
      </c>
      <c r="E55953" s="1" t="s">
        <v>10</v>
      </c>
      <c r="F55953" s="1" t="s">
        <v>11</v>
      </c>
      <c r="G55953" s="1" t="s">
        <v>12</v>
      </c>
      <c r="H55953">
        <v>0</v>
      </c>
      <c r="I55953" s="3">
        <v>7603.1</v>
      </c>
    </row>
    <row r="55954" spans="1:9" x14ac:dyDescent="0.25">
      <c r="A55954" s="1" t="s">
        <v>46</v>
      </c>
      <c r="B55954">
        <v>2012</v>
      </c>
      <c r="C55954" s="3">
        <v>10598.79</v>
      </c>
      <c r="D55954">
        <v>37392</v>
      </c>
      <c r="E55954" s="1" t="s">
        <v>10</v>
      </c>
      <c r="F55954" s="1" t="s">
        <v>14</v>
      </c>
      <c r="G55954" s="1" t="s">
        <v>12</v>
      </c>
      <c r="H55954">
        <v>0</v>
      </c>
      <c r="I55954" s="3">
        <v>9895.75</v>
      </c>
    </row>
    <row r="55955" spans="1:9" x14ac:dyDescent="0.25">
      <c r="A55955" s="1" t="s">
        <v>43</v>
      </c>
      <c r="B55955">
        <v>2015</v>
      </c>
      <c r="C55955" s="3">
        <v>11903.7</v>
      </c>
      <c r="D55955">
        <v>42284</v>
      </c>
      <c r="E55955" s="1" t="s">
        <v>10</v>
      </c>
      <c r="F55955" s="1" t="s">
        <v>14</v>
      </c>
      <c r="G55955" s="1" t="s">
        <v>12</v>
      </c>
      <c r="H55955">
        <v>0</v>
      </c>
      <c r="I55955" s="3">
        <v>11200.5</v>
      </c>
    </row>
    <row r="55956" spans="1:9" x14ac:dyDescent="0.25">
      <c r="A55956" s="1" t="s">
        <v>56</v>
      </c>
      <c r="B55956">
        <v>2016</v>
      </c>
      <c r="C55956" s="3">
        <v>11859.6</v>
      </c>
      <c r="D55956">
        <v>24317</v>
      </c>
      <c r="E55956" s="1" t="s">
        <v>10</v>
      </c>
      <c r="F55956" s="1" t="s">
        <v>14</v>
      </c>
      <c r="G55956" s="1" t="s">
        <v>12</v>
      </c>
      <c r="H55956">
        <v>0</v>
      </c>
      <c r="I55956" s="3">
        <v>11157.25</v>
      </c>
    </row>
    <row r="55957" spans="1:9" x14ac:dyDescent="0.25">
      <c r="A55957" s="1" t="s">
        <v>34</v>
      </c>
      <c r="B55957">
        <v>2015</v>
      </c>
      <c r="C55957" s="3">
        <v>11836.9</v>
      </c>
      <c r="D55957">
        <v>16096</v>
      </c>
      <c r="E55957" s="1" t="s">
        <v>10</v>
      </c>
      <c r="F55957" s="1" t="s">
        <v>14</v>
      </c>
      <c r="G55957" s="1" t="s">
        <v>12</v>
      </c>
      <c r="H55957">
        <v>0</v>
      </c>
      <c r="I55957" s="3">
        <v>11136.25</v>
      </c>
    </row>
    <row r="55958" spans="1:9" x14ac:dyDescent="0.25">
      <c r="A55958" s="1" t="s">
        <v>54</v>
      </c>
      <c r="B55958">
        <v>2015</v>
      </c>
      <c r="C55958" s="3">
        <v>12287.7</v>
      </c>
      <c r="D55958">
        <v>6574</v>
      </c>
      <c r="E55958" s="1" t="s">
        <v>10</v>
      </c>
      <c r="F55958" s="1" t="s">
        <v>14</v>
      </c>
      <c r="G55958" s="1" t="s">
        <v>12</v>
      </c>
      <c r="H55958">
        <v>0</v>
      </c>
      <c r="I55958" s="3">
        <v>11587.5</v>
      </c>
    </row>
    <row r="55959" spans="1:9" x14ac:dyDescent="0.25">
      <c r="A55959" s="1" t="s">
        <v>28</v>
      </c>
      <c r="B55959">
        <v>2017</v>
      </c>
      <c r="C55959" s="3">
        <v>10604.85</v>
      </c>
      <c r="D55959">
        <v>7295</v>
      </c>
      <c r="E55959" s="1" t="s">
        <v>10</v>
      </c>
      <c r="F55959" s="1" t="s">
        <v>14</v>
      </c>
      <c r="G55959" s="1" t="s">
        <v>12</v>
      </c>
      <c r="H55959">
        <v>0</v>
      </c>
      <c r="I55959" s="3">
        <v>9902.25</v>
      </c>
    </row>
    <row r="55960" spans="1:9" x14ac:dyDescent="0.25">
      <c r="A55960" s="1" t="s">
        <v>46</v>
      </c>
      <c r="B55960">
        <v>2014</v>
      </c>
      <c r="C55960" s="3">
        <v>9205.6</v>
      </c>
      <c r="D55960">
        <v>78630</v>
      </c>
      <c r="E55960" s="1" t="s">
        <v>16</v>
      </c>
      <c r="F55960" s="1" t="s">
        <v>14</v>
      </c>
      <c r="G55960" s="1" t="s">
        <v>12</v>
      </c>
      <c r="H55960">
        <v>0</v>
      </c>
      <c r="I55960" s="3">
        <v>8504</v>
      </c>
    </row>
    <row r="55961" spans="1:9" x14ac:dyDescent="0.25">
      <c r="A55961" s="1" t="s">
        <v>69</v>
      </c>
      <c r="B55961">
        <v>2013</v>
      </c>
      <c r="C55961" s="3">
        <v>8894.99</v>
      </c>
      <c r="D55961">
        <v>45694</v>
      </c>
      <c r="E55961" s="1" t="s">
        <v>10</v>
      </c>
      <c r="F55961" s="1" t="s">
        <v>11</v>
      </c>
      <c r="G55961" s="1" t="s">
        <v>12</v>
      </c>
      <c r="H55961">
        <v>0</v>
      </c>
      <c r="I55961" s="3">
        <v>8194.5</v>
      </c>
    </row>
    <row r="55962" spans="1:9" x14ac:dyDescent="0.25">
      <c r="A55962" s="1" t="s">
        <v>26</v>
      </c>
      <c r="B55962">
        <v>2016</v>
      </c>
      <c r="C55962" s="3">
        <v>11049.8</v>
      </c>
      <c r="D55962">
        <v>9848</v>
      </c>
      <c r="E55962" s="1" t="s">
        <v>10</v>
      </c>
      <c r="F55962" s="1" t="s">
        <v>14</v>
      </c>
      <c r="G55962" s="1" t="s">
        <v>12</v>
      </c>
      <c r="H55962">
        <v>0</v>
      </c>
      <c r="I55962" s="3">
        <v>10346.99</v>
      </c>
    </row>
    <row r="55963" spans="1:9" x14ac:dyDescent="0.25">
      <c r="A55963" s="1" t="s">
        <v>50</v>
      </c>
      <c r="B55963">
        <v>2016</v>
      </c>
      <c r="C55963" s="3">
        <v>11239.9</v>
      </c>
      <c r="D55963">
        <v>4038</v>
      </c>
      <c r="E55963" s="1" t="s">
        <v>10</v>
      </c>
      <c r="F55963" s="1" t="s">
        <v>11</v>
      </c>
      <c r="G55963" s="1" t="s">
        <v>12</v>
      </c>
      <c r="H55963">
        <v>0</v>
      </c>
      <c r="I55963" s="3">
        <v>10539.75</v>
      </c>
    </row>
    <row r="55964" spans="1:9" x14ac:dyDescent="0.25">
      <c r="A55964" s="1" t="s">
        <v>28</v>
      </c>
      <c r="B55964">
        <v>2015</v>
      </c>
      <c r="C55964" s="3">
        <v>11253.92</v>
      </c>
      <c r="D55964">
        <v>43412</v>
      </c>
      <c r="E55964" s="1" t="s">
        <v>16</v>
      </c>
      <c r="F55964" s="1" t="s">
        <v>14</v>
      </c>
      <c r="G55964" s="1" t="s">
        <v>12</v>
      </c>
      <c r="H55964">
        <v>0</v>
      </c>
      <c r="I55964" s="3">
        <v>10552.45</v>
      </c>
    </row>
    <row r="55965" spans="1:9" x14ac:dyDescent="0.25">
      <c r="A55965" s="1" t="s">
        <v>40</v>
      </c>
      <c r="B55965">
        <v>2017</v>
      </c>
      <c r="C55965" s="3">
        <v>12314.47</v>
      </c>
      <c r="D55965">
        <v>6213</v>
      </c>
      <c r="E55965" s="1" t="s">
        <v>10</v>
      </c>
      <c r="F55965" s="1" t="s">
        <v>11</v>
      </c>
      <c r="G55965" s="1" t="s">
        <v>12</v>
      </c>
      <c r="H55965">
        <v>0</v>
      </c>
      <c r="I55965" s="3">
        <v>11614.35</v>
      </c>
    </row>
    <row r="55966" spans="1:9" x14ac:dyDescent="0.25">
      <c r="A55966" s="1" t="s">
        <v>36</v>
      </c>
      <c r="B55966">
        <v>2014</v>
      </c>
      <c r="C55966" s="3">
        <v>9834.9500000000007</v>
      </c>
      <c r="D55966">
        <v>46628</v>
      </c>
      <c r="E55966" s="1" t="s">
        <v>16</v>
      </c>
      <c r="F55966" s="1" t="s">
        <v>14</v>
      </c>
      <c r="G55966" s="1" t="s">
        <v>12</v>
      </c>
      <c r="H55966">
        <v>0</v>
      </c>
      <c r="I55966" s="3">
        <v>9132.75</v>
      </c>
    </row>
    <row r="55967" spans="1:9" x14ac:dyDescent="0.25">
      <c r="A55967" s="1" t="s">
        <v>26</v>
      </c>
      <c r="B55967">
        <v>2015</v>
      </c>
      <c r="C55967" s="3">
        <v>11017</v>
      </c>
      <c r="D55967">
        <v>28407</v>
      </c>
      <c r="E55967" s="1" t="s">
        <v>10</v>
      </c>
      <c r="F55967" s="1" t="s">
        <v>14</v>
      </c>
      <c r="G55967" s="1" t="s">
        <v>12</v>
      </c>
      <c r="H55967">
        <v>0</v>
      </c>
      <c r="I55967" s="3">
        <v>10314.5</v>
      </c>
    </row>
    <row r="55968" spans="1:9" x14ac:dyDescent="0.25">
      <c r="A55968" s="1" t="s">
        <v>15</v>
      </c>
      <c r="B55968">
        <v>2013</v>
      </c>
      <c r="C55968" s="3">
        <v>8455.4</v>
      </c>
      <c r="D55968">
        <v>36444</v>
      </c>
      <c r="E55968" s="1" t="s">
        <v>10</v>
      </c>
      <c r="F55968" s="1" t="s">
        <v>14</v>
      </c>
      <c r="G55968" s="1" t="s">
        <v>23</v>
      </c>
      <c r="H55968">
        <v>0</v>
      </c>
      <c r="I55968" s="3">
        <v>7751.11</v>
      </c>
    </row>
    <row r="55969" spans="1:9" x14ac:dyDescent="0.25">
      <c r="A55969" s="1" t="s">
        <v>21</v>
      </c>
      <c r="B55969">
        <v>2014</v>
      </c>
      <c r="C55969" s="3">
        <v>9795.4</v>
      </c>
      <c r="D55969">
        <v>8593</v>
      </c>
      <c r="E55969" s="1" t="s">
        <v>10</v>
      </c>
      <c r="F55969" s="1" t="s">
        <v>11</v>
      </c>
      <c r="G55969" s="1" t="s">
        <v>12</v>
      </c>
      <c r="H55969">
        <v>0</v>
      </c>
      <c r="I55969" s="3">
        <v>9094.15</v>
      </c>
    </row>
    <row r="55970" spans="1:9" x14ac:dyDescent="0.25">
      <c r="A55970" s="1" t="s">
        <v>15</v>
      </c>
      <c r="B55970">
        <v>2017</v>
      </c>
      <c r="C55970" s="3">
        <v>12297.4</v>
      </c>
      <c r="D55970">
        <v>17089</v>
      </c>
      <c r="E55970" s="1" t="s">
        <v>10</v>
      </c>
      <c r="F55970" s="1" t="s">
        <v>14</v>
      </c>
      <c r="G55970" s="1" t="s">
        <v>12</v>
      </c>
      <c r="H55970">
        <v>0</v>
      </c>
      <c r="I55970" s="3">
        <v>11597.25</v>
      </c>
    </row>
    <row r="55971" spans="1:9" x14ac:dyDescent="0.25">
      <c r="A55971" s="1" t="s">
        <v>26</v>
      </c>
      <c r="B55971">
        <v>2016</v>
      </c>
      <c r="C55971" s="3">
        <v>10393.799999999999</v>
      </c>
      <c r="D55971">
        <v>9192</v>
      </c>
      <c r="E55971" s="1" t="s">
        <v>10</v>
      </c>
      <c r="F55971" s="1" t="s">
        <v>14</v>
      </c>
      <c r="G55971" s="1" t="s">
        <v>12</v>
      </c>
      <c r="H55971">
        <v>0</v>
      </c>
      <c r="I55971" s="3">
        <v>9690.99</v>
      </c>
    </row>
    <row r="55972" spans="1:9" x14ac:dyDescent="0.25">
      <c r="A55972" s="1" t="s">
        <v>54</v>
      </c>
      <c r="B55972">
        <v>2015</v>
      </c>
      <c r="C55972" s="3">
        <v>11029.7</v>
      </c>
      <c r="D55972">
        <v>29024</v>
      </c>
      <c r="E55972" s="1" t="s">
        <v>10</v>
      </c>
      <c r="F55972" s="1" t="s">
        <v>14</v>
      </c>
      <c r="G55972" s="1" t="s">
        <v>12</v>
      </c>
      <c r="H55972">
        <v>0</v>
      </c>
      <c r="I55972" s="3">
        <v>10328.4</v>
      </c>
    </row>
    <row r="55973" spans="1:9" x14ac:dyDescent="0.25">
      <c r="A55973" s="1" t="s">
        <v>19</v>
      </c>
      <c r="B55973">
        <v>2017</v>
      </c>
      <c r="C55973" s="3">
        <v>11968.87</v>
      </c>
      <c r="D55973">
        <v>4768</v>
      </c>
      <c r="E55973" s="1" t="s">
        <v>10</v>
      </c>
      <c r="F55973" s="1" t="s">
        <v>11</v>
      </c>
      <c r="G55973" s="1" t="s">
        <v>12</v>
      </c>
      <c r="H55973">
        <v>0</v>
      </c>
      <c r="I55973" s="3">
        <v>11268.8</v>
      </c>
    </row>
    <row r="55974" spans="1:9" x14ac:dyDescent="0.25">
      <c r="A55974" s="1" t="s">
        <v>43</v>
      </c>
      <c r="B55974">
        <v>2014</v>
      </c>
      <c r="C55974" s="3">
        <v>8702.93</v>
      </c>
      <c r="D55974">
        <v>83494</v>
      </c>
      <c r="E55974" s="1" t="s">
        <v>16</v>
      </c>
      <c r="F55974" s="1" t="s">
        <v>14</v>
      </c>
      <c r="G55974" s="1" t="s">
        <v>12</v>
      </c>
      <c r="H55974">
        <v>0</v>
      </c>
      <c r="I55974" s="3">
        <v>7998.9</v>
      </c>
    </row>
    <row r="55975" spans="1:9" x14ac:dyDescent="0.25">
      <c r="A55975" s="1" t="s">
        <v>46</v>
      </c>
      <c r="B55975">
        <v>2012</v>
      </c>
      <c r="C55975" s="3">
        <v>8559.7900000000009</v>
      </c>
      <c r="D55975">
        <v>35353</v>
      </c>
      <c r="E55975" s="1" t="s">
        <v>10</v>
      </c>
      <c r="F55975" s="1" t="s">
        <v>14</v>
      </c>
      <c r="G55975" s="1" t="s">
        <v>12</v>
      </c>
      <c r="H55975">
        <v>0</v>
      </c>
      <c r="I55975" s="3">
        <v>7856.75</v>
      </c>
    </row>
    <row r="55976" spans="1:9" x14ac:dyDescent="0.25">
      <c r="A55976" s="1" t="s">
        <v>26</v>
      </c>
      <c r="B55976">
        <v>2010</v>
      </c>
      <c r="C55976" s="3">
        <v>7794.9</v>
      </c>
      <c r="D55976">
        <v>39185</v>
      </c>
      <c r="E55976" s="1" t="s">
        <v>10</v>
      </c>
      <c r="F55976" s="1" t="s">
        <v>14</v>
      </c>
      <c r="G55976" s="1" t="s">
        <v>12</v>
      </c>
      <c r="H55976">
        <v>0</v>
      </c>
      <c r="I55976" s="3">
        <v>7088.25</v>
      </c>
    </row>
    <row r="55977" spans="1:9" x14ac:dyDescent="0.25">
      <c r="A55977" s="1" t="s">
        <v>96</v>
      </c>
      <c r="B55977">
        <v>2011</v>
      </c>
      <c r="C55977" s="3">
        <v>9945.57</v>
      </c>
      <c r="D55977">
        <v>36745</v>
      </c>
      <c r="E55977" s="1" t="s">
        <v>10</v>
      </c>
      <c r="F55977" s="1" t="s">
        <v>11</v>
      </c>
      <c r="G55977" s="1" t="s">
        <v>12</v>
      </c>
      <c r="H55977">
        <v>1</v>
      </c>
      <c r="I55977" s="3">
        <v>9245.15</v>
      </c>
    </row>
    <row r="55978" spans="1:9" x14ac:dyDescent="0.25">
      <c r="A55978" s="1" t="s">
        <v>97</v>
      </c>
      <c r="B55978">
        <v>2016</v>
      </c>
      <c r="C55978" s="3">
        <v>12559.57</v>
      </c>
      <c r="D55978">
        <v>26359</v>
      </c>
      <c r="E55978" s="1" t="s">
        <v>10</v>
      </c>
      <c r="F55978" s="1" t="s">
        <v>11</v>
      </c>
      <c r="G55978" s="1" t="s">
        <v>23</v>
      </c>
      <c r="H55978">
        <v>0</v>
      </c>
      <c r="I55978" s="3">
        <v>11859.35</v>
      </c>
    </row>
    <row r="55979" spans="1:9" x14ac:dyDescent="0.25">
      <c r="A55979" s="1" t="s">
        <v>42</v>
      </c>
      <c r="B55979">
        <v>2016</v>
      </c>
      <c r="C55979" s="3">
        <v>10658.17</v>
      </c>
      <c r="D55979">
        <v>6457</v>
      </c>
      <c r="E55979" s="1" t="s">
        <v>10</v>
      </c>
      <c r="F55979" s="1" t="s">
        <v>11</v>
      </c>
      <c r="G55979" s="1" t="s">
        <v>12</v>
      </c>
      <c r="H55979">
        <v>0</v>
      </c>
      <c r="I55979" s="3">
        <v>9958.0499999999993</v>
      </c>
    </row>
    <row r="55980" spans="1:9" x14ac:dyDescent="0.25">
      <c r="A55980" s="1" t="s">
        <v>112</v>
      </c>
      <c r="B55980">
        <v>2016</v>
      </c>
      <c r="C55980" s="3">
        <v>11498.26</v>
      </c>
      <c r="D55980">
        <v>6997</v>
      </c>
      <c r="E55980" s="1" t="s">
        <v>10</v>
      </c>
      <c r="F55980" s="1" t="s">
        <v>11</v>
      </c>
      <c r="G55980" s="1" t="s">
        <v>12</v>
      </c>
      <c r="H55980">
        <v>0</v>
      </c>
      <c r="I55980" s="3">
        <v>10798.05</v>
      </c>
    </row>
    <row r="55981" spans="1:9" x14ac:dyDescent="0.25">
      <c r="A55981" s="1" t="s">
        <v>34</v>
      </c>
      <c r="B55981">
        <v>2012</v>
      </c>
      <c r="C55981" s="3">
        <v>8626.35</v>
      </c>
      <c r="D55981">
        <v>54096</v>
      </c>
      <c r="E55981" s="1" t="s">
        <v>10</v>
      </c>
      <c r="F55981" s="1" t="s">
        <v>14</v>
      </c>
      <c r="G55981" s="1" t="s">
        <v>12</v>
      </c>
      <c r="H55981">
        <v>0</v>
      </c>
      <c r="I55981" s="3">
        <v>7924</v>
      </c>
    </row>
    <row r="55982" spans="1:9" x14ac:dyDescent="0.25">
      <c r="A55982" s="1" t="s">
        <v>41</v>
      </c>
      <c r="B55982">
        <v>2014</v>
      </c>
      <c r="C55982" s="3">
        <v>10568.96</v>
      </c>
      <c r="D55982">
        <v>43333</v>
      </c>
      <c r="E55982" s="1" t="s">
        <v>16</v>
      </c>
      <c r="F55982" s="1" t="s">
        <v>14</v>
      </c>
      <c r="G55982" s="1" t="s">
        <v>23</v>
      </c>
      <c r="H55982">
        <v>0</v>
      </c>
      <c r="I55982" s="3">
        <v>9852.99</v>
      </c>
    </row>
    <row r="55983" spans="1:9" x14ac:dyDescent="0.25">
      <c r="A55983" s="1" t="s">
        <v>98</v>
      </c>
      <c r="B55983">
        <v>2015</v>
      </c>
      <c r="C55983" s="3">
        <v>11300.32</v>
      </c>
      <c r="D55983">
        <v>36100</v>
      </c>
      <c r="E55983" s="1" t="s">
        <v>10</v>
      </c>
      <c r="F55983" s="1" t="s">
        <v>11</v>
      </c>
      <c r="G55983" s="1" t="s">
        <v>12</v>
      </c>
      <c r="H55983">
        <v>0</v>
      </c>
      <c r="I55983" s="3">
        <v>10600.18</v>
      </c>
    </row>
    <row r="55984" spans="1:9" x14ac:dyDescent="0.25">
      <c r="A55984" s="1" t="s">
        <v>49</v>
      </c>
      <c r="B55984">
        <v>2015</v>
      </c>
      <c r="C55984" s="3">
        <v>11213.74</v>
      </c>
      <c r="D55984">
        <v>6013</v>
      </c>
      <c r="E55984" s="1" t="s">
        <v>10</v>
      </c>
      <c r="F55984" s="1" t="s">
        <v>11</v>
      </c>
      <c r="G55984" s="1" t="s">
        <v>12</v>
      </c>
      <c r="H55984">
        <v>0</v>
      </c>
      <c r="I55984" s="3">
        <v>10513.65</v>
      </c>
    </row>
    <row r="55985" spans="1:9" x14ac:dyDescent="0.25">
      <c r="A55985" s="1" t="s">
        <v>17</v>
      </c>
      <c r="B55985">
        <v>2016</v>
      </c>
      <c r="C55985" s="3">
        <v>12625.79</v>
      </c>
      <c r="D55985">
        <v>45415</v>
      </c>
      <c r="E55985" s="1" t="s">
        <v>16</v>
      </c>
      <c r="F55985" s="1" t="s">
        <v>14</v>
      </c>
      <c r="G55985" s="1" t="s">
        <v>12</v>
      </c>
      <c r="H55985">
        <v>0</v>
      </c>
      <c r="I55985" s="3">
        <v>11922.75</v>
      </c>
    </row>
    <row r="55986" spans="1:9" x14ac:dyDescent="0.25">
      <c r="A55986" s="1" t="s">
        <v>17</v>
      </c>
      <c r="B55986">
        <v>2016</v>
      </c>
      <c r="C55986" s="3">
        <v>12400.79</v>
      </c>
      <c r="D55986">
        <v>45190</v>
      </c>
      <c r="E55986" s="1" t="s">
        <v>16</v>
      </c>
      <c r="F55986" s="1" t="s">
        <v>14</v>
      </c>
      <c r="G55986" s="1" t="s">
        <v>12</v>
      </c>
      <c r="H55986">
        <v>0</v>
      </c>
      <c r="I55986" s="3">
        <v>11697.75</v>
      </c>
    </row>
    <row r="55987" spans="1:9" x14ac:dyDescent="0.25">
      <c r="A55987" s="1" t="s">
        <v>88</v>
      </c>
      <c r="B55987">
        <v>2014</v>
      </c>
      <c r="C55987" s="3">
        <v>10564.64</v>
      </c>
      <c r="D55987">
        <v>16064</v>
      </c>
      <c r="E55987" s="1" t="s">
        <v>10</v>
      </c>
      <c r="F55987" s="1" t="s">
        <v>11</v>
      </c>
      <c r="G55987" s="1" t="s">
        <v>12</v>
      </c>
      <c r="H55987">
        <v>0</v>
      </c>
      <c r="I55987" s="3">
        <v>9864.4</v>
      </c>
    </row>
    <row r="55988" spans="1:9" x14ac:dyDescent="0.25">
      <c r="A55988" s="1" t="s">
        <v>99</v>
      </c>
      <c r="B55988">
        <v>2014</v>
      </c>
      <c r="C55988" s="3">
        <v>9276.8259999999991</v>
      </c>
      <c r="D55988">
        <v>24076</v>
      </c>
      <c r="E55988" s="1" t="s">
        <v>10</v>
      </c>
      <c r="F55988" s="1" t="s">
        <v>11</v>
      </c>
      <c r="G55988" s="1" t="s">
        <v>12</v>
      </c>
      <c r="H55988">
        <v>0</v>
      </c>
      <c r="I55988" s="3">
        <v>8576.4500000000007</v>
      </c>
    </row>
    <row r="55989" spans="1:9" x14ac:dyDescent="0.25">
      <c r="A55989" s="1" t="s">
        <v>37</v>
      </c>
      <c r="B55989">
        <v>2016</v>
      </c>
      <c r="C55989" s="3">
        <v>10659.84</v>
      </c>
      <c r="D55989">
        <v>25459</v>
      </c>
      <c r="E55989" s="1" t="s">
        <v>10</v>
      </c>
      <c r="F55989" s="1" t="s">
        <v>11</v>
      </c>
      <c r="G55989" s="1" t="s">
        <v>12</v>
      </c>
      <c r="H55989">
        <v>0</v>
      </c>
      <c r="I55989" s="3">
        <v>9959.6</v>
      </c>
    </row>
    <row r="55990" spans="1:9" x14ac:dyDescent="0.25">
      <c r="A55990" s="1" t="s">
        <v>34</v>
      </c>
      <c r="B55990">
        <v>2013</v>
      </c>
      <c r="C55990" s="3">
        <v>8458.9</v>
      </c>
      <c r="D55990">
        <v>10053</v>
      </c>
      <c r="E55990" s="1" t="s">
        <v>10</v>
      </c>
      <c r="F55990" s="1" t="s">
        <v>14</v>
      </c>
      <c r="G55990" s="1" t="s">
        <v>12</v>
      </c>
      <c r="H55990">
        <v>0</v>
      </c>
      <c r="I55990" s="3">
        <v>7756.5</v>
      </c>
    </row>
    <row r="55991" spans="1:9" x14ac:dyDescent="0.25">
      <c r="A55991" s="1" t="s">
        <v>13</v>
      </c>
      <c r="B55991">
        <v>2014</v>
      </c>
      <c r="C55991" s="3">
        <v>9916.1299999999992</v>
      </c>
      <c r="D55991">
        <v>35709</v>
      </c>
      <c r="E55991" s="1" t="s">
        <v>10</v>
      </c>
      <c r="F55991" s="1" t="s">
        <v>14</v>
      </c>
      <c r="G55991" s="1" t="s">
        <v>12</v>
      </c>
      <c r="H55991">
        <v>0</v>
      </c>
      <c r="I55991" s="3">
        <v>9213.4</v>
      </c>
    </row>
    <row r="55992" spans="1:9" x14ac:dyDescent="0.25">
      <c r="A55992" s="1" t="s">
        <v>70</v>
      </c>
      <c r="B55992">
        <v>2015</v>
      </c>
      <c r="C55992" s="3">
        <v>12366.5</v>
      </c>
      <c r="D55992">
        <v>46159</v>
      </c>
      <c r="E55992" s="1" t="s">
        <v>10</v>
      </c>
      <c r="F55992" s="1" t="s">
        <v>14</v>
      </c>
      <c r="G55992" s="1" t="s">
        <v>23</v>
      </c>
      <c r="H55992">
        <v>0</v>
      </c>
      <c r="I55992" s="3">
        <v>11664.75</v>
      </c>
    </row>
    <row r="55993" spans="1:9" x14ac:dyDescent="0.25">
      <c r="A55993" s="1" t="s">
        <v>18</v>
      </c>
      <c r="B55993">
        <v>2017</v>
      </c>
      <c r="C55993" s="3">
        <v>11699.7</v>
      </c>
      <c r="D55993">
        <v>22691</v>
      </c>
      <c r="E55993" s="1" t="s">
        <v>10</v>
      </c>
      <c r="F55993" s="1" t="s">
        <v>14</v>
      </c>
      <c r="G55993" s="1" t="s">
        <v>12</v>
      </c>
      <c r="H55993">
        <v>0</v>
      </c>
      <c r="I55993" s="3">
        <v>10997.5</v>
      </c>
    </row>
    <row r="55994" spans="1:9" x14ac:dyDescent="0.25">
      <c r="A55994" s="1" t="s">
        <v>28</v>
      </c>
      <c r="B55994">
        <v>2016</v>
      </c>
      <c r="C55994" s="3">
        <v>10927.89</v>
      </c>
      <c r="D55994">
        <v>20992</v>
      </c>
      <c r="E55994" s="1" t="s">
        <v>16</v>
      </c>
      <c r="F55994" s="1" t="s">
        <v>14</v>
      </c>
      <c r="G55994" s="1" t="s">
        <v>12</v>
      </c>
      <c r="H55994">
        <v>0</v>
      </c>
      <c r="I55994" s="3">
        <v>10227.75</v>
      </c>
    </row>
    <row r="55995" spans="1:9" x14ac:dyDescent="0.25">
      <c r="A55995" s="1" t="s">
        <v>30</v>
      </c>
      <c r="B55995">
        <v>2013</v>
      </c>
      <c r="C55995" s="3">
        <v>9695.89</v>
      </c>
      <c r="D55995">
        <v>66023</v>
      </c>
      <c r="E55995" s="1" t="s">
        <v>10</v>
      </c>
      <c r="F55995" s="1" t="s">
        <v>14</v>
      </c>
      <c r="G55995" s="1" t="s">
        <v>12</v>
      </c>
      <c r="H55995">
        <v>0</v>
      </c>
      <c r="I55995" s="3">
        <v>8993.65</v>
      </c>
    </row>
    <row r="55996" spans="1:9" x14ac:dyDescent="0.25">
      <c r="A55996" s="1" t="s">
        <v>38</v>
      </c>
      <c r="B55996">
        <v>2017</v>
      </c>
      <c r="C55996" s="3">
        <v>12560.64</v>
      </c>
      <c r="D55996">
        <v>11042</v>
      </c>
      <c r="E55996" s="1" t="s">
        <v>10</v>
      </c>
      <c r="F55996" s="1" t="s">
        <v>14</v>
      </c>
      <c r="G55996" s="1" t="s">
        <v>12</v>
      </c>
      <c r="H55996">
        <v>0</v>
      </c>
      <c r="I55996" s="3">
        <v>11859</v>
      </c>
    </row>
    <row r="55997" spans="1:9" x14ac:dyDescent="0.25">
      <c r="A55997" s="1" t="s">
        <v>33</v>
      </c>
      <c r="B55997">
        <v>2013</v>
      </c>
      <c r="C55997" s="3">
        <v>8799.8700000000008</v>
      </c>
      <c r="D55997">
        <v>55732</v>
      </c>
      <c r="E55997" s="1" t="s">
        <v>10</v>
      </c>
      <c r="F55997" s="1" t="s">
        <v>14</v>
      </c>
      <c r="G55997" s="1" t="s">
        <v>12</v>
      </c>
      <c r="H55997">
        <v>0</v>
      </c>
      <c r="I55997" s="3">
        <v>8098.15</v>
      </c>
    </row>
    <row r="55998" spans="1:9" x14ac:dyDescent="0.25">
      <c r="A55998" s="1" t="s">
        <v>25</v>
      </c>
      <c r="B55998">
        <v>2015</v>
      </c>
      <c r="C55998" s="3">
        <v>11601.8</v>
      </c>
      <c r="D55998">
        <v>37395</v>
      </c>
      <c r="E55998" s="1" t="s">
        <v>10</v>
      </c>
      <c r="F55998" s="1" t="s">
        <v>14</v>
      </c>
      <c r="G55998" s="1" t="s">
        <v>12</v>
      </c>
      <c r="H55998">
        <v>0</v>
      </c>
      <c r="I55998" s="3">
        <v>10898.95</v>
      </c>
    </row>
    <row r="55999" spans="1:9" x14ac:dyDescent="0.25">
      <c r="A55999" s="1" t="s">
        <v>60</v>
      </c>
      <c r="B55999">
        <v>2011</v>
      </c>
      <c r="C55999" s="3">
        <v>9330.6</v>
      </c>
      <c r="D55999">
        <v>54586</v>
      </c>
      <c r="E55999" s="1" t="s">
        <v>10</v>
      </c>
      <c r="F55999" s="1" t="s">
        <v>14</v>
      </c>
      <c r="G55999" s="1" t="s">
        <v>12</v>
      </c>
      <c r="H55999">
        <v>0</v>
      </c>
      <c r="I55999" s="3">
        <v>8628.9500000000007</v>
      </c>
    </row>
    <row r="56000" spans="1:9" x14ac:dyDescent="0.25">
      <c r="A56000" s="1" t="s">
        <v>38</v>
      </c>
      <c r="B56000">
        <v>2011</v>
      </c>
      <c r="C56000" s="3">
        <v>10335.48</v>
      </c>
      <c r="D56000">
        <v>47123</v>
      </c>
      <c r="E56000" s="1" t="s">
        <v>16</v>
      </c>
      <c r="F56000" s="1" t="s">
        <v>14</v>
      </c>
      <c r="G56000" s="1" t="s">
        <v>12</v>
      </c>
      <c r="H56000">
        <v>0</v>
      </c>
      <c r="I56000" s="3">
        <v>9627.5</v>
      </c>
    </row>
    <row r="56001" spans="1:9" x14ac:dyDescent="0.25">
      <c r="A56001" s="1" t="s">
        <v>70</v>
      </c>
      <c r="B56001">
        <v>2015</v>
      </c>
      <c r="C56001" s="3">
        <v>10487</v>
      </c>
      <c r="D56001">
        <v>40306</v>
      </c>
      <c r="E56001" s="1" t="s">
        <v>10</v>
      </c>
      <c r="F56001" s="1" t="s">
        <v>14</v>
      </c>
      <c r="G56001" s="1" t="s">
        <v>12</v>
      </c>
      <c r="H56001">
        <v>0</v>
      </c>
      <c r="I56001" s="3">
        <v>9784</v>
      </c>
    </row>
    <row r="56002" spans="1:9" x14ac:dyDescent="0.25">
      <c r="A56002" s="1" t="s">
        <v>43</v>
      </c>
      <c r="B56002">
        <v>2014</v>
      </c>
      <c r="C56002" s="3">
        <v>8460.93</v>
      </c>
      <c r="D56002">
        <v>83252</v>
      </c>
      <c r="E56002" s="1" t="s">
        <v>16</v>
      </c>
      <c r="F56002" s="1" t="s">
        <v>14</v>
      </c>
      <c r="G56002" s="1" t="s">
        <v>12</v>
      </c>
      <c r="H56002">
        <v>0</v>
      </c>
      <c r="I56002" s="3">
        <v>7756.9</v>
      </c>
    </row>
    <row r="56003" spans="1:9" x14ac:dyDescent="0.25">
      <c r="A56003" s="1" t="s">
        <v>34</v>
      </c>
      <c r="B56003">
        <v>2015</v>
      </c>
      <c r="C56003" s="3">
        <v>11372.1</v>
      </c>
      <c r="D56003">
        <v>32593</v>
      </c>
      <c r="E56003" s="1" t="s">
        <v>10</v>
      </c>
      <c r="F56003" s="1" t="s">
        <v>14</v>
      </c>
      <c r="G56003" s="1" t="s">
        <v>12</v>
      </c>
      <c r="H56003">
        <v>0</v>
      </c>
      <c r="I56003" s="3">
        <v>10671.4</v>
      </c>
    </row>
    <row r="56004" spans="1:9" x14ac:dyDescent="0.25">
      <c r="A56004" s="1" t="s">
        <v>70</v>
      </c>
      <c r="B56004">
        <v>2015</v>
      </c>
      <c r="C56004" s="3">
        <v>10923.5</v>
      </c>
      <c r="D56004">
        <v>44716</v>
      </c>
      <c r="E56004" s="1" t="s">
        <v>10</v>
      </c>
      <c r="F56004" s="1" t="s">
        <v>14</v>
      </c>
      <c r="G56004" s="1" t="s">
        <v>23</v>
      </c>
      <c r="H56004">
        <v>0</v>
      </c>
      <c r="I56004" s="3">
        <v>10221.75</v>
      </c>
    </row>
    <row r="56005" spans="1:9" x14ac:dyDescent="0.25">
      <c r="A56005" s="1" t="s">
        <v>30</v>
      </c>
      <c r="B56005">
        <v>2012</v>
      </c>
      <c r="C56005" s="3">
        <v>9906.98</v>
      </c>
      <c r="D56005">
        <v>53140</v>
      </c>
      <c r="E56005" s="1" t="s">
        <v>16</v>
      </c>
      <c r="F56005" s="1" t="s">
        <v>14</v>
      </c>
      <c r="G56005" s="1" t="s">
        <v>12</v>
      </c>
      <c r="H56005">
        <v>0</v>
      </c>
      <c r="I56005" s="3">
        <v>9204.1</v>
      </c>
    </row>
    <row r="56006" spans="1:9" x14ac:dyDescent="0.25">
      <c r="A56006" s="1" t="s">
        <v>40</v>
      </c>
      <c r="B56006">
        <v>2017</v>
      </c>
      <c r="C56006" s="3">
        <v>12056.47</v>
      </c>
      <c r="D56006">
        <v>12855</v>
      </c>
      <c r="E56006" s="1" t="s">
        <v>10</v>
      </c>
      <c r="F56006" s="1" t="s">
        <v>11</v>
      </c>
      <c r="G56006" s="1" t="s">
        <v>12</v>
      </c>
      <c r="H56006">
        <v>0</v>
      </c>
      <c r="I56006" s="3">
        <v>11356.2</v>
      </c>
    </row>
    <row r="56007" spans="1:9" x14ac:dyDescent="0.25">
      <c r="A56007" s="1" t="s">
        <v>70</v>
      </c>
      <c r="B56007">
        <v>2014</v>
      </c>
      <c r="C56007" s="3">
        <v>9869.7999999999993</v>
      </c>
      <c r="D56007">
        <v>34682</v>
      </c>
      <c r="E56007" s="1" t="s">
        <v>10</v>
      </c>
      <c r="F56007" s="1" t="s">
        <v>14</v>
      </c>
      <c r="G56007" s="1" t="s">
        <v>12</v>
      </c>
      <c r="H56007">
        <v>0</v>
      </c>
      <c r="I56007" s="3">
        <v>9166.75</v>
      </c>
    </row>
    <row r="56008" spans="1:9" x14ac:dyDescent="0.25">
      <c r="A56008" s="1" t="s">
        <v>55</v>
      </c>
      <c r="B56008">
        <v>2015</v>
      </c>
      <c r="C56008" s="3">
        <v>11884.82</v>
      </c>
      <c r="D56008">
        <v>19684</v>
      </c>
      <c r="E56008" s="1" t="s">
        <v>10</v>
      </c>
      <c r="F56008" s="1" t="s">
        <v>11</v>
      </c>
      <c r="G56008" s="1" t="s">
        <v>12</v>
      </c>
      <c r="H56008">
        <v>0</v>
      </c>
      <c r="I56008" s="3">
        <v>11184.75</v>
      </c>
    </row>
    <row r="56009" spans="1:9" x14ac:dyDescent="0.25">
      <c r="A56009" s="1" t="s">
        <v>70</v>
      </c>
      <c r="B56009">
        <v>2014</v>
      </c>
      <c r="C56009" s="3">
        <v>9174.4</v>
      </c>
      <c r="D56009">
        <v>19968</v>
      </c>
      <c r="E56009" s="1" t="s">
        <v>10</v>
      </c>
      <c r="F56009" s="1" t="s">
        <v>14</v>
      </c>
      <c r="G56009" s="1" t="s">
        <v>12</v>
      </c>
      <c r="H56009">
        <v>0</v>
      </c>
      <c r="I56009" s="3">
        <v>8472.5</v>
      </c>
    </row>
    <row r="56010" spans="1:9" x14ac:dyDescent="0.25">
      <c r="A56010" s="1" t="s">
        <v>38</v>
      </c>
      <c r="B56010">
        <v>2013</v>
      </c>
      <c r="C56010" s="3">
        <v>9987.68</v>
      </c>
      <c r="D56010">
        <v>73773</v>
      </c>
      <c r="E56010" s="1" t="s">
        <v>10</v>
      </c>
      <c r="F56010" s="1" t="s">
        <v>14</v>
      </c>
      <c r="G56010" s="1" t="s">
        <v>12</v>
      </c>
      <c r="H56010">
        <v>0</v>
      </c>
      <c r="I56010" s="3">
        <v>9278.5</v>
      </c>
    </row>
    <row r="56011" spans="1:9" x14ac:dyDescent="0.25">
      <c r="A56011" s="1" t="s">
        <v>86</v>
      </c>
      <c r="B56011">
        <v>2010</v>
      </c>
      <c r="C56011" s="3">
        <v>7195.95</v>
      </c>
      <c r="D56011">
        <v>27595</v>
      </c>
      <c r="E56011" s="1" t="s">
        <v>10</v>
      </c>
      <c r="F56011" s="1" t="s">
        <v>11</v>
      </c>
      <c r="G56011" s="1" t="s">
        <v>12</v>
      </c>
      <c r="H56011">
        <v>0</v>
      </c>
      <c r="I56011" s="3">
        <v>6495.45</v>
      </c>
    </row>
    <row r="56012" spans="1:9" x14ac:dyDescent="0.25">
      <c r="A56012" s="1" t="s">
        <v>54</v>
      </c>
      <c r="B56012">
        <v>2015</v>
      </c>
      <c r="C56012" s="3">
        <v>11381.7</v>
      </c>
      <c r="D56012">
        <v>22301</v>
      </c>
      <c r="E56012" s="1" t="s">
        <v>16</v>
      </c>
      <c r="F56012" s="1" t="s">
        <v>14</v>
      </c>
      <c r="G56012" s="1" t="s">
        <v>12</v>
      </c>
      <c r="H56012">
        <v>0</v>
      </c>
      <c r="I56012" s="3">
        <v>10680.85</v>
      </c>
    </row>
    <row r="56013" spans="1:9" x14ac:dyDescent="0.25">
      <c r="A56013" s="1" t="s">
        <v>55</v>
      </c>
      <c r="B56013">
        <v>2015</v>
      </c>
      <c r="C56013" s="3">
        <v>11715.82</v>
      </c>
      <c r="D56013">
        <v>19515</v>
      </c>
      <c r="E56013" s="1" t="s">
        <v>10</v>
      </c>
      <c r="F56013" s="1" t="s">
        <v>11</v>
      </c>
      <c r="G56013" s="1" t="s">
        <v>12</v>
      </c>
      <c r="H56013">
        <v>0</v>
      </c>
      <c r="I56013" s="3">
        <v>11015.75</v>
      </c>
    </row>
    <row r="56014" spans="1:9" x14ac:dyDescent="0.25">
      <c r="A56014" s="1" t="s">
        <v>26</v>
      </c>
      <c r="B56014">
        <v>2009</v>
      </c>
      <c r="C56014" s="3">
        <v>6766</v>
      </c>
      <c r="D56014">
        <v>69718</v>
      </c>
      <c r="E56014" s="1" t="s">
        <v>10</v>
      </c>
      <c r="F56014" s="1" t="s">
        <v>14</v>
      </c>
      <c r="G56014" s="1" t="s">
        <v>12</v>
      </c>
      <c r="H56014">
        <v>0</v>
      </c>
      <c r="I56014" s="3">
        <v>6059</v>
      </c>
    </row>
    <row r="56015" spans="1:9" x14ac:dyDescent="0.25">
      <c r="A56015" s="1" t="s">
        <v>72</v>
      </c>
      <c r="B56015">
        <v>2015</v>
      </c>
      <c r="C56015" s="3">
        <v>12405.54</v>
      </c>
      <c r="D56015">
        <v>16205</v>
      </c>
      <c r="E56015" s="1" t="s">
        <v>10</v>
      </c>
      <c r="F56015" s="1" t="s">
        <v>11</v>
      </c>
      <c r="G56015" s="1" t="s">
        <v>12</v>
      </c>
      <c r="H56015">
        <v>0</v>
      </c>
      <c r="I56015" s="3">
        <v>11705.4</v>
      </c>
    </row>
    <row r="56016" spans="1:9" x14ac:dyDescent="0.25">
      <c r="A56016" s="1" t="s">
        <v>34</v>
      </c>
      <c r="B56016">
        <v>2015</v>
      </c>
      <c r="C56016" s="3">
        <v>12003.9</v>
      </c>
      <c r="D56016">
        <v>16263</v>
      </c>
      <c r="E56016" s="1" t="s">
        <v>10</v>
      </c>
      <c r="F56016" s="1" t="s">
        <v>14</v>
      </c>
      <c r="G56016" s="1" t="s">
        <v>12</v>
      </c>
      <c r="H56016">
        <v>0</v>
      </c>
      <c r="I56016" s="3">
        <v>11303.25</v>
      </c>
    </row>
    <row r="56017" spans="1:9" x14ac:dyDescent="0.25">
      <c r="A56017" s="1" t="s">
        <v>50</v>
      </c>
      <c r="B56017">
        <v>2013</v>
      </c>
      <c r="C56017" s="3">
        <v>9973.9</v>
      </c>
      <c r="D56017">
        <v>7172</v>
      </c>
      <c r="E56017" s="1" t="s">
        <v>10</v>
      </c>
      <c r="F56017" s="1" t="s">
        <v>11</v>
      </c>
      <c r="G56017" s="1" t="s">
        <v>12</v>
      </c>
      <c r="H56017">
        <v>0</v>
      </c>
      <c r="I56017" s="3">
        <v>9273.0499999999993</v>
      </c>
    </row>
    <row r="56018" spans="1:9" x14ac:dyDescent="0.25">
      <c r="A56018" s="1" t="s">
        <v>41</v>
      </c>
      <c r="B56018">
        <v>2012</v>
      </c>
      <c r="C56018" s="3">
        <v>8595.61</v>
      </c>
      <c r="D56018">
        <v>105072</v>
      </c>
      <c r="E56018" s="1" t="s">
        <v>16</v>
      </c>
      <c r="F56018" s="1" t="s">
        <v>14</v>
      </c>
      <c r="G56018" s="1" t="s">
        <v>23</v>
      </c>
      <c r="H56018">
        <v>0</v>
      </c>
      <c r="I56018" s="3">
        <v>7879.9</v>
      </c>
    </row>
    <row r="56019" spans="1:9" x14ac:dyDescent="0.25">
      <c r="A56019" s="1" t="s">
        <v>89</v>
      </c>
      <c r="B56019">
        <v>2015</v>
      </c>
      <c r="C56019" s="3">
        <v>10745.84</v>
      </c>
      <c r="D56019">
        <v>23545</v>
      </c>
      <c r="E56019" s="1" t="s">
        <v>10</v>
      </c>
      <c r="F56019" s="1" t="s">
        <v>11</v>
      </c>
      <c r="G56019" s="1" t="s">
        <v>12</v>
      </c>
      <c r="H56019">
        <v>0</v>
      </c>
      <c r="I56019" s="3">
        <v>10045.48</v>
      </c>
    </row>
    <row r="56020" spans="1:9" x14ac:dyDescent="0.25">
      <c r="A56020" s="1" t="s">
        <v>51</v>
      </c>
      <c r="B56020">
        <v>2017</v>
      </c>
      <c r="C56020" s="3">
        <v>11440.39</v>
      </c>
      <c r="D56020">
        <v>16215</v>
      </c>
      <c r="E56020" s="1" t="s">
        <v>16</v>
      </c>
      <c r="F56020" s="1" t="s">
        <v>14</v>
      </c>
      <c r="G56020" s="1" t="s">
        <v>23</v>
      </c>
      <c r="H56020">
        <v>0</v>
      </c>
      <c r="I56020" s="3">
        <v>10738</v>
      </c>
    </row>
    <row r="56021" spans="1:9" x14ac:dyDescent="0.25">
      <c r="A56021" s="1" t="s">
        <v>41</v>
      </c>
      <c r="B56021">
        <v>2015</v>
      </c>
      <c r="C56021" s="3">
        <v>12442.96</v>
      </c>
      <c r="D56021">
        <v>49207</v>
      </c>
      <c r="E56021" s="1" t="s">
        <v>16</v>
      </c>
      <c r="F56021" s="1" t="s">
        <v>14</v>
      </c>
      <c r="G56021" s="1" t="s">
        <v>23</v>
      </c>
      <c r="H56021">
        <v>0</v>
      </c>
      <c r="I56021" s="3">
        <v>11730.5</v>
      </c>
    </row>
    <row r="56022" spans="1:9" x14ac:dyDescent="0.25">
      <c r="A56022" s="1" t="s">
        <v>41</v>
      </c>
      <c r="B56022">
        <v>2010</v>
      </c>
      <c r="C56022" s="3">
        <v>7124.45</v>
      </c>
      <c r="D56022">
        <v>50528</v>
      </c>
      <c r="E56022" s="1" t="s">
        <v>16</v>
      </c>
      <c r="F56022" s="1" t="s">
        <v>14</v>
      </c>
      <c r="G56022" s="1" t="s">
        <v>12</v>
      </c>
      <c r="H56022">
        <v>0</v>
      </c>
      <c r="I56022" s="3">
        <v>6413.65</v>
      </c>
    </row>
    <row r="56023" spans="1:9" x14ac:dyDescent="0.25">
      <c r="A56023" s="1" t="s">
        <v>62</v>
      </c>
      <c r="B56023">
        <v>2016</v>
      </c>
      <c r="C56023" s="3">
        <v>10434.43</v>
      </c>
      <c r="D56023">
        <v>12730</v>
      </c>
      <c r="E56023" s="1" t="s">
        <v>10</v>
      </c>
      <c r="F56023" s="1" t="s">
        <v>14</v>
      </c>
      <c r="G56023" s="1" t="s">
        <v>12</v>
      </c>
      <c r="H56023">
        <v>0</v>
      </c>
      <c r="I56023" s="3">
        <v>9732.9</v>
      </c>
    </row>
    <row r="56024" spans="1:9" x14ac:dyDescent="0.25">
      <c r="A56024" s="1" t="s">
        <v>51</v>
      </c>
      <c r="B56024">
        <v>2015</v>
      </c>
      <c r="C56024" s="3">
        <v>11452.46</v>
      </c>
      <c r="D56024">
        <v>39239</v>
      </c>
      <c r="E56024" s="1" t="s">
        <v>16</v>
      </c>
      <c r="F56024" s="1" t="s">
        <v>14</v>
      </c>
      <c r="G56024" s="1" t="s">
        <v>12</v>
      </c>
      <c r="H56024">
        <v>0</v>
      </c>
      <c r="I56024" s="3">
        <v>10751.5</v>
      </c>
    </row>
    <row r="56025" spans="1:9" x14ac:dyDescent="0.25">
      <c r="A56025" s="1" t="s">
        <v>98</v>
      </c>
      <c r="B56025">
        <v>2015</v>
      </c>
      <c r="C56025" s="3">
        <v>11084.32</v>
      </c>
      <c r="D56025">
        <v>35884</v>
      </c>
      <c r="E56025" s="1" t="s">
        <v>10</v>
      </c>
      <c r="F56025" s="1" t="s">
        <v>11</v>
      </c>
      <c r="G56025" s="1" t="s">
        <v>12</v>
      </c>
      <c r="H56025">
        <v>0</v>
      </c>
      <c r="I56025" s="3">
        <v>10384.18</v>
      </c>
    </row>
    <row r="56026" spans="1:9" x14ac:dyDescent="0.25">
      <c r="A56026" s="1" t="s">
        <v>51</v>
      </c>
      <c r="B56026">
        <v>2015</v>
      </c>
      <c r="C56026" s="3">
        <v>12244.46</v>
      </c>
      <c r="D56026">
        <v>40031</v>
      </c>
      <c r="E56026" s="1" t="s">
        <v>16</v>
      </c>
      <c r="F56026" s="1" t="s">
        <v>14</v>
      </c>
      <c r="G56026" s="1" t="s">
        <v>12</v>
      </c>
      <c r="H56026">
        <v>0</v>
      </c>
      <c r="I56026" s="3">
        <v>11543.5</v>
      </c>
    </row>
    <row r="56027" spans="1:9" x14ac:dyDescent="0.25">
      <c r="A56027" s="1" t="s">
        <v>44</v>
      </c>
      <c r="B56027">
        <v>2016</v>
      </c>
      <c r="C56027" s="3">
        <v>12395.8</v>
      </c>
      <c r="D56027">
        <v>22195</v>
      </c>
      <c r="E56027" s="1" t="s">
        <v>10</v>
      </c>
      <c r="F56027" s="1" t="s">
        <v>11</v>
      </c>
      <c r="G56027" s="1" t="s">
        <v>12</v>
      </c>
      <c r="H56027">
        <v>0</v>
      </c>
      <c r="I56027" s="3">
        <v>11695.6</v>
      </c>
    </row>
    <row r="56028" spans="1:9" x14ac:dyDescent="0.25">
      <c r="A56028" s="1" t="s">
        <v>59</v>
      </c>
      <c r="B56028">
        <v>2017</v>
      </c>
      <c r="C56028" s="3">
        <v>11339.52</v>
      </c>
      <c r="D56028">
        <v>16139</v>
      </c>
      <c r="E56028" s="1" t="s">
        <v>10</v>
      </c>
      <c r="F56028" s="1" t="s">
        <v>11</v>
      </c>
      <c r="G56028" s="1" t="s">
        <v>12</v>
      </c>
      <c r="H56028">
        <v>0</v>
      </c>
      <c r="I56028" s="3">
        <v>10639.48</v>
      </c>
    </row>
    <row r="56029" spans="1:9" x14ac:dyDescent="0.25">
      <c r="A56029" s="1" t="s">
        <v>54</v>
      </c>
      <c r="B56029">
        <v>2015</v>
      </c>
      <c r="C56029" s="3">
        <v>12102.7</v>
      </c>
      <c r="D56029">
        <v>30097</v>
      </c>
      <c r="E56029" s="1" t="s">
        <v>10</v>
      </c>
      <c r="F56029" s="1" t="s">
        <v>14</v>
      </c>
      <c r="G56029" s="1" t="s">
        <v>12</v>
      </c>
      <c r="H56029">
        <v>0</v>
      </c>
      <c r="I56029" s="3">
        <v>11401.4</v>
      </c>
    </row>
    <row r="56030" spans="1:9" x14ac:dyDescent="0.25">
      <c r="A56030" s="1" t="s">
        <v>15</v>
      </c>
      <c r="B56030">
        <v>2012</v>
      </c>
      <c r="C56030" s="3">
        <v>10317.4</v>
      </c>
      <c r="D56030">
        <v>62108</v>
      </c>
      <c r="E56030" s="1" t="s">
        <v>16</v>
      </c>
      <c r="F56030" s="1" t="s">
        <v>14</v>
      </c>
      <c r="G56030" s="1" t="s">
        <v>12</v>
      </c>
      <c r="H56030">
        <v>0</v>
      </c>
      <c r="I56030" s="3">
        <v>9612.9500000000007</v>
      </c>
    </row>
    <row r="56031" spans="1:9" x14ac:dyDescent="0.25">
      <c r="A56031" s="1" t="s">
        <v>41</v>
      </c>
      <c r="B56031">
        <v>2015</v>
      </c>
      <c r="C56031" s="3">
        <v>12554.61</v>
      </c>
      <c r="D56031">
        <v>42324</v>
      </c>
      <c r="E56031" s="1" t="s">
        <v>16</v>
      </c>
      <c r="F56031" s="1" t="s">
        <v>14</v>
      </c>
      <c r="G56031" s="1" t="s">
        <v>23</v>
      </c>
      <c r="H56031">
        <v>0</v>
      </c>
      <c r="I56031" s="3">
        <v>11847</v>
      </c>
    </row>
    <row r="56032" spans="1:9" x14ac:dyDescent="0.25">
      <c r="A56032" s="1" t="s">
        <v>13</v>
      </c>
      <c r="B56032">
        <v>2017</v>
      </c>
      <c r="C56032" s="3">
        <v>10899.13</v>
      </c>
      <c r="D56032">
        <v>13171</v>
      </c>
      <c r="E56032" s="1" t="s">
        <v>10</v>
      </c>
      <c r="F56032" s="1" t="s">
        <v>14</v>
      </c>
      <c r="G56032" s="1" t="s">
        <v>12</v>
      </c>
      <c r="H56032">
        <v>0</v>
      </c>
      <c r="I56032" s="3">
        <v>10197.75</v>
      </c>
    </row>
    <row r="56033" spans="1:9" x14ac:dyDescent="0.25">
      <c r="A56033" s="1" t="s">
        <v>76</v>
      </c>
      <c r="B56033">
        <v>2016</v>
      </c>
      <c r="C56033" s="3">
        <v>10591.76</v>
      </c>
      <c r="D56033">
        <v>10467</v>
      </c>
      <c r="E56033" s="1" t="s">
        <v>10</v>
      </c>
      <c r="F56033" s="1" t="s">
        <v>14</v>
      </c>
      <c r="G56033" s="1" t="s">
        <v>12</v>
      </c>
      <c r="H56033">
        <v>0</v>
      </c>
      <c r="I56033" s="3">
        <v>9891</v>
      </c>
    </row>
    <row r="56034" spans="1:9" x14ac:dyDescent="0.25">
      <c r="A56034" s="1" t="s">
        <v>86</v>
      </c>
      <c r="B56034">
        <v>2010</v>
      </c>
      <c r="C56034" s="3">
        <v>7092.95</v>
      </c>
      <c r="D56034">
        <v>27492</v>
      </c>
      <c r="E56034" s="1" t="s">
        <v>10</v>
      </c>
      <c r="F56034" s="1" t="s">
        <v>11</v>
      </c>
      <c r="G56034" s="1" t="s">
        <v>12</v>
      </c>
      <c r="H56034">
        <v>0</v>
      </c>
      <c r="I56034" s="3">
        <v>6392.45</v>
      </c>
    </row>
    <row r="56035" spans="1:9" x14ac:dyDescent="0.25">
      <c r="A56035" s="1" t="s">
        <v>54</v>
      </c>
      <c r="B56035">
        <v>2017</v>
      </c>
      <c r="C56035" s="3">
        <v>11953.7</v>
      </c>
      <c r="D56035">
        <v>21862</v>
      </c>
      <c r="E56035" s="1" t="s">
        <v>10</v>
      </c>
      <c r="F56035" s="1" t="s">
        <v>14</v>
      </c>
      <c r="G56035" s="1" t="s">
        <v>12</v>
      </c>
      <c r="H56035">
        <v>0</v>
      </c>
      <c r="I56035" s="3">
        <v>11253.25</v>
      </c>
    </row>
    <row r="56036" spans="1:9" x14ac:dyDescent="0.25">
      <c r="A56036" s="1" t="s">
        <v>34</v>
      </c>
      <c r="B56036">
        <v>2016</v>
      </c>
      <c r="C56036" s="3">
        <v>11117.9</v>
      </c>
      <c r="D56036">
        <v>6376</v>
      </c>
      <c r="E56036" s="1" t="s">
        <v>10</v>
      </c>
      <c r="F56036" s="1" t="s">
        <v>14</v>
      </c>
      <c r="G56036" s="1" t="s">
        <v>12</v>
      </c>
      <c r="H56036">
        <v>0</v>
      </c>
      <c r="I56036" s="3">
        <v>10417.299999999999</v>
      </c>
    </row>
    <row r="56037" spans="1:9" x14ac:dyDescent="0.25">
      <c r="A56037" s="1" t="s">
        <v>68</v>
      </c>
      <c r="B56037">
        <v>2012</v>
      </c>
      <c r="C56037" s="3">
        <v>10382.51</v>
      </c>
      <c r="D56037">
        <v>62182</v>
      </c>
      <c r="E56037" s="1" t="s">
        <v>10</v>
      </c>
      <c r="F56037" s="1" t="s">
        <v>11</v>
      </c>
      <c r="G56037" s="1" t="s">
        <v>12</v>
      </c>
      <c r="H56037">
        <v>0</v>
      </c>
      <c r="I56037" s="3">
        <v>9682.2999999999993</v>
      </c>
    </row>
    <row r="56038" spans="1:9" x14ac:dyDescent="0.25">
      <c r="A56038" s="1" t="s">
        <v>51</v>
      </c>
      <c r="B56038">
        <v>2016</v>
      </c>
      <c r="C56038" s="3">
        <v>10870.39</v>
      </c>
      <c r="D56038">
        <v>29645</v>
      </c>
      <c r="E56038" s="1" t="s">
        <v>16</v>
      </c>
      <c r="F56038" s="1" t="s">
        <v>14</v>
      </c>
      <c r="G56038" s="1" t="s">
        <v>23</v>
      </c>
      <c r="H56038">
        <v>0</v>
      </c>
      <c r="I56038" s="3">
        <v>10165.75</v>
      </c>
    </row>
    <row r="56039" spans="1:9" x14ac:dyDescent="0.25">
      <c r="A56039" s="1" t="s">
        <v>68</v>
      </c>
      <c r="B56039">
        <v>2012</v>
      </c>
      <c r="C56039" s="3">
        <v>10034.51</v>
      </c>
      <c r="D56039">
        <v>61834</v>
      </c>
      <c r="E56039" s="1" t="s">
        <v>10</v>
      </c>
      <c r="F56039" s="1" t="s">
        <v>11</v>
      </c>
      <c r="G56039" s="1" t="s">
        <v>12</v>
      </c>
      <c r="H56039">
        <v>0</v>
      </c>
      <c r="I56039" s="3">
        <v>9334.2999999999993</v>
      </c>
    </row>
    <row r="56040" spans="1:9" x14ac:dyDescent="0.25">
      <c r="A56040" s="1" t="s">
        <v>40</v>
      </c>
      <c r="B56040">
        <v>2015</v>
      </c>
      <c r="C56040" s="3">
        <v>11537.47</v>
      </c>
      <c r="D56040">
        <v>27336</v>
      </c>
      <c r="E56040" s="1" t="s">
        <v>10</v>
      </c>
      <c r="F56040" s="1" t="s">
        <v>11</v>
      </c>
      <c r="G56040" s="1" t="s">
        <v>12</v>
      </c>
      <c r="H56040">
        <v>0</v>
      </c>
      <c r="I56040" s="3">
        <v>10837.1</v>
      </c>
    </row>
    <row r="56041" spans="1:9" x14ac:dyDescent="0.25">
      <c r="A56041" s="1" t="s">
        <v>89</v>
      </c>
      <c r="B56041">
        <v>2017</v>
      </c>
      <c r="C56041" s="3">
        <v>12561.84</v>
      </c>
      <c r="D56041">
        <v>7361</v>
      </c>
      <c r="E56041" s="1" t="s">
        <v>10</v>
      </c>
      <c r="F56041" s="1" t="s">
        <v>11</v>
      </c>
      <c r="G56041" s="1" t="s">
        <v>12</v>
      </c>
      <c r="H56041">
        <v>0</v>
      </c>
      <c r="I56041" s="3">
        <v>11861.78</v>
      </c>
    </row>
    <row r="56042" spans="1:9" x14ac:dyDescent="0.25">
      <c r="A56042" s="1" t="s">
        <v>38</v>
      </c>
      <c r="B56042">
        <v>2013</v>
      </c>
      <c r="C56042" s="3">
        <v>10607.61</v>
      </c>
      <c r="D56042">
        <v>47389</v>
      </c>
      <c r="E56042" s="1" t="s">
        <v>10</v>
      </c>
      <c r="F56042" s="1" t="s">
        <v>14</v>
      </c>
      <c r="G56042" s="1" t="s">
        <v>12</v>
      </c>
      <c r="H56042">
        <v>0</v>
      </c>
      <c r="I56042" s="3">
        <v>9896.0499999999993</v>
      </c>
    </row>
    <row r="56043" spans="1:9" x14ac:dyDescent="0.25">
      <c r="A56043" s="1" t="s">
        <v>63</v>
      </c>
      <c r="B56043">
        <v>2013</v>
      </c>
      <c r="C56043" s="3">
        <v>9030.58</v>
      </c>
      <c r="D56043">
        <v>30830</v>
      </c>
      <c r="E56043" s="1" t="s">
        <v>10</v>
      </c>
      <c r="F56043" s="1" t="s">
        <v>11</v>
      </c>
      <c r="G56043" s="1" t="s">
        <v>12</v>
      </c>
      <c r="H56043">
        <v>0</v>
      </c>
      <c r="I56043" s="3">
        <v>8330.2999999999993</v>
      </c>
    </row>
    <row r="56044" spans="1:9" x14ac:dyDescent="0.25">
      <c r="A56044" s="1" t="s">
        <v>106</v>
      </c>
      <c r="B56044">
        <v>2013</v>
      </c>
      <c r="C56044" s="3">
        <v>8444.4699999999993</v>
      </c>
      <c r="D56044">
        <v>21244</v>
      </c>
      <c r="E56044" s="1" t="s">
        <v>10</v>
      </c>
      <c r="F56044" s="1" t="s">
        <v>11</v>
      </c>
      <c r="G56044" s="1" t="s">
        <v>12</v>
      </c>
      <c r="H56044">
        <v>0</v>
      </c>
      <c r="I56044" s="3">
        <v>7744.27</v>
      </c>
    </row>
    <row r="56045" spans="1:9" x14ac:dyDescent="0.25">
      <c r="A56045" s="1" t="s">
        <v>41</v>
      </c>
      <c r="B56045">
        <v>2012</v>
      </c>
      <c r="C56045" s="3">
        <v>8657.61</v>
      </c>
      <c r="D56045">
        <v>89427</v>
      </c>
      <c r="E56045" s="1" t="s">
        <v>16</v>
      </c>
      <c r="F56045" s="1" t="s">
        <v>14</v>
      </c>
      <c r="G56045" s="1" t="s">
        <v>23</v>
      </c>
      <c r="H56045">
        <v>0</v>
      </c>
      <c r="I56045" s="3">
        <v>7941.5</v>
      </c>
    </row>
    <row r="56046" spans="1:9" x14ac:dyDescent="0.25">
      <c r="A56046" s="1" t="s">
        <v>73</v>
      </c>
      <c r="B56046">
        <v>2011</v>
      </c>
      <c r="C56046" s="3">
        <v>8893.15</v>
      </c>
      <c r="D56046">
        <v>5889</v>
      </c>
      <c r="E56046" s="1" t="s">
        <v>10</v>
      </c>
      <c r="F56046" s="1" t="s">
        <v>14</v>
      </c>
      <c r="G56046" s="1" t="s">
        <v>12</v>
      </c>
      <c r="H56046">
        <v>0</v>
      </c>
      <c r="I56046" s="3">
        <v>8191.85</v>
      </c>
    </row>
    <row r="56047" spans="1:9" x14ac:dyDescent="0.25">
      <c r="A56047" s="1" t="s">
        <v>105</v>
      </c>
      <c r="B56047">
        <v>2016</v>
      </c>
      <c r="C56047" s="3">
        <v>11149.4</v>
      </c>
      <c r="D56047">
        <v>35948</v>
      </c>
      <c r="E56047" s="1" t="s">
        <v>10</v>
      </c>
      <c r="F56047" s="1" t="s">
        <v>11</v>
      </c>
      <c r="G56047" s="1" t="s">
        <v>12</v>
      </c>
      <c r="H56047">
        <v>0</v>
      </c>
      <c r="I56047" s="3">
        <v>10449.15</v>
      </c>
    </row>
    <row r="56048" spans="1:9" x14ac:dyDescent="0.25">
      <c r="A56048" s="1" t="s">
        <v>35</v>
      </c>
      <c r="B56048">
        <v>2010</v>
      </c>
      <c r="C56048" s="3">
        <v>6968.51</v>
      </c>
      <c r="D56048">
        <v>33368</v>
      </c>
      <c r="E56048" s="1" t="s">
        <v>10</v>
      </c>
      <c r="F56048" s="1" t="s">
        <v>11</v>
      </c>
      <c r="G56048" s="1" t="s">
        <v>12</v>
      </c>
      <c r="H56048">
        <v>0</v>
      </c>
      <c r="I56048" s="3">
        <v>6268.16</v>
      </c>
    </row>
    <row r="56049" spans="1:9" x14ac:dyDescent="0.25">
      <c r="A56049" s="1" t="s">
        <v>15</v>
      </c>
      <c r="B56049">
        <v>2012</v>
      </c>
      <c r="C56049" s="3">
        <v>10404.4</v>
      </c>
      <c r="D56049">
        <v>38195</v>
      </c>
      <c r="E56049" s="1" t="s">
        <v>10</v>
      </c>
      <c r="F56049" s="1" t="s">
        <v>14</v>
      </c>
      <c r="G56049" s="1" t="s">
        <v>12</v>
      </c>
      <c r="H56049">
        <v>0</v>
      </c>
      <c r="I56049" s="3">
        <v>9699.5</v>
      </c>
    </row>
    <row r="56050" spans="1:9" x14ac:dyDescent="0.25">
      <c r="A56050" s="1" t="s">
        <v>40</v>
      </c>
      <c r="B56050">
        <v>2015</v>
      </c>
      <c r="C56050" s="3">
        <v>11703.47</v>
      </c>
      <c r="D56050">
        <v>19002</v>
      </c>
      <c r="E56050" s="1" t="s">
        <v>10</v>
      </c>
      <c r="F56050" s="1" t="s">
        <v>11</v>
      </c>
      <c r="G56050" s="1" t="s">
        <v>12</v>
      </c>
      <c r="H56050">
        <v>0</v>
      </c>
      <c r="I56050" s="3">
        <v>11003.11</v>
      </c>
    </row>
    <row r="56051" spans="1:9" x14ac:dyDescent="0.25">
      <c r="A56051" s="1" t="s">
        <v>36</v>
      </c>
      <c r="B56051">
        <v>2011</v>
      </c>
      <c r="C56051" s="3">
        <v>8472.7099999999991</v>
      </c>
      <c r="D56051">
        <v>43267</v>
      </c>
      <c r="E56051" s="1" t="s">
        <v>10</v>
      </c>
      <c r="F56051" s="1" t="s">
        <v>14</v>
      </c>
      <c r="G56051" s="1" t="s">
        <v>12</v>
      </c>
      <c r="H56051">
        <v>0</v>
      </c>
      <c r="I56051" s="3">
        <v>7769.65</v>
      </c>
    </row>
    <row r="56052" spans="1:9" x14ac:dyDescent="0.25">
      <c r="A56052" s="1" t="s">
        <v>26</v>
      </c>
      <c r="B56052">
        <v>2015</v>
      </c>
      <c r="C56052" s="3">
        <v>11134.6</v>
      </c>
      <c r="D56052">
        <v>25921</v>
      </c>
      <c r="E56052" s="1" t="s">
        <v>10</v>
      </c>
      <c r="F56052" s="1" t="s">
        <v>14</v>
      </c>
      <c r="G56052" s="1" t="s">
        <v>12</v>
      </c>
      <c r="H56052">
        <v>0</v>
      </c>
      <c r="I56052" s="3">
        <v>10429.4</v>
      </c>
    </row>
    <row r="56053" spans="1:9" x14ac:dyDescent="0.25">
      <c r="A56053" s="1" t="s">
        <v>30</v>
      </c>
      <c r="B56053">
        <v>2011</v>
      </c>
      <c r="C56053" s="3">
        <v>9871.89</v>
      </c>
      <c r="D56053">
        <v>55867</v>
      </c>
      <c r="E56053" s="1" t="s">
        <v>10</v>
      </c>
      <c r="F56053" s="1" t="s">
        <v>14</v>
      </c>
      <c r="G56053" s="1" t="s">
        <v>12</v>
      </c>
      <c r="H56053">
        <v>0</v>
      </c>
      <c r="I56053" s="3">
        <v>9169.35</v>
      </c>
    </row>
    <row r="56054" spans="1:9" x14ac:dyDescent="0.25">
      <c r="A56054" s="1" t="s">
        <v>70</v>
      </c>
      <c r="B56054">
        <v>2014</v>
      </c>
      <c r="C56054" s="3">
        <v>10575</v>
      </c>
      <c r="D56054">
        <v>38422</v>
      </c>
      <c r="E56054" s="1" t="s">
        <v>10</v>
      </c>
      <c r="F56054" s="1" t="s">
        <v>14</v>
      </c>
      <c r="G56054" s="1" t="s">
        <v>12</v>
      </c>
      <c r="H56054">
        <v>0</v>
      </c>
      <c r="I56054" s="3">
        <v>9871.9</v>
      </c>
    </row>
    <row r="56055" spans="1:9" x14ac:dyDescent="0.25">
      <c r="A56055" s="1" t="s">
        <v>37</v>
      </c>
      <c r="B56055">
        <v>2016</v>
      </c>
      <c r="C56055" s="3">
        <v>12069.84</v>
      </c>
      <c r="D56055">
        <v>26869</v>
      </c>
      <c r="E56055" s="1" t="s">
        <v>10</v>
      </c>
      <c r="F56055" s="1" t="s">
        <v>11</v>
      </c>
      <c r="G56055" s="1" t="s">
        <v>12</v>
      </c>
      <c r="H56055">
        <v>0</v>
      </c>
      <c r="I56055" s="3">
        <v>11369.6</v>
      </c>
    </row>
    <row r="56056" spans="1:9" x14ac:dyDescent="0.25">
      <c r="A56056" s="1" t="s">
        <v>43</v>
      </c>
      <c r="B56056">
        <v>2015</v>
      </c>
      <c r="C56056" s="3">
        <v>10329.700000000001</v>
      </c>
      <c r="D56056">
        <v>40710</v>
      </c>
      <c r="E56056" s="1" t="s">
        <v>10</v>
      </c>
      <c r="F56056" s="1" t="s">
        <v>14</v>
      </c>
      <c r="G56056" s="1" t="s">
        <v>12</v>
      </c>
      <c r="H56056">
        <v>0</v>
      </c>
      <c r="I56056" s="3">
        <v>9626.5</v>
      </c>
    </row>
    <row r="56057" spans="1:9" x14ac:dyDescent="0.25">
      <c r="A56057" s="1" t="s">
        <v>26</v>
      </c>
      <c r="B56057">
        <v>2015</v>
      </c>
      <c r="C56057" s="3">
        <v>11245.6</v>
      </c>
      <c r="D56057">
        <v>26032</v>
      </c>
      <c r="E56057" s="1" t="s">
        <v>10</v>
      </c>
      <c r="F56057" s="1" t="s">
        <v>14</v>
      </c>
      <c r="G56057" s="1" t="s">
        <v>12</v>
      </c>
      <c r="H56057">
        <v>0</v>
      </c>
      <c r="I56057" s="3">
        <v>10540.4</v>
      </c>
    </row>
    <row r="56058" spans="1:9" x14ac:dyDescent="0.25">
      <c r="A56058" s="1" t="s">
        <v>34</v>
      </c>
      <c r="B56058">
        <v>2017</v>
      </c>
      <c r="C56058" s="3">
        <v>12078.8</v>
      </c>
      <c r="D56058">
        <v>20873</v>
      </c>
      <c r="E56058" s="1" t="s">
        <v>10</v>
      </c>
      <c r="F56058" s="1" t="s">
        <v>14</v>
      </c>
      <c r="G56058" s="1" t="s">
        <v>12</v>
      </c>
      <c r="H56058">
        <v>0</v>
      </c>
      <c r="I56058" s="3">
        <v>11377.8</v>
      </c>
    </row>
    <row r="56059" spans="1:9" x14ac:dyDescent="0.25">
      <c r="A56059" s="1" t="s">
        <v>61</v>
      </c>
      <c r="B56059">
        <v>2016</v>
      </c>
      <c r="C56059" s="3">
        <v>11573.87</v>
      </c>
      <c r="D56059">
        <v>25890</v>
      </c>
      <c r="E56059" s="1" t="s">
        <v>10</v>
      </c>
      <c r="F56059" s="1" t="s">
        <v>14</v>
      </c>
      <c r="G56059" s="1" t="s">
        <v>23</v>
      </c>
      <c r="H56059">
        <v>0</v>
      </c>
      <c r="I56059" s="3">
        <v>10871.85</v>
      </c>
    </row>
    <row r="56060" spans="1:9" x14ac:dyDescent="0.25">
      <c r="A56060" s="1" t="s">
        <v>38</v>
      </c>
      <c r="B56060">
        <v>2013</v>
      </c>
      <c r="C56060" s="3">
        <v>10181.61</v>
      </c>
      <c r="D56060">
        <v>41964</v>
      </c>
      <c r="E56060" s="1" t="s">
        <v>10</v>
      </c>
      <c r="F56060" s="1" t="s">
        <v>14</v>
      </c>
      <c r="G56060" s="1" t="s">
        <v>12</v>
      </c>
      <c r="H56060">
        <v>0</v>
      </c>
      <c r="I56060" s="3">
        <v>9469.9500000000007</v>
      </c>
    </row>
    <row r="56061" spans="1:9" x14ac:dyDescent="0.25">
      <c r="A56061" s="1" t="s">
        <v>91</v>
      </c>
      <c r="B56061">
        <v>2017</v>
      </c>
      <c r="C56061" s="3">
        <v>11100.81</v>
      </c>
      <c r="D56061">
        <v>12700</v>
      </c>
      <c r="E56061" s="1" t="s">
        <v>10</v>
      </c>
      <c r="F56061" s="1" t="s">
        <v>11</v>
      </c>
      <c r="G56061" s="1" t="s">
        <v>12</v>
      </c>
      <c r="H56061">
        <v>0</v>
      </c>
      <c r="I56061" s="3">
        <v>10400.65</v>
      </c>
    </row>
    <row r="56062" spans="1:9" x14ac:dyDescent="0.25">
      <c r="A56062" s="1" t="s">
        <v>50</v>
      </c>
      <c r="B56062">
        <v>2013</v>
      </c>
      <c r="C56062" s="3">
        <v>8496.9</v>
      </c>
      <c r="D56062">
        <v>5695</v>
      </c>
      <c r="E56062" s="1" t="s">
        <v>10</v>
      </c>
      <c r="F56062" s="1" t="s">
        <v>11</v>
      </c>
      <c r="G56062" s="1" t="s">
        <v>12</v>
      </c>
      <c r="H56062">
        <v>0</v>
      </c>
      <c r="I56062" s="3">
        <v>7796.05</v>
      </c>
    </row>
    <row r="56063" spans="1:9" x14ac:dyDescent="0.25">
      <c r="A56063" s="1" t="s">
        <v>38</v>
      </c>
      <c r="B56063">
        <v>2017</v>
      </c>
      <c r="C56063" s="3">
        <v>11454.64</v>
      </c>
      <c r="D56063">
        <v>9936</v>
      </c>
      <c r="E56063" s="1" t="s">
        <v>10</v>
      </c>
      <c r="F56063" s="1" t="s">
        <v>14</v>
      </c>
      <c r="G56063" s="1" t="s">
        <v>12</v>
      </c>
      <c r="H56063">
        <v>0</v>
      </c>
      <c r="I56063" s="3">
        <v>10753</v>
      </c>
    </row>
    <row r="56064" spans="1:9" x14ac:dyDescent="0.25">
      <c r="A56064" s="1" t="s">
        <v>76</v>
      </c>
      <c r="B56064">
        <v>2010</v>
      </c>
      <c r="C56064" s="3">
        <v>7297.95</v>
      </c>
      <c r="D56064">
        <v>45236</v>
      </c>
      <c r="E56064" s="1" t="s">
        <v>10</v>
      </c>
      <c r="F56064" s="1" t="s">
        <v>14</v>
      </c>
      <c r="G56064" s="1" t="s">
        <v>12</v>
      </c>
      <c r="H56064">
        <v>0</v>
      </c>
      <c r="I56064" s="3">
        <v>6595.95</v>
      </c>
    </row>
    <row r="56065" spans="1:9" x14ac:dyDescent="0.25">
      <c r="A56065" s="1" t="s">
        <v>54</v>
      </c>
      <c r="B56065">
        <v>2015</v>
      </c>
      <c r="C56065" s="3">
        <v>10956.7</v>
      </c>
      <c r="D56065">
        <v>25429</v>
      </c>
      <c r="E56065" s="1" t="s">
        <v>10</v>
      </c>
      <c r="F56065" s="1" t="s">
        <v>14</v>
      </c>
      <c r="G56065" s="1" t="s">
        <v>12</v>
      </c>
      <c r="H56065">
        <v>0</v>
      </c>
      <c r="I56065" s="3">
        <v>10256.25</v>
      </c>
    </row>
    <row r="56066" spans="1:9" x14ac:dyDescent="0.25">
      <c r="A56066" s="1" t="s">
        <v>110</v>
      </c>
      <c r="B56066">
        <v>2012</v>
      </c>
      <c r="C56066" s="3">
        <v>10264.75</v>
      </c>
      <c r="D56066">
        <v>13563</v>
      </c>
      <c r="E56066" s="1" t="s">
        <v>10</v>
      </c>
      <c r="F56066" s="1" t="s">
        <v>11</v>
      </c>
      <c r="G56066" s="1" t="s">
        <v>12</v>
      </c>
      <c r="H56066">
        <v>0</v>
      </c>
      <c r="I56066" s="3">
        <v>9563.9500000000007</v>
      </c>
    </row>
    <row r="56067" spans="1:9" x14ac:dyDescent="0.25">
      <c r="A56067" s="1" t="s">
        <v>105</v>
      </c>
      <c r="B56067">
        <v>2016</v>
      </c>
      <c r="C56067" s="3">
        <v>12134.4</v>
      </c>
      <c r="D56067">
        <v>36933</v>
      </c>
      <c r="E56067" s="1" t="s">
        <v>10</v>
      </c>
      <c r="F56067" s="1" t="s">
        <v>11</v>
      </c>
      <c r="G56067" s="1" t="s">
        <v>12</v>
      </c>
      <c r="H56067">
        <v>0</v>
      </c>
      <c r="I56067" s="3">
        <v>11434.15</v>
      </c>
    </row>
    <row r="56068" spans="1:9" x14ac:dyDescent="0.25">
      <c r="A56068" s="1" t="s">
        <v>36</v>
      </c>
      <c r="B56068">
        <v>2014</v>
      </c>
      <c r="C56068" s="3">
        <v>10236.950000000001</v>
      </c>
      <c r="D56068">
        <v>47030</v>
      </c>
      <c r="E56068" s="1" t="s">
        <v>16</v>
      </c>
      <c r="F56068" s="1" t="s">
        <v>14</v>
      </c>
      <c r="G56068" s="1" t="s">
        <v>12</v>
      </c>
      <c r="H56068">
        <v>0</v>
      </c>
      <c r="I56068" s="3">
        <v>9534.75</v>
      </c>
    </row>
    <row r="56069" spans="1:9" x14ac:dyDescent="0.25">
      <c r="A56069" s="1" t="s">
        <v>22</v>
      </c>
      <c r="B56069">
        <v>2011</v>
      </c>
      <c r="C56069" s="3">
        <v>9667.01</v>
      </c>
      <c r="D56069">
        <v>51459</v>
      </c>
      <c r="E56069" s="1" t="s">
        <v>10</v>
      </c>
      <c r="F56069" s="1" t="s">
        <v>14</v>
      </c>
      <c r="G56069" s="1" t="s">
        <v>23</v>
      </c>
      <c r="H56069">
        <v>0</v>
      </c>
      <c r="I56069" s="3">
        <v>8963.4</v>
      </c>
    </row>
    <row r="56070" spans="1:9" x14ac:dyDescent="0.25">
      <c r="A56070" s="1" t="s">
        <v>34</v>
      </c>
      <c r="B56070">
        <v>2012</v>
      </c>
      <c r="C56070" s="3">
        <v>9567.35</v>
      </c>
      <c r="D56070">
        <v>55037</v>
      </c>
      <c r="E56070" s="1" t="s">
        <v>10</v>
      </c>
      <c r="F56070" s="1" t="s">
        <v>14</v>
      </c>
      <c r="G56070" s="1" t="s">
        <v>12</v>
      </c>
      <c r="H56070">
        <v>0</v>
      </c>
      <c r="I56070" s="3">
        <v>8865</v>
      </c>
    </row>
    <row r="56071" spans="1:9" x14ac:dyDescent="0.25">
      <c r="A56071" s="1" t="s">
        <v>38</v>
      </c>
      <c r="B56071">
        <v>2012</v>
      </c>
      <c r="C56071" s="3">
        <v>9316.74</v>
      </c>
      <c r="D56071">
        <v>57103</v>
      </c>
      <c r="E56071" s="1" t="s">
        <v>10</v>
      </c>
      <c r="F56071" s="1" t="s">
        <v>14</v>
      </c>
      <c r="G56071" s="1" t="s">
        <v>12</v>
      </c>
      <c r="H56071">
        <v>0</v>
      </c>
      <c r="I56071" s="3">
        <v>8608.9</v>
      </c>
    </row>
    <row r="56072" spans="1:9" x14ac:dyDescent="0.25">
      <c r="A56072" s="1" t="s">
        <v>30</v>
      </c>
      <c r="B56072">
        <v>2013</v>
      </c>
      <c r="C56072" s="3">
        <v>8791.89</v>
      </c>
      <c r="D56072">
        <v>65119</v>
      </c>
      <c r="E56072" s="1" t="s">
        <v>10</v>
      </c>
      <c r="F56072" s="1" t="s">
        <v>14</v>
      </c>
      <c r="G56072" s="1" t="s">
        <v>12</v>
      </c>
      <c r="H56072">
        <v>0</v>
      </c>
      <c r="I56072" s="3">
        <v>8089.65</v>
      </c>
    </row>
    <row r="56073" spans="1:9" x14ac:dyDescent="0.25">
      <c r="A56073" s="1" t="s">
        <v>18</v>
      </c>
      <c r="B56073">
        <v>2016</v>
      </c>
      <c r="C56073" s="3">
        <v>12625.5</v>
      </c>
      <c r="D56073">
        <v>17476</v>
      </c>
      <c r="E56073" s="1" t="s">
        <v>10</v>
      </c>
      <c r="F56073" s="1" t="s">
        <v>14</v>
      </c>
      <c r="G56073" s="1" t="s">
        <v>23</v>
      </c>
      <c r="H56073">
        <v>0</v>
      </c>
      <c r="I56073" s="3">
        <v>11924.4</v>
      </c>
    </row>
    <row r="56074" spans="1:9" x14ac:dyDescent="0.25">
      <c r="A56074" s="1" t="s">
        <v>22</v>
      </c>
      <c r="B56074">
        <v>2013</v>
      </c>
      <c r="C56074" s="3">
        <v>8877.5400000000009</v>
      </c>
      <c r="D56074">
        <v>43668</v>
      </c>
      <c r="E56074" s="1" t="s">
        <v>16</v>
      </c>
      <c r="F56074" s="1" t="s">
        <v>14</v>
      </c>
      <c r="G56074" s="1" t="s">
        <v>12</v>
      </c>
      <c r="H56074">
        <v>0</v>
      </c>
      <c r="I56074" s="3">
        <v>8172.75</v>
      </c>
    </row>
    <row r="56075" spans="1:9" x14ac:dyDescent="0.25">
      <c r="A56075" s="1" t="s">
        <v>54</v>
      </c>
      <c r="B56075">
        <v>2013</v>
      </c>
      <c r="C56075" s="3">
        <v>10356.700000000001</v>
      </c>
      <c r="D56075">
        <v>55151</v>
      </c>
      <c r="E56075" s="1" t="s">
        <v>16</v>
      </c>
      <c r="F56075" s="1" t="s">
        <v>14</v>
      </c>
      <c r="G56075" s="1" t="s">
        <v>12</v>
      </c>
      <c r="H56075">
        <v>0</v>
      </c>
      <c r="I56075" s="3">
        <v>9654.9</v>
      </c>
    </row>
    <row r="56076" spans="1:9" x14ac:dyDescent="0.25">
      <c r="A56076" s="1" t="s">
        <v>36</v>
      </c>
      <c r="B56076">
        <v>2013</v>
      </c>
      <c r="C56076" s="3">
        <v>10571.05</v>
      </c>
      <c r="D56076">
        <v>49365</v>
      </c>
      <c r="E56076" s="1" t="s">
        <v>10</v>
      </c>
      <c r="F56076" s="1" t="s">
        <v>14</v>
      </c>
      <c r="G56076" s="1" t="s">
        <v>12</v>
      </c>
      <c r="H56076">
        <v>0</v>
      </c>
      <c r="I56076" s="3">
        <v>9868.4500000000007</v>
      </c>
    </row>
    <row r="56077" spans="1:9" x14ac:dyDescent="0.25">
      <c r="A56077" s="1" t="s">
        <v>110</v>
      </c>
      <c r="B56077">
        <v>2012</v>
      </c>
      <c r="C56077" s="3">
        <v>10535.75</v>
      </c>
      <c r="D56077">
        <v>13834</v>
      </c>
      <c r="E56077" s="1" t="s">
        <v>10</v>
      </c>
      <c r="F56077" s="1" t="s">
        <v>11</v>
      </c>
      <c r="G56077" s="1" t="s">
        <v>12</v>
      </c>
      <c r="H56077">
        <v>0</v>
      </c>
      <c r="I56077" s="3">
        <v>9834.9500000000007</v>
      </c>
    </row>
    <row r="56078" spans="1:9" x14ac:dyDescent="0.25">
      <c r="A56078" s="1" t="s">
        <v>51</v>
      </c>
      <c r="B56078">
        <v>2017</v>
      </c>
      <c r="C56078" s="3">
        <v>11786.39</v>
      </c>
      <c r="D56078">
        <v>16561</v>
      </c>
      <c r="E56078" s="1" t="s">
        <v>16</v>
      </c>
      <c r="F56078" s="1" t="s">
        <v>14</v>
      </c>
      <c r="G56078" s="1" t="s">
        <v>23</v>
      </c>
      <c r="H56078">
        <v>0</v>
      </c>
      <c r="I56078" s="3">
        <v>11084</v>
      </c>
    </row>
    <row r="56079" spans="1:9" x14ac:dyDescent="0.25">
      <c r="A56079" s="1" t="s">
        <v>70</v>
      </c>
      <c r="B56079">
        <v>2015</v>
      </c>
      <c r="C56079" s="3">
        <v>11744</v>
      </c>
      <c r="D56079">
        <v>41563</v>
      </c>
      <c r="E56079" s="1" t="s">
        <v>10</v>
      </c>
      <c r="F56079" s="1" t="s">
        <v>14</v>
      </c>
      <c r="G56079" s="1" t="s">
        <v>12</v>
      </c>
      <c r="H56079">
        <v>0</v>
      </c>
      <c r="I56079" s="3">
        <v>11041</v>
      </c>
    </row>
    <row r="56080" spans="1:9" x14ac:dyDescent="0.25">
      <c r="A56080" s="1" t="s">
        <v>70</v>
      </c>
      <c r="B56080">
        <v>2014</v>
      </c>
      <c r="C56080" s="3">
        <v>10256</v>
      </c>
      <c r="D56080">
        <v>37049</v>
      </c>
      <c r="E56080" s="1" t="s">
        <v>10</v>
      </c>
      <c r="F56080" s="1" t="s">
        <v>14</v>
      </c>
      <c r="G56080" s="1" t="s">
        <v>12</v>
      </c>
      <c r="H56080">
        <v>0</v>
      </c>
      <c r="I56080" s="3">
        <v>9552.65</v>
      </c>
    </row>
    <row r="56081" spans="1:9" x14ac:dyDescent="0.25">
      <c r="A56081" s="1" t="s">
        <v>91</v>
      </c>
      <c r="B56081">
        <v>2012</v>
      </c>
      <c r="C56081" s="3">
        <v>8355.81</v>
      </c>
      <c r="D56081">
        <v>19155</v>
      </c>
      <c r="E56081" s="1" t="s">
        <v>10</v>
      </c>
      <c r="F56081" s="1" t="s">
        <v>11</v>
      </c>
      <c r="G56081" s="1" t="s">
        <v>12</v>
      </c>
      <c r="H56081">
        <v>0</v>
      </c>
      <c r="I56081" s="3">
        <v>7655.6</v>
      </c>
    </row>
    <row r="56082" spans="1:9" x14ac:dyDescent="0.25">
      <c r="A56082" s="1" t="s">
        <v>76</v>
      </c>
      <c r="B56082">
        <v>2014</v>
      </c>
      <c r="C56082" s="3">
        <v>10096.459999999999</v>
      </c>
      <c r="D56082">
        <v>47173</v>
      </c>
      <c r="E56082" s="1" t="s">
        <v>10</v>
      </c>
      <c r="F56082" s="1" t="s">
        <v>14</v>
      </c>
      <c r="G56082" s="1" t="s">
        <v>12</v>
      </c>
      <c r="H56082">
        <v>0</v>
      </c>
      <c r="I56082" s="3">
        <v>9395.5</v>
      </c>
    </row>
    <row r="56083" spans="1:9" x14ac:dyDescent="0.25">
      <c r="A56083" s="1" t="s">
        <v>100</v>
      </c>
      <c r="B56083">
        <v>2016</v>
      </c>
      <c r="C56083" s="3">
        <v>10502.48</v>
      </c>
      <c r="D56083">
        <v>50302</v>
      </c>
      <c r="E56083" s="1" t="s">
        <v>10</v>
      </c>
      <c r="F56083" s="1" t="s">
        <v>11</v>
      </c>
      <c r="G56083" s="1" t="s">
        <v>12</v>
      </c>
      <c r="H56083">
        <v>0</v>
      </c>
      <c r="I56083" s="3">
        <v>9802.2999999999993</v>
      </c>
    </row>
    <row r="56084" spans="1:9" x14ac:dyDescent="0.25">
      <c r="A56084" s="1" t="s">
        <v>34</v>
      </c>
      <c r="B56084">
        <v>2012</v>
      </c>
      <c r="C56084" s="3">
        <v>10608.35</v>
      </c>
      <c r="D56084">
        <v>56078</v>
      </c>
      <c r="E56084" s="1" t="s">
        <v>10</v>
      </c>
      <c r="F56084" s="1" t="s">
        <v>14</v>
      </c>
      <c r="G56084" s="1" t="s">
        <v>12</v>
      </c>
      <c r="H56084">
        <v>0</v>
      </c>
      <c r="I56084" s="3">
        <v>9906</v>
      </c>
    </row>
    <row r="56085" spans="1:9" x14ac:dyDescent="0.25">
      <c r="A56085" s="1" t="s">
        <v>18</v>
      </c>
      <c r="B56085">
        <v>2017</v>
      </c>
      <c r="C56085" s="3">
        <v>11966.7</v>
      </c>
      <c r="D56085">
        <v>22958</v>
      </c>
      <c r="E56085" s="1" t="s">
        <v>10</v>
      </c>
      <c r="F56085" s="1" t="s">
        <v>14</v>
      </c>
      <c r="G56085" s="1" t="s">
        <v>12</v>
      </c>
      <c r="H56085">
        <v>0</v>
      </c>
      <c r="I56085" s="3">
        <v>11264.5</v>
      </c>
    </row>
    <row r="56086" spans="1:9" x14ac:dyDescent="0.25">
      <c r="A56086" s="1" t="s">
        <v>18</v>
      </c>
      <c r="B56086">
        <v>2017</v>
      </c>
      <c r="C56086" s="3">
        <v>10311.700000000001</v>
      </c>
      <c r="D56086">
        <v>21303</v>
      </c>
      <c r="E56086" s="1" t="s">
        <v>10</v>
      </c>
      <c r="F56086" s="1" t="s">
        <v>14</v>
      </c>
      <c r="G56086" s="1" t="s">
        <v>12</v>
      </c>
      <c r="H56086">
        <v>0</v>
      </c>
      <c r="I56086" s="3">
        <v>9609.5</v>
      </c>
    </row>
    <row r="56087" spans="1:9" x14ac:dyDescent="0.25">
      <c r="A56087" s="1" t="s">
        <v>57</v>
      </c>
      <c r="B56087">
        <v>2004</v>
      </c>
      <c r="C56087" s="3">
        <v>11808.35</v>
      </c>
      <c r="D56087">
        <v>136750</v>
      </c>
      <c r="E56087" s="1" t="s">
        <v>10</v>
      </c>
      <c r="F56087" s="1" t="s">
        <v>14</v>
      </c>
      <c r="G56087" s="1" t="s">
        <v>23</v>
      </c>
      <c r="H56087">
        <v>0</v>
      </c>
      <c r="I56087" s="3">
        <v>11097.5</v>
      </c>
    </row>
    <row r="56088" spans="1:9" x14ac:dyDescent="0.25">
      <c r="A56088" s="1" t="s">
        <v>78</v>
      </c>
      <c r="B56088">
        <v>2016</v>
      </c>
      <c r="C56088" s="3">
        <v>12623.95</v>
      </c>
      <c r="D56088">
        <v>2923</v>
      </c>
      <c r="E56088" s="1" t="s">
        <v>10</v>
      </c>
      <c r="F56088" s="1" t="s">
        <v>11</v>
      </c>
      <c r="G56088" s="1" t="s">
        <v>12</v>
      </c>
      <c r="H56088">
        <v>0</v>
      </c>
      <c r="I56088" s="3">
        <v>11923.72</v>
      </c>
    </row>
    <row r="56089" spans="1:9" x14ac:dyDescent="0.25">
      <c r="A56089" s="1" t="s">
        <v>26</v>
      </c>
      <c r="B56089">
        <v>2015</v>
      </c>
      <c r="C56089" s="3">
        <v>12177.6</v>
      </c>
      <c r="D56089">
        <v>23744</v>
      </c>
      <c r="E56089" s="1" t="s">
        <v>10</v>
      </c>
      <c r="F56089" s="1" t="s">
        <v>14</v>
      </c>
      <c r="G56089" s="1" t="s">
        <v>12</v>
      </c>
      <c r="H56089">
        <v>0</v>
      </c>
      <c r="I56089" s="3">
        <v>11473.7</v>
      </c>
    </row>
    <row r="56090" spans="1:9" x14ac:dyDescent="0.25">
      <c r="A56090" s="1" t="s">
        <v>28</v>
      </c>
      <c r="B56090">
        <v>2014</v>
      </c>
      <c r="C56090" s="3">
        <v>9681.0400000000009</v>
      </c>
      <c r="D56090">
        <v>16469</v>
      </c>
      <c r="E56090" s="1" t="s">
        <v>10</v>
      </c>
      <c r="F56090" s="1" t="s">
        <v>14</v>
      </c>
      <c r="G56090" s="1" t="s">
        <v>23</v>
      </c>
      <c r="H56090">
        <v>0</v>
      </c>
      <c r="I56090" s="3">
        <v>8976.5</v>
      </c>
    </row>
    <row r="56091" spans="1:9" x14ac:dyDescent="0.25">
      <c r="A56091" s="1" t="s">
        <v>18</v>
      </c>
      <c r="B56091">
        <v>2016</v>
      </c>
      <c r="C56091" s="3">
        <v>10572.4</v>
      </c>
      <c r="D56091">
        <v>4364</v>
      </c>
      <c r="E56091" s="1" t="s">
        <v>10</v>
      </c>
      <c r="F56091" s="1" t="s">
        <v>14</v>
      </c>
      <c r="G56091" s="1" t="s">
        <v>12</v>
      </c>
      <c r="H56091">
        <v>0</v>
      </c>
      <c r="I56091" s="3">
        <v>9870</v>
      </c>
    </row>
    <row r="56092" spans="1:9" x14ac:dyDescent="0.25">
      <c r="A56092" s="1" t="s">
        <v>28</v>
      </c>
      <c r="B56092">
        <v>2015</v>
      </c>
      <c r="C56092" s="3">
        <v>12336.92</v>
      </c>
      <c r="D56092">
        <v>44495</v>
      </c>
      <c r="E56092" s="1" t="s">
        <v>16</v>
      </c>
      <c r="F56092" s="1" t="s">
        <v>14</v>
      </c>
      <c r="G56092" s="1" t="s">
        <v>12</v>
      </c>
      <c r="H56092">
        <v>0</v>
      </c>
      <c r="I56092" s="3">
        <v>11635.45</v>
      </c>
    </row>
    <row r="56093" spans="1:9" x14ac:dyDescent="0.25">
      <c r="A56093" s="1" t="s">
        <v>22</v>
      </c>
      <c r="B56093">
        <v>2008</v>
      </c>
      <c r="C56093" s="3">
        <v>8159.15</v>
      </c>
      <c r="D56093">
        <v>59552</v>
      </c>
      <c r="E56093" s="1" t="s">
        <v>10</v>
      </c>
      <c r="F56093" s="1" t="s">
        <v>14</v>
      </c>
      <c r="G56093" s="1" t="s">
        <v>12</v>
      </c>
      <c r="H56093">
        <v>0</v>
      </c>
      <c r="I56093" s="3">
        <v>7453.95</v>
      </c>
    </row>
    <row r="56094" spans="1:9" x14ac:dyDescent="0.25">
      <c r="A56094" s="1" t="s">
        <v>54</v>
      </c>
      <c r="B56094">
        <v>2015</v>
      </c>
      <c r="C56094" s="3">
        <v>11519.7</v>
      </c>
      <c r="D56094">
        <v>36111</v>
      </c>
      <c r="E56094" s="1" t="s">
        <v>10</v>
      </c>
      <c r="F56094" s="1" t="s">
        <v>14</v>
      </c>
      <c r="G56094" s="1" t="s">
        <v>23</v>
      </c>
      <c r="H56094">
        <v>0</v>
      </c>
      <c r="I56094" s="3">
        <v>10819.15</v>
      </c>
    </row>
    <row r="56095" spans="1:9" x14ac:dyDescent="0.25">
      <c r="A56095" s="1" t="s">
        <v>58</v>
      </c>
      <c r="B56095">
        <v>2015</v>
      </c>
      <c r="C56095" s="3">
        <v>11809.55</v>
      </c>
      <c r="D56095">
        <v>8309</v>
      </c>
      <c r="E56095" s="1" t="s">
        <v>10</v>
      </c>
      <c r="F56095" s="1" t="s">
        <v>11</v>
      </c>
      <c r="G56095" s="1" t="s">
        <v>12</v>
      </c>
      <c r="H56095">
        <v>0</v>
      </c>
      <c r="I56095" s="3">
        <v>11109.4</v>
      </c>
    </row>
    <row r="56096" spans="1:9" x14ac:dyDescent="0.25">
      <c r="A56096" s="1" t="s">
        <v>51</v>
      </c>
      <c r="B56096">
        <v>2017</v>
      </c>
      <c r="C56096" s="3">
        <v>11708.15</v>
      </c>
      <c r="D56096">
        <v>12485</v>
      </c>
      <c r="E56096" s="1" t="s">
        <v>10</v>
      </c>
      <c r="F56096" s="1" t="s">
        <v>14</v>
      </c>
      <c r="G56096" s="1" t="s">
        <v>23</v>
      </c>
      <c r="H56096">
        <v>0</v>
      </c>
      <c r="I56096" s="3">
        <v>11004.75</v>
      </c>
    </row>
    <row r="56097" spans="1:9" x14ac:dyDescent="0.25">
      <c r="A56097" s="1" t="s">
        <v>26</v>
      </c>
      <c r="B56097">
        <v>2013</v>
      </c>
      <c r="C56097" s="3">
        <v>10651.9</v>
      </c>
      <c r="D56097">
        <v>59143</v>
      </c>
      <c r="E56097" s="1" t="s">
        <v>10</v>
      </c>
      <c r="F56097" s="1" t="s">
        <v>14</v>
      </c>
      <c r="G56097" s="1" t="s">
        <v>12</v>
      </c>
      <c r="H56097">
        <v>0</v>
      </c>
      <c r="I56097" s="3">
        <v>9947</v>
      </c>
    </row>
    <row r="56098" spans="1:9" x14ac:dyDescent="0.25">
      <c r="A56098" s="1" t="s">
        <v>15</v>
      </c>
      <c r="B56098">
        <v>2012</v>
      </c>
      <c r="C56098" s="3">
        <v>8751.4</v>
      </c>
      <c r="D56098">
        <v>71542</v>
      </c>
      <c r="E56098" s="1" t="s">
        <v>16</v>
      </c>
      <c r="F56098" s="1" t="s">
        <v>14</v>
      </c>
      <c r="G56098" s="1" t="s">
        <v>12</v>
      </c>
      <c r="H56098">
        <v>0</v>
      </c>
      <c r="I56098" s="3">
        <v>8047.2</v>
      </c>
    </row>
    <row r="56099" spans="1:9" x14ac:dyDescent="0.25">
      <c r="A56099" s="1" t="s">
        <v>89</v>
      </c>
      <c r="B56099">
        <v>2017</v>
      </c>
      <c r="C56099" s="3">
        <v>11105.84</v>
      </c>
      <c r="D56099">
        <v>5905</v>
      </c>
      <c r="E56099" s="1" t="s">
        <v>10</v>
      </c>
      <c r="F56099" s="1" t="s">
        <v>11</v>
      </c>
      <c r="G56099" s="1" t="s">
        <v>12</v>
      </c>
      <c r="H56099">
        <v>0</v>
      </c>
      <c r="I56099" s="3">
        <v>10405.780000000001</v>
      </c>
    </row>
    <row r="56100" spans="1:9" x14ac:dyDescent="0.25">
      <c r="A56100" s="1" t="s">
        <v>26</v>
      </c>
      <c r="B56100">
        <v>2017</v>
      </c>
      <c r="C56100" s="3">
        <v>11189.5</v>
      </c>
      <c r="D56100">
        <v>9977</v>
      </c>
      <c r="E56100" s="1" t="s">
        <v>16</v>
      </c>
      <c r="F56100" s="1" t="s">
        <v>14</v>
      </c>
      <c r="G56100" s="1" t="s">
        <v>12</v>
      </c>
      <c r="H56100">
        <v>0</v>
      </c>
      <c r="I56100" s="3">
        <v>10488.5</v>
      </c>
    </row>
    <row r="56101" spans="1:9" x14ac:dyDescent="0.25">
      <c r="A56101" s="1" t="s">
        <v>60</v>
      </c>
      <c r="B56101">
        <v>2011</v>
      </c>
      <c r="C56101" s="3">
        <v>8910.6</v>
      </c>
      <c r="D56101">
        <v>23223</v>
      </c>
      <c r="E56101" s="1" t="s">
        <v>10</v>
      </c>
      <c r="F56101" s="1" t="s">
        <v>14</v>
      </c>
      <c r="G56101" s="1" t="s">
        <v>12</v>
      </c>
      <c r="H56101">
        <v>0</v>
      </c>
      <c r="I56101" s="3">
        <v>8208.7000000000007</v>
      </c>
    </row>
    <row r="56102" spans="1:9" x14ac:dyDescent="0.25">
      <c r="A56102" s="1" t="s">
        <v>54</v>
      </c>
      <c r="B56102">
        <v>2015</v>
      </c>
      <c r="C56102" s="3">
        <v>10486.7</v>
      </c>
      <c r="D56102">
        <v>24959</v>
      </c>
      <c r="E56102" s="1" t="s">
        <v>10</v>
      </c>
      <c r="F56102" s="1" t="s">
        <v>14</v>
      </c>
      <c r="G56102" s="1" t="s">
        <v>12</v>
      </c>
      <c r="H56102">
        <v>0</v>
      </c>
      <c r="I56102" s="3">
        <v>9786.25</v>
      </c>
    </row>
    <row r="56103" spans="1:9" x14ac:dyDescent="0.25">
      <c r="A56103" s="1" t="s">
        <v>26</v>
      </c>
      <c r="B56103">
        <v>2014</v>
      </c>
      <c r="C56103" s="3">
        <v>10150.9</v>
      </c>
      <c r="D56103">
        <v>49941</v>
      </c>
      <c r="E56103" s="1" t="s">
        <v>16</v>
      </c>
      <c r="F56103" s="1" t="s">
        <v>14</v>
      </c>
      <c r="G56103" s="1" t="s">
        <v>12</v>
      </c>
      <c r="H56103">
        <v>0</v>
      </c>
      <c r="I56103" s="3">
        <v>9448.2000000000007</v>
      </c>
    </row>
    <row r="56104" spans="1:9" x14ac:dyDescent="0.25">
      <c r="A56104" s="1" t="s">
        <v>43</v>
      </c>
      <c r="B56104">
        <v>2015</v>
      </c>
      <c r="C56104" s="3">
        <v>10767.7</v>
      </c>
      <c r="D56104">
        <v>41148</v>
      </c>
      <c r="E56104" s="1" t="s">
        <v>10</v>
      </c>
      <c r="F56104" s="1" t="s">
        <v>14</v>
      </c>
      <c r="G56104" s="1" t="s">
        <v>12</v>
      </c>
      <c r="H56104">
        <v>0</v>
      </c>
      <c r="I56104" s="3">
        <v>10064.5</v>
      </c>
    </row>
    <row r="56105" spans="1:9" x14ac:dyDescent="0.25">
      <c r="A56105" s="1" t="s">
        <v>92</v>
      </c>
      <c r="B56105">
        <v>2008</v>
      </c>
      <c r="C56105" s="3">
        <v>8684.7870000000003</v>
      </c>
      <c r="D56105">
        <v>52084</v>
      </c>
      <c r="E56105" s="1" t="s">
        <v>10</v>
      </c>
      <c r="F56105" s="1" t="s">
        <v>11</v>
      </c>
      <c r="G56105" s="1" t="s">
        <v>12</v>
      </c>
      <c r="H56105">
        <v>0</v>
      </c>
      <c r="I56105" s="3">
        <v>7984.2</v>
      </c>
    </row>
    <row r="56106" spans="1:9" x14ac:dyDescent="0.25">
      <c r="A56106" s="1" t="s">
        <v>28</v>
      </c>
      <c r="B56106">
        <v>2014</v>
      </c>
      <c r="C56106" s="3">
        <v>10468.040000000001</v>
      </c>
      <c r="D56106">
        <v>17256</v>
      </c>
      <c r="E56106" s="1" t="s">
        <v>10</v>
      </c>
      <c r="F56106" s="1" t="s">
        <v>14</v>
      </c>
      <c r="G56106" s="1" t="s">
        <v>23</v>
      </c>
      <c r="H56106">
        <v>0</v>
      </c>
      <c r="I56106" s="3">
        <v>9763.5</v>
      </c>
    </row>
    <row r="56107" spans="1:9" x14ac:dyDescent="0.25">
      <c r="A56107" s="1" t="s">
        <v>74</v>
      </c>
      <c r="B56107">
        <v>2016</v>
      </c>
      <c r="C56107" s="3">
        <v>12143.94</v>
      </c>
      <c r="D56107">
        <v>25943</v>
      </c>
      <c r="E56107" s="1" t="s">
        <v>10</v>
      </c>
      <c r="F56107" s="1" t="s">
        <v>11</v>
      </c>
      <c r="G56107" s="1" t="s">
        <v>12</v>
      </c>
      <c r="H56107">
        <v>0</v>
      </c>
      <c r="I56107" s="3">
        <v>11443.51</v>
      </c>
    </row>
    <row r="56108" spans="1:9" x14ac:dyDescent="0.25">
      <c r="A56108" s="1" t="s">
        <v>99</v>
      </c>
      <c r="B56108">
        <v>2014</v>
      </c>
      <c r="C56108" s="3">
        <v>10404.825999999999</v>
      </c>
      <c r="D56108">
        <v>25204</v>
      </c>
      <c r="E56108" s="1" t="s">
        <v>10</v>
      </c>
      <c r="F56108" s="1" t="s">
        <v>11</v>
      </c>
      <c r="G56108" s="1" t="s">
        <v>12</v>
      </c>
      <c r="H56108">
        <v>0</v>
      </c>
      <c r="I56108" s="3">
        <v>9704.4500000000007</v>
      </c>
    </row>
    <row r="56109" spans="1:9" x14ac:dyDescent="0.25">
      <c r="A56109" s="1" t="s">
        <v>66</v>
      </c>
      <c r="B56109">
        <v>2015</v>
      </c>
      <c r="C56109" s="3">
        <v>11187.79</v>
      </c>
      <c r="D56109">
        <v>44508</v>
      </c>
      <c r="E56109" s="1" t="s">
        <v>16</v>
      </c>
      <c r="F56109" s="1" t="s">
        <v>14</v>
      </c>
      <c r="G56109" s="1" t="s">
        <v>12</v>
      </c>
      <c r="H56109">
        <v>0</v>
      </c>
      <c r="I56109" s="3">
        <v>10484.75</v>
      </c>
    </row>
    <row r="56110" spans="1:9" x14ac:dyDescent="0.25">
      <c r="A56110" s="1" t="s">
        <v>57</v>
      </c>
      <c r="B56110">
        <v>2004</v>
      </c>
      <c r="C56110" s="3">
        <v>12348.35</v>
      </c>
      <c r="D56110">
        <v>137290</v>
      </c>
      <c r="E56110" s="1" t="s">
        <v>10</v>
      </c>
      <c r="F56110" s="1" t="s">
        <v>14</v>
      </c>
      <c r="G56110" s="1" t="s">
        <v>23</v>
      </c>
      <c r="H56110">
        <v>0</v>
      </c>
      <c r="I56110" s="3">
        <v>11637.5</v>
      </c>
    </row>
    <row r="56111" spans="1:9" x14ac:dyDescent="0.25">
      <c r="A56111" s="1" t="s">
        <v>38</v>
      </c>
      <c r="B56111">
        <v>2010</v>
      </c>
      <c r="C56111" s="3">
        <v>6844.54</v>
      </c>
      <c r="D56111">
        <v>50226</v>
      </c>
      <c r="E56111" s="1" t="s">
        <v>10</v>
      </c>
      <c r="F56111" s="1" t="s">
        <v>14</v>
      </c>
      <c r="G56111" s="1" t="s">
        <v>12</v>
      </c>
      <c r="H56111">
        <v>0</v>
      </c>
      <c r="I56111" s="3">
        <v>6130.75</v>
      </c>
    </row>
    <row r="56112" spans="1:9" x14ac:dyDescent="0.25">
      <c r="A56112" s="1" t="s">
        <v>36</v>
      </c>
      <c r="B56112">
        <v>2011</v>
      </c>
      <c r="C56112" s="3">
        <v>10198.709999999999</v>
      </c>
      <c r="D56112">
        <v>44993</v>
      </c>
      <c r="E56112" s="1" t="s">
        <v>10</v>
      </c>
      <c r="F56112" s="1" t="s">
        <v>14</v>
      </c>
      <c r="G56112" s="1" t="s">
        <v>12</v>
      </c>
      <c r="H56112">
        <v>0</v>
      </c>
      <c r="I56112" s="3">
        <v>9495.65</v>
      </c>
    </row>
    <row r="56113" spans="1:9" x14ac:dyDescent="0.25">
      <c r="A56113" s="1" t="s">
        <v>18</v>
      </c>
      <c r="B56113">
        <v>2016</v>
      </c>
      <c r="C56113" s="3">
        <v>11271.4</v>
      </c>
      <c r="D56113">
        <v>5063</v>
      </c>
      <c r="E56113" s="1" t="s">
        <v>10</v>
      </c>
      <c r="F56113" s="1" t="s">
        <v>14</v>
      </c>
      <c r="G56113" s="1" t="s">
        <v>12</v>
      </c>
      <c r="H56113">
        <v>0</v>
      </c>
      <c r="I56113" s="3">
        <v>10569</v>
      </c>
    </row>
    <row r="56114" spans="1:9" x14ac:dyDescent="0.25">
      <c r="A56114" s="1" t="s">
        <v>22</v>
      </c>
      <c r="B56114">
        <v>2010</v>
      </c>
      <c r="C56114" s="3">
        <v>7835.98</v>
      </c>
      <c r="D56114">
        <v>42670</v>
      </c>
      <c r="E56114" s="1" t="s">
        <v>10</v>
      </c>
      <c r="F56114" s="1" t="s">
        <v>14</v>
      </c>
      <c r="G56114" s="1" t="s">
        <v>12</v>
      </c>
      <c r="H56114">
        <v>0</v>
      </c>
      <c r="I56114" s="3">
        <v>7130.65</v>
      </c>
    </row>
    <row r="56115" spans="1:9" x14ac:dyDescent="0.25">
      <c r="A56115" s="1" t="s">
        <v>28</v>
      </c>
      <c r="B56115">
        <v>2015</v>
      </c>
      <c r="C56115" s="3">
        <v>10739.12</v>
      </c>
      <c r="D56115">
        <v>19327</v>
      </c>
      <c r="E56115" s="1" t="s">
        <v>10</v>
      </c>
      <c r="F56115" s="1" t="s">
        <v>14</v>
      </c>
      <c r="G56115" s="1" t="s">
        <v>12</v>
      </c>
      <c r="H56115">
        <v>0</v>
      </c>
      <c r="I56115" s="3">
        <v>10037.75</v>
      </c>
    </row>
    <row r="56116" spans="1:9" x14ac:dyDescent="0.25">
      <c r="A56116" s="1" t="s">
        <v>18</v>
      </c>
      <c r="B56116">
        <v>2016</v>
      </c>
      <c r="C56116" s="3">
        <v>10566.5</v>
      </c>
      <c r="D56116">
        <v>15417</v>
      </c>
      <c r="E56116" s="1" t="s">
        <v>10</v>
      </c>
      <c r="F56116" s="1" t="s">
        <v>14</v>
      </c>
      <c r="G56116" s="1" t="s">
        <v>23</v>
      </c>
      <c r="H56116">
        <v>0</v>
      </c>
      <c r="I56116" s="3">
        <v>9865.4</v>
      </c>
    </row>
    <row r="56117" spans="1:9" x14ac:dyDescent="0.25">
      <c r="A56117" s="1" t="s">
        <v>69</v>
      </c>
      <c r="B56117">
        <v>2012</v>
      </c>
      <c r="C56117" s="3">
        <v>8528.99</v>
      </c>
      <c r="D56117">
        <v>13328</v>
      </c>
      <c r="E56117" s="1" t="s">
        <v>10</v>
      </c>
      <c r="F56117" s="1" t="s">
        <v>11</v>
      </c>
      <c r="G56117" s="1" t="s">
        <v>12</v>
      </c>
      <c r="H56117">
        <v>0</v>
      </c>
      <c r="I56117" s="3">
        <v>7828.5</v>
      </c>
    </row>
    <row r="56118" spans="1:9" x14ac:dyDescent="0.25">
      <c r="A56118" s="1" t="s">
        <v>104</v>
      </c>
      <c r="B56118">
        <v>2014</v>
      </c>
      <c r="C56118" s="3">
        <v>9243.8799999999992</v>
      </c>
      <c r="D56118">
        <v>9043</v>
      </c>
      <c r="E56118" s="1" t="s">
        <v>10</v>
      </c>
      <c r="F56118" s="1" t="s">
        <v>11</v>
      </c>
      <c r="G56118" s="1" t="s">
        <v>12</v>
      </c>
      <c r="H56118">
        <v>0</v>
      </c>
      <c r="I56118" s="3">
        <v>8543.5</v>
      </c>
    </row>
    <row r="56119" spans="1:9" x14ac:dyDescent="0.25">
      <c r="A56119" s="1" t="s">
        <v>41</v>
      </c>
      <c r="B56119">
        <v>2015</v>
      </c>
      <c r="C56119" s="3">
        <v>12638.61</v>
      </c>
      <c r="D56119">
        <v>42408</v>
      </c>
      <c r="E56119" s="1" t="s">
        <v>16</v>
      </c>
      <c r="F56119" s="1" t="s">
        <v>14</v>
      </c>
      <c r="G56119" s="1" t="s">
        <v>23</v>
      </c>
      <c r="H56119">
        <v>0</v>
      </c>
      <c r="I56119" s="3">
        <v>11931</v>
      </c>
    </row>
    <row r="56120" spans="1:9" x14ac:dyDescent="0.25">
      <c r="A56120" s="1" t="s">
        <v>15</v>
      </c>
      <c r="B56120">
        <v>2012</v>
      </c>
      <c r="C56120" s="3">
        <v>10382.4</v>
      </c>
      <c r="D56120">
        <v>38273</v>
      </c>
      <c r="E56120" s="1" t="s">
        <v>10</v>
      </c>
      <c r="F56120" s="1" t="s">
        <v>14</v>
      </c>
      <c r="G56120" s="1" t="s">
        <v>12</v>
      </c>
      <c r="H56120">
        <v>0</v>
      </c>
      <c r="I56120" s="3">
        <v>9677.5</v>
      </c>
    </row>
    <row r="56121" spans="1:9" x14ac:dyDescent="0.25">
      <c r="A56121" s="1" t="s">
        <v>18</v>
      </c>
      <c r="B56121">
        <v>2016</v>
      </c>
      <c r="C56121" s="3">
        <v>12595.4</v>
      </c>
      <c r="D56121">
        <v>6387</v>
      </c>
      <c r="E56121" s="1" t="s">
        <v>10</v>
      </c>
      <c r="F56121" s="1" t="s">
        <v>14</v>
      </c>
      <c r="G56121" s="1" t="s">
        <v>12</v>
      </c>
      <c r="H56121">
        <v>0</v>
      </c>
      <c r="I56121" s="3">
        <v>11893</v>
      </c>
    </row>
    <row r="56122" spans="1:9" x14ac:dyDescent="0.25">
      <c r="A56122" s="1" t="s">
        <v>17</v>
      </c>
      <c r="B56122">
        <v>2015</v>
      </c>
      <c r="C56122" s="3">
        <v>10762.79</v>
      </c>
      <c r="D56122">
        <v>42230</v>
      </c>
      <c r="E56122" s="1" t="s">
        <v>16</v>
      </c>
      <c r="F56122" s="1" t="s">
        <v>14</v>
      </c>
      <c r="G56122" s="1" t="s">
        <v>12</v>
      </c>
      <c r="H56122">
        <v>0</v>
      </c>
      <c r="I56122" s="3">
        <v>10059.25</v>
      </c>
    </row>
    <row r="56123" spans="1:9" x14ac:dyDescent="0.25">
      <c r="A56123" s="1" t="s">
        <v>54</v>
      </c>
      <c r="B56123">
        <v>2017</v>
      </c>
      <c r="C56123" s="3">
        <v>12056.7</v>
      </c>
      <c r="D56123">
        <v>21965</v>
      </c>
      <c r="E56123" s="1" t="s">
        <v>10</v>
      </c>
      <c r="F56123" s="1" t="s">
        <v>14</v>
      </c>
      <c r="G56123" s="1" t="s">
        <v>12</v>
      </c>
      <c r="H56123">
        <v>0</v>
      </c>
      <c r="I56123" s="3">
        <v>11356.25</v>
      </c>
    </row>
    <row r="56124" spans="1:9" x14ac:dyDescent="0.25">
      <c r="A56124" s="1" t="s">
        <v>70</v>
      </c>
      <c r="B56124">
        <v>2014</v>
      </c>
      <c r="C56124" s="3">
        <v>10572.8</v>
      </c>
      <c r="D56124">
        <v>35385</v>
      </c>
      <c r="E56124" s="1" t="s">
        <v>10</v>
      </c>
      <c r="F56124" s="1" t="s">
        <v>14</v>
      </c>
      <c r="G56124" s="1" t="s">
        <v>12</v>
      </c>
      <c r="H56124">
        <v>0</v>
      </c>
      <c r="I56124" s="3">
        <v>9869.75</v>
      </c>
    </row>
    <row r="56125" spans="1:9" x14ac:dyDescent="0.25">
      <c r="A56125" s="1" t="s">
        <v>41</v>
      </c>
      <c r="B56125">
        <v>2015</v>
      </c>
      <c r="C56125" s="3">
        <v>11000.96</v>
      </c>
      <c r="D56125">
        <v>47765</v>
      </c>
      <c r="E56125" s="1" t="s">
        <v>16</v>
      </c>
      <c r="F56125" s="1" t="s">
        <v>14</v>
      </c>
      <c r="G56125" s="1" t="s">
        <v>23</v>
      </c>
      <c r="H56125">
        <v>0</v>
      </c>
      <c r="I56125" s="3">
        <v>10288.5</v>
      </c>
    </row>
    <row r="56126" spans="1:9" x14ac:dyDescent="0.25">
      <c r="A56126" s="1" t="s">
        <v>46</v>
      </c>
      <c r="B56126">
        <v>2012</v>
      </c>
      <c r="C56126" s="3">
        <v>10420.790000000001</v>
      </c>
      <c r="D56126">
        <v>37214</v>
      </c>
      <c r="E56126" s="1" t="s">
        <v>10</v>
      </c>
      <c r="F56126" s="1" t="s">
        <v>14</v>
      </c>
      <c r="G56126" s="1" t="s">
        <v>12</v>
      </c>
      <c r="H56126">
        <v>0</v>
      </c>
      <c r="I56126" s="3">
        <v>9717.75</v>
      </c>
    </row>
    <row r="56127" spans="1:9" x14ac:dyDescent="0.25">
      <c r="A56127" s="1" t="s">
        <v>64</v>
      </c>
      <c r="B56127">
        <v>2016</v>
      </c>
      <c r="C56127" s="3">
        <v>10562.78</v>
      </c>
      <c r="D56127">
        <v>6361</v>
      </c>
      <c r="E56127" s="1" t="s">
        <v>10</v>
      </c>
      <c r="F56127" s="1" t="s">
        <v>11</v>
      </c>
      <c r="G56127" s="1" t="s">
        <v>12</v>
      </c>
      <c r="H56127">
        <v>0</v>
      </c>
      <c r="I56127" s="3">
        <v>9862.2000000000007</v>
      </c>
    </row>
    <row r="56128" spans="1:9" x14ac:dyDescent="0.25">
      <c r="A56128" s="1" t="s">
        <v>99</v>
      </c>
      <c r="B56128">
        <v>2011</v>
      </c>
      <c r="C56128" s="3">
        <v>10216.825999999999</v>
      </c>
      <c r="D56128">
        <v>8016</v>
      </c>
      <c r="E56128" s="1" t="s">
        <v>10</v>
      </c>
      <c r="F56128" s="1" t="s">
        <v>11</v>
      </c>
      <c r="G56128" s="1" t="s">
        <v>12</v>
      </c>
      <c r="H56128">
        <v>0</v>
      </c>
      <c r="I56128" s="3">
        <v>9516.5</v>
      </c>
    </row>
    <row r="56129" spans="1:9" x14ac:dyDescent="0.25">
      <c r="A56129" s="1" t="s">
        <v>20</v>
      </c>
      <c r="B56129">
        <v>2014</v>
      </c>
      <c r="C56129" s="3">
        <v>8867.2000000000007</v>
      </c>
      <c r="D56129">
        <v>24166</v>
      </c>
      <c r="E56129" s="1" t="s">
        <v>10</v>
      </c>
      <c r="F56129" s="1" t="s">
        <v>11</v>
      </c>
      <c r="G56129" s="1" t="s">
        <v>12</v>
      </c>
      <c r="H56129">
        <v>0</v>
      </c>
      <c r="I56129" s="3">
        <v>8166.65</v>
      </c>
    </row>
    <row r="56130" spans="1:9" x14ac:dyDescent="0.25">
      <c r="A56130" s="1" t="s">
        <v>15</v>
      </c>
      <c r="B56130">
        <v>2013</v>
      </c>
      <c r="C56130" s="3">
        <v>9144.4</v>
      </c>
      <c r="D56130">
        <v>45935</v>
      </c>
      <c r="E56130" s="1" t="s">
        <v>16</v>
      </c>
      <c r="F56130" s="1" t="s">
        <v>14</v>
      </c>
      <c r="G56130" s="1" t="s">
        <v>12</v>
      </c>
      <c r="H56130">
        <v>0</v>
      </c>
      <c r="I56130" s="3">
        <v>8441.15</v>
      </c>
    </row>
    <row r="56131" spans="1:9" x14ac:dyDescent="0.25">
      <c r="A56131" s="1" t="s">
        <v>17</v>
      </c>
      <c r="B56131">
        <v>2014</v>
      </c>
      <c r="C56131" s="3">
        <v>9569.9500000000007</v>
      </c>
      <c r="D56131">
        <v>46360</v>
      </c>
      <c r="E56131" s="1" t="s">
        <v>16</v>
      </c>
      <c r="F56131" s="1" t="s">
        <v>14</v>
      </c>
      <c r="G56131" s="1" t="s">
        <v>12</v>
      </c>
      <c r="H56131">
        <v>0</v>
      </c>
      <c r="I56131" s="3">
        <v>8866</v>
      </c>
    </row>
    <row r="56132" spans="1:9" x14ac:dyDescent="0.25">
      <c r="A56132" s="1" t="s">
        <v>46</v>
      </c>
      <c r="B56132">
        <v>2017</v>
      </c>
      <c r="C56132" s="3">
        <v>10493.1</v>
      </c>
      <c r="D56132">
        <v>3720</v>
      </c>
      <c r="E56132" s="1" t="s">
        <v>10</v>
      </c>
      <c r="F56132" s="1" t="s">
        <v>14</v>
      </c>
      <c r="G56132" s="1" t="s">
        <v>12</v>
      </c>
      <c r="H56132">
        <v>0</v>
      </c>
      <c r="I56132" s="3">
        <v>9792.9</v>
      </c>
    </row>
    <row r="56133" spans="1:9" x14ac:dyDescent="0.25">
      <c r="A56133" s="1" t="s">
        <v>97</v>
      </c>
      <c r="B56133">
        <v>2016</v>
      </c>
      <c r="C56133" s="3">
        <v>11998.57</v>
      </c>
      <c r="D56133">
        <v>25798</v>
      </c>
      <c r="E56133" s="1" t="s">
        <v>10</v>
      </c>
      <c r="F56133" s="1" t="s">
        <v>11</v>
      </c>
      <c r="G56133" s="1" t="s">
        <v>23</v>
      </c>
      <c r="H56133">
        <v>0</v>
      </c>
      <c r="I56133" s="3">
        <v>11298.35</v>
      </c>
    </row>
    <row r="56134" spans="1:9" x14ac:dyDescent="0.25">
      <c r="A56134" s="1" t="s">
        <v>34</v>
      </c>
      <c r="B56134">
        <v>2014</v>
      </c>
      <c r="C56134" s="3">
        <v>10193.799999999999</v>
      </c>
      <c r="D56134">
        <v>18487</v>
      </c>
      <c r="E56134" s="1" t="s">
        <v>10</v>
      </c>
      <c r="F56134" s="1" t="s">
        <v>14</v>
      </c>
      <c r="G56134" s="1" t="s">
        <v>12</v>
      </c>
      <c r="H56134">
        <v>0</v>
      </c>
      <c r="I56134" s="3">
        <v>9492.2999999999993</v>
      </c>
    </row>
    <row r="56135" spans="1:9" x14ac:dyDescent="0.25">
      <c r="A56135" s="1" t="s">
        <v>34</v>
      </c>
      <c r="B56135">
        <v>2015</v>
      </c>
      <c r="C56135" s="3">
        <v>11625.9</v>
      </c>
      <c r="D56135">
        <v>61420</v>
      </c>
      <c r="E56135" s="1" t="s">
        <v>10</v>
      </c>
      <c r="F56135" s="1" t="s">
        <v>14</v>
      </c>
      <c r="G56135" s="1" t="s">
        <v>12</v>
      </c>
      <c r="H56135">
        <v>0</v>
      </c>
      <c r="I56135" s="3">
        <v>10924</v>
      </c>
    </row>
    <row r="56136" spans="1:9" x14ac:dyDescent="0.25">
      <c r="A56136" s="1" t="s">
        <v>26</v>
      </c>
      <c r="B56136">
        <v>2006</v>
      </c>
      <c r="C56136" s="3">
        <v>7431.6</v>
      </c>
      <c r="D56136">
        <v>52680</v>
      </c>
      <c r="E56136" s="1" t="s">
        <v>10</v>
      </c>
      <c r="F56136" s="1" t="s">
        <v>14</v>
      </c>
      <c r="G56136" s="1" t="s">
        <v>12</v>
      </c>
      <c r="H56136">
        <v>0</v>
      </c>
      <c r="I56136" s="3">
        <v>6726.1</v>
      </c>
    </row>
    <row r="56137" spans="1:9" x14ac:dyDescent="0.25">
      <c r="A56137" s="1" t="s">
        <v>77</v>
      </c>
      <c r="B56137">
        <v>2010</v>
      </c>
      <c r="C56137" s="3">
        <v>7232.6</v>
      </c>
      <c r="D56137">
        <v>78540</v>
      </c>
      <c r="E56137" s="1" t="s">
        <v>16</v>
      </c>
      <c r="F56137" s="1" t="s">
        <v>14</v>
      </c>
      <c r="G56137" s="1" t="s">
        <v>12</v>
      </c>
      <c r="H56137">
        <v>0</v>
      </c>
      <c r="I56137" s="3">
        <v>6475</v>
      </c>
    </row>
    <row r="56138" spans="1:9" x14ac:dyDescent="0.25">
      <c r="A56138" s="1" t="s">
        <v>72</v>
      </c>
      <c r="B56138">
        <v>2015</v>
      </c>
      <c r="C56138" s="3">
        <v>11728.54</v>
      </c>
      <c r="D56138">
        <v>15528</v>
      </c>
      <c r="E56138" s="1" t="s">
        <v>10</v>
      </c>
      <c r="F56138" s="1" t="s">
        <v>11</v>
      </c>
      <c r="G56138" s="1" t="s">
        <v>12</v>
      </c>
      <c r="H56138">
        <v>0</v>
      </c>
      <c r="I56138" s="3">
        <v>11028.4</v>
      </c>
    </row>
    <row r="56139" spans="1:9" x14ac:dyDescent="0.25">
      <c r="A56139" s="1" t="s">
        <v>26</v>
      </c>
      <c r="B56139">
        <v>2009</v>
      </c>
      <c r="C56139" s="3">
        <v>6938</v>
      </c>
      <c r="D56139">
        <v>69890</v>
      </c>
      <c r="E56139" s="1" t="s">
        <v>10</v>
      </c>
      <c r="F56139" s="1" t="s">
        <v>14</v>
      </c>
      <c r="G56139" s="1" t="s">
        <v>12</v>
      </c>
      <c r="H56139">
        <v>0</v>
      </c>
      <c r="I56139" s="3">
        <v>6231</v>
      </c>
    </row>
    <row r="56140" spans="1:9" x14ac:dyDescent="0.25">
      <c r="A56140" s="1" t="s">
        <v>99</v>
      </c>
      <c r="B56140">
        <v>2014</v>
      </c>
      <c r="C56140" s="3">
        <v>9181.8259999999991</v>
      </c>
      <c r="D56140">
        <v>23981</v>
      </c>
      <c r="E56140" s="1" t="s">
        <v>10</v>
      </c>
      <c r="F56140" s="1" t="s">
        <v>11</v>
      </c>
      <c r="G56140" s="1" t="s">
        <v>12</v>
      </c>
      <c r="H56140">
        <v>0</v>
      </c>
      <c r="I56140" s="3">
        <v>8481.4500000000007</v>
      </c>
    </row>
    <row r="56141" spans="1:9" x14ac:dyDescent="0.25">
      <c r="A56141" s="1" t="s">
        <v>15</v>
      </c>
      <c r="B56141">
        <v>2017</v>
      </c>
      <c r="C56141" s="3">
        <v>11633.4</v>
      </c>
      <c r="D56141">
        <v>16425</v>
      </c>
      <c r="E56141" s="1" t="s">
        <v>10</v>
      </c>
      <c r="F56141" s="1" t="s">
        <v>14</v>
      </c>
      <c r="G56141" s="1" t="s">
        <v>12</v>
      </c>
      <c r="H56141">
        <v>0</v>
      </c>
      <c r="I56141" s="3">
        <v>10933.25</v>
      </c>
    </row>
    <row r="56142" spans="1:9" x14ac:dyDescent="0.25">
      <c r="A56142" s="1" t="s">
        <v>34</v>
      </c>
      <c r="B56142">
        <v>2015</v>
      </c>
      <c r="C56142" s="3">
        <v>12547.82</v>
      </c>
      <c r="D56142">
        <v>33768</v>
      </c>
      <c r="E56142" s="1" t="s">
        <v>10</v>
      </c>
      <c r="F56142" s="1" t="s">
        <v>14</v>
      </c>
      <c r="G56142" s="1" t="s">
        <v>23</v>
      </c>
      <c r="H56142">
        <v>0</v>
      </c>
      <c r="I56142" s="3">
        <v>11846.4</v>
      </c>
    </row>
    <row r="56143" spans="1:9" x14ac:dyDescent="0.25">
      <c r="A56143" s="1" t="s">
        <v>73</v>
      </c>
      <c r="B56143">
        <v>2013</v>
      </c>
      <c r="C56143" s="3">
        <v>9067.41</v>
      </c>
      <c r="D56143">
        <v>57742</v>
      </c>
      <c r="E56143" s="1" t="s">
        <v>10</v>
      </c>
      <c r="F56143" s="1" t="s">
        <v>14</v>
      </c>
      <c r="G56143" s="1" t="s">
        <v>12</v>
      </c>
      <c r="H56143">
        <v>0</v>
      </c>
      <c r="I56143" s="3">
        <v>8365.9</v>
      </c>
    </row>
    <row r="56144" spans="1:9" x14ac:dyDescent="0.25">
      <c r="A56144" s="1" t="s">
        <v>9</v>
      </c>
      <c r="B56144">
        <v>2016</v>
      </c>
      <c r="C56144" s="3">
        <v>12317.55</v>
      </c>
      <c r="D56144">
        <v>33117</v>
      </c>
      <c r="E56144" s="1" t="s">
        <v>10</v>
      </c>
      <c r="F56144" s="1" t="s">
        <v>11</v>
      </c>
      <c r="G56144" s="1" t="s">
        <v>12</v>
      </c>
      <c r="H56144">
        <v>0</v>
      </c>
      <c r="I56144" s="3">
        <v>11617.5</v>
      </c>
    </row>
    <row r="56145" spans="1:9" x14ac:dyDescent="0.25">
      <c r="A56145" s="1" t="s">
        <v>84</v>
      </c>
      <c r="B56145">
        <v>2016</v>
      </c>
      <c r="C56145" s="3">
        <v>12566.8</v>
      </c>
      <c r="D56145">
        <v>9366</v>
      </c>
      <c r="E56145" s="1" t="s">
        <v>10</v>
      </c>
      <c r="F56145" s="1" t="s">
        <v>11</v>
      </c>
      <c r="G56145" s="1" t="s">
        <v>12</v>
      </c>
      <c r="H56145">
        <v>0</v>
      </c>
      <c r="I56145" s="3">
        <v>11866.75</v>
      </c>
    </row>
    <row r="56146" spans="1:9" x14ac:dyDescent="0.25">
      <c r="A56146" s="1" t="s">
        <v>22</v>
      </c>
      <c r="B56146">
        <v>2013</v>
      </c>
      <c r="C56146" s="3">
        <v>8693.5400000000009</v>
      </c>
      <c r="D56146">
        <v>43484</v>
      </c>
      <c r="E56146" s="1" t="s">
        <v>16</v>
      </c>
      <c r="F56146" s="1" t="s">
        <v>14</v>
      </c>
      <c r="G56146" s="1" t="s">
        <v>12</v>
      </c>
      <c r="H56146">
        <v>0</v>
      </c>
      <c r="I56146" s="3">
        <v>7988.75</v>
      </c>
    </row>
    <row r="56147" spans="1:9" x14ac:dyDescent="0.25">
      <c r="A56147" s="1" t="s">
        <v>62</v>
      </c>
      <c r="B56147">
        <v>2012</v>
      </c>
      <c r="C56147" s="3">
        <v>10578.43</v>
      </c>
      <c r="D56147">
        <v>26083</v>
      </c>
      <c r="E56147" s="1" t="s">
        <v>10</v>
      </c>
      <c r="F56147" s="1" t="s">
        <v>14</v>
      </c>
      <c r="G56147" s="1" t="s">
        <v>12</v>
      </c>
      <c r="H56147">
        <v>0</v>
      </c>
      <c r="I56147" s="3">
        <v>9876</v>
      </c>
    </row>
    <row r="56148" spans="1:9" x14ac:dyDescent="0.25">
      <c r="A56148" s="1" t="s">
        <v>76</v>
      </c>
      <c r="B56148">
        <v>2016</v>
      </c>
      <c r="C56148" s="3">
        <v>11783.76</v>
      </c>
      <c r="D56148">
        <v>11659</v>
      </c>
      <c r="E56148" s="1" t="s">
        <v>10</v>
      </c>
      <c r="F56148" s="1" t="s">
        <v>14</v>
      </c>
      <c r="G56148" s="1" t="s">
        <v>12</v>
      </c>
      <c r="H56148">
        <v>0</v>
      </c>
      <c r="I56148" s="3">
        <v>11083</v>
      </c>
    </row>
    <row r="56149" spans="1:9" x14ac:dyDescent="0.25">
      <c r="A56149" s="1" t="s">
        <v>69</v>
      </c>
      <c r="B56149">
        <v>2012</v>
      </c>
      <c r="C56149" s="3">
        <v>9621.99</v>
      </c>
      <c r="D56149">
        <v>15921</v>
      </c>
      <c r="E56149" s="1" t="s">
        <v>10</v>
      </c>
      <c r="F56149" s="1" t="s">
        <v>11</v>
      </c>
      <c r="G56149" s="1" t="s">
        <v>12</v>
      </c>
      <c r="H56149">
        <v>0</v>
      </c>
      <c r="I56149" s="3">
        <v>8921.4500000000007</v>
      </c>
    </row>
    <row r="56150" spans="1:9" x14ac:dyDescent="0.25">
      <c r="A56150" s="1" t="s">
        <v>38</v>
      </c>
      <c r="B56150">
        <v>2013</v>
      </c>
      <c r="C56150" s="3">
        <v>10354.61</v>
      </c>
      <c r="D56150">
        <v>47136</v>
      </c>
      <c r="E56150" s="1" t="s">
        <v>10</v>
      </c>
      <c r="F56150" s="1" t="s">
        <v>14</v>
      </c>
      <c r="G56150" s="1" t="s">
        <v>12</v>
      </c>
      <c r="H56150">
        <v>0</v>
      </c>
      <c r="I56150" s="3">
        <v>9643.0499999999993</v>
      </c>
    </row>
    <row r="56151" spans="1:9" x14ac:dyDescent="0.25">
      <c r="A56151" s="1" t="s">
        <v>28</v>
      </c>
      <c r="B56151">
        <v>2015</v>
      </c>
      <c r="C56151" s="3">
        <v>12549.38</v>
      </c>
      <c r="D56151">
        <v>47339</v>
      </c>
      <c r="E56151" s="1" t="s">
        <v>16</v>
      </c>
      <c r="F56151" s="1" t="s">
        <v>14</v>
      </c>
      <c r="G56151" s="1" t="s">
        <v>12</v>
      </c>
      <c r="H56151">
        <v>0</v>
      </c>
      <c r="I56151" s="3">
        <v>11846.45</v>
      </c>
    </row>
    <row r="56152" spans="1:9" x14ac:dyDescent="0.25">
      <c r="A56152" s="1" t="s">
        <v>70</v>
      </c>
      <c r="B56152">
        <v>2014</v>
      </c>
      <c r="C56152" s="3">
        <v>10294</v>
      </c>
      <c r="D56152">
        <v>37087</v>
      </c>
      <c r="E56152" s="1" t="s">
        <v>10</v>
      </c>
      <c r="F56152" s="1" t="s">
        <v>14</v>
      </c>
      <c r="G56152" s="1" t="s">
        <v>12</v>
      </c>
      <c r="H56152">
        <v>0</v>
      </c>
      <c r="I56152" s="3">
        <v>9590.65</v>
      </c>
    </row>
    <row r="56153" spans="1:9" x14ac:dyDescent="0.25">
      <c r="A56153" s="1" t="s">
        <v>92</v>
      </c>
      <c r="B56153">
        <v>2008</v>
      </c>
      <c r="C56153" s="3">
        <v>7470.7870000000003</v>
      </c>
      <c r="D56153">
        <v>50870</v>
      </c>
      <c r="E56153" s="1" t="s">
        <v>10</v>
      </c>
      <c r="F56153" s="1" t="s">
        <v>11</v>
      </c>
      <c r="G56153" s="1" t="s">
        <v>12</v>
      </c>
      <c r="H56153">
        <v>0</v>
      </c>
      <c r="I56153" s="3">
        <v>6770.2</v>
      </c>
    </row>
    <row r="56154" spans="1:9" x14ac:dyDescent="0.25">
      <c r="A56154" s="1" t="s">
        <v>51</v>
      </c>
      <c r="B56154">
        <v>2005</v>
      </c>
      <c r="C56154" s="3">
        <v>5471.46</v>
      </c>
      <c r="D56154">
        <v>197434</v>
      </c>
      <c r="E56154" s="1" t="s">
        <v>16</v>
      </c>
      <c r="F56154" s="1" t="s">
        <v>14</v>
      </c>
      <c r="G56154" s="1" t="s">
        <v>12</v>
      </c>
      <c r="H56154">
        <v>0</v>
      </c>
      <c r="I56154" s="3">
        <v>4761.49</v>
      </c>
    </row>
    <row r="56155" spans="1:9" x14ac:dyDescent="0.25">
      <c r="A56155" s="1" t="s">
        <v>33</v>
      </c>
      <c r="B56155">
        <v>2014</v>
      </c>
      <c r="C56155" s="3">
        <v>10179.870000000001</v>
      </c>
      <c r="D56155">
        <v>44423</v>
      </c>
      <c r="E56155" s="1" t="s">
        <v>16</v>
      </c>
      <c r="F56155" s="1" t="s">
        <v>14</v>
      </c>
      <c r="G56155" s="1" t="s">
        <v>12</v>
      </c>
      <c r="H56155">
        <v>0</v>
      </c>
      <c r="I56155" s="3">
        <v>9477.6</v>
      </c>
    </row>
    <row r="56156" spans="1:9" x14ac:dyDescent="0.25">
      <c r="A56156" s="1" t="s">
        <v>13</v>
      </c>
      <c r="B56156">
        <v>2015</v>
      </c>
      <c r="C56156" s="3">
        <v>11895.13</v>
      </c>
      <c r="D56156">
        <v>37554</v>
      </c>
      <c r="E56156" s="1" t="s">
        <v>10</v>
      </c>
      <c r="F56156" s="1" t="s">
        <v>14</v>
      </c>
      <c r="G56156" s="1" t="s">
        <v>12</v>
      </c>
      <c r="H56156">
        <v>1</v>
      </c>
      <c r="I56156" s="3">
        <v>11192.75</v>
      </c>
    </row>
    <row r="56157" spans="1:9" x14ac:dyDescent="0.25">
      <c r="A56157" s="1" t="s">
        <v>84</v>
      </c>
      <c r="B56157">
        <v>2016</v>
      </c>
      <c r="C56157" s="3">
        <v>11373.8</v>
      </c>
      <c r="D56157">
        <v>8173</v>
      </c>
      <c r="E56157" s="1" t="s">
        <v>10</v>
      </c>
      <c r="F56157" s="1" t="s">
        <v>11</v>
      </c>
      <c r="G56157" s="1" t="s">
        <v>12</v>
      </c>
      <c r="H56157">
        <v>0</v>
      </c>
      <c r="I56157" s="3">
        <v>10673.75</v>
      </c>
    </row>
    <row r="56158" spans="1:9" x14ac:dyDescent="0.25">
      <c r="A56158" s="1" t="s">
        <v>34</v>
      </c>
      <c r="B56158">
        <v>2012</v>
      </c>
      <c r="C56158" s="3">
        <v>10658.35</v>
      </c>
      <c r="D56158">
        <v>56128</v>
      </c>
      <c r="E56158" s="1" t="s">
        <v>10</v>
      </c>
      <c r="F56158" s="1" t="s">
        <v>14</v>
      </c>
      <c r="G56158" s="1" t="s">
        <v>12</v>
      </c>
      <c r="H56158">
        <v>0</v>
      </c>
      <c r="I56158" s="3">
        <v>9956</v>
      </c>
    </row>
    <row r="56159" spans="1:9" x14ac:dyDescent="0.25">
      <c r="A56159" s="1" t="s">
        <v>50</v>
      </c>
      <c r="B56159">
        <v>2016</v>
      </c>
      <c r="C56159" s="3">
        <v>10917.9</v>
      </c>
      <c r="D56159">
        <v>3716</v>
      </c>
      <c r="E56159" s="1" t="s">
        <v>10</v>
      </c>
      <c r="F56159" s="1" t="s">
        <v>11</v>
      </c>
      <c r="G56159" s="1" t="s">
        <v>12</v>
      </c>
      <c r="H56159">
        <v>0</v>
      </c>
      <c r="I56159" s="3">
        <v>10217.75</v>
      </c>
    </row>
    <row r="56160" spans="1:9" x14ac:dyDescent="0.25">
      <c r="A56160" s="1" t="s">
        <v>56</v>
      </c>
      <c r="B56160">
        <v>2015</v>
      </c>
      <c r="C56160" s="3">
        <v>11712.6</v>
      </c>
      <c r="D56160">
        <v>69499</v>
      </c>
      <c r="E56160" s="1" t="s">
        <v>16</v>
      </c>
      <c r="F56160" s="1" t="s">
        <v>14</v>
      </c>
      <c r="G56160" s="1" t="s">
        <v>12</v>
      </c>
      <c r="H56160">
        <v>0</v>
      </c>
      <c r="I56160" s="3">
        <v>11010.25</v>
      </c>
    </row>
    <row r="56161" spans="1:9" x14ac:dyDescent="0.25">
      <c r="A56161" s="1" t="s">
        <v>62</v>
      </c>
      <c r="B56161">
        <v>2015</v>
      </c>
      <c r="C56161" s="3">
        <v>12109.43</v>
      </c>
      <c r="D56161">
        <v>30187</v>
      </c>
      <c r="E56161" s="1" t="s">
        <v>10</v>
      </c>
      <c r="F56161" s="1" t="s">
        <v>14</v>
      </c>
      <c r="G56161" s="1" t="s">
        <v>12</v>
      </c>
      <c r="H56161">
        <v>0</v>
      </c>
      <c r="I56161" s="3">
        <v>11407.75</v>
      </c>
    </row>
    <row r="56162" spans="1:9" x14ac:dyDescent="0.25">
      <c r="A56162" s="1" t="s">
        <v>41</v>
      </c>
      <c r="B56162">
        <v>2012</v>
      </c>
      <c r="C56162" s="3">
        <v>10179.61</v>
      </c>
      <c r="D56162">
        <v>106656</v>
      </c>
      <c r="E56162" s="1" t="s">
        <v>16</v>
      </c>
      <c r="F56162" s="1" t="s">
        <v>14</v>
      </c>
      <c r="G56162" s="1" t="s">
        <v>23</v>
      </c>
      <c r="H56162">
        <v>0</v>
      </c>
      <c r="I56162" s="3">
        <v>9463.9</v>
      </c>
    </row>
    <row r="56163" spans="1:9" x14ac:dyDescent="0.25">
      <c r="A56163" s="1" t="s">
        <v>105</v>
      </c>
      <c r="B56163">
        <v>2016</v>
      </c>
      <c r="C56163" s="3">
        <v>11957.4</v>
      </c>
      <c r="D56163">
        <v>36756</v>
      </c>
      <c r="E56163" s="1" t="s">
        <v>10</v>
      </c>
      <c r="F56163" s="1" t="s">
        <v>11</v>
      </c>
      <c r="G56163" s="1" t="s">
        <v>12</v>
      </c>
      <c r="H56163">
        <v>0</v>
      </c>
      <c r="I56163" s="3">
        <v>11257.15</v>
      </c>
    </row>
    <row r="56164" spans="1:9" x14ac:dyDescent="0.25">
      <c r="A56164" s="1" t="s">
        <v>40</v>
      </c>
      <c r="B56164">
        <v>2015</v>
      </c>
      <c r="C56164" s="3">
        <v>11127.47</v>
      </c>
      <c r="D56164">
        <v>26926</v>
      </c>
      <c r="E56164" s="1" t="s">
        <v>10</v>
      </c>
      <c r="F56164" s="1" t="s">
        <v>11</v>
      </c>
      <c r="G56164" s="1" t="s">
        <v>12</v>
      </c>
      <c r="H56164">
        <v>0</v>
      </c>
      <c r="I56164" s="3">
        <v>10427.1</v>
      </c>
    </row>
    <row r="56165" spans="1:9" x14ac:dyDescent="0.25">
      <c r="A56165" s="1" t="s">
        <v>69</v>
      </c>
      <c r="B56165">
        <v>2012</v>
      </c>
      <c r="C56165" s="3">
        <v>10204.99</v>
      </c>
      <c r="D56165">
        <v>15004</v>
      </c>
      <c r="E56165" s="1" t="s">
        <v>10</v>
      </c>
      <c r="F56165" s="1" t="s">
        <v>11</v>
      </c>
      <c r="G56165" s="1" t="s">
        <v>12</v>
      </c>
      <c r="H56165">
        <v>0</v>
      </c>
      <c r="I56165" s="3">
        <v>9504.5</v>
      </c>
    </row>
    <row r="56166" spans="1:9" x14ac:dyDescent="0.25">
      <c r="A56166" s="1" t="s">
        <v>32</v>
      </c>
      <c r="B56166">
        <v>2014</v>
      </c>
      <c r="C56166" s="3">
        <v>9528.7870000000003</v>
      </c>
      <c r="D56166">
        <v>16328</v>
      </c>
      <c r="E56166" s="1" t="s">
        <v>10</v>
      </c>
      <c r="F56166" s="1" t="s">
        <v>11</v>
      </c>
      <c r="G56166" s="1" t="s">
        <v>12</v>
      </c>
      <c r="H56166">
        <v>0</v>
      </c>
      <c r="I56166" s="3">
        <v>8828.5499999999993</v>
      </c>
    </row>
    <row r="56167" spans="1:9" x14ac:dyDescent="0.25">
      <c r="A56167" s="1" t="s">
        <v>51</v>
      </c>
      <c r="B56167">
        <v>2005</v>
      </c>
      <c r="C56167" s="3">
        <v>6263.7</v>
      </c>
      <c r="D56167">
        <v>76050</v>
      </c>
      <c r="E56167" s="1" t="s">
        <v>10</v>
      </c>
      <c r="F56167" s="1" t="s">
        <v>14</v>
      </c>
      <c r="G56167" s="1" t="s">
        <v>12</v>
      </c>
      <c r="H56167">
        <v>0</v>
      </c>
      <c r="I56167" s="3">
        <v>5553.51</v>
      </c>
    </row>
    <row r="56168" spans="1:9" x14ac:dyDescent="0.25">
      <c r="A56168" s="1" t="s">
        <v>60</v>
      </c>
      <c r="B56168">
        <v>2012</v>
      </c>
      <c r="C56168" s="3">
        <v>9052.6</v>
      </c>
      <c r="D56168">
        <v>36623</v>
      </c>
      <c r="E56168" s="1" t="s">
        <v>10</v>
      </c>
      <c r="F56168" s="1" t="s">
        <v>14</v>
      </c>
      <c r="G56168" s="1" t="s">
        <v>12</v>
      </c>
      <c r="H56168">
        <v>0</v>
      </c>
      <c r="I56168" s="3">
        <v>8351.1</v>
      </c>
    </row>
    <row r="56169" spans="1:9" x14ac:dyDescent="0.25">
      <c r="A56169" s="1" t="s">
        <v>17</v>
      </c>
      <c r="B56169">
        <v>2014</v>
      </c>
      <c r="C56169" s="3">
        <v>9919.9500000000007</v>
      </c>
      <c r="D56169">
        <v>46710</v>
      </c>
      <c r="E56169" s="1" t="s">
        <v>16</v>
      </c>
      <c r="F56169" s="1" t="s">
        <v>14</v>
      </c>
      <c r="G56169" s="1" t="s">
        <v>12</v>
      </c>
      <c r="H56169">
        <v>0</v>
      </c>
      <c r="I56169" s="3">
        <v>9216</v>
      </c>
    </row>
    <row r="56170" spans="1:9" x14ac:dyDescent="0.25">
      <c r="A56170" s="1" t="s">
        <v>43</v>
      </c>
      <c r="B56170">
        <v>2014</v>
      </c>
      <c r="C56170" s="3">
        <v>9671.93</v>
      </c>
      <c r="D56170">
        <v>84463</v>
      </c>
      <c r="E56170" s="1" t="s">
        <v>16</v>
      </c>
      <c r="F56170" s="1" t="s">
        <v>14</v>
      </c>
      <c r="G56170" s="1" t="s">
        <v>12</v>
      </c>
      <c r="H56170">
        <v>0</v>
      </c>
      <c r="I56170" s="3">
        <v>8967.9</v>
      </c>
    </row>
    <row r="56171" spans="1:9" x14ac:dyDescent="0.25">
      <c r="A56171" s="1" t="s">
        <v>80</v>
      </c>
      <c r="B56171">
        <v>2017</v>
      </c>
      <c r="C56171" s="3">
        <v>12365.6</v>
      </c>
      <c r="D56171">
        <v>3364</v>
      </c>
      <c r="E56171" s="1" t="s">
        <v>10</v>
      </c>
      <c r="F56171" s="1" t="s">
        <v>11</v>
      </c>
      <c r="G56171" s="1" t="s">
        <v>12</v>
      </c>
      <c r="H56171">
        <v>0</v>
      </c>
      <c r="I56171" s="3">
        <v>11665.45</v>
      </c>
    </row>
    <row r="56172" spans="1:9" x14ac:dyDescent="0.25">
      <c r="A56172" s="1" t="s">
        <v>84</v>
      </c>
      <c r="B56172">
        <v>2016</v>
      </c>
      <c r="C56172" s="3">
        <v>11836.8</v>
      </c>
      <c r="D56172">
        <v>8636</v>
      </c>
      <c r="E56172" s="1" t="s">
        <v>10</v>
      </c>
      <c r="F56172" s="1" t="s">
        <v>11</v>
      </c>
      <c r="G56172" s="1" t="s">
        <v>12</v>
      </c>
      <c r="H56172">
        <v>0</v>
      </c>
      <c r="I56172" s="3">
        <v>11136.75</v>
      </c>
    </row>
    <row r="56173" spans="1:9" x14ac:dyDescent="0.25">
      <c r="A56173" s="1" t="s">
        <v>61</v>
      </c>
      <c r="B56173">
        <v>2016</v>
      </c>
      <c r="C56173" s="3">
        <v>12424.87</v>
      </c>
      <c r="D56173">
        <v>26741</v>
      </c>
      <c r="E56173" s="1" t="s">
        <v>10</v>
      </c>
      <c r="F56173" s="1" t="s">
        <v>14</v>
      </c>
      <c r="G56173" s="1" t="s">
        <v>23</v>
      </c>
      <c r="H56173">
        <v>0</v>
      </c>
      <c r="I56173" s="3">
        <v>11722.85</v>
      </c>
    </row>
    <row r="56174" spans="1:9" x14ac:dyDescent="0.25">
      <c r="A56174" s="1" t="s">
        <v>26</v>
      </c>
      <c r="B56174">
        <v>2015</v>
      </c>
      <c r="C56174" s="3">
        <v>11528.6</v>
      </c>
      <c r="D56174">
        <v>35315</v>
      </c>
      <c r="E56174" s="1" t="s">
        <v>10</v>
      </c>
      <c r="F56174" s="1" t="s">
        <v>14</v>
      </c>
      <c r="G56174" s="1" t="s">
        <v>12</v>
      </c>
      <c r="H56174">
        <v>0</v>
      </c>
      <c r="I56174" s="3">
        <v>10823.4</v>
      </c>
    </row>
    <row r="56175" spans="1:9" x14ac:dyDescent="0.25">
      <c r="A56175" s="1" t="s">
        <v>39</v>
      </c>
      <c r="B56175">
        <v>2017</v>
      </c>
      <c r="C56175" s="3">
        <v>10552.82</v>
      </c>
      <c r="D56175">
        <v>1751</v>
      </c>
      <c r="E56175" s="1" t="s">
        <v>10</v>
      </c>
      <c r="F56175" s="1" t="s">
        <v>11</v>
      </c>
      <c r="G56175" s="1" t="s">
        <v>12</v>
      </c>
      <c r="H56175">
        <v>0</v>
      </c>
      <c r="I56175" s="3">
        <v>9852.7000000000007</v>
      </c>
    </row>
    <row r="56176" spans="1:9" x14ac:dyDescent="0.25">
      <c r="A56176" s="1" t="s">
        <v>34</v>
      </c>
      <c r="B56176">
        <v>2015</v>
      </c>
      <c r="C56176" s="3">
        <v>11022.9</v>
      </c>
      <c r="D56176">
        <v>15282</v>
      </c>
      <c r="E56176" s="1" t="s">
        <v>10</v>
      </c>
      <c r="F56176" s="1" t="s">
        <v>14</v>
      </c>
      <c r="G56176" s="1" t="s">
        <v>12</v>
      </c>
      <c r="H56176">
        <v>0</v>
      </c>
      <c r="I56176" s="3">
        <v>10322.25</v>
      </c>
    </row>
    <row r="56177" spans="1:9" x14ac:dyDescent="0.25">
      <c r="A56177" s="1" t="s">
        <v>54</v>
      </c>
      <c r="B56177">
        <v>2015</v>
      </c>
      <c r="C56177" s="3">
        <v>10696.7</v>
      </c>
      <c r="D56177">
        <v>4983</v>
      </c>
      <c r="E56177" s="1" t="s">
        <v>10</v>
      </c>
      <c r="F56177" s="1" t="s">
        <v>14</v>
      </c>
      <c r="G56177" s="1" t="s">
        <v>12</v>
      </c>
      <c r="H56177">
        <v>0</v>
      </c>
      <c r="I56177" s="3">
        <v>9996.5</v>
      </c>
    </row>
    <row r="56178" spans="1:9" x14ac:dyDescent="0.25">
      <c r="A56178" s="1" t="s">
        <v>41</v>
      </c>
      <c r="B56178">
        <v>2012</v>
      </c>
      <c r="C56178" s="3">
        <v>9438.61</v>
      </c>
      <c r="D56178">
        <v>105915</v>
      </c>
      <c r="E56178" s="1" t="s">
        <v>16</v>
      </c>
      <c r="F56178" s="1" t="s">
        <v>14</v>
      </c>
      <c r="G56178" s="1" t="s">
        <v>23</v>
      </c>
      <c r="H56178">
        <v>0</v>
      </c>
      <c r="I56178" s="3">
        <v>8722.9</v>
      </c>
    </row>
    <row r="56179" spans="1:9" x14ac:dyDescent="0.25">
      <c r="A56179" s="1" t="s">
        <v>46</v>
      </c>
      <c r="B56179">
        <v>2010</v>
      </c>
      <c r="C56179" s="3">
        <v>7894.79</v>
      </c>
      <c r="D56179">
        <v>59288</v>
      </c>
      <c r="E56179" s="1" t="s">
        <v>16</v>
      </c>
      <c r="F56179" s="1" t="s">
        <v>14</v>
      </c>
      <c r="G56179" s="1" t="s">
        <v>12</v>
      </c>
      <c r="H56179">
        <v>1</v>
      </c>
      <c r="I56179" s="3">
        <v>7191.25</v>
      </c>
    </row>
    <row r="56180" spans="1:9" x14ac:dyDescent="0.25">
      <c r="A56180" s="1" t="s">
        <v>38</v>
      </c>
      <c r="B56180">
        <v>2013</v>
      </c>
      <c r="C56180" s="3">
        <v>8641.68</v>
      </c>
      <c r="D56180">
        <v>72427</v>
      </c>
      <c r="E56180" s="1" t="s">
        <v>10</v>
      </c>
      <c r="F56180" s="1" t="s">
        <v>14</v>
      </c>
      <c r="G56180" s="1" t="s">
        <v>12</v>
      </c>
      <c r="H56180">
        <v>0</v>
      </c>
      <c r="I56180" s="3">
        <v>7932.5</v>
      </c>
    </row>
    <row r="56181" spans="1:9" x14ac:dyDescent="0.25">
      <c r="A56181" s="1" t="s">
        <v>60</v>
      </c>
      <c r="B56181">
        <v>2011</v>
      </c>
      <c r="C56181" s="3">
        <v>10534.6</v>
      </c>
      <c r="D56181">
        <v>24847</v>
      </c>
      <c r="E56181" s="1" t="s">
        <v>10</v>
      </c>
      <c r="F56181" s="1" t="s">
        <v>14</v>
      </c>
      <c r="G56181" s="1" t="s">
        <v>12</v>
      </c>
      <c r="H56181">
        <v>0</v>
      </c>
      <c r="I56181" s="3">
        <v>9832.7000000000007</v>
      </c>
    </row>
    <row r="56182" spans="1:9" x14ac:dyDescent="0.25">
      <c r="A56182" s="1" t="s">
        <v>105</v>
      </c>
      <c r="B56182">
        <v>2016</v>
      </c>
      <c r="C56182" s="3">
        <v>10867.4</v>
      </c>
      <c r="D56182">
        <v>35666</v>
      </c>
      <c r="E56182" s="1" t="s">
        <v>10</v>
      </c>
      <c r="F56182" s="1" t="s">
        <v>11</v>
      </c>
      <c r="G56182" s="1" t="s">
        <v>12</v>
      </c>
      <c r="H56182">
        <v>0</v>
      </c>
      <c r="I56182" s="3">
        <v>10167.15</v>
      </c>
    </row>
    <row r="56183" spans="1:9" x14ac:dyDescent="0.25">
      <c r="A56183" s="1" t="s">
        <v>26</v>
      </c>
      <c r="B56183">
        <v>2010</v>
      </c>
      <c r="C56183" s="3">
        <v>9037.9</v>
      </c>
      <c r="D56183">
        <v>40428</v>
      </c>
      <c r="E56183" s="1" t="s">
        <v>10</v>
      </c>
      <c r="F56183" s="1" t="s">
        <v>14</v>
      </c>
      <c r="G56183" s="1" t="s">
        <v>12</v>
      </c>
      <c r="H56183">
        <v>0</v>
      </c>
      <c r="I56183" s="3">
        <v>8331.25</v>
      </c>
    </row>
    <row r="56184" spans="1:9" x14ac:dyDescent="0.25">
      <c r="A56184" s="1" t="s">
        <v>28</v>
      </c>
      <c r="B56184">
        <v>2015</v>
      </c>
      <c r="C56184" s="3">
        <v>10655.94</v>
      </c>
      <c r="D56184">
        <v>15446</v>
      </c>
      <c r="E56184" s="1" t="s">
        <v>10</v>
      </c>
      <c r="F56184" s="1" t="s">
        <v>14</v>
      </c>
      <c r="G56184" s="1" t="s">
        <v>23</v>
      </c>
      <c r="H56184">
        <v>0</v>
      </c>
      <c r="I56184" s="3">
        <v>9953.5</v>
      </c>
    </row>
    <row r="56185" spans="1:9" x14ac:dyDescent="0.25">
      <c r="A56185" s="1" t="s">
        <v>48</v>
      </c>
      <c r="B56185">
        <v>2016</v>
      </c>
      <c r="C56185" s="3">
        <v>12380.5</v>
      </c>
      <c r="D56185">
        <v>10879</v>
      </c>
      <c r="E56185" s="1" t="s">
        <v>10</v>
      </c>
      <c r="F56185" s="1" t="s">
        <v>11</v>
      </c>
      <c r="G56185" s="1" t="s">
        <v>12</v>
      </c>
      <c r="H56185">
        <v>0</v>
      </c>
      <c r="I56185" s="3">
        <v>11680.15</v>
      </c>
    </row>
    <row r="56186" spans="1:9" x14ac:dyDescent="0.25">
      <c r="A56186" s="1" t="s">
        <v>32</v>
      </c>
      <c r="B56186">
        <v>2013</v>
      </c>
      <c r="C56186" s="3">
        <v>10435.787</v>
      </c>
      <c r="D56186">
        <v>18235</v>
      </c>
      <c r="E56186" s="1" t="s">
        <v>10</v>
      </c>
      <c r="F56186" s="1" t="s">
        <v>11</v>
      </c>
      <c r="G56186" s="1" t="s">
        <v>12</v>
      </c>
      <c r="H56186">
        <v>0</v>
      </c>
      <c r="I56186" s="3">
        <v>9735.65</v>
      </c>
    </row>
    <row r="56187" spans="1:9" x14ac:dyDescent="0.25">
      <c r="A56187" s="1" t="s">
        <v>15</v>
      </c>
      <c r="B56187">
        <v>2015</v>
      </c>
      <c r="C56187" s="3">
        <v>11230.4</v>
      </c>
      <c r="D56187">
        <v>62402</v>
      </c>
      <c r="E56187" s="1" t="s">
        <v>16</v>
      </c>
      <c r="F56187" s="1" t="s">
        <v>14</v>
      </c>
      <c r="G56187" s="1" t="s">
        <v>12</v>
      </c>
      <c r="H56187">
        <v>0</v>
      </c>
      <c r="I56187" s="3">
        <v>10529.25</v>
      </c>
    </row>
    <row r="56188" spans="1:9" x14ac:dyDescent="0.25">
      <c r="A56188" s="1" t="s">
        <v>54</v>
      </c>
      <c r="B56188">
        <v>2015</v>
      </c>
      <c r="C56188" s="3">
        <v>10998.7</v>
      </c>
      <c r="D56188">
        <v>5285</v>
      </c>
      <c r="E56188" s="1" t="s">
        <v>10</v>
      </c>
      <c r="F56188" s="1" t="s">
        <v>14</v>
      </c>
      <c r="G56188" s="1" t="s">
        <v>12</v>
      </c>
      <c r="H56188">
        <v>0</v>
      </c>
      <c r="I56188" s="3">
        <v>10298.5</v>
      </c>
    </row>
    <row r="56189" spans="1:9" x14ac:dyDescent="0.25">
      <c r="A56189" s="1" t="s">
        <v>51</v>
      </c>
      <c r="B56189">
        <v>2014</v>
      </c>
      <c r="C56189" s="3">
        <v>8464.09</v>
      </c>
      <c r="D56189">
        <v>58490</v>
      </c>
      <c r="E56189" s="1" t="s">
        <v>16</v>
      </c>
      <c r="F56189" s="1" t="s">
        <v>14</v>
      </c>
      <c r="G56189" s="1" t="s">
        <v>12</v>
      </c>
      <c r="H56189">
        <v>0</v>
      </c>
      <c r="I56189" s="3">
        <v>7759.25</v>
      </c>
    </row>
    <row r="56190" spans="1:9" x14ac:dyDescent="0.25">
      <c r="A56190" s="1" t="s">
        <v>21</v>
      </c>
      <c r="B56190">
        <v>2014</v>
      </c>
      <c r="C56190" s="3">
        <v>10497.4</v>
      </c>
      <c r="D56190">
        <v>9295</v>
      </c>
      <c r="E56190" s="1" t="s">
        <v>10</v>
      </c>
      <c r="F56190" s="1" t="s">
        <v>11</v>
      </c>
      <c r="G56190" s="1" t="s">
        <v>12</v>
      </c>
      <c r="H56190">
        <v>0</v>
      </c>
      <c r="I56190" s="3">
        <v>9796.15</v>
      </c>
    </row>
    <row r="56191" spans="1:9" x14ac:dyDescent="0.25">
      <c r="A56191" s="1" t="s">
        <v>77</v>
      </c>
      <c r="B56191">
        <v>2010</v>
      </c>
      <c r="C56191" s="3">
        <v>7699.6</v>
      </c>
      <c r="D56191">
        <v>79007</v>
      </c>
      <c r="E56191" s="1" t="s">
        <v>16</v>
      </c>
      <c r="F56191" s="1" t="s">
        <v>14</v>
      </c>
      <c r="G56191" s="1" t="s">
        <v>12</v>
      </c>
      <c r="H56191">
        <v>0</v>
      </c>
      <c r="I56191" s="3">
        <v>6942</v>
      </c>
    </row>
    <row r="56192" spans="1:9" x14ac:dyDescent="0.25">
      <c r="A56192" s="1" t="s">
        <v>17</v>
      </c>
      <c r="B56192">
        <v>2015</v>
      </c>
      <c r="C56192" s="3">
        <v>12101.71</v>
      </c>
      <c r="D56192">
        <v>27894</v>
      </c>
      <c r="E56192" s="1" t="s">
        <v>10</v>
      </c>
      <c r="F56192" s="1" t="s">
        <v>14</v>
      </c>
      <c r="G56192" s="1" t="s">
        <v>12</v>
      </c>
      <c r="H56192">
        <v>0</v>
      </c>
      <c r="I56192" s="3">
        <v>11400.1</v>
      </c>
    </row>
    <row r="56193" spans="1:9" x14ac:dyDescent="0.25">
      <c r="A56193" s="1" t="s">
        <v>26</v>
      </c>
      <c r="B56193">
        <v>2015</v>
      </c>
      <c r="C56193" s="3">
        <v>11830</v>
      </c>
      <c r="D56193">
        <v>29220</v>
      </c>
      <c r="E56193" s="1" t="s">
        <v>10</v>
      </c>
      <c r="F56193" s="1" t="s">
        <v>14</v>
      </c>
      <c r="G56193" s="1" t="s">
        <v>12</v>
      </c>
      <c r="H56193">
        <v>0</v>
      </c>
      <c r="I56193" s="3">
        <v>11127.5</v>
      </c>
    </row>
    <row r="56194" spans="1:9" x14ac:dyDescent="0.25">
      <c r="A56194" s="1" t="s">
        <v>15</v>
      </c>
      <c r="B56194">
        <v>2015</v>
      </c>
      <c r="C56194" s="3">
        <v>10609.4</v>
      </c>
      <c r="D56194">
        <v>36400</v>
      </c>
      <c r="E56194" s="1" t="s">
        <v>10</v>
      </c>
      <c r="F56194" s="1" t="s">
        <v>14</v>
      </c>
      <c r="G56194" s="1" t="s">
        <v>12</v>
      </c>
      <c r="H56194">
        <v>0</v>
      </c>
      <c r="I56194" s="3">
        <v>9905.9500000000007</v>
      </c>
    </row>
    <row r="56195" spans="1:9" x14ac:dyDescent="0.25">
      <c r="A56195" s="1" t="s">
        <v>34</v>
      </c>
      <c r="B56195">
        <v>2012</v>
      </c>
      <c r="C56195" s="3">
        <v>9183.35</v>
      </c>
      <c r="D56195">
        <v>54653</v>
      </c>
      <c r="E56195" s="1" t="s">
        <v>10</v>
      </c>
      <c r="F56195" s="1" t="s">
        <v>14</v>
      </c>
      <c r="G56195" s="1" t="s">
        <v>12</v>
      </c>
      <c r="H56195">
        <v>0</v>
      </c>
      <c r="I56195" s="3">
        <v>8481</v>
      </c>
    </row>
    <row r="56196" spans="1:9" x14ac:dyDescent="0.25">
      <c r="A56196" s="1" t="s">
        <v>13</v>
      </c>
      <c r="B56196">
        <v>2017</v>
      </c>
      <c r="C56196" s="3">
        <v>10871.13</v>
      </c>
      <c r="D56196">
        <v>13143</v>
      </c>
      <c r="E56196" s="1" t="s">
        <v>10</v>
      </c>
      <c r="F56196" s="1" t="s">
        <v>14</v>
      </c>
      <c r="G56196" s="1" t="s">
        <v>12</v>
      </c>
      <c r="H56196">
        <v>0</v>
      </c>
      <c r="I56196" s="3">
        <v>10169.75</v>
      </c>
    </row>
    <row r="56197" spans="1:9" x14ac:dyDescent="0.25">
      <c r="A56197" s="1" t="s">
        <v>37</v>
      </c>
      <c r="B56197">
        <v>2016</v>
      </c>
      <c r="C56197" s="3">
        <v>11331.84</v>
      </c>
      <c r="D56197">
        <v>26131</v>
      </c>
      <c r="E56197" s="1" t="s">
        <v>10</v>
      </c>
      <c r="F56197" s="1" t="s">
        <v>11</v>
      </c>
      <c r="G56197" s="1" t="s">
        <v>12</v>
      </c>
      <c r="H56197">
        <v>0</v>
      </c>
      <c r="I56197" s="3">
        <v>10631.6</v>
      </c>
    </row>
    <row r="56198" spans="1:9" x14ac:dyDescent="0.25">
      <c r="A56198" s="1" t="s">
        <v>72</v>
      </c>
      <c r="B56198">
        <v>2016</v>
      </c>
      <c r="C56198" s="3">
        <v>12572.54</v>
      </c>
      <c r="D56198">
        <v>16372</v>
      </c>
      <c r="E56198" s="1" t="s">
        <v>10</v>
      </c>
      <c r="F56198" s="1" t="s">
        <v>11</v>
      </c>
      <c r="G56198" s="1" t="s">
        <v>12</v>
      </c>
      <c r="H56198">
        <v>0</v>
      </c>
      <c r="I56198" s="3">
        <v>11872.45</v>
      </c>
    </row>
    <row r="56199" spans="1:9" x14ac:dyDescent="0.25">
      <c r="A56199" s="1" t="s">
        <v>112</v>
      </c>
      <c r="B56199">
        <v>2016</v>
      </c>
      <c r="C56199" s="3">
        <v>10311.26</v>
      </c>
      <c r="D56199">
        <v>5810</v>
      </c>
      <c r="E56199" s="1" t="s">
        <v>10</v>
      </c>
      <c r="F56199" s="1" t="s">
        <v>11</v>
      </c>
      <c r="G56199" s="1" t="s">
        <v>12</v>
      </c>
      <c r="H56199">
        <v>0</v>
      </c>
      <c r="I56199" s="3">
        <v>9611.0499999999993</v>
      </c>
    </row>
    <row r="56200" spans="1:9" x14ac:dyDescent="0.25">
      <c r="A56200" s="1" t="s">
        <v>18</v>
      </c>
      <c r="B56200">
        <v>2016</v>
      </c>
      <c r="C56200" s="3">
        <v>11051.4</v>
      </c>
      <c r="D56200">
        <v>12843</v>
      </c>
      <c r="E56200" s="1" t="s">
        <v>10</v>
      </c>
      <c r="F56200" s="1" t="s">
        <v>14</v>
      </c>
      <c r="G56200" s="1" t="s">
        <v>12</v>
      </c>
      <c r="H56200">
        <v>0</v>
      </c>
      <c r="I56200" s="3">
        <v>10349.4</v>
      </c>
    </row>
    <row r="56201" spans="1:9" x14ac:dyDescent="0.25">
      <c r="A56201" s="1" t="s">
        <v>54</v>
      </c>
      <c r="B56201">
        <v>2017</v>
      </c>
      <c r="C56201" s="3">
        <v>11003.7</v>
      </c>
      <c r="D56201">
        <v>20912</v>
      </c>
      <c r="E56201" s="1" t="s">
        <v>10</v>
      </c>
      <c r="F56201" s="1" t="s">
        <v>14</v>
      </c>
      <c r="G56201" s="1" t="s">
        <v>12</v>
      </c>
      <c r="H56201">
        <v>0</v>
      </c>
      <c r="I56201" s="3">
        <v>10303.25</v>
      </c>
    </row>
    <row r="56202" spans="1:9" x14ac:dyDescent="0.25">
      <c r="A56202" s="1" t="s">
        <v>91</v>
      </c>
      <c r="B56202">
        <v>2014</v>
      </c>
      <c r="C56202" s="3">
        <v>10606.81</v>
      </c>
      <c r="D56202">
        <v>44406</v>
      </c>
      <c r="E56202" s="1" t="s">
        <v>10</v>
      </c>
      <c r="F56202" s="1" t="s">
        <v>11</v>
      </c>
      <c r="G56202" s="1" t="s">
        <v>12</v>
      </c>
      <c r="H56202">
        <v>0</v>
      </c>
      <c r="I56202" s="3">
        <v>9906.42</v>
      </c>
    </row>
    <row r="56203" spans="1:9" x14ac:dyDescent="0.25">
      <c r="A56203" s="1" t="s">
        <v>15</v>
      </c>
      <c r="B56203">
        <v>2017</v>
      </c>
      <c r="C56203" s="3">
        <v>10617.4</v>
      </c>
      <c r="D56203">
        <v>15409</v>
      </c>
      <c r="E56203" s="1" t="s">
        <v>10</v>
      </c>
      <c r="F56203" s="1" t="s">
        <v>14</v>
      </c>
      <c r="G56203" s="1" t="s">
        <v>12</v>
      </c>
      <c r="H56203">
        <v>0</v>
      </c>
      <c r="I56203" s="3">
        <v>9917.25</v>
      </c>
    </row>
    <row r="56204" spans="1:9" x14ac:dyDescent="0.25">
      <c r="A56204" s="1" t="s">
        <v>32</v>
      </c>
      <c r="B56204">
        <v>2013</v>
      </c>
      <c r="C56204" s="3">
        <v>9247.7870000000003</v>
      </c>
      <c r="D56204">
        <v>17047</v>
      </c>
      <c r="E56204" s="1" t="s">
        <v>10</v>
      </c>
      <c r="F56204" s="1" t="s">
        <v>11</v>
      </c>
      <c r="G56204" s="1" t="s">
        <v>12</v>
      </c>
      <c r="H56204">
        <v>0</v>
      </c>
      <c r="I56204" s="3">
        <v>8547.65</v>
      </c>
    </row>
    <row r="56205" spans="1:9" x14ac:dyDescent="0.25">
      <c r="A56205" s="1" t="s">
        <v>28</v>
      </c>
      <c r="B56205">
        <v>2017</v>
      </c>
      <c r="C56205" s="3">
        <v>12399.85</v>
      </c>
      <c r="D56205">
        <v>9090</v>
      </c>
      <c r="E56205" s="1" t="s">
        <v>10</v>
      </c>
      <c r="F56205" s="1" t="s">
        <v>14</v>
      </c>
      <c r="G56205" s="1" t="s">
        <v>12</v>
      </c>
      <c r="H56205">
        <v>0</v>
      </c>
      <c r="I56205" s="3">
        <v>11697.25</v>
      </c>
    </row>
    <row r="56206" spans="1:9" x14ac:dyDescent="0.25">
      <c r="A56206" s="1" t="s">
        <v>43</v>
      </c>
      <c r="B56206">
        <v>2015</v>
      </c>
      <c r="C56206" s="3">
        <v>12438.27</v>
      </c>
      <c r="D56206">
        <v>42765</v>
      </c>
      <c r="E56206" s="1" t="s">
        <v>10</v>
      </c>
      <c r="F56206" s="1" t="s">
        <v>14</v>
      </c>
      <c r="G56206" s="1" t="s">
        <v>12</v>
      </c>
      <c r="H56206">
        <v>0</v>
      </c>
      <c r="I56206" s="3">
        <v>11735.5</v>
      </c>
    </row>
    <row r="56207" spans="1:9" x14ac:dyDescent="0.25">
      <c r="A56207" s="1" t="s">
        <v>13</v>
      </c>
      <c r="B56207">
        <v>2014</v>
      </c>
      <c r="C56207" s="3">
        <v>9296.1299999999992</v>
      </c>
      <c r="D56207">
        <v>35089</v>
      </c>
      <c r="E56207" s="1" t="s">
        <v>10</v>
      </c>
      <c r="F56207" s="1" t="s">
        <v>14</v>
      </c>
      <c r="G56207" s="1" t="s">
        <v>12</v>
      </c>
      <c r="H56207">
        <v>0</v>
      </c>
      <c r="I56207" s="3">
        <v>8593.4</v>
      </c>
    </row>
    <row r="56208" spans="1:9" x14ac:dyDescent="0.25">
      <c r="A56208" s="1" t="s">
        <v>17</v>
      </c>
      <c r="B56208">
        <v>2014</v>
      </c>
      <c r="C56208" s="3">
        <v>8339.9500000000007</v>
      </c>
      <c r="D56208">
        <v>45130</v>
      </c>
      <c r="E56208" s="1" t="s">
        <v>16</v>
      </c>
      <c r="F56208" s="1" t="s">
        <v>14</v>
      </c>
      <c r="G56208" s="1" t="s">
        <v>12</v>
      </c>
      <c r="H56208">
        <v>0</v>
      </c>
      <c r="I56208" s="3">
        <v>7636</v>
      </c>
    </row>
    <row r="56209" spans="1:9" x14ac:dyDescent="0.25">
      <c r="A56209" s="1" t="s">
        <v>26</v>
      </c>
      <c r="B56209">
        <v>2016</v>
      </c>
      <c r="C56209" s="3">
        <v>10520.6</v>
      </c>
      <c r="D56209">
        <v>49869</v>
      </c>
      <c r="E56209" s="1" t="s">
        <v>10</v>
      </c>
      <c r="F56209" s="1" t="s">
        <v>14</v>
      </c>
      <c r="G56209" s="1" t="s">
        <v>12</v>
      </c>
      <c r="H56209">
        <v>0</v>
      </c>
      <c r="I56209" s="3">
        <v>9817.25</v>
      </c>
    </row>
    <row r="56210" spans="1:9" x14ac:dyDescent="0.25">
      <c r="A56210" s="1" t="s">
        <v>18</v>
      </c>
      <c r="B56210">
        <v>2017</v>
      </c>
      <c r="C56210" s="3">
        <v>10527.7</v>
      </c>
      <c r="D56210">
        <v>21519</v>
      </c>
      <c r="E56210" s="1" t="s">
        <v>10</v>
      </c>
      <c r="F56210" s="1" t="s">
        <v>14</v>
      </c>
      <c r="G56210" s="1" t="s">
        <v>12</v>
      </c>
      <c r="H56210">
        <v>0</v>
      </c>
      <c r="I56210" s="3">
        <v>9825.5</v>
      </c>
    </row>
    <row r="56211" spans="1:9" x14ac:dyDescent="0.25">
      <c r="A56211" s="1" t="s">
        <v>60</v>
      </c>
      <c r="B56211">
        <v>2012</v>
      </c>
      <c r="C56211" s="3">
        <v>8934.6</v>
      </c>
      <c r="D56211">
        <v>36505</v>
      </c>
      <c r="E56211" s="1" t="s">
        <v>10</v>
      </c>
      <c r="F56211" s="1" t="s">
        <v>14</v>
      </c>
      <c r="G56211" s="1" t="s">
        <v>12</v>
      </c>
      <c r="H56211">
        <v>0</v>
      </c>
      <c r="I56211" s="3">
        <v>8233.1</v>
      </c>
    </row>
    <row r="56212" spans="1:9" x14ac:dyDescent="0.25">
      <c r="A56212" s="1" t="s">
        <v>43</v>
      </c>
      <c r="B56212">
        <v>2015</v>
      </c>
      <c r="C56212" s="3">
        <v>11418.7</v>
      </c>
      <c r="D56212">
        <v>41799</v>
      </c>
      <c r="E56212" s="1" t="s">
        <v>10</v>
      </c>
      <c r="F56212" s="1" t="s">
        <v>14</v>
      </c>
      <c r="G56212" s="1" t="s">
        <v>12</v>
      </c>
      <c r="H56212">
        <v>0</v>
      </c>
      <c r="I56212" s="3">
        <v>10715.5</v>
      </c>
    </row>
    <row r="56213" spans="1:9" x14ac:dyDescent="0.25">
      <c r="A56213" s="1" t="s">
        <v>90</v>
      </c>
      <c r="B56213">
        <v>2012</v>
      </c>
      <c r="C56213" s="3">
        <v>8626.69</v>
      </c>
      <c r="D56213">
        <v>50424</v>
      </c>
      <c r="E56213" s="1" t="s">
        <v>10</v>
      </c>
      <c r="F56213" s="1" t="s">
        <v>14</v>
      </c>
      <c r="G56213" s="1" t="s">
        <v>12</v>
      </c>
      <c r="H56213">
        <v>0</v>
      </c>
      <c r="I56213" s="3">
        <v>7925.25</v>
      </c>
    </row>
    <row r="56214" spans="1:9" x14ac:dyDescent="0.25">
      <c r="A56214" s="1" t="s">
        <v>17</v>
      </c>
      <c r="B56214">
        <v>2016</v>
      </c>
      <c r="C56214" s="3">
        <v>12501.79</v>
      </c>
      <c r="D56214">
        <v>45291</v>
      </c>
      <c r="E56214" s="1" t="s">
        <v>16</v>
      </c>
      <c r="F56214" s="1" t="s">
        <v>14</v>
      </c>
      <c r="G56214" s="1" t="s">
        <v>12</v>
      </c>
      <c r="H56214">
        <v>0</v>
      </c>
      <c r="I56214" s="3">
        <v>11798.75</v>
      </c>
    </row>
    <row r="56215" spans="1:9" x14ac:dyDescent="0.25">
      <c r="A56215" s="1" t="s">
        <v>26</v>
      </c>
      <c r="B56215">
        <v>2016</v>
      </c>
      <c r="C56215" s="3">
        <v>11836.8</v>
      </c>
      <c r="D56215">
        <v>10635</v>
      </c>
      <c r="E56215" s="1" t="s">
        <v>10</v>
      </c>
      <c r="F56215" s="1" t="s">
        <v>14</v>
      </c>
      <c r="G56215" s="1" t="s">
        <v>12</v>
      </c>
      <c r="H56215">
        <v>0</v>
      </c>
      <c r="I56215" s="3">
        <v>11133.99</v>
      </c>
    </row>
    <row r="56216" spans="1:9" x14ac:dyDescent="0.25">
      <c r="A56216" s="1" t="s">
        <v>57</v>
      </c>
      <c r="B56216">
        <v>2004</v>
      </c>
      <c r="C56216" s="3">
        <v>11595.35</v>
      </c>
      <c r="D56216">
        <v>136537</v>
      </c>
      <c r="E56216" s="1" t="s">
        <v>10</v>
      </c>
      <c r="F56216" s="1" t="s">
        <v>14</v>
      </c>
      <c r="G56216" s="1" t="s">
        <v>23</v>
      </c>
      <c r="H56216">
        <v>0</v>
      </c>
      <c r="I56216" s="3">
        <v>10884.5</v>
      </c>
    </row>
    <row r="56217" spans="1:9" x14ac:dyDescent="0.25">
      <c r="A56217" s="1" t="s">
        <v>38</v>
      </c>
      <c r="B56217">
        <v>2010</v>
      </c>
      <c r="C56217" s="3">
        <v>8292.5400000000009</v>
      </c>
      <c r="D56217">
        <v>51674</v>
      </c>
      <c r="E56217" s="1" t="s">
        <v>10</v>
      </c>
      <c r="F56217" s="1" t="s">
        <v>14</v>
      </c>
      <c r="G56217" s="1" t="s">
        <v>12</v>
      </c>
      <c r="H56217">
        <v>0</v>
      </c>
      <c r="I56217" s="3">
        <v>7578.75</v>
      </c>
    </row>
    <row r="56218" spans="1:9" x14ac:dyDescent="0.25">
      <c r="A56218" s="1" t="s">
        <v>27</v>
      </c>
      <c r="B56218">
        <v>2005</v>
      </c>
      <c r="C56218" s="3">
        <v>6009.57</v>
      </c>
      <c r="D56218">
        <v>55809</v>
      </c>
      <c r="E56218" s="1" t="s">
        <v>10</v>
      </c>
      <c r="F56218" s="1" t="s">
        <v>11</v>
      </c>
      <c r="G56218" s="1" t="s">
        <v>12</v>
      </c>
      <c r="H56218">
        <v>0</v>
      </c>
      <c r="I56218" s="3">
        <v>5309.2</v>
      </c>
    </row>
    <row r="56219" spans="1:9" x14ac:dyDescent="0.25">
      <c r="A56219" s="1" t="s">
        <v>29</v>
      </c>
      <c r="B56219">
        <v>2013</v>
      </c>
      <c r="C56219" s="3">
        <v>10543.57</v>
      </c>
      <c r="D56219">
        <v>20343</v>
      </c>
      <c r="E56219" s="1" t="s">
        <v>10</v>
      </c>
      <c r="F56219" s="1" t="s">
        <v>11</v>
      </c>
      <c r="G56219" s="1" t="s">
        <v>12</v>
      </c>
      <c r="H56219">
        <v>0</v>
      </c>
      <c r="I56219" s="3">
        <v>9843.25</v>
      </c>
    </row>
    <row r="56220" spans="1:9" x14ac:dyDescent="0.25">
      <c r="A56220" s="1" t="s">
        <v>41</v>
      </c>
      <c r="B56220">
        <v>2010</v>
      </c>
      <c r="C56220" s="3">
        <v>6958.45</v>
      </c>
      <c r="D56220">
        <v>50362</v>
      </c>
      <c r="E56220" s="1" t="s">
        <v>16</v>
      </c>
      <c r="F56220" s="1" t="s">
        <v>14</v>
      </c>
      <c r="G56220" s="1" t="s">
        <v>12</v>
      </c>
      <c r="H56220">
        <v>0</v>
      </c>
      <c r="I56220" s="3">
        <v>6247.65</v>
      </c>
    </row>
    <row r="56221" spans="1:9" x14ac:dyDescent="0.25">
      <c r="A56221" s="1" t="s">
        <v>85</v>
      </c>
      <c r="B56221">
        <v>2014</v>
      </c>
      <c r="C56221" s="3">
        <v>9134.99</v>
      </c>
      <c r="D56221">
        <v>25934</v>
      </c>
      <c r="E56221" s="1" t="s">
        <v>10</v>
      </c>
      <c r="F56221" s="1" t="s">
        <v>11</v>
      </c>
      <c r="G56221" s="1" t="s">
        <v>12</v>
      </c>
      <c r="H56221">
        <v>0</v>
      </c>
      <c r="I56221" s="3">
        <v>8434.6</v>
      </c>
    </row>
    <row r="56222" spans="1:9" x14ac:dyDescent="0.25">
      <c r="A56222" s="1" t="s">
        <v>105</v>
      </c>
      <c r="B56222">
        <v>2016</v>
      </c>
      <c r="C56222" s="3">
        <v>11328.4</v>
      </c>
      <c r="D56222">
        <v>36127</v>
      </c>
      <c r="E56222" s="1" t="s">
        <v>10</v>
      </c>
      <c r="F56222" s="1" t="s">
        <v>11</v>
      </c>
      <c r="G56222" s="1" t="s">
        <v>12</v>
      </c>
      <c r="H56222">
        <v>0</v>
      </c>
      <c r="I56222" s="3">
        <v>10628.15</v>
      </c>
    </row>
    <row r="56223" spans="1:9" x14ac:dyDescent="0.25">
      <c r="A56223" s="1" t="s">
        <v>62</v>
      </c>
      <c r="B56223">
        <v>2017</v>
      </c>
      <c r="C56223" s="3">
        <v>10564.43</v>
      </c>
      <c r="D56223">
        <v>38848</v>
      </c>
      <c r="E56223" s="1" t="s">
        <v>10</v>
      </c>
      <c r="F56223" s="1" t="s">
        <v>14</v>
      </c>
      <c r="G56223" s="1" t="s">
        <v>12</v>
      </c>
      <c r="H56223">
        <v>0</v>
      </c>
      <c r="I56223" s="3">
        <v>9863.5</v>
      </c>
    </row>
    <row r="56224" spans="1:9" x14ac:dyDescent="0.25">
      <c r="A56224" s="1" t="s">
        <v>26</v>
      </c>
      <c r="B56224">
        <v>2016</v>
      </c>
      <c r="C56224" s="3">
        <v>10742.8</v>
      </c>
      <c r="D56224">
        <v>9541</v>
      </c>
      <c r="E56224" s="1" t="s">
        <v>10</v>
      </c>
      <c r="F56224" s="1" t="s">
        <v>14</v>
      </c>
      <c r="G56224" s="1" t="s">
        <v>12</v>
      </c>
      <c r="H56224">
        <v>0</v>
      </c>
      <c r="I56224" s="3">
        <v>10039.99</v>
      </c>
    </row>
    <row r="56225" spans="1:9" x14ac:dyDescent="0.25">
      <c r="A56225" s="1" t="s">
        <v>38</v>
      </c>
      <c r="B56225">
        <v>2013</v>
      </c>
      <c r="C56225" s="3">
        <v>9403.61</v>
      </c>
      <c r="D56225">
        <v>46185</v>
      </c>
      <c r="E56225" s="1" t="s">
        <v>10</v>
      </c>
      <c r="F56225" s="1" t="s">
        <v>14</v>
      </c>
      <c r="G56225" s="1" t="s">
        <v>12</v>
      </c>
      <c r="H56225">
        <v>0</v>
      </c>
      <c r="I56225" s="3">
        <v>8692.0499999999993</v>
      </c>
    </row>
    <row r="56226" spans="1:9" x14ac:dyDescent="0.25">
      <c r="A56226" s="1" t="s">
        <v>40</v>
      </c>
      <c r="B56226">
        <v>2017</v>
      </c>
      <c r="C56226" s="3">
        <v>11467.47</v>
      </c>
      <c r="D56226">
        <v>5366</v>
      </c>
      <c r="E56226" s="1" t="s">
        <v>10</v>
      </c>
      <c r="F56226" s="1" t="s">
        <v>11</v>
      </c>
      <c r="G56226" s="1" t="s">
        <v>12</v>
      </c>
      <c r="H56226">
        <v>0</v>
      </c>
      <c r="I56226" s="3">
        <v>10767.35</v>
      </c>
    </row>
    <row r="56227" spans="1:9" x14ac:dyDescent="0.25">
      <c r="A56227" s="1" t="s">
        <v>40</v>
      </c>
      <c r="B56227">
        <v>2015</v>
      </c>
      <c r="C56227" s="3">
        <v>10312.469999999999</v>
      </c>
      <c r="D56227">
        <v>17611</v>
      </c>
      <c r="E56227" s="1" t="s">
        <v>10</v>
      </c>
      <c r="F56227" s="1" t="s">
        <v>11</v>
      </c>
      <c r="G56227" s="1" t="s">
        <v>12</v>
      </c>
      <c r="H56227">
        <v>0</v>
      </c>
      <c r="I56227" s="3">
        <v>9612.11</v>
      </c>
    </row>
    <row r="56228" spans="1:9" x14ac:dyDescent="0.25">
      <c r="A56228" s="1" t="s">
        <v>97</v>
      </c>
      <c r="B56228">
        <v>2016</v>
      </c>
      <c r="C56228" s="3">
        <v>10618.57</v>
      </c>
      <c r="D56228">
        <v>24418</v>
      </c>
      <c r="E56228" s="1" t="s">
        <v>10</v>
      </c>
      <c r="F56228" s="1" t="s">
        <v>11</v>
      </c>
      <c r="G56228" s="1" t="s">
        <v>23</v>
      </c>
      <c r="H56228">
        <v>0</v>
      </c>
      <c r="I56228" s="3">
        <v>9918.35</v>
      </c>
    </row>
    <row r="56229" spans="1:9" x14ac:dyDescent="0.25">
      <c r="A56229" s="1" t="s">
        <v>26</v>
      </c>
      <c r="B56229">
        <v>2015</v>
      </c>
      <c r="C56229" s="3">
        <v>11599</v>
      </c>
      <c r="D56229">
        <v>28989</v>
      </c>
      <c r="E56229" s="1" t="s">
        <v>10</v>
      </c>
      <c r="F56229" s="1" t="s">
        <v>14</v>
      </c>
      <c r="G56229" s="1" t="s">
        <v>12</v>
      </c>
      <c r="H56229">
        <v>0</v>
      </c>
      <c r="I56229" s="3">
        <v>10896.5</v>
      </c>
    </row>
    <row r="56230" spans="1:9" x14ac:dyDescent="0.25">
      <c r="A56230" s="1" t="s">
        <v>40</v>
      </c>
      <c r="B56230">
        <v>2017</v>
      </c>
      <c r="C56230" s="3">
        <v>12121.47</v>
      </c>
      <c r="D56230">
        <v>12920</v>
      </c>
      <c r="E56230" s="1" t="s">
        <v>10</v>
      </c>
      <c r="F56230" s="1" t="s">
        <v>11</v>
      </c>
      <c r="G56230" s="1" t="s">
        <v>12</v>
      </c>
      <c r="H56230">
        <v>0</v>
      </c>
      <c r="I56230" s="3">
        <v>11421.2</v>
      </c>
    </row>
    <row r="56231" spans="1:9" x14ac:dyDescent="0.25">
      <c r="A56231" s="1" t="s">
        <v>26</v>
      </c>
      <c r="B56231">
        <v>2016</v>
      </c>
      <c r="C56231" s="3">
        <v>12148.8</v>
      </c>
      <c r="D56231">
        <v>10947</v>
      </c>
      <c r="E56231" s="1" t="s">
        <v>10</v>
      </c>
      <c r="F56231" s="1" t="s">
        <v>14</v>
      </c>
      <c r="G56231" s="1" t="s">
        <v>12</v>
      </c>
      <c r="H56231">
        <v>0</v>
      </c>
      <c r="I56231" s="3">
        <v>11445.99</v>
      </c>
    </row>
    <row r="56232" spans="1:9" x14ac:dyDescent="0.25">
      <c r="A56232" s="1" t="s">
        <v>43</v>
      </c>
      <c r="B56232">
        <v>2014</v>
      </c>
      <c r="C56232" s="3">
        <v>9972.93</v>
      </c>
      <c r="D56232">
        <v>84764</v>
      </c>
      <c r="E56232" s="1" t="s">
        <v>16</v>
      </c>
      <c r="F56232" s="1" t="s">
        <v>14</v>
      </c>
      <c r="G56232" s="1" t="s">
        <v>12</v>
      </c>
      <c r="H56232">
        <v>0</v>
      </c>
      <c r="I56232" s="3">
        <v>9268.9</v>
      </c>
    </row>
    <row r="56233" spans="1:9" x14ac:dyDescent="0.25">
      <c r="A56233" s="1" t="s">
        <v>62</v>
      </c>
      <c r="B56233">
        <v>2016</v>
      </c>
      <c r="C56233" s="3">
        <v>10667.43</v>
      </c>
      <c r="D56233">
        <v>15463</v>
      </c>
      <c r="E56233" s="1" t="s">
        <v>10</v>
      </c>
      <c r="F56233" s="1" t="s">
        <v>14</v>
      </c>
      <c r="G56233" s="1" t="s">
        <v>12</v>
      </c>
      <c r="H56233">
        <v>0</v>
      </c>
      <c r="I56233" s="3">
        <v>9966.15</v>
      </c>
    </row>
    <row r="56234" spans="1:9" x14ac:dyDescent="0.25">
      <c r="A56234" s="1" t="s">
        <v>25</v>
      </c>
      <c r="B56234">
        <v>2014</v>
      </c>
      <c r="C56234" s="3">
        <v>10418.76</v>
      </c>
      <c r="D56234">
        <v>42212</v>
      </c>
      <c r="E56234" s="1" t="s">
        <v>10</v>
      </c>
      <c r="F56234" s="1" t="s">
        <v>14</v>
      </c>
      <c r="G56234" s="1" t="s">
        <v>12</v>
      </c>
      <c r="H56234">
        <v>0</v>
      </c>
      <c r="I56234" s="3">
        <v>9716.75</v>
      </c>
    </row>
    <row r="56235" spans="1:9" x14ac:dyDescent="0.25">
      <c r="A56235" s="1" t="s">
        <v>26</v>
      </c>
      <c r="B56235">
        <v>2015</v>
      </c>
      <c r="C56235" s="3">
        <v>12424.6</v>
      </c>
      <c r="D56235">
        <v>23991</v>
      </c>
      <c r="E56235" s="1" t="s">
        <v>10</v>
      </c>
      <c r="F56235" s="1" t="s">
        <v>14</v>
      </c>
      <c r="G56235" s="1" t="s">
        <v>12</v>
      </c>
      <c r="H56235">
        <v>0</v>
      </c>
      <c r="I56235" s="3">
        <v>11720.7</v>
      </c>
    </row>
    <row r="56236" spans="1:9" x14ac:dyDescent="0.25">
      <c r="A56236" s="1" t="s">
        <v>38</v>
      </c>
      <c r="B56236">
        <v>2017</v>
      </c>
      <c r="C56236" s="3">
        <v>11843.64</v>
      </c>
      <c r="D56236">
        <v>10325</v>
      </c>
      <c r="E56236" s="1" t="s">
        <v>10</v>
      </c>
      <c r="F56236" s="1" t="s">
        <v>14</v>
      </c>
      <c r="G56236" s="1" t="s">
        <v>12</v>
      </c>
      <c r="H56236">
        <v>0</v>
      </c>
      <c r="I56236" s="3">
        <v>11142</v>
      </c>
    </row>
    <row r="56237" spans="1:9" x14ac:dyDescent="0.25">
      <c r="A56237" s="1" t="s">
        <v>57</v>
      </c>
      <c r="B56237">
        <v>2004</v>
      </c>
      <c r="C56237" s="3">
        <v>10476.35</v>
      </c>
      <c r="D56237">
        <v>135418</v>
      </c>
      <c r="E56237" s="1" t="s">
        <v>10</v>
      </c>
      <c r="F56237" s="1" t="s">
        <v>14</v>
      </c>
      <c r="G56237" s="1" t="s">
        <v>23</v>
      </c>
      <c r="H56237">
        <v>0</v>
      </c>
      <c r="I56237" s="3">
        <v>9765.5</v>
      </c>
    </row>
    <row r="56238" spans="1:9" x14ac:dyDescent="0.25">
      <c r="A56238" s="1" t="s">
        <v>70</v>
      </c>
      <c r="B56238">
        <v>2014</v>
      </c>
      <c r="C56238" s="3">
        <v>8607</v>
      </c>
      <c r="D56238">
        <v>36454</v>
      </c>
      <c r="E56238" s="1" t="s">
        <v>10</v>
      </c>
      <c r="F56238" s="1" t="s">
        <v>14</v>
      </c>
      <c r="G56238" s="1" t="s">
        <v>12</v>
      </c>
      <c r="H56238">
        <v>0</v>
      </c>
      <c r="I56238" s="3">
        <v>7903.9</v>
      </c>
    </row>
    <row r="56239" spans="1:9" x14ac:dyDescent="0.25">
      <c r="A56239" s="1" t="s">
        <v>38</v>
      </c>
      <c r="B56239">
        <v>2016</v>
      </c>
      <c r="C56239" s="3">
        <v>12167.89</v>
      </c>
      <c r="D56239">
        <v>24953</v>
      </c>
      <c r="E56239" s="1" t="s">
        <v>16</v>
      </c>
      <c r="F56239" s="1" t="s">
        <v>14</v>
      </c>
      <c r="G56239" s="1" t="s">
        <v>12</v>
      </c>
      <c r="H56239">
        <v>0</v>
      </c>
      <c r="I56239" s="3">
        <v>11467.73</v>
      </c>
    </row>
    <row r="56240" spans="1:9" x14ac:dyDescent="0.25">
      <c r="A56240" s="1" t="s">
        <v>34</v>
      </c>
      <c r="B56240">
        <v>2017</v>
      </c>
      <c r="C56240" s="3">
        <v>11821.8</v>
      </c>
      <c r="D56240">
        <v>20616</v>
      </c>
      <c r="E56240" s="1" t="s">
        <v>10</v>
      </c>
      <c r="F56240" s="1" t="s">
        <v>14</v>
      </c>
      <c r="G56240" s="1" t="s">
        <v>12</v>
      </c>
      <c r="H56240">
        <v>0</v>
      </c>
      <c r="I56240" s="3">
        <v>11120.8</v>
      </c>
    </row>
    <row r="56241" spans="1:9" x14ac:dyDescent="0.25">
      <c r="A56241" s="1" t="s">
        <v>38</v>
      </c>
      <c r="B56241">
        <v>2011</v>
      </c>
      <c r="C56241" s="3">
        <v>9573.74</v>
      </c>
      <c r="D56241">
        <v>89360</v>
      </c>
      <c r="E56241" s="1" t="s">
        <v>10</v>
      </c>
      <c r="F56241" s="1" t="s">
        <v>14</v>
      </c>
      <c r="G56241" s="1" t="s">
        <v>12</v>
      </c>
      <c r="H56241">
        <v>0</v>
      </c>
      <c r="I56241" s="3">
        <v>8864.35</v>
      </c>
    </row>
    <row r="56242" spans="1:9" x14ac:dyDescent="0.25">
      <c r="A56242" s="1" t="s">
        <v>69</v>
      </c>
      <c r="B56242">
        <v>2012</v>
      </c>
      <c r="C56242" s="3">
        <v>9324.99</v>
      </c>
      <c r="D56242">
        <v>14124</v>
      </c>
      <c r="E56242" s="1" t="s">
        <v>10</v>
      </c>
      <c r="F56242" s="1" t="s">
        <v>11</v>
      </c>
      <c r="G56242" s="1" t="s">
        <v>12</v>
      </c>
      <c r="H56242">
        <v>0</v>
      </c>
      <c r="I56242" s="3">
        <v>8624.5</v>
      </c>
    </row>
    <row r="56243" spans="1:9" x14ac:dyDescent="0.25">
      <c r="A56243" s="1" t="s">
        <v>51</v>
      </c>
      <c r="B56243">
        <v>2017</v>
      </c>
      <c r="C56243" s="3">
        <v>11771.39</v>
      </c>
      <c r="D56243">
        <v>16546</v>
      </c>
      <c r="E56243" s="1" t="s">
        <v>16</v>
      </c>
      <c r="F56243" s="1" t="s">
        <v>14</v>
      </c>
      <c r="G56243" s="1" t="s">
        <v>23</v>
      </c>
      <c r="H56243">
        <v>0</v>
      </c>
      <c r="I56243" s="3">
        <v>11069</v>
      </c>
    </row>
    <row r="56244" spans="1:9" x14ac:dyDescent="0.25">
      <c r="A56244" s="1" t="s">
        <v>34</v>
      </c>
      <c r="B56244">
        <v>2016</v>
      </c>
      <c r="C56244" s="3">
        <v>11619.9</v>
      </c>
      <c r="D56244">
        <v>6878</v>
      </c>
      <c r="E56244" s="1" t="s">
        <v>10</v>
      </c>
      <c r="F56244" s="1" t="s">
        <v>14</v>
      </c>
      <c r="G56244" s="1" t="s">
        <v>12</v>
      </c>
      <c r="H56244">
        <v>0</v>
      </c>
      <c r="I56244" s="3">
        <v>10919.3</v>
      </c>
    </row>
    <row r="56245" spans="1:9" x14ac:dyDescent="0.25">
      <c r="A56245" s="1" t="s">
        <v>28</v>
      </c>
      <c r="B56245">
        <v>2015</v>
      </c>
      <c r="C56245" s="3">
        <v>12257.38</v>
      </c>
      <c r="D56245">
        <v>47047</v>
      </c>
      <c r="E56245" s="1" t="s">
        <v>16</v>
      </c>
      <c r="F56245" s="1" t="s">
        <v>14</v>
      </c>
      <c r="G56245" s="1" t="s">
        <v>12</v>
      </c>
      <c r="H56245">
        <v>0</v>
      </c>
      <c r="I56245" s="3">
        <v>11554.45</v>
      </c>
    </row>
    <row r="56246" spans="1:9" x14ac:dyDescent="0.25">
      <c r="A56246" s="1" t="s">
        <v>74</v>
      </c>
      <c r="B56246">
        <v>2010</v>
      </c>
      <c r="C56246" s="3">
        <v>7025.94</v>
      </c>
      <c r="D56246">
        <v>45425</v>
      </c>
      <c r="E56246" s="1" t="s">
        <v>10</v>
      </c>
      <c r="F56246" s="1" t="s">
        <v>11</v>
      </c>
      <c r="G56246" s="1" t="s">
        <v>12</v>
      </c>
      <c r="H56246">
        <v>0</v>
      </c>
      <c r="I56246" s="3">
        <v>6325.52</v>
      </c>
    </row>
    <row r="56247" spans="1:9" x14ac:dyDescent="0.25">
      <c r="A56247" s="1" t="s">
        <v>20</v>
      </c>
      <c r="B56247">
        <v>2013</v>
      </c>
      <c r="C56247" s="3">
        <v>8661.2000000000007</v>
      </c>
      <c r="D56247">
        <v>32460</v>
      </c>
      <c r="E56247" s="1" t="s">
        <v>10</v>
      </c>
      <c r="F56247" s="1" t="s">
        <v>11</v>
      </c>
      <c r="G56247" s="1" t="s">
        <v>12</v>
      </c>
      <c r="H56247">
        <v>0</v>
      </c>
      <c r="I56247" s="3">
        <v>7960.6</v>
      </c>
    </row>
    <row r="56248" spans="1:9" x14ac:dyDescent="0.25">
      <c r="A56248" s="1" t="s">
        <v>69</v>
      </c>
      <c r="B56248">
        <v>2013</v>
      </c>
      <c r="C56248" s="3">
        <v>9908.99</v>
      </c>
      <c r="D56248">
        <v>46708</v>
      </c>
      <c r="E56248" s="1" t="s">
        <v>10</v>
      </c>
      <c r="F56248" s="1" t="s">
        <v>11</v>
      </c>
      <c r="G56248" s="1" t="s">
        <v>12</v>
      </c>
      <c r="H56248">
        <v>0</v>
      </c>
      <c r="I56248" s="3">
        <v>9208.5</v>
      </c>
    </row>
    <row r="56249" spans="1:9" x14ac:dyDescent="0.25">
      <c r="A56249" s="1" t="s">
        <v>78</v>
      </c>
      <c r="B56249">
        <v>2017</v>
      </c>
      <c r="C56249" s="3">
        <v>11926.95</v>
      </c>
      <c r="D56249">
        <v>5226</v>
      </c>
      <c r="E56249" s="1" t="s">
        <v>10</v>
      </c>
      <c r="F56249" s="1" t="s">
        <v>11</v>
      </c>
      <c r="G56249" s="1" t="s">
        <v>12</v>
      </c>
      <c r="H56249">
        <v>0</v>
      </c>
      <c r="I56249" s="3">
        <v>11226.75</v>
      </c>
    </row>
    <row r="56250" spans="1:9" x14ac:dyDescent="0.25">
      <c r="A56250" s="1" t="s">
        <v>40</v>
      </c>
      <c r="B56250">
        <v>2015</v>
      </c>
      <c r="C56250" s="3">
        <v>11210.47</v>
      </c>
      <c r="D56250">
        <v>27009</v>
      </c>
      <c r="E56250" s="1" t="s">
        <v>10</v>
      </c>
      <c r="F56250" s="1" t="s">
        <v>11</v>
      </c>
      <c r="G56250" s="1" t="s">
        <v>12</v>
      </c>
      <c r="H56250">
        <v>0</v>
      </c>
      <c r="I56250" s="3">
        <v>10510.1</v>
      </c>
    </row>
    <row r="56251" spans="1:9" x14ac:dyDescent="0.25">
      <c r="A56251" s="1" t="s">
        <v>26</v>
      </c>
      <c r="B56251">
        <v>2015</v>
      </c>
      <c r="C56251" s="3">
        <v>12312.6</v>
      </c>
      <c r="D56251">
        <v>26899</v>
      </c>
      <c r="E56251" s="1" t="s">
        <v>10</v>
      </c>
      <c r="F56251" s="1" t="s">
        <v>14</v>
      </c>
      <c r="G56251" s="1" t="s">
        <v>12</v>
      </c>
      <c r="H56251">
        <v>0</v>
      </c>
      <c r="I56251" s="3">
        <v>11607.65</v>
      </c>
    </row>
    <row r="56252" spans="1:9" x14ac:dyDescent="0.25">
      <c r="A56252" s="1" t="s">
        <v>18</v>
      </c>
      <c r="B56252">
        <v>2016</v>
      </c>
      <c r="C56252" s="3">
        <v>10700.5</v>
      </c>
      <c r="D56252">
        <v>15551</v>
      </c>
      <c r="E56252" s="1" t="s">
        <v>10</v>
      </c>
      <c r="F56252" s="1" t="s">
        <v>14</v>
      </c>
      <c r="G56252" s="1" t="s">
        <v>23</v>
      </c>
      <c r="H56252">
        <v>0</v>
      </c>
      <c r="I56252" s="3">
        <v>9999.4</v>
      </c>
    </row>
    <row r="56253" spans="1:9" x14ac:dyDescent="0.25">
      <c r="A56253" s="1" t="s">
        <v>28</v>
      </c>
      <c r="B56253">
        <v>2015</v>
      </c>
      <c r="C56253" s="3">
        <v>10724.12</v>
      </c>
      <c r="D56253">
        <v>19312</v>
      </c>
      <c r="E56253" s="1" t="s">
        <v>10</v>
      </c>
      <c r="F56253" s="1" t="s">
        <v>14</v>
      </c>
      <c r="G56253" s="1" t="s">
        <v>12</v>
      </c>
      <c r="H56253">
        <v>0</v>
      </c>
      <c r="I56253" s="3">
        <v>10022.75</v>
      </c>
    </row>
    <row r="56254" spans="1:9" x14ac:dyDescent="0.25">
      <c r="A56254" s="1" t="s">
        <v>26</v>
      </c>
      <c r="B56254">
        <v>2013</v>
      </c>
      <c r="C56254" s="3">
        <v>10336.9</v>
      </c>
      <c r="D56254">
        <v>58828</v>
      </c>
      <c r="E56254" s="1" t="s">
        <v>10</v>
      </c>
      <c r="F56254" s="1" t="s">
        <v>14</v>
      </c>
      <c r="G56254" s="1" t="s">
        <v>12</v>
      </c>
      <c r="H56254">
        <v>0</v>
      </c>
      <c r="I56254" s="3">
        <v>9632</v>
      </c>
    </row>
    <row r="56255" spans="1:9" x14ac:dyDescent="0.25">
      <c r="A56255" s="1" t="s">
        <v>47</v>
      </c>
      <c r="B56255">
        <v>2014</v>
      </c>
      <c r="C56255" s="3">
        <v>10099.06</v>
      </c>
      <c r="D56255">
        <v>46891</v>
      </c>
      <c r="E56255" s="1" t="s">
        <v>16</v>
      </c>
      <c r="F56255" s="1" t="s">
        <v>14</v>
      </c>
      <c r="G56255" s="1" t="s">
        <v>12</v>
      </c>
      <c r="H56255">
        <v>0</v>
      </c>
      <c r="I56255" s="3">
        <v>9396.5</v>
      </c>
    </row>
    <row r="56256" spans="1:9" x14ac:dyDescent="0.25">
      <c r="A56256" s="1" t="s">
        <v>28</v>
      </c>
      <c r="B56256">
        <v>2015</v>
      </c>
      <c r="C56256" s="3">
        <v>11505.38</v>
      </c>
      <c r="D56256">
        <v>52295</v>
      </c>
      <c r="E56256" s="1" t="s">
        <v>16</v>
      </c>
      <c r="F56256" s="1" t="s">
        <v>14</v>
      </c>
      <c r="G56256" s="1" t="s">
        <v>12</v>
      </c>
      <c r="H56256">
        <v>0</v>
      </c>
      <c r="I56256" s="3">
        <v>10801.85</v>
      </c>
    </row>
    <row r="56257" spans="1:9" x14ac:dyDescent="0.25">
      <c r="A56257" s="1" t="s">
        <v>31</v>
      </c>
      <c r="B56257">
        <v>2008</v>
      </c>
      <c r="C56257" s="3">
        <v>7876.52</v>
      </c>
      <c r="D56257">
        <v>501276</v>
      </c>
      <c r="E56257" s="1" t="s">
        <v>10</v>
      </c>
      <c r="F56257" s="1" t="s">
        <v>11</v>
      </c>
      <c r="G56257" s="1" t="s">
        <v>23</v>
      </c>
      <c r="H56257">
        <v>0</v>
      </c>
      <c r="I56257" s="3">
        <v>7176.17</v>
      </c>
    </row>
    <row r="56258" spans="1:9" x14ac:dyDescent="0.25">
      <c r="A56258" s="1" t="s">
        <v>13</v>
      </c>
      <c r="B56258">
        <v>2017</v>
      </c>
      <c r="C56258" s="3">
        <v>11450.13</v>
      </c>
      <c r="D56258">
        <v>13722</v>
      </c>
      <c r="E56258" s="1" t="s">
        <v>10</v>
      </c>
      <c r="F56258" s="1" t="s">
        <v>14</v>
      </c>
      <c r="G56258" s="1" t="s">
        <v>12</v>
      </c>
      <c r="H56258">
        <v>0</v>
      </c>
      <c r="I56258" s="3">
        <v>10748.75</v>
      </c>
    </row>
    <row r="56259" spans="1:9" x14ac:dyDescent="0.25">
      <c r="A56259" s="1" t="s">
        <v>18</v>
      </c>
      <c r="B56259">
        <v>2016</v>
      </c>
      <c r="C56259" s="3">
        <v>10321.4</v>
      </c>
      <c r="D56259">
        <v>4113</v>
      </c>
      <c r="E56259" s="1" t="s">
        <v>10</v>
      </c>
      <c r="F56259" s="1" t="s">
        <v>14</v>
      </c>
      <c r="G56259" s="1" t="s">
        <v>12</v>
      </c>
      <c r="H56259">
        <v>0</v>
      </c>
      <c r="I56259" s="3">
        <v>9619</v>
      </c>
    </row>
    <row r="56260" spans="1:9" x14ac:dyDescent="0.25">
      <c r="A56260" s="1" t="s">
        <v>35</v>
      </c>
      <c r="B56260">
        <v>2013</v>
      </c>
      <c r="C56260" s="3">
        <v>8693.51</v>
      </c>
      <c r="D56260">
        <v>32493</v>
      </c>
      <c r="E56260" s="1" t="s">
        <v>10</v>
      </c>
      <c r="F56260" s="1" t="s">
        <v>11</v>
      </c>
      <c r="G56260" s="1" t="s">
        <v>12</v>
      </c>
      <c r="H56260">
        <v>0</v>
      </c>
      <c r="I56260" s="3">
        <v>7993.25</v>
      </c>
    </row>
    <row r="56261" spans="1:9" x14ac:dyDescent="0.25">
      <c r="A56261" s="1" t="s">
        <v>34</v>
      </c>
      <c r="B56261">
        <v>2015</v>
      </c>
      <c r="C56261" s="3">
        <v>12256.82</v>
      </c>
      <c r="D56261">
        <v>33477</v>
      </c>
      <c r="E56261" s="1" t="s">
        <v>10</v>
      </c>
      <c r="F56261" s="1" t="s">
        <v>14</v>
      </c>
      <c r="G56261" s="1" t="s">
        <v>23</v>
      </c>
      <c r="H56261">
        <v>0</v>
      </c>
      <c r="I56261" s="3">
        <v>11555.4</v>
      </c>
    </row>
    <row r="56262" spans="1:9" x14ac:dyDescent="0.25">
      <c r="A56262" s="1" t="s">
        <v>35</v>
      </c>
      <c r="B56262">
        <v>2010</v>
      </c>
      <c r="C56262" s="3">
        <v>8144.51</v>
      </c>
      <c r="D56262">
        <v>34544</v>
      </c>
      <c r="E56262" s="1" t="s">
        <v>10</v>
      </c>
      <c r="F56262" s="1" t="s">
        <v>11</v>
      </c>
      <c r="G56262" s="1" t="s">
        <v>12</v>
      </c>
      <c r="H56262">
        <v>0</v>
      </c>
      <c r="I56262" s="3">
        <v>7444.16</v>
      </c>
    </row>
    <row r="56263" spans="1:9" x14ac:dyDescent="0.25">
      <c r="A56263" s="1" t="s">
        <v>74</v>
      </c>
      <c r="B56263">
        <v>2016</v>
      </c>
      <c r="C56263" s="3">
        <v>12625.94</v>
      </c>
      <c r="D56263">
        <v>26425</v>
      </c>
      <c r="E56263" s="1" t="s">
        <v>10</v>
      </c>
      <c r="F56263" s="1" t="s">
        <v>11</v>
      </c>
      <c r="G56263" s="1" t="s">
        <v>12</v>
      </c>
      <c r="H56263">
        <v>0</v>
      </c>
      <c r="I56263" s="3">
        <v>11925.51</v>
      </c>
    </row>
    <row r="56264" spans="1:9" x14ac:dyDescent="0.25">
      <c r="A56264" s="1" t="s">
        <v>38</v>
      </c>
      <c r="B56264">
        <v>2013</v>
      </c>
      <c r="C56264" s="3">
        <v>8444.61</v>
      </c>
      <c r="D56264">
        <v>45226</v>
      </c>
      <c r="E56264" s="1" t="s">
        <v>10</v>
      </c>
      <c r="F56264" s="1" t="s">
        <v>14</v>
      </c>
      <c r="G56264" s="1" t="s">
        <v>12</v>
      </c>
      <c r="H56264">
        <v>0</v>
      </c>
      <c r="I56264" s="3">
        <v>7733.05</v>
      </c>
    </row>
    <row r="56265" spans="1:9" x14ac:dyDescent="0.25">
      <c r="A56265" s="1" t="s">
        <v>76</v>
      </c>
      <c r="B56265">
        <v>2016</v>
      </c>
      <c r="C56265" s="3">
        <v>11030.76</v>
      </c>
      <c r="D56265">
        <v>10906</v>
      </c>
      <c r="E56265" s="1" t="s">
        <v>10</v>
      </c>
      <c r="F56265" s="1" t="s">
        <v>14</v>
      </c>
      <c r="G56265" s="1" t="s">
        <v>12</v>
      </c>
      <c r="H56265">
        <v>0</v>
      </c>
      <c r="I56265" s="3">
        <v>10330</v>
      </c>
    </row>
    <row r="56266" spans="1:9" x14ac:dyDescent="0.25">
      <c r="A56266" s="1" t="s">
        <v>15</v>
      </c>
      <c r="B56266">
        <v>2013</v>
      </c>
      <c r="C56266" s="3">
        <v>9753.4</v>
      </c>
      <c r="D56266">
        <v>61785</v>
      </c>
      <c r="E56266" s="1" t="s">
        <v>10</v>
      </c>
      <c r="F56266" s="1" t="s">
        <v>14</v>
      </c>
      <c r="G56266" s="1" t="s">
        <v>12</v>
      </c>
      <c r="H56266">
        <v>0</v>
      </c>
      <c r="I56266" s="3">
        <v>9048.7999999999993</v>
      </c>
    </row>
    <row r="56267" spans="1:9" x14ac:dyDescent="0.25">
      <c r="A56267" s="1" t="s">
        <v>15</v>
      </c>
      <c r="B56267">
        <v>2012</v>
      </c>
      <c r="C56267" s="3">
        <v>8395.4</v>
      </c>
      <c r="D56267">
        <v>36286</v>
      </c>
      <c r="E56267" s="1" t="s">
        <v>10</v>
      </c>
      <c r="F56267" s="1" t="s">
        <v>14</v>
      </c>
      <c r="G56267" s="1" t="s">
        <v>12</v>
      </c>
      <c r="H56267">
        <v>0</v>
      </c>
      <c r="I56267" s="3">
        <v>7690.5</v>
      </c>
    </row>
    <row r="56268" spans="1:9" x14ac:dyDescent="0.25">
      <c r="A56268" s="1" t="s">
        <v>26</v>
      </c>
      <c r="B56268">
        <v>2009</v>
      </c>
      <c r="C56268" s="3">
        <v>8778</v>
      </c>
      <c r="D56268">
        <v>71730</v>
      </c>
      <c r="E56268" s="1" t="s">
        <v>10</v>
      </c>
      <c r="F56268" s="1" t="s">
        <v>14</v>
      </c>
      <c r="G56268" s="1" t="s">
        <v>12</v>
      </c>
      <c r="H56268">
        <v>0</v>
      </c>
      <c r="I56268" s="3">
        <v>8071</v>
      </c>
    </row>
    <row r="56269" spans="1:9" x14ac:dyDescent="0.25">
      <c r="A56269" s="1" t="s">
        <v>41</v>
      </c>
      <c r="B56269">
        <v>2012</v>
      </c>
      <c r="C56269" s="3">
        <v>10359.61</v>
      </c>
      <c r="D56269">
        <v>91129</v>
      </c>
      <c r="E56269" s="1" t="s">
        <v>16</v>
      </c>
      <c r="F56269" s="1" t="s">
        <v>14</v>
      </c>
      <c r="G56269" s="1" t="s">
        <v>23</v>
      </c>
      <c r="H56269">
        <v>0</v>
      </c>
      <c r="I56269" s="3">
        <v>9643.5</v>
      </c>
    </row>
    <row r="56270" spans="1:9" x14ac:dyDescent="0.25">
      <c r="A56270" s="1" t="s">
        <v>38</v>
      </c>
      <c r="B56270">
        <v>2012</v>
      </c>
      <c r="C56270" s="3">
        <v>9011.61</v>
      </c>
      <c r="D56270">
        <v>72793</v>
      </c>
      <c r="E56270" s="1" t="s">
        <v>10</v>
      </c>
      <c r="F56270" s="1" t="s">
        <v>14</v>
      </c>
      <c r="G56270" s="1" t="s">
        <v>12</v>
      </c>
      <c r="H56270">
        <v>0</v>
      </c>
      <c r="I56270" s="3">
        <v>8298.85</v>
      </c>
    </row>
    <row r="56271" spans="1:9" x14ac:dyDescent="0.25">
      <c r="A56271" s="1" t="s">
        <v>28</v>
      </c>
      <c r="B56271">
        <v>2015</v>
      </c>
      <c r="C56271" s="3">
        <v>11025.92</v>
      </c>
      <c r="D56271">
        <v>43184</v>
      </c>
      <c r="E56271" s="1" t="s">
        <v>16</v>
      </c>
      <c r="F56271" s="1" t="s">
        <v>14</v>
      </c>
      <c r="G56271" s="1" t="s">
        <v>12</v>
      </c>
      <c r="H56271">
        <v>0</v>
      </c>
      <c r="I56271" s="3">
        <v>10324.450000000001</v>
      </c>
    </row>
    <row r="56272" spans="1:9" x14ac:dyDescent="0.25">
      <c r="A56272" s="1" t="s">
        <v>72</v>
      </c>
      <c r="B56272">
        <v>2015</v>
      </c>
      <c r="C56272" s="3">
        <v>12151.54</v>
      </c>
      <c r="D56272">
        <v>15951</v>
      </c>
      <c r="E56272" s="1" t="s">
        <v>10</v>
      </c>
      <c r="F56272" s="1" t="s">
        <v>11</v>
      </c>
      <c r="G56272" s="1" t="s">
        <v>12</v>
      </c>
      <c r="H56272">
        <v>0</v>
      </c>
      <c r="I56272" s="3">
        <v>11451.4</v>
      </c>
    </row>
    <row r="56273" spans="1:9" x14ac:dyDescent="0.25">
      <c r="A56273" s="1" t="s">
        <v>46</v>
      </c>
      <c r="B56273">
        <v>2016</v>
      </c>
      <c r="C56273" s="3">
        <v>11228.6</v>
      </c>
      <c r="D56273">
        <v>8021</v>
      </c>
      <c r="E56273" s="1" t="s">
        <v>10</v>
      </c>
      <c r="F56273" s="1" t="s">
        <v>14</v>
      </c>
      <c r="G56273" s="1" t="s">
        <v>12</v>
      </c>
      <c r="H56273">
        <v>0</v>
      </c>
      <c r="I56273" s="3">
        <v>10527.25</v>
      </c>
    </row>
    <row r="56274" spans="1:9" x14ac:dyDescent="0.25">
      <c r="A56274" s="1" t="s">
        <v>26</v>
      </c>
      <c r="B56274">
        <v>2017</v>
      </c>
      <c r="C56274" s="3">
        <v>10556.5</v>
      </c>
      <c r="D56274">
        <v>9344</v>
      </c>
      <c r="E56274" s="1" t="s">
        <v>16</v>
      </c>
      <c r="F56274" s="1" t="s">
        <v>14</v>
      </c>
      <c r="G56274" s="1" t="s">
        <v>12</v>
      </c>
      <c r="H56274">
        <v>0</v>
      </c>
      <c r="I56274" s="3">
        <v>9855.5</v>
      </c>
    </row>
    <row r="56275" spans="1:9" x14ac:dyDescent="0.25">
      <c r="A56275" s="1" t="s">
        <v>38</v>
      </c>
      <c r="B56275">
        <v>2010</v>
      </c>
      <c r="C56275" s="3">
        <v>7852.83</v>
      </c>
      <c r="D56275">
        <v>81230</v>
      </c>
      <c r="E56275" s="1" t="s">
        <v>10</v>
      </c>
      <c r="F56275" s="1" t="s">
        <v>14</v>
      </c>
      <c r="G56275" s="1" t="s">
        <v>23</v>
      </c>
      <c r="H56275">
        <v>0</v>
      </c>
      <c r="I56275" s="3">
        <v>7135.25</v>
      </c>
    </row>
    <row r="56276" spans="1:9" x14ac:dyDescent="0.25">
      <c r="A56276" s="1" t="s">
        <v>62</v>
      </c>
      <c r="B56276">
        <v>2016</v>
      </c>
      <c r="C56276" s="3">
        <v>12059.43</v>
      </c>
      <c r="D56276">
        <v>13704</v>
      </c>
      <c r="E56276" s="1" t="s">
        <v>10</v>
      </c>
      <c r="F56276" s="1" t="s">
        <v>14</v>
      </c>
      <c r="G56276" s="1" t="s">
        <v>12</v>
      </c>
      <c r="H56276">
        <v>0</v>
      </c>
      <c r="I56276" s="3">
        <v>11358.1</v>
      </c>
    </row>
    <row r="56277" spans="1:9" x14ac:dyDescent="0.25">
      <c r="A56277" s="1" t="s">
        <v>108</v>
      </c>
      <c r="B56277">
        <v>2007</v>
      </c>
      <c r="C56277" s="3">
        <v>7099.75</v>
      </c>
      <c r="D56277">
        <v>50899</v>
      </c>
      <c r="E56277" s="1" t="s">
        <v>10</v>
      </c>
      <c r="F56277" s="1" t="s">
        <v>11</v>
      </c>
      <c r="G56277" s="1" t="s">
        <v>12</v>
      </c>
      <c r="H56277">
        <v>1</v>
      </c>
      <c r="I56277" s="3">
        <v>6399.2</v>
      </c>
    </row>
    <row r="56278" spans="1:9" x14ac:dyDescent="0.25">
      <c r="A56278" s="1" t="s">
        <v>46</v>
      </c>
      <c r="B56278">
        <v>2016</v>
      </c>
      <c r="C56278" s="3">
        <v>10775.6</v>
      </c>
      <c r="D56278">
        <v>17568</v>
      </c>
      <c r="E56278" s="1" t="s">
        <v>10</v>
      </c>
      <c r="F56278" s="1" t="s">
        <v>14</v>
      </c>
      <c r="G56278" s="1" t="s">
        <v>12</v>
      </c>
      <c r="H56278">
        <v>0</v>
      </c>
      <c r="I56278" s="3">
        <v>10073.25</v>
      </c>
    </row>
    <row r="56279" spans="1:9" x14ac:dyDescent="0.25">
      <c r="A56279" s="1" t="s">
        <v>18</v>
      </c>
      <c r="B56279">
        <v>2016</v>
      </c>
      <c r="C56279" s="3">
        <v>12019.4</v>
      </c>
      <c r="D56279">
        <v>13811</v>
      </c>
      <c r="E56279" s="1" t="s">
        <v>10</v>
      </c>
      <c r="F56279" s="1" t="s">
        <v>14</v>
      </c>
      <c r="G56279" s="1" t="s">
        <v>12</v>
      </c>
      <c r="H56279">
        <v>0</v>
      </c>
      <c r="I56279" s="3">
        <v>11317.4</v>
      </c>
    </row>
    <row r="56280" spans="1:9" x14ac:dyDescent="0.25">
      <c r="A56280" s="1" t="s">
        <v>43</v>
      </c>
      <c r="B56280">
        <v>2015</v>
      </c>
      <c r="C56280" s="3">
        <v>12098.27</v>
      </c>
      <c r="D56280">
        <v>42425</v>
      </c>
      <c r="E56280" s="1" t="s">
        <v>10</v>
      </c>
      <c r="F56280" s="1" t="s">
        <v>14</v>
      </c>
      <c r="G56280" s="1" t="s">
        <v>12</v>
      </c>
      <c r="H56280">
        <v>0</v>
      </c>
      <c r="I56280" s="3">
        <v>11395.5</v>
      </c>
    </row>
    <row r="56281" spans="1:9" x14ac:dyDescent="0.25">
      <c r="A56281" s="1" t="s">
        <v>38</v>
      </c>
      <c r="B56281">
        <v>2011</v>
      </c>
      <c r="C56281" s="3">
        <v>9157.48</v>
      </c>
      <c r="D56281">
        <v>45945</v>
      </c>
      <c r="E56281" s="1" t="s">
        <v>16</v>
      </c>
      <c r="F56281" s="1" t="s">
        <v>14</v>
      </c>
      <c r="G56281" s="1" t="s">
        <v>12</v>
      </c>
      <c r="H56281">
        <v>0</v>
      </c>
      <c r="I56281" s="3">
        <v>8449.5</v>
      </c>
    </row>
    <row r="56282" spans="1:9" x14ac:dyDescent="0.25">
      <c r="A56282" s="1" t="s">
        <v>51</v>
      </c>
      <c r="B56282">
        <v>2017</v>
      </c>
      <c r="C56282" s="3">
        <v>11170.15</v>
      </c>
      <c r="D56282">
        <v>11947</v>
      </c>
      <c r="E56282" s="1" t="s">
        <v>10</v>
      </c>
      <c r="F56282" s="1" t="s">
        <v>14</v>
      </c>
      <c r="G56282" s="1" t="s">
        <v>23</v>
      </c>
      <c r="H56282">
        <v>0</v>
      </c>
      <c r="I56282" s="3">
        <v>10466.75</v>
      </c>
    </row>
    <row r="56283" spans="1:9" x14ac:dyDescent="0.25">
      <c r="A56283" s="1" t="s">
        <v>25</v>
      </c>
      <c r="B56283">
        <v>2014</v>
      </c>
      <c r="C56283" s="3">
        <v>10414.799999999999</v>
      </c>
      <c r="D56283">
        <v>41693</v>
      </c>
      <c r="E56283" s="1" t="s">
        <v>10</v>
      </c>
      <c r="F56283" s="1" t="s">
        <v>14</v>
      </c>
      <c r="G56283" s="1" t="s">
        <v>12</v>
      </c>
      <c r="H56283">
        <v>1</v>
      </c>
      <c r="I56283" s="3">
        <v>9712.1</v>
      </c>
    </row>
    <row r="56284" spans="1:9" x14ac:dyDescent="0.25">
      <c r="A56284" s="1" t="s">
        <v>50</v>
      </c>
      <c r="B56284">
        <v>2016</v>
      </c>
      <c r="C56284" s="3">
        <v>10489.9</v>
      </c>
      <c r="D56284">
        <v>3288</v>
      </c>
      <c r="E56284" s="1" t="s">
        <v>10</v>
      </c>
      <c r="F56284" s="1" t="s">
        <v>11</v>
      </c>
      <c r="G56284" s="1" t="s">
        <v>12</v>
      </c>
      <c r="H56284">
        <v>0</v>
      </c>
      <c r="I56284" s="3">
        <v>9789.75</v>
      </c>
    </row>
    <row r="56285" spans="1:9" x14ac:dyDescent="0.25">
      <c r="A56285" s="1" t="s">
        <v>26</v>
      </c>
      <c r="B56285">
        <v>2016</v>
      </c>
      <c r="C56285" s="3">
        <v>12564.6</v>
      </c>
      <c r="D56285">
        <v>36341</v>
      </c>
      <c r="E56285" s="1" t="s">
        <v>16</v>
      </c>
      <c r="F56285" s="1" t="s">
        <v>14</v>
      </c>
      <c r="G56285" s="1" t="s">
        <v>12</v>
      </c>
      <c r="H56285">
        <v>0</v>
      </c>
      <c r="I56285" s="3">
        <v>11862.5</v>
      </c>
    </row>
    <row r="56286" spans="1:9" x14ac:dyDescent="0.25">
      <c r="A56286" s="1" t="s">
        <v>96</v>
      </c>
      <c r="B56286">
        <v>2012</v>
      </c>
      <c r="C56286" s="3">
        <v>8803.57</v>
      </c>
      <c r="D56286">
        <v>25603</v>
      </c>
      <c r="E56286" s="1" t="s">
        <v>10</v>
      </c>
      <c r="F56286" s="1" t="s">
        <v>11</v>
      </c>
      <c r="G56286" s="1" t="s">
        <v>12</v>
      </c>
      <c r="H56286">
        <v>1</v>
      </c>
      <c r="I56286" s="3">
        <v>8103.2</v>
      </c>
    </row>
    <row r="56287" spans="1:9" x14ac:dyDescent="0.25">
      <c r="A56287" s="1" t="s">
        <v>26</v>
      </c>
      <c r="B56287">
        <v>2014</v>
      </c>
      <c r="C56287" s="3">
        <v>10623.9</v>
      </c>
      <c r="D56287">
        <v>50414</v>
      </c>
      <c r="E56287" s="1" t="s">
        <v>16</v>
      </c>
      <c r="F56287" s="1" t="s">
        <v>14</v>
      </c>
      <c r="G56287" s="1" t="s">
        <v>12</v>
      </c>
      <c r="H56287">
        <v>0</v>
      </c>
      <c r="I56287" s="3">
        <v>9921.2000000000007</v>
      </c>
    </row>
    <row r="56288" spans="1:9" x14ac:dyDescent="0.25">
      <c r="A56288" s="1" t="s">
        <v>60</v>
      </c>
      <c r="B56288">
        <v>2011</v>
      </c>
      <c r="C56288" s="3">
        <v>8361.6</v>
      </c>
      <c r="D56288">
        <v>53617</v>
      </c>
      <c r="E56288" s="1" t="s">
        <v>10</v>
      </c>
      <c r="F56288" s="1" t="s">
        <v>14</v>
      </c>
      <c r="G56288" s="1" t="s">
        <v>12</v>
      </c>
      <c r="H56288">
        <v>0</v>
      </c>
      <c r="I56288" s="3">
        <v>7659.95</v>
      </c>
    </row>
    <row r="56289" spans="1:9" x14ac:dyDescent="0.25">
      <c r="A56289" s="1" t="s">
        <v>107</v>
      </c>
      <c r="B56289">
        <v>2015</v>
      </c>
      <c r="C56289" s="3">
        <v>11133.72</v>
      </c>
      <c r="D56289">
        <v>39533</v>
      </c>
      <c r="E56289" s="1" t="s">
        <v>10</v>
      </c>
      <c r="F56289" s="1" t="s">
        <v>11</v>
      </c>
      <c r="G56289" s="1" t="s">
        <v>12</v>
      </c>
      <c r="H56289">
        <v>0</v>
      </c>
      <c r="I56289" s="3">
        <v>10433.379999999999</v>
      </c>
    </row>
    <row r="56290" spans="1:9" x14ac:dyDescent="0.25">
      <c r="A56290" s="1" t="s">
        <v>51</v>
      </c>
      <c r="B56290">
        <v>2005</v>
      </c>
      <c r="C56290" s="3">
        <v>7674.46</v>
      </c>
      <c r="D56290">
        <v>199637</v>
      </c>
      <c r="E56290" s="1" t="s">
        <v>16</v>
      </c>
      <c r="F56290" s="1" t="s">
        <v>14</v>
      </c>
      <c r="G56290" s="1" t="s">
        <v>12</v>
      </c>
      <c r="H56290">
        <v>0</v>
      </c>
      <c r="I56290" s="3">
        <v>6964.49</v>
      </c>
    </row>
    <row r="56291" spans="1:9" x14ac:dyDescent="0.25">
      <c r="A56291" s="1" t="s">
        <v>92</v>
      </c>
      <c r="B56291">
        <v>2008</v>
      </c>
      <c r="C56291" s="3">
        <v>7573.7870000000003</v>
      </c>
      <c r="D56291">
        <v>50973</v>
      </c>
      <c r="E56291" s="1" t="s">
        <v>10</v>
      </c>
      <c r="F56291" s="1" t="s">
        <v>11</v>
      </c>
      <c r="G56291" s="1" t="s">
        <v>12</v>
      </c>
      <c r="H56291">
        <v>0</v>
      </c>
      <c r="I56291" s="3">
        <v>6873.2</v>
      </c>
    </row>
    <row r="56292" spans="1:9" x14ac:dyDescent="0.25">
      <c r="A56292" s="1" t="s">
        <v>46</v>
      </c>
      <c r="B56292">
        <v>2012</v>
      </c>
      <c r="C56292" s="3">
        <v>10174.790000000001</v>
      </c>
      <c r="D56292">
        <v>54100</v>
      </c>
      <c r="E56292" s="1" t="s">
        <v>16</v>
      </c>
      <c r="F56292" s="1" t="s">
        <v>14</v>
      </c>
      <c r="G56292" s="1" t="s">
        <v>12</v>
      </c>
      <c r="H56292">
        <v>0</v>
      </c>
      <c r="I56292" s="3">
        <v>9471.1</v>
      </c>
    </row>
    <row r="56293" spans="1:9" x14ac:dyDescent="0.25">
      <c r="A56293" s="1" t="s">
        <v>43</v>
      </c>
      <c r="B56293">
        <v>2014</v>
      </c>
      <c r="C56293" s="3">
        <v>10071.93</v>
      </c>
      <c r="D56293">
        <v>84863</v>
      </c>
      <c r="E56293" s="1" t="s">
        <v>16</v>
      </c>
      <c r="F56293" s="1" t="s">
        <v>14</v>
      </c>
      <c r="G56293" s="1" t="s">
        <v>12</v>
      </c>
      <c r="H56293">
        <v>0</v>
      </c>
      <c r="I56293" s="3">
        <v>9367.9</v>
      </c>
    </row>
    <row r="56294" spans="1:9" x14ac:dyDescent="0.25">
      <c r="A56294" s="1" t="s">
        <v>26</v>
      </c>
      <c r="B56294">
        <v>2016</v>
      </c>
      <c r="C56294" s="3">
        <v>11600.6</v>
      </c>
      <c r="D56294">
        <v>12367</v>
      </c>
      <c r="E56294" s="1" t="s">
        <v>10</v>
      </c>
      <c r="F56294" s="1" t="s">
        <v>14</v>
      </c>
      <c r="G56294" s="1" t="s">
        <v>12</v>
      </c>
      <c r="H56294">
        <v>0</v>
      </c>
      <c r="I56294" s="3">
        <v>10897.11</v>
      </c>
    </row>
    <row r="56295" spans="1:9" x14ac:dyDescent="0.25">
      <c r="A56295" s="1" t="s">
        <v>97</v>
      </c>
      <c r="B56295">
        <v>2016</v>
      </c>
      <c r="C56295" s="3">
        <v>11592.57</v>
      </c>
      <c r="D56295">
        <v>25392</v>
      </c>
      <c r="E56295" s="1" t="s">
        <v>10</v>
      </c>
      <c r="F56295" s="1" t="s">
        <v>11</v>
      </c>
      <c r="G56295" s="1" t="s">
        <v>23</v>
      </c>
      <c r="H56295">
        <v>0</v>
      </c>
      <c r="I56295" s="3">
        <v>10892.35</v>
      </c>
    </row>
    <row r="56296" spans="1:9" x14ac:dyDescent="0.25">
      <c r="A56296" s="1" t="s">
        <v>35</v>
      </c>
      <c r="B56296">
        <v>2013</v>
      </c>
      <c r="C56296" s="3">
        <v>8392.51</v>
      </c>
      <c r="D56296">
        <v>32192</v>
      </c>
      <c r="E56296" s="1" t="s">
        <v>10</v>
      </c>
      <c r="F56296" s="1" t="s">
        <v>11</v>
      </c>
      <c r="G56296" s="1" t="s">
        <v>12</v>
      </c>
      <c r="H56296">
        <v>0</v>
      </c>
      <c r="I56296" s="3">
        <v>7692.25</v>
      </c>
    </row>
    <row r="56297" spans="1:9" x14ac:dyDescent="0.25">
      <c r="A56297" s="1" t="s">
        <v>98</v>
      </c>
      <c r="B56297">
        <v>2015</v>
      </c>
      <c r="C56297" s="3">
        <v>12680.32</v>
      </c>
      <c r="D56297">
        <v>37480</v>
      </c>
      <c r="E56297" s="1" t="s">
        <v>10</v>
      </c>
      <c r="F56297" s="1" t="s">
        <v>11</v>
      </c>
      <c r="G56297" s="1" t="s">
        <v>12</v>
      </c>
      <c r="H56297">
        <v>0</v>
      </c>
      <c r="I56297" s="3">
        <v>11980.18</v>
      </c>
    </row>
    <row r="56298" spans="1:9" x14ac:dyDescent="0.25">
      <c r="A56298" s="1" t="s">
        <v>62</v>
      </c>
      <c r="B56298">
        <v>2016</v>
      </c>
      <c r="C56298" s="3">
        <v>12249.43</v>
      </c>
      <c r="D56298">
        <v>14545</v>
      </c>
      <c r="E56298" s="1" t="s">
        <v>10</v>
      </c>
      <c r="F56298" s="1" t="s">
        <v>14</v>
      </c>
      <c r="G56298" s="1" t="s">
        <v>12</v>
      </c>
      <c r="H56298">
        <v>0</v>
      </c>
      <c r="I56298" s="3">
        <v>11547.9</v>
      </c>
    </row>
    <row r="56299" spans="1:9" x14ac:dyDescent="0.25">
      <c r="A56299" s="1" t="s">
        <v>22</v>
      </c>
      <c r="B56299">
        <v>2011</v>
      </c>
      <c r="C56299" s="3">
        <v>9109.74</v>
      </c>
      <c r="D56299">
        <v>50900</v>
      </c>
      <c r="E56299" s="1" t="s">
        <v>67</v>
      </c>
      <c r="F56299" s="1" t="s">
        <v>14</v>
      </c>
      <c r="G56299" s="1" t="s">
        <v>12</v>
      </c>
      <c r="H56299">
        <v>0</v>
      </c>
      <c r="I56299" s="3">
        <v>8404.9500000000007</v>
      </c>
    </row>
    <row r="56300" spans="1:9" x14ac:dyDescent="0.25">
      <c r="A56300" s="1" t="s">
        <v>20</v>
      </c>
      <c r="B56300">
        <v>2013</v>
      </c>
      <c r="C56300" s="3">
        <v>8660.2000000000007</v>
      </c>
      <c r="D56300">
        <v>32459</v>
      </c>
      <c r="E56300" s="1" t="s">
        <v>10</v>
      </c>
      <c r="F56300" s="1" t="s">
        <v>11</v>
      </c>
      <c r="G56300" s="1" t="s">
        <v>12</v>
      </c>
      <c r="H56300">
        <v>0</v>
      </c>
      <c r="I56300" s="3">
        <v>7959.6</v>
      </c>
    </row>
    <row r="56301" spans="1:9" x14ac:dyDescent="0.25">
      <c r="A56301" s="1" t="s">
        <v>79</v>
      </c>
      <c r="B56301">
        <v>2014</v>
      </c>
      <c r="C56301" s="3">
        <v>8389.4500000000007</v>
      </c>
      <c r="D56301">
        <v>16686</v>
      </c>
      <c r="E56301" s="1" t="s">
        <v>10</v>
      </c>
      <c r="F56301" s="1" t="s">
        <v>11</v>
      </c>
      <c r="G56301" s="1" t="s">
        <v>12</v>
      </c>
      <c r="H56301">
        <v>1</v>
      </c>
      <c r="I56301" s="3">
        <v>7687.35</v>
      </c>
    </row>
    <row r="56302" spans="1:9" x14ac:dyDescent="0.25">
      <c r="A56302" s="1" t="s">
        <v>40</v>
      </c>
      <c r="B56302">
        <v>2017</v>
      </c>
      <c r="C56302" s="3">
        <v>12385.47</v>
      </c>
      <c r="D56302">
        <v>13184</v>
      </c>
      <c r="E56302" s="1" t="s">
        <v>10</v>
      </c>
      <c r="F56302" s="1" t="s">
        <v>11</v>
      </c>
      <c r="G56302" s="1" t="s">
        <v>12</v>
      </c>
      <c r="H56302">
        <v>0</v>
      </c>
      <c r="I56302" s="3">
        <v>11685.2</v>
      </c>
    </row>
    <row r="56303" spans="1:9" x14ac:dyDescent="0.25">
      <c r="A56303" s="1" t="s">
        <v>38</v>
      </c>
      <c r="B56303">
        <v>2009</v>
      </c>
      <c r="C56303" s="3">
        <v>8107.04</v>
      </c>
      <c r="D56303">
        <v>71492</v>
      </c>
      <c r="E56303" s="1" t="s">
        <v>10</v>
      </c>
      <c r="F56303" s="1" t="s">
        <v>14</v>
      </c>
      <c r="G56303" s="1" t="s">
        <v>23</v>
      </c>
      <c r="H56303">
        <v>0</v>
      </c>
      <c r="I56303" s="3">
        <v>7395.6</v>
      </c>
    </row>
    <row r="56304" spans="1:9" x14ac:dyDescent="0.25">
      <c r="A56304" s="1" t="s">
        <v>26</v>
      </c>
      <c r="B56304">
        <v>2016</v>
      </c>
      <c r="C56304" s="3">
        <v>12662.4</v>
      </c>
      <c r="D56304">
        <v>21887</v>
      </c>
      <c r="E56304" s="1" t="s">
        <v>16</v>
      </c>
      <c r="F56304" s="1" t="s">
        <v>14</v>
      </c>
      <c r="G56304" s="1" t="s">
        <v>12</v>
      </c>
      <c r="H56304">
        <v>0</v>
      </c>
      <c r="I56304" s="3">
        <v>11961.35</v>
      </c>
    </row>
    <row r="56305" spans="1:9" x14ac:dyDescent="0.25">
      <c r="A56305" s="1" t="s">
        <v>31</v>
      </c>
      <c r="B56305">
        <v>2016</v>
      </c>
      <c r="C56305" s="3">
        <v>10635.54</v>
      </c>
      <c r="D56305">
        <v>935</v>
      </c>
      <c r="E56305" s="1" t="s">
        <v>10</v>
      </c>
      <c r="F56305" s="1" t="s">
        <v>11</v>
      </c>
      <c r="G56305" s="1" t="s">
        <v>23</v>
      </c>
      <c r="H56305">
        <v>0</v>
      </c>
      <c r="I56305" s="3">
        <v>9935.4500000000007</v>
      </c>
    </row>
    <row r="56306" spans="1:9" x14ac:dyDescent="0.25">
      <c r="A56306" s="1" t="s">
        <v>82</v>
      </c>
      <c r="B56306">
        <v>2015</v>
      </c>
      <c r="C56306" s="3">
        <v>10744.61</v>
      </c>
      <c r="D56306">
        <v>33965</v>
      </c>
      <c r="E56306" s="1" t="s">
        <v>16</v>
      </c>
      <c r="F56306" s="1" t="s">
        <v>14</v>
      </c>
      <c r="G56306" s="1" t="s">
        <v>12</v>
      </c>
      <c r="H56306">
        <v>0</v>
      </c>
      <c r="I56306" s="3">
        <v>10042.5</v>
      </c>
    </row>
    <row r="56307" spans="1:9" x14ac:dyDescent="0.25">
      <c r="A56307" s="1" t="s">
        <v>92</v>
      </c>
      <c r="B56307">
        <v>2008</v>
      </c>
      <c r="C56307" s="3">
        <v>7369.7870000000003</v>
      </c>
      <c r="D56307">
        <v>50769</v>
      </c>
      <c r="E56307" s="1" t="s">
        <v>10</v>
      </c>
      <c r="F56307" s="1" t="s">
        <v>11</v>
      </c>
      <c r="G56307" s="1" t="s">
        <v>12</v>
      </c>
      <c r="H56307">
        <v>0</v>
      </c>
      <c r="I56307" s="3">
        <v>6669.2</v>
      </c>
    </row>
    <row r="56308" spans="1:9" x14ac:dyDescent="0.25">
      <c r="A56308" s="1" t="s">
        <v>69</v>
      </c>
      <c r="B56308">
        <v>2013</v>
      </c>
      <c r="C56308" s="3">
        <v>8764.99</v>
      </c>
      <c r="D56308">
        <v>45564</v>
      </c>
      <c r="E56308" s="1" t="s">
        <v>10</v>
      </c>
      <c r="F56308" s="1" t="s">
        <v>11</v>
      </c>
      <c r="G56308" s="1" t="s">
        <v>12</v>
      </c>
      <c r="H56308">
        <v>0</v>
      </c>
      <c r="I56308" s="3">
        <v>8064.5</v>
      </c>
    </row>
    <row r="56309" spans="1:9" x14ac:dyDescent="0.25">
      <c r="A56309" s="1" t="s">
        <v>80</v>
      </c>
      <c r="B56309">
        <v>2017</v>
      </c>
      <c r="C56309" s="3">
        <v>10703.6</v>
      </c>
      <c r="D56309">
        <v>1702</v>
      </c>
      <c r="E56309" s="1" t="s">
        <v>10</v>
      </c>
      <c r="F56309" s="1" t="s">
        <v>11</v>
      </c>
      <c r="G56309" s="1" t="s">
        <v>12</v>
      </c>
      <c r="H56309">
        <v>0</v>
      </c>
      <c r="I56309" s="3">
        <v>10003.450000000001</v>
      </c>
    </row>
    <row r="56310" spans="1:9" x14ac:dyDescent="0.25">
      <c r="A56310" s="1" t="s">
        <v>17</v>
      </c>
      <c r="B56310">
        <v>2015</v>
      </c>
      <c r="C56310" s="3">
        <v>10379.709999999999</v>
      </c>
      <c r="D56310">
        <v>26042</v>
      </c>
      <c r="E56310" s="1" t="s">
        <v>10</v>
      </c>
      <c r="F56310" s="1" t="s">
        <v>14</v>
      </c>
      <c r="G56310" s="1" t="s">
        <v>12</v>
      </c>
      <c r="H56310">
        <v>0</v>
      </c>
      <c r="I56310" s="3">
        <v>9677.7999999999993</v>
      </c>
    </row>
    <row r="56311" spans="1:9" x14ac:dyDescent="0.25">
      <c r="A56311" s="1" t="s">
        <v>46</v>
      </c>
      <c r="B56311">
        <v>2011</v>
      </c>
      <c r="C56311" s="3">
        <v>9419.7900000000009</v>
      </c>
      <c r="D56311">
        <v>32817</v>
      </c>
      <c r="E56311" s="1" t="s">
        <v>10</v>
      </c>
      <c r="F56311" s="1" t="s">
        <v>14</v>
      </c>
      <c r="G56311" s="1" t="s">
        <v>12</v>
      </c>
      <c r="H56311">
        <v>0</v>
      </c>
      <c r="I56311" s="3">
        <v>8715.9</v>
      </c>
    </row>
    <row r="56312" spans="1:9" x14ac:dyDescent="0.25">
      <c r="A56312" s="1" t="s">
        <v>54</v>
      </c>
      <c r="B56312">
        <v>2015</v>
      </c>
      <c r="C56312" s="3">
        <v>12174.7</v>
      </c>
      <c r="D56312">
        <v>23094</v>
      </c>
      <c r="E56312" s="1" t="s">
        <v>16</v>
      </c>
      <c r="F56312" s="1" t="s">
        <v>14</v>
      </c>
      <c r="G56312" s="1" t="s">
        <v>12</v>
      </c>
      <c r="H56312">
        <v>0</v>
      </c>
      <c r="I56312" s="3">
        <v>11473.85</v>
      </c>
    </row>
    <row r="56313" spans="1:9" x14ac:dyDescent="0.25">
      <c r="A56313" s="1" t="s">
        <v>41</v>
      </c>
      <c r="B56313">
        <v>2017</v>
      </c>
      <c r="C56313" s="3">
        <v>12475.23</v>
      </c>
      <c r="D56313">
        <v>8239</v>
      </c>
      <c r="E56313" s="1" t="s">
        <v>16</v>
      </c>
      <c r="F56313" s="1" t="s">
        <v>14</v>
      </c>
      <c r="G56313" s="1" t="s">
        <v>23</v>
      </c>
      <c r="H56313">
        <v>0</v>
      </c>
      <c r="I56313" s="3">
        <v>11772</v>
      </c>
    </row>
    <row r="56314" spans="1:9" x14ac:dyDescent="0.25">
      <c r="A56314" s="1" t="s">
        <v>46</v>
      </c>
      <c r="B56314">
        <v>2017</v>
      </c>
      <c r="C56314" s="3">
        <v>10633.1</v>
      </c>
      <c r="D56314">
        <v>3860</v>
      </c>
      <c r="E56314" s="1" t="s">
        <v>10</v>
      </c>
      <c r="F56314" s="1" t="s">
        <v>14</v>
      </c>
      <c r="G56314" s="1" t="s">
        <v>12</v>
      </c>
      <c r="H56314">
        <v>0</v>
      </c>
      <c r="I56314" s="3">
        <v>9932.9</v>
      </c>
    </row>
    <row r="56315" spans="1:9" x14ac:dyDescent="0.25">
      <c r="A56315" s="1" t="s">
        <v>97</v>
      </c>
      <c r="B56315">
        <v>2016</v>
      </c>
      <c r="C56315" s="3">
        <v>11388.57</v>
      </c>
      <c r="D56315">
        <v>25188</v>
      </c>
      <c r="E56315" s="1" t="s">
        <v>10</v>
      </c>
      <c r="F56315" s="1" t="s">
        <v>11</v>
      </c>
      <c r="G56315" s="1" t="s">
        <v>23</v>
      </c>
      <c r="H56315">
        <v>0</v>
      </c>
      <c r="I56315" s="3">
        <v>10688.35</v>
      </c>
    </row>
    <row r="56316" spans="1:9" x14ac:dyDescent="0.25">
      <c r="A56316" s="1" t="s">
        <v>34</v>
      </c>
      <c r="B56316">
        <v>2013</v>
      </c>
      <c r="C56316" s="3">
        <v>9204.9</v>
      </c>
      <c r="D56316">
        <v>10799</v>
      </c>
      <c r="E56316" s="1" t="s">
        <v>10</v>
      </c>
      <c r="F56316" s="1" t="s">
        <v>14</v>
      </c>
      <c r="G56316" s="1" t="s">
        <v>12</v>
      </c>
      <c r="H56316">
        <v>0</v>
      </c>
      <c r="I56316" s="3">
        <v>8502.5</v>
      </c>
    </row>
    <row r="56317" spans="1:9" x14ac:dyDescent="0.25">
      <c r="A56317" s="1" t="s">
        <v>15</v>
      </c>
      <c r="B56317">
        <v>2015</v>
      </c>
      <c r="C56317" s="3">
        <v>11209.4</v>
      </c>
      <c r="D56317">
        <v>62381</v>
      </c>
      <c r="E56317" s="1" t="s">
        <v>16</v>
      </c>
      <c r="F56317" s="1" t="s">
        <v>14</v>
      </c>
      <c r="G56317" s="1" t="s">
        <v>12</v>
      </c>
      <c r="H56317">
        <v>0</v>
      </c>
      <c r="I56317" s="3">
        <v>10508.25</v>
      </c>
    </row>
    <row r="56318" spans="1:9" x14ac:dyDescent="0.25">
      <c r="A56318" s="1" t="s">
        <v>105</v>
      </c>
      <c r="B56318">
        <v>2016</v>
      </c>
      <c r="C56318" s="3">
        <v>12160.4</v>
      </c>
      <c r="D56318">
        <v>36959</v>
      </c>
      <c r="E56318" s="1" t="s">
        <v>10</v>
      </c>
      <c r="F56318" s="1" t="s">
        <v>11</v>
      </c>
      <c r="G56318" s="1" t="s">
        <v>12</v>
      </c>
      <c r="H56318">
        <v>0</v>
      </c>
      <c r="I56318" s="3">
        <v>11460.15</v>
      </c>
    </row>
    <row r="56319" spans="1:9" x14ac:dyDescent="0.25">
      <c r="A56319" s="1" t="s">
        <v>78</v>
      </c>
      <c r="B56319">
        <v>2016</v>
      </c>
      <c r="C56319" s="3">
        <v>10531.95</v>
      </c>
      <c r="D56319">
        <v>831</v>
      </c>
      <c r="E56319" s="1" t="s">
        <v>10</v>
      </c>
      <c r="F56319" s="1" t="s">
        <v>11</v>
      </c>
      <c r="G56319" s="1" t="s">
        <v>12</v>
      </c>
      <c r="H56319">
        <v>0</v>
      </c>
      <c r="I56319" s="3">
        <v>9831.7199999999993</v>
      </c>
    </row>
    <row r="56320" spans="1:9" x14ac:dyDescent="0.25">
      <c r="A56320" s="1" t="s">
        <v>56</v>
      </c>
      <c r="B56320">
        <v>2016</v>
      </c>
      <c r="C56320" s="3">
        <v>10313.6</v>
      </c>
      <c r="D56320">
        <v>36034</v>
      </c>
      <c r="E56320" s="1" t="s">
        <v>16</v>
      </c>
      <c r="F56320" s="1" t="s">
        <v>14</v>
      </c>
      <c r="G56320" s="1" t="s">
        <v>12</v>
      </c>
      <c r="H56320">
        <v>0</v>
      </c>
      <c r="I56320" s="3">
        <v>9612.9</v>
      </c>
    </row>
    <row r="56321" spans="1:9" x14ac:dyDescent="0.25">
      <c r="A56321" s="1" t="s">
        <v>43</v>
      </c>
      <c r="B56321">
        <v>2015</v>
      </c>
      <c r="C56321" s="3">
        <v>11626.27</v>
      </c>
      <c r="D56321">
        <v>41953</v>
      </c>
      <c r="E56321" s="1" t="s">
        <v>10</v>
      </c>
      <c r="F56321" s="1" t="s">
        <v>14</v>
      </c>
      <c r="G56321" s="1" t="s">
        <v>12</v>
      </c>
      <c r="H56321">
        <v>0</v>
      </c>
      <c r="I56321" s="3">
        <v>10923.5</v>
      </c>
    </row>
    <row r="56322" spans="1:9" x14ac:dyDescent="0.25">
      <c r="A56322" s="1" t="s">
        <v>18</v>
      </c>
      <c r="B56322">
        <v>2017</v>
      </c>
      <c r="C56322" s="3">
        <v>10357.700000000001</v>
      </c>
      <c r="D56322">
        <v>21349</v>
      </c>
      <c r="E56322" s="1" t="s">
        <v>10</v>
      </c>
      <c r="F56322" s="1" t="s">
        <v>14</v>
      </c>
      <c r="G56322" s="1" t="s">
        <v>12</v>
      </c>
      <c r="H56322">
        <v>0</v>
      </c>
      <c r="I56322" s="3">
        <v>9655.5</v>
      </c>
    </row>
    <row r="56323" spans="1:9" x14ac:dyDescent="0.25">
      <c r="A56323" s="1" t="s">
        <v>87</v>
      </c>
      <c r="B56323">
        <v>2015</v>
      </c>
      <c r="C56323" s="3">
        <v>11292.37</v>
      </c>
      <c r="D56323">
        <v>22790</v>
      </c>
      <c r="E56323" s="1" t="s">
        <v>10</v>
      </c>
      <c r="F56323" s="1" t="s">
        <v>11</v>
      </c>
      <c r="G56323" s="1" t="s">
        <v>12</v>
      </c>
      <c r="H56323">
        <v>0</v>
      </c>
      <c r="I56323" s="3">
        <v>10591.35</v>
      </c>
    </row>
    <row r="56324" spans="1:9" x14ac:dyDescent="0.25">
      <c r="A56324" s="1" t="s">
        <v>45</v>
      </c>
      <c r="B56324">
        <v>2006</v>
      </c>
      <c r="C56324" s="3">
        <v>5814.73</v>
      </c>
      <c r="D56324">
        <v>142591</v>
      </c>
      <c r="E56324" s="1" t="s">
        <v>10</v>
      </c>
      <c r="F56324" s="1" t="s">
        <v>11</v>
      </c>
      <c r="G56324" s="1" t="s">
        <v>23</v>
      </c>
      <c r="H56324">
        <v>3</v>
      </c>
      <c r="I56324" s="3">
        <v>5093.5</v>
      </c>
    </row>
    <row r="56325" spans="1:9" x14ac:dyDescent="0.25">
      <c r="A56325" s="1" t="s">
        <v>76</v>
      </c>
      <c r="B56325">
        <v>2014</v>
      </c>
      <c r="C56325" s="3">
        <v>8736.4599999999991</v>
      </c>
      <c r="D56325">
        <v>45813</v>
      </c>
      <c r="E56325" s="1" t="s">
        <v>10</v>
      </c>
      <c r="F56325" s="1" t="s">
        <v>14</v>
      </c>
      <c r="G56325" s="1" t="s">
        <v>12</v>
      </c>
      <c r="H56325">
        <v>0</v>
      </c>
      <c r="I56325" s="3">
        <v>8035.5</v>
      </c>
    </row>
    <row r="56326" spans="1:9" x14ac:dyDescent="0.25">
      <c r="A56326" s="1" t="s">
        <v>96</v>
      </c>
      <c r="B56326">
        <v>2012</v>
      </c>
      <c r="C56326" s="3">
        <v>8439.57</v>
      </c>
      <c r="D56326">
        <v>25239</v>
      </c>
      <c r="E56326" s="1" t="s">
        <v>10</v>
      </c>
      <c r="F56326" s="1" t="s">
        <v>11</v>
      </c>
      <c r="G56326" s="1" t="s">
        <v>12</v>
      </c>
      <c r="H56326">
        <v>1</v>
      </c>
      <c r="I56326" s="3">
        <v>7739.2</v>
      </c>
    </row>
    <row r="56327" spans="1:9" x14ac:dyDescent="0.25">
      <c r="A56327" s="1" t="s">
        <v>36</v>
      </c>
      <c r="B56327">
        <v>2014</v>
      </c>
      <c r="C56327" s="3">
        <v>9809.9500000000007</v>
      </c>
      <c r="D56327">
        <v>46603</v>
      </c>
      <c r="E56327" s="1" t="s">
        <v>16</v>
      </c>
      <c r="F56327" s="1" t="s">
        <v>14</v>
      </c>
      <c r="G56327" s="1" t="s">
        <v>12</v>
      </c>
      <c r="H56327">
        <v>0</v>
      </c>
      <c r="I56327" s="3">
        <v>9107.75</v>
      </c>
    </row>
    <row r="56328" spans="1:9" x14ac:dyDescent="0.25">
      <c r="A56328" s="1" t="s">
        <v>26</v>
      </c>
      <c r="B56328">
        <v>2015</v>
      </c>
      <c r="C56328" s="3">
        <v>10603.6</v>
      </c>
      <c r="D56328">
        <v>25190</v>
      </c>
      <c r="E56328" s="1" t="s">
        <v>10</v>
      </c>
      <c r="F56328" s="1" t="s">
        <v>14</v>
      </c>
      <c r="G56328" s="1" t="s">
        <v>12</v>
      </c>
      <c r="H56328">
        <v>0</v>
      </c>
      <c r="I56328" s="3">
        <v>9898.65</v>
      </c>
    </row>
    <row r="56329" spans="1:9" x14ac:dyDescent="0.25">
      <c r="A56329" s="1" t="s">
        <v>41</v>
      </c>
      <c r="B56329">
        <v>2015</v>
      </c>
      <c r="C56329" s="3">
        <v>12357.61</v>
      </c>
      <c r="D56329">
        <v>42127</v>
      </c>
      <c r="E56329" s="1" t="s">
        <v>16</v>
      </c>
      <c r="F56329" s="1" t="s">
        <v>14</v>
      </c>
      <c r="G56329" s="1" t="s">
        <v>23</v>
      </c>
      <c r="H56329">
        <v>0</v>
      </c>
      <c r="I56329" s="3">
        <v>11650</v>
      </c>
    </row>
    <row r="56330" spans="1:9" x14ac:dyDescent="0.25">
      <c r="A56330" s="1" t="s">
        <v>54</v>
      </c>
      <c r="B56330">
        <v>2015</v>
      </c>
      <c r="C56330" s="3">
        <v>12171.7</v>
      </c>
      <c r="D56330">
        <v>30166</v>
      </c>
      <c r="E56330" s="1" t="s">
        <v>10</v>
      </c>
      <c r="F56330" s="1" t="s">
        <v>14</v>
      </c>
      <c r="G56330" s="1" t="s">
        <v>12</v>
      </c>
      <c r="H56330">
        <v>0</v>
      </c>
      <c r="I56330" s="3">
        <v>11470.4</v>
      </c>
    </row>
    <row r="56331" spans="1:9" x14ac:dyDescent="0.25">
      <c r="A56331" s="1" t="s">
        <v>42</v>
      </c>
      <c r="B56331">
        <v>2016</v>
      </c>
      <c r="C56331" s="3">
        <v>12156.17</v>
      </c>
      <c r="D56331">
        <v>7955</v>
      </c>
      <c r="E56331" s="1" t="s">
        <v>10</v>
      </c>
      <c r="F56331" s="1" t="s">
        <v>11</v>
      </c>
      <c r="G56331" s="1" t="s">
        <v>12</v>
      </c>
      <c r="H56331">
        <v>0</v>
      </c>
      <c r="I56331" s="3">
        <v>11456.05</v>
      </c>
    </row>
    <row r="56332" spans="1:9" x14ac:dyDescent="0.25">
      <c r="A56332" s="1" t="s">
        <v>49</v>
      </c>
      <c r="B56332">
        <v>2008</v>
      </c>
      <c r="C56332" s="3">
        <v>8745.75</v>
      </c>
      <c r="D56332">
        <v>28145</v>
      </c>
      <c r="E56332" s="1" t="s">
        <v>10</v>
      </c>
      <c r="F56332" s="1" t="s">
        <v>11</v>
      </c>
      <c r="G56332" s="1" t="s">
        <v>12</v>
      </c>
      <c r="H56332">
        <v>1</v>
      </c>
      <c r="I56332" s="3">
        <v>8045.25</v>
      </c>
    </row>
    <row r="56333" spans="1:9" x14ac:dyDescent="0.25">
      <c r="A56333" s="1" t="s">
        <v>66</v>
      </c>
      <c r="B56333">
        <v>2015</v>
      </c>
      <c r="C56333" s="3">
        <v>12199.79</v>
      </c>
      <c r="D56333">
        <v>14885</v>
      </c>
      <c r="E56333" s="1" t="s">
        <v>10</v>
      </c>
      <c r="F56333" s="1" t="s">
        <v>14</v>
      </c>
      <c r="G56333" s="1" t="s">
        <v>23</v>
      </c>
      <c r="H56333">
        <v>0</v>
      </c>
      <c r="I56333" s="3">
        <v>11496.45</v>
      </c>
    </row>
    <row r="56334" spans="1:9" x14ac:dyDescent="0.25">
      <c r="A56334" s="1" t="s">
        <v>25</v>
      </c>
      <c r="B56334">
        <v>2014</v>
      </c>
      <c r="C56334" s="3">
        <v>9027.76</v>
      </c>
      <c r="D56334">
        <v>40821</v>
      </c>
      <c r="E56334" s="1" t="s">
        <v>10</v>
      </c>
      <c r="F56334" s="1" t="s">
        <v>14</v>
      </c>
      <c r="G56334" s="1" t="s">
        <v>12</v>
      </c>
      <c r="H56334">
        <v>0</v>
      </c>
      <c r="I56334" s="3">
        <v>8325.75</v>
      </c>
    </row>
    <row r="56335" spans="1:9" x14ac:dyDescent="0.25">
      <c r="A56335" s="1" t="s">
        <v>76</v>
      </c>
      <c r="B56335">
        <v>2016</v>
      </c>
      <c r="C56335" s="3">
        <v>10664.95</v>
      </c>
      <c r="D56335">
        <v>25461</v>
      </c>
      <c r="E56335" s="1" t="s">
        <v>10</v>
      </c>
      <c r="F56335" s="1" t="s">
        <v>14</v>
      </c>
      <c r="G56335" s="1" t="s">
        <v>12</v>
      </c>
      <c r="H56335">
        <v>0</v>
      </c>
      <c r="I56335" s="3">
        <v>9963.85</v>
      </c>
    </row>
    <row r="56336" spans="1:9" x14ac:dyDescent="0.25">
      <c r="A56336" s="1" t="s">
        <v>83</v>
      </c>
      <c r="B56336">
        <v>2010</v>
      </c>
      <c r="C56336" s="3">
        <v>9029.0499999999993</v>
      </c>
      <c r="D56336">
        <v>215428</v>
      </c>
      <c r="E56336" s="1" t="s">
        <v>10</v>
      </c>
      <c r="F56336" s="1" t="s">
        <v>11</v>
      </c>
      <c r="G56336" s="1" t="s">
        <v>12</v>
      </c>
      <c r="H56336">
        <v>0</v>
      </c>
      <c r="I56336" s="3">
        <v>8328.31</v>
      </c>
    </row>
    <row r="56337" spans="1:9" x14ac:dyDescent="0.25">
      <c r="A56337" s="1" t="s">
        <v>20</v>
      </c>
      <c r="B56337">
        <v>2014</v>
      </c>
      <c r="C56337" s="3">
        <v>9192.2000000000007</v>
      </c>
      <c r="D56337">
        <v>24491</v>
      </c>
      <c r="E56337" s="1" t="s">
        <v>10</v>
      </c>
      <c r="F56337" s="1" t="s">
        <v>11</v>
      </c>
      <c r="G56337" s="1" t="s">
        <v>12</v>
      </c>
      <c r="H56337">
        <v>0</v>
      </c>
      <c r="I56337" s="3">
        <v>8491.65</v>
      </c>
    </row>
    <row r="56338" spans="1:9" x14ac:dyDescent="0.25">
      <c r="A56338" s="1" t="s">
        <v>30</v>
      </c>
      <c r="B56338">
        <v>2011</v>
      </c>
      <c r="C56338" s="3">
        <v>8705.89</v>
      </c>
      <c r="D56338">
        <v>54701</v>
      </c>
      <c r="E56338" s="1" t="s">
        <v>10</v>
      </c>
      <c r="F56338" s="1" t="s">
        <v>14</v>
      </c>
      <c r="G56338" s="1" t="s">
        <v>12</v>
      </c>
      <c r="H56338">
        <v>0</v>
      </c>
      <c r="I56338" s="3">
        <v>8003.35</v>
      </c>
    </row>
    <row r="56339" spans="1:9" x14ac:dyDescent="0.25">
      <c r="A56339" s="1" t="s">
        <v>15</v>
      </c>
      <c r="B56339">
        <v>2013</v>
      </c>
      <c r="C56339" s="3">
        <v>10324.4</v>
      </c>
      <c r="D56339">
        <v>62356</v>
      </c>
      <c r="E56339" s="1" t="s">
        <v>10</v>
      </c>
      <c r="F56339" s="1" t="s">
        <v>14</v>
      </c>
      <c r="G56339" s="1" t="s">
        <v>12</v>
      </c>
      <c r="H56339">
        <v>0</v>
      </c>
      <c r="I56339" s="3">
        <v>9619.7999999999993</v>
      </c>
    </row>
    <row r="56340" spans="1:9" x14ac:dyDescent="0.25">
      <c r="A56340" s="1" t="s">
        <v>91</v>
      </c>
      <c r="B56340">
        <v>2017</v>
      </c>
      <c r="C56340" s="3">
        <v>11775.81</v>
      </c>
      <c r="D56340">
        <v>13375</v>
      </c>
      <c r="E56340" s="1" t="s">
        <v>10</v>
      </c>
      <c r="F56340" s="1" t="s">
        <v>11</v>
      </c>
      <c r="G56340" s="1" t="s">
        <v>12</v>
      </c>
      <c r="H56340">
        <v>0</v>
      </c>
      <c r="I56340" s="3">
        <v>11075.65</v>
      </c>
    </row>
    <row r="56341" spans="1:9" x14ac:dyDescent="0.25">
      <c r="A56341" s="1" t="s">
        <v>15</v>
      </c>
      <c r="B56341">
        <v>2017</v>
      </c>
      <c r="C56341" s="3">
        <v>12029.4</v>
      </c>
      <c r="D56341">
        <v>16961</v>
      </c>
      <c r="E56341" s="1" t="s">
        <v>10</v>
      </c>
      <c r="F56341" s="1" t="s">
        <v>14</v>
      </c>
      <c r="G56341" s="1" t="s">
        <v>12</v>
      </c>
      <c r="H56341">
        <v>0</v>
      </c>
      <c r="I56341" s="3">
        <v>11329.1</v>
      </c>
    </row>
    <row r="56342" spans="1:9" x14ac:dyDescent="0.25">
      <c r="A56342" s="1" t="s">
        <v>26</v>
      </c>
      <c r="B56342">
        <v>2009</v>
      </c>
      <c r="C56342" s="3">
        <v>8580</v>
      </c>
      <c r="D56342">
        <v>71532</v>
      </c>
      <c r="E56342" s="1" t="s">
        <v>10</v>
      </c>
      <c r="F56342" s="1" t="s">
        <v>14</v>
      </c>
      <c r="G56342" s="1" t="s">
        <v>12</v>
      </c>
      <c r="H56342">
        <v>0</v>
      </c>
      <c r="I56342" s="3">
        <v>7873</v>
      </c>
    </row>
    <row r="56343" spans="1:9" x14ac:dyDescent="0.25">
      <c r="A56343" s="1" t="s">
        <v>37</v>
      </c>
      <c r="B56343">
        <v>2015</v>
      </c>
      <c r="C56343" s="3">
        <v>10663.84</v>
      </c>
      <c r="D56343">
        <v>29463</v>
      </c>
      <c r="E56343" s="1" t="s">
        <v>10</v>
      </c>
      <c r="F56343" s="1" t="s">
        <v>11</v>
      </c>
      <c r="G56343" s="1" t="s">
        <v>12</v>
      </c>
      <c r="H56343">
        <v>0</v>
      </c>
      <c r="I56343" s="3">
        <v>9963.6</v>
      </c>
    </row>
    <row r="56344" spans="1:9" x14ac:dyDescent="0.25">
      <c r="A56344" s="1" t="s">
        <v>77</v>
      </c>
      <c r="B56344">
        <v>2010</v>
      </c>
      <c r="C56344" s="3">
        <v>8783.6</v>
      </c>
      <c r="D56344">
        <v>80091</v>
      </c>
      <c r="E56344" s="1" t="s">
        <v>16</v>
      </c>
      <c r="F56344" s="1" t="s">
        <v>14</v>
      </c>
      <c r="G56344" s="1" t="s">
        <v>12</v>
      </c>
      <c r="H56344">
        <v>0</v>
      </c>
      <c r="I56344" s="3">
        <v>8026</v>
      </c>
    </row>
    <row r="56345" spans="1:9" x14ac:dyDescent="0.25">
      <c r="A56345" s="1" t="s">
        <v>72</v>
      </c>
      <c r="B56345">
        <v>2016</v>
      </c>
      <c r="C56345" s="3">
        <v>11796.54</v>
      </c>
      <c r="D56345">
        <v>15596</v>
      </c>
      <c r="E56345" s="1" t="s">
        <v>10</v>
      </c>
      <c r="F56345" s="1" t="s">
        <v>11</v>
      </c>
      <c r="G56345" s="1" t="s">
        <v>12</v>
      </c>
      <c r="H56345">
        <v>0</v>
      </c>
      <c r="I56345" s="3">
        <v>11096.45</v>
      </c>
    </row>
    <row r="56346" spans="1:9" x14ac:dyDescent="0.25">
      <c r="A56346" s="1" t="s">
        <v>110</v>
      </c>
      <c r="B56346">
        <v>2009</v>
      </c>
      <c r="C56346" s="3">
        <v>8188.75</v>
      </c>
      <c r="D56346">
        <v>41587</v>
      </c>
      <c r="E56346" s="1" t="s">
        <v>10</v>
      </c>
      <c r="F56346" s="1" t="s">
        <v>11</v>
      </c>
      <c r="G56346" s="1" t="s">
        <v>12</v>
      </c>
      <c r="H56346">
        <v>0</v>
      </c>
      <c r="I56346" s="3">
        <v>7487.9</v>
      </c>
    </row>
    <row r="56347" spans="1:9" x14ac:dyDescent="0.25">
      <c r="A56347" s="1" t="s">
        <v>94</v>
      </c>
      <c r="B56347">
        <v>2013</v>
      </c>
      <c r="C56347" s="3">
        <v>9018.73</v>
      </c>
      <c r="D56347">
        <v>12818</v>
      </c>
      <c r="E56347" s="1" t="s">
        <v>10</v>
      </c>
      <c r="F56347" s="1" t="s">
        <v>11</v>
      </c>
      <c r="G56347" s="1" t="s">
        <v>12</v>
      </c>
      <c r="H56347">
        <v>0</v>
      </c>
      <c r="I56347" s="3">
        <v>8318.42</v>
      </c>
    </row>
    <row r="56348" spans="1:9" x14ac:dyDescent="0.25">
      <c r="A56348" s="1" t="s">
        <v>26</v>
      </c>
      <c r="B56348">
        <v>2015</v>
      </c>
      <c r="C56348" s="3">
        <v>11797</v>
      </c>
      <c r="D56348">
        <v>20415</v>
      </c>
      <c r="E56348" s="1" t="s">
        <v>10</v>
      </c>
      <c r="F56348" s="1" t="s">
        <v>14</v>
      </c>
      <c r="G56348" s="1" t="s">
        <v>12</v>
      </c>
      <c r="H56348">
        <v>0</v>
      </c>
      <c r="I56348" s="3">
        <v>11093.7</v>
      </c>
    </row>
    <row r="56349" spans="1:9" x14ac:dyDescent="0.25">
      <c r="A56349" s="1" t="s">
        <v>47</v>
      </c>
      <c r="B56349">
        <v>2015</v>
      </c>
      <c r="C56349" s="3">
        <v>12363.2</v>
      </c>
      <c r="D56349">
        <v>50923</v>
      </c>
      <c r="E56349" s="1" t="s">
        <v>10</v>
      </c>
      <c r="F56349" s="1" t="s">
        <v>14</v>
      </c>
      <c r="G56349" s="1" t="s">
        <v>12</v>
      </c>
      <c r="H56349">
        <v>0</v>
      </c>
      <c r="I56349" s="3">
        <v>11660.65</v>
      </c>
    </row>
    <row r="56350" spans="1:9" x14ac:dyDescent="0.25">
      <c r="A56350" s="1" t="s">
        <v>58</v>
      </c>
      <c r="B56350">
        <v>2016</v>
      </c>
      <c r="C56350" s="3">
        <v>11513.55</v>
      </c>
      <c r="D56350">
        <v>2313</v>
      </c>
      <c r="E56350" s="1" t="s">
        <v>10</v>
      </c>
      <c r="F56350" s="1" t="s">
        <v>11</v>
      </c>
      <c r="G56350" s="1" t="s">
        <v>12</v>
      </c>
      <c r="H56350">
        <v>0</v>
      </c>
      <c r="I56350" s="3">
        <v>10813.45</v>
      </c>
    </row>
    <row r="56351" spans="1:9" x14ac:dyDescent="0.25">
      <c r="A56351" s="1" t="s">
        <v>46</v>
      </c>
      <c r="B56351">
        <v>2012</v>
      </c>
      <c r="C56351" s="3">
        <v>9989.7900000000009</v>
      </c>
      <c r="D56351">
        <v>36783</v>
      </c>
      <c r="E56351" s="1" t="s">
        <v>10</v>
      </c>
      <c r="F56351" s="1" t="s">
        <v>14</v>
      </c>
      <c r="G56351" s="1" t="s">
        <v>12</v>
      </c>
      <c r="H56351">
        <v>0</v>
      </c>
      <c r="I56351" s="3">
        <v>9286.75</v>
      </c>
    </row>
    <row r="56352" spans="1:9" x14ac:dyDescent="0.25">
      <c r="A56352" s="1" t="s">
        <v>81</v>
      </c>
      <c r="B56352">
        <v>2017</v>
      </c>
      <c r="C56352" s="3">
        <v>11986.71</v>
      </c>
      <c r="D56352">
        <v>4181</v>
      </c>
      <c r="E56352" s="1" t="s">
        <v>10</v>
      </c>
      <c r="F56352" s="1" t="s">
        <v>14</v>
      </c>
      <c r="G56352" s="1" t="s">
        <v>12</v>
      </c>
      <c r="H56352">
        <v>0</v>
      </c>
      <c r="I56352" s="3">
        <v>11285.9</v>
      </c>
    </row>
    <row r="56353" spans="1:9" x14ac:dyDescent="0.25">
      <c r="A56353" s="1" t="s">
        <v>108</v>
      </c>
      <c r="B56353">
        <v>2007</v>
      </c>
      <c r="C56353" s="3">
        <v>6112.75</v>
      </c>
      <c r="D56353">
        <v>49912</v>
      </c>
      <c r="E56353" s="1" t="s">
        <v>10</v>
      </c>
      <c r="F56353" s="1" t="s">
        <v>11</v>
      </c>
      <c r="G56353" s="1" t="s">
        <v>12</v>
      </c>
      <c r="H56353">
        <v>1</v>
      </c>
      <c r="I56353" s="3">
        <v>5412.2</v>
      </c>
    </row>
    <row r="56354" spans="1:9" x14ac:dyDescent="0.25">
      <c r="A56354" s="1" t="s">
        <v>59</v>
      </c>
      <c r="B56354">
        <v>2017</v>
      </c>
      <c r="C56354" s="3">
        <v>10391.52</v>
      </c>
      <c r="D56354">
        <v>15191</v>
      </c>
      <c r="E56354" s="1" t="s">
        <v>10</v>
      </c>
      <c r="F56354" s="1" t="s">
        <v>11</v>
      </c>
      <c r="G56354" s="1" t="s">
        <v>12</v>
      </c>
      <c r="H56354">
        <v>0</v>
      </c>
      <c r="I56354" s="3">
        <v>9691.48</v>
      </c>
    </row>
    <row r="56355" spans="1:9" x14ac:dyDescent="0.25">
      <c r="A56355" s="1" t="s">
        <v>40</v>
      </c>
      <c r="B56355">
        <v>2017</v>
      </c>
      <c r="C56355" s="3">
        <v>10394.469999999999</v>
      </c>
      <c r="D56355">
        <v>11193</v>
      </c>
      <c r="E56355" s="1" t="s">
        <v>10</v>
      </c>
      <c r="F56355" s="1" t="s">
        <v>11</v>
      </c>
      <c r="G56355" s="1" t="s">
        <v>12</v>
      </c>
      <c r="H56355">
        <v>0</v>
      </c>
      <c r="I56355" s="3">
        <v>9694.2000000000007</v>
      </c>
    </row>
    <row r="56356" spans="1:9" x14ac:dyDescent="0.25">
      <c r="A56356" s="1" t="s">
        <v>37</v>
      </c>
      <c r="B56356">
        <v>2016</v>
      </c>
      <c r="C56356" s="3">
        <v>11640.84</v>
      </c>
      <c r="D56356">
        <v>26440</v>
      </c>
      <c r="E56356" s="1" t="s">
        <v>10</v>
      </c>
      <c r="F56356" s="1" t="s">
        <v>11</v>
      </c>
      <c r="G56356" s="1" t="s">
        <v>12</v>
      </c>
      <c r="H56356">
        <v>0</v>
      </c>
      <c r="I56356" s="3">
        <v>10940.6</v>
      </c>
    </row>
    <row r="56357" spans="1:9" x14ac:dyDescent="0.25">
      <c r="A56357" s="1" t="s">
        <v>49</v>
      </c>
      <c r="B56357">
        <v>2008</v>
      </c>
      <c r="C56357" s="3">
        <v>7406.75</v>
      </c>
      <c r="D56357">
        <v>60806</v>
      </c>
      <c r="E56357" s="1" t="s">
        <v>10</v>
      </c>
      <c r="F56357" s="1" t="s">
        <v>11</v>
      </c>
      <c r="G56357" s="1" t="s">
        <v>12</v>
      </c>
      <c r="H56357">
        <v>0</v>
      </c>
      <c r="I56357" s="3">
        <v>6706.2</v>
      </c>
    </row>
    <row r="56358" spans="1:9" x14ac:dyDescent="0.25">
      <c r="A56358" s="1" t="s">
        <v>34</v>
      </c>
      <c r="B56358">
        <v>2017</v>
      </c>
      <c r="C56358" s="3">
        <v>11857.8</v>
      </c>
      <c r="D56358">
        <v>20652</v>
      </c>
      <c r="E56358" s="1" t="s">
        <v>10</v>
      </c>
      <c r="F56358" s="1" t="s">
        <v>14</v>
      </c>
      <c r="G56358" s="1" t="s">
        <v>12</v>
      </c>
      <c r="H56358">
        <v>0</v>
      </c>
      <c r="I56358" s="3">
        <v>11156.8</v>
      </c>
    </row>
    <row r="56359" spans="1:9" x14ac:dyDescent="0.25">
      <c r="A56359" s="1" t="s">
        <v>18</v>
      </c>
      <c r="B56359">
        <v>2016</v>
      </c>
      <c r="C56359" s="3">
        <v>11683.5</v>
      </c>
      <c r="D56359">
        <v>16534</v>
      </c>
      <c r="E56359" s="1" t="s">
        <v>10</v>
      </c>
      <c r="F56359" s="1" t="s">
        <v>14</v>
      </c>
      <c r="G56359" s="1" t="s">
        <v>23</v>
      </c>
      <c r="H56359">
        <v>0</v>
      </c>
      <c r="I56359" s="3">
        <v>10982.4</v>
      </c>
    </row>
    <row r="56360" spans="1:9" x14ac:dyDescent="0.25">
      <c r="A56360" s="1" t="s">
        <v>78</v>
      </c>
      <c r="B56360">
        <v>2017</v>
      </c>
      <c r="C56360" s="3">
        <v>12084.95</v>
      </c>
      <c r="D56360">
        <v>3184</v>
      </c>
      <c r="E56360" s="1" t="s">
        <v>10</v>
      </c>
      <c r="F56360" s="1" t="s">
        <v>11</v>
      </c>
      <c r="G56360" s="1" t="s">
        <v>12</v>
      </c>
      <c r="H56360">
        <v>0</v>
      </c>
      <c r="I56360" s="3">
        <v>11384.9</v>
      </c>
    </row>
    <row r="56361" spans="1:9" x14ac:dyDescent="0.25">
      <c r="A56361" s="1" t="s">
        <v>52</v>
      </c>
      <c r="B56361">
        <v>2017</v>
      </c>
      <c r="C56361" s="3">
        <v>12199.51</v>
      </c>
      <c r="D56361">
        <v>5999</v>
      </c>
      <c r="E56361" s="1" t="s">
        <v>10</v>
      </c>
      <c r="F56361" s="1" t="s">
        <v>11</v>
      </c>
      <c r="G56361" s="1" t="s">
        <v>23</v>
      </c>
      <c r="H56361">
        <v>0</v>
      </c>
      <c r="I56361" s="3">
        <v>11499.45</v>
      </c>
    </row>
    <row r="56362" spans="1:9" x14ac:dyDescent="0.25">
      <c r="A56362" s="1" t="s">
        <v>40</v>
      </c>
      <c r="B56362">
        <v>2015</v>
      </c>
      <c r="C56362" s="3">
        <v>12344.47</v>
      </c>
      <c r="D56362">
        <v>19643</v>
      </c>
      <c r="E56362" s="1" t="s">
        <v>10</v>
      </c>
      <c r="F56362" s="1" t="s">
        <v>11</v>
      </c>
      <c r="G56362" s="1" t="s">
        <v>12</v>
      </c>
      <c r="H56362">
        <v>0</v>
      </c>
      <c r="I56362" s="3">
        <v>11644.11</v>
      </c>
    </row>
    <row r="56363" spans="1:9" x14ac:dyDescent="0.25">
      <c r="A56363" s="1" t="s">
        <v>17</v>
      </c>
      <c r="B56363">
        <v>2016</v>
      </c>
      <c r="C56363" s="3">
        <v>11466.79</v>
      </c>
      <c r="D56363">
        <v>44256</v>
      </c>
      <c r="E56363" s="1" t="s">
        <v>16</v>
      </c>
      <c r="F56363" s="1" t="s">
        <v>14</v>
      </c>
      <c r="G56363" s="1" t="s">
        <v>12</v>
      </c>
      <c r="H56363">
        <v>0</v>
      </c>
      <c r="I56363" s="3">
        <v>10763.75</v>
      </c>
    </row>
    <row r="56364" spans="1:9" x14ac:dyDescent="0.25">
      <c r="A56364" s="1" t="s">
        <v>54</v>
      </c>
      <c r="B56364">
        <v>2015</v>
      </c>
      <c r="C56364" s="3">
        <v>10532.7</v>
      </c>
      <c r="D56364">
        <v>25005</v>
      </c>
      <c r="E56364" s="1" t="s">
        <v>10</v>
      </c>
      <c r="F56364" s="1" t="s">
        <v>14</v>
      </c>
      <c r="G56364" s="1" t="s">
        <v>12</v>
      </c>
      <c r="H56364">
        <v>0</v>
      </c>
      <c r="I56364" s="3">
        <v>9832.25</v>
      </c>
    </row>
    <row r="56365" spans="1:9" x14ac:dyDescent="0.25">
      <c r="A56365" s="1" t="s">
        <v>50</v>
      </c>
      <c r="B56365">
        <v>2015</v>
      </c>
      <c r="C56365" s="3">
        <v>11601.9</v>
      </c>
      <c r="D56365">
        <v>15400</v>
      </c>
      <c r="E56365" s="1" t="s">
        <v>10</v>
      </c>
      <c r="F56365" s="1" t="s">
        <v>11</v>
      </c>
      <c r="G56365" s="1" t="s">
        <v>12</v>
      </c>
      <c r="H56365">
        <v>0</v>
      </c>
      <c r="I56365" s="3">
        <v>10901.1</v>
      </c>
    </row>
    <row r="56366" spans="1:9" x14ac:dyDescent="0.25">
      <c r="A56366" s="1" t="s">
        <v>26</v>
      </c>
      <c r="B56366">
        <v>2015</v>
      </c>
      <c r="C56366" s="3">
        <v>12145.6</v>
      </c>
      <c r="D56366">
        <v>26932</v>
      </c>
      <c r="E56366" s="1" t="s">
        <v>10</v>
      </c>
      <c r="F56366" s="1" t="s">
        <v>14</v>
      </c>
      <c r="G56366" s="1" t="s">
        <v>12</v>
      </c>
      <c r="H56366">
        <v>0</v>
      </c>
      <c r="I56366" s="3">
        <v>11440.4</v>
      </c>
    </row>
    <row r="56367" spans="1:9" x14ac:dyDescent="0.25">
      <c r="A56367" s="1" t="s">
        <v>54</v>
      </c>
      <c r="B56367">
        <v>2016</v>
      </c>
      <c r="C56367" s="3">
        <v>10779.7</v>
      </c>
      <c r="D56367">
        <v>4067</v>
      </c>
      <c r="E56367" s="1" t="s">
        <v>10</v>
      </c>
      <c r="F56367" s="1" t="s">
        <v>14</v>
      </c>
      <c r="G56367" s="1" t="s">
        <v>12</v>
      </c>
      <c r="H56367">
        <v>1</v>
      </c>
      <c r="I56367" s="3">
        <v>10079.25</v>
      </c>
    </row>
    <row r="56368" spans="1:9" x14ac:dyDescent="0.25">
      <c r="A56368" s="1" t="s">
        <v>70</v>
      </c>
      <c r="B56368">
        <v>2015</v>
      </c>
      <c r="C56368" s="3">
        <v>10327.799999999999</v>
      </c>
      <c r="D56368">
        <v>40145</v>
      </c>
      <c r="E56368" s="1" t="s">
        <v>10</v>
      </c>
      <c r="F56368" s="1" t="s">
        <v>14</v>
      </c>
      <c r="G56368" s="1" t="s">
        <v>12</v>
      </c>
      <c r="H56368">
        <v>0</v>
      </c>
      <c r="I56368" s="3">
        <v>9626</v>
      </c>
    </row>
    <row r="56369" spans="1:9" x14ac:dyDescent="0.25">
      <c r="A56369" s="1" t="s">
        <v>76</v>
      </c>
      <c r="B56369">
        <v>2014</v>
      </c>
      <c r="C56369" s="3">
        <v>9014.98</v>
      </c>
      <c r="D56369">
        <v>47517</v>
      </c>
      <c r="E56369" s="1" t="s">
        <v>10</v>
      </c>
      <c r="F56369" s="1" t="s">
        <v>14</v>
      </c>
      <c r="G56369" s="1" t="s">
        <v>12</v>
      </c>
      <c r="H56369">
        <v>0</v>
      </c>
      <c r="I56369" s="3">
        <v>8313.5499999999993</v>
      </c>
    </row>
    <row r="56370" spans="1:9" x14ac:dyDescent="0.25">
      <c r="A56370" s="1" t="s">
        <v>32</v>
      </c>
      <c r="B56370">
        <v>2013</v>
      </c>
      <c r="C56370" s="3">
        <v>9293.7870000000003</v>
      </c>
      <c r="D56370">
        <v>17093</v>
      </c>
      <c r="E56370" s="1" t="s">
        <v>10</v>
      </c>
      <c r="F56370" s="1" t="s">
        <v>11</v>
      </c>
      <c r="G56370" s="1" t="s">
        <v>12</v>
      </c>
      <c r="H56370">
        <v>0</v>
      </c>
      <c r="I56370" s="3">
        <v>8593.65</v>
      </c>
    </row>
    <row r="56371" spans="1:9" x14ac:dyDescent="0.25">
      <c r="A56371" s="1" t="s">
        <v>32</v>
      </c>
      <c r="B56371">
        <v>2013</v>
      </c>
      <c r="C56371" s="3">
        <v>9863.7870000000003</v>
      </c>
      <c r="D56371">
        <v>17663</v>
      </c>
      <c r="E56371" s="1" t="s">
        <v>10</v>
      </c>
      <c r="F56371" s="1" t="s">
        <v>11</v>
      </c>
      <c r="G56371" s="1" t="s">
        <v>12</v>
      </c>
      <c r="H56371">
        <v>0</v>
      </c>
      <c r="I56371" s="3">
        <v>9163.65</v>
      </c>
    </row>
    <row r="56372" spans="1:9" x14ac:dyDescent="0.25">
      <c r="A56372" s="1" t="s">
        <v>76</v>
      </c>
      <c r="B56372">
        <v>2014</v>
      </c>
      <c r="C56372" s="3">
        <v>9902.98</v>
      </c>
      <c r="D56372">
        <v>48405</v>
      </c>
      <c r="E56372" s="1" t="s">
        <v>10</v>
      </c>
      <c r="F56372" s="1" t="s">
        <v>14</v>
      </c>
      <c r="G56372" s="1" t="s">
        <v>12</v>
      </c>
      <c r="H56372">
        <v>0</v>
      </c>
      <c r="I56372" s="3">
        <v>9201.5499999999993</v>
      </c>
    </row>
    <row r="56373" spans="1:9" x14ac:dyDescent="0.25">
      <c r="A56373" s="1" t="s">
        <v>46</v>
      </c>
      <c r="B56373">
        <v>2010</v>
      </c>
      <c r="C56373" s="3">
        <v>7236.79</v>
      </c>
      <c r="D56373">
        <v>58630</v>
      </c>
      <c r="E56373" s="1" t="s">
        <v>16</v>
      </c>
      <c r="F56373" s="1" t="s">
        <v>14</v>
      </c>
      <c r="G56373" s="1" t="s">
        <v>12</v>
      </c>
      <c r="H56373">
        <v>1</v>
      </c>
      <c r="I56373" s="3">
        <v>6533.25</v>
      </c>
    </row>
    <row r="56374" spans="1:9" x14ac:dyDescent="0.25">
      <c r="A56374" s="1" t="s">
        <v>33</v>
      </c>
      <c r="B56374">
        <v>2013</v>
      </c>
      <c r="C56374" s="3">
        <v>9871.8700000000008</v>
      </c>
      <c r="D56374">
        <v>56804</v>
      </c>
      <c r="E56374" s="1" t="s">
        <v>10</v>
      </c>
      <c r="F56374" s="1" t="s">
        <v>14</v>
      </c>
      <c r="G56374" s="1" t="s">
        <v>12</v>
      </c>
      <c r="H56374">
        <v>0</v>
      </c>
      <c r="I56374" s="3">
        <v>9170.15</v>
      </c>
    </row>
    <row r="56375" spans="1:9" x14ac:dyDescent="0.25">
      <c r="A56375" s="1" t="s">
        <v>28</v>
      </c>
      <c r="B56375">
        <v>2017</v>
      </c>
      <c r="C56375" s="3">
        <v>11686.29</v>
      </c>
      <c r="D56375">
        <v>38477</v>
      </c>
      <c r="E56375" s="1" t="s">
        <v>10</v>
      </c>
      <c r="F56375" s="1" t="s">
        <v>14</v>
      </c>
      <c r="G56375" s="1" t="s">
        <v>23</v>
      </c>
      <c r="H56375">
        <v>0</v>
      </c>
      <c r="I56375" s="3">
        <v>10984.75</v>
      </c>
    </row>
    <row r="56376" spans="1:9" x14ac:dyDescent="0.25">
      <c r="A56376" s="1" t="s">
        <v>15</v>
      </c>
      <c r="B56376">
        <v>2015</v>
      </c>
      <c r="C56376" s="3">
        <v>11393.4</v>
      </c>
      <c r="D56376">
        <v>62565</v>
      </c>
      <c r="E56376" s="1" t="s">
        <v>16</v>
      </c>
      <c r="F56376" s="1" t="s">
        <v>14</v>
      </c>
      <c r="G56376" s="1" t="s">
        <v>12</v>
      </c>
      <c r="H56376">
        <v>0</v>
      </c>
      <c r="I56376" s="3">
        <v>10692.25</v>
      </c>
    </row>
    <row r="56377" spans="1:9" x14ac:dyDescent="0.25">
      <c r="A56377" s="1" t="s">
        <v>98</v>
      </c>
      <c r="B56377">
        <v>2015</v>
      </c>
      <c r="C56377" s="3">
        <v>12606.32</v>
      </c>
      <c r="D56377">
        <v>37406</v>
      </c>
      <c r="E56377" s="1" t="s">
        <v>10</v>
      </c>
      <c r="F56377" s="1" t="s">
        <v>11</v>
      </c>
      <c r="G56377" s="1" t="s">
        <v>12</v>
      </c>
      <c r="H56377">
        <v>0</v>
      </c>
      <c r="I56377" s="3">
        <v>11906.18</v>
      </c>
    </row>
    <row r="56378" spans="1:9" x14ac:dyDescent="0.25">
      <c r="A56378" s="1" t="s">
        <v>38</v>
      </c>
      <c r="B56378">
        <v>2012</v>
      </c>
      <c r="C56378" s="3">
        <v>9911.74</v>
      </c>
      <c r="D56378">
        <v>57698</v>
      </c>
      <c r="E56378" s="1" t="s">
        <v>10</v>
      </c>
      <c r="F56378" s="1" t="s">
        <v>14</v>
      </c>
      <c r="G56378" s="1" t="s">
        <v>12</v>
      </c>
      <c r="H56378">
        <v>0</v>
      </c>
      <c r="I56378" s="3">
        <v>9203.9</v>
      </c>
    </row>
    <row r="56379" spans="1:9" x14ac:dyDescent="0.25">
      <c r="A56379" s="1" t="s">
        <v>31</v>
      </c>
      <c r="B56379">
        <v>2008</v>
      </c>
      <c r="C56379" s="3">
        <v>7222.52</v>
      </c>
      <c r="D56379">
        <v>500622</v>
      </c>
      <c r="E56379" s="1" t="s">
        <v>10</v>
      </c>
      <c r="F56379" s="1" t="s">
        <v>11</v>
      </c>
      <c r="G56379" s="1" t="s">
        <v>23</v>
      </c>
      <c r="H56379">
        <v>0</v>
      </c>
      <c r="I56379" s="3">
        <v>6522.17</v>
      </c>
    </row>
    <row r="56380" spans="1:9" x14ac:dyDescent="0.25">
      <c r="A56380" s="1" t="s">
        <v>15</v>
      </c>
      <c r="B56380">
        <v>2017</v>
      </c>
      <c r="C56380" s="3">
        <v>12134.4</v>
      </c>
      <c r="D56380">
        <v>17066</v>
      </c>
      <c r="E56380" s="1" t="s">
        <v>10</v>
      </c>
      <c r="F56380" s="1" t="s">
        <v>14</v>
      </c>
      <c r="G56380" s="1" t="s">
        <v>12</v>
      </c>
      <c r="H56380">
        <v>0</v>
      </c>
      <c r="I56380" s="3">
        <v>11434.1</v>
      </c>
    </row>
    <row r="56381" spans="1:9" x14ac:dyDescent="0.25">
      <c r="A56381" s="1" t="s">
        <v>19</v>
      </c>
      <c r="B56381">
        <v>2016</v>
      </c>
      <c r="C56381" s="3">
        <v>10715.87</v>
      </c>
      <c r="D56381">
        <v>15515</v>
      </c>
      <c r="E56381" s="1" t="s">
        <v>10</v>
      </c>
      <c r="F56381" s="1" t="s">
        <v>11</v>
      </c>
      <c r="G56381" s="1" t="s">
        <v>12</v>
      </c>
      <c r="H56381">
        <v>0</v>
      </c>
      <c r="I56381" s="3">
        <v>10015.6</v>
      </c>
    </row>
    <row r="56382" spans="1:9" x14ac:dyDescent="0.25">
      <c r="A56382" s="1" t="s">
        <v>84</v>
      </c>
      <c r="B56382">
        <v>2016</v>
      </c>
      <c r="C56382" s="3">
        <v>11084.8</v>
      </c>
      <c r="D56382">
        <v>7884</v>
      </c>
      <c r="E56382" s="1" t="s">
        <v>10</v>
      </c>
      <c r="F56382" s="1" t="s">
        <v>11</v>
      </c>
      <c r="G56382" s="1" t="s">
        <v>12</v>
      </c>
      <c r="H56382">
        <v>0</v>
      </c>
      <c r="I56382" s="3">
        <v>10384.75</v>
      </c>
    </row>
    <row r="56383" spans="1:9" x14ac:dyDescent="0.25">
      <c r="A56383" s="1" t="s">
        <v>17</v>
      </c>
      <c r="B56383">
        <v>2015</v>
      </c>
      <c r="C56383" s="3">
        <v>11109.71</v>
      </c>
      <c r="D56383">
        <v>26902</v>
      </c>
      <c r="E56383" s="1" t="s">
        <v>10</v>
      </c>
      <c r="F56383" s="1" t="s">
        <v>14</v>
      </c>
      <c r="G56383" s="1" t="s">
        <v>12</v>
      </c>
      <c r="H56383">
        <v>0</v>
      </c>
      <c r="I56383" s="3">
        <v>10408.1</v>
      </c>
    </row>
    <row r="56384" spans="1:9" x14ac:dyDescent="0.25">
      <c r="A56384" s="1" t="s">
        <v>18</v>
      </c>
      <c r="B56384">
        <v>2016</v>
      </c>
      <c r="C56384" s="3">
        <v>11740.4</v>
      </c>
      <c r="D56384">
        <v>5532</v>
      </c>
      <c r="E56384" s="1" t="s">
        <v>10</v>
      </c>
      <c r="F56384" s="1" t="s">
        <v>14</v>
      </c>
      <c r="G56384" s="1" t="s">
        <v>12</v>
      </c>
      <c r="H56384">
        <v>0</v>
      </c>
      <c r="I56384" s="3">
        <v>11038</v>
      </c>
    </row>
    <row r="56385" spans="1:9" x14ac:dyDescent="0.25">
      <c r="A56385" s="1" t="s">
        <v>40</v>
      </c>
      <c r="B56385">
        <v>2015</v>
      </c>
      <c r="C56385" s="3">
        <v>11811.47</v>
      </c>
      <c r="D56385">
        <v>19110</v>
      </c>
      <c r="E56385" s="1" t="s">
        <v>10</v>
      </c>
      <c r="F56385" s="1" t="s">
        <v>11</v>
      </c>
      <c r="G56385" s="1" t="s">
        <v>12</v>
      </c>
      <c r="H56385">
        <v>0</v>
      </c>
      <c r="I56385" s="3">
        <v>11111.11</v>
      </c>
    </row>
    <row r="56386" spans="1:9" x14ac:dyDescent="0.25">
      <c r="A56386" s="1" t="s">
        <v>94</v>
      </c>
      <c r="B56386">
        <v>2013</v>
      </c>
      <c r="C56386" s="3">
        <v>10161.73</v>
      </c>
      <c r="D56386">
        <v>13961</v>
      </c>
      <c r="E56386" s="1" t="s">
        <v>10</v>
      </c>
      <c r="F56386" s="1" t="s">
        <v>11</v>
      </c>
      <c r="G56386" s="1" t="s">
        <v>12</v>
      </c>
      <c r="H56386">
        <v>0</v>
      </c>
      <c r="I56386" s="3">
        <v>9461.42</v>
      </c>
    </row>
    <row r="56387" spans="1:9" x14ac:dyDescent="0.25">
      <c r="A56387" s="1" t="s">
        <v>25</v>
      </c>
      <c r="B56387">
        <v>2014</v>
      </c>
      <c r="C56387" s="3">
        <v>9632.76</v>
      </c>
      <c r="D56387">
        <v>41426</v>
      </c>
      <c r="E56387" s="1" t="s">
        <v>10</v>
      </c>
      <c r="F56387" s="1" t="s">
        <v>14</v>
      </c>
      <c r="G56387" s="1" t="s">
        <v>12</v>
      </c>
      <c r="H56387">
        <v>0</v>
      </c>
      <c r="I56387" s="3">
        <v>8930.75</v>
      </c>
    </row>
    <row r="56388" spans="1:9" x14ac:dyDescent="0.25">
      <c r="A56388" s="1" t="s">
        <v>70</v>
      </c>
      <c r="B56388">
        <v>2014</v>
      </c>
      <c r="C56388" s="3">
        <v>10086</v>
      </c>
      <c r="D56388">
        <v>36879</v>
      </c>
      <c r="E56388" s="1" t="s">
        <v>10</v>
      </c>
      <c r="F56388" s="1" t="s">
        <v>14</v>
      </c>
      <c r="G56388" s="1" t="s">
        <v>12</v>
      </c>
      <c r="H56388">
        <v>0</v>
      </c>
      <c r="I56388" s="3">
        <v>9382.65</v>
      </c>
    </row>
    <row r="56389" spans="1:9" x14ac:dyDescent="0.25">
      <c r="A56389" s="1" t="s">
        <v>41</v>
      </c>
      <c r="B56389">
        <v>2014</v>
      </c>
      <c r="C56389" s="3">
        <v>9297.9599999999991</v>
      </c>
      <c r="D56389">
        <v>79062</v>
      </c>
      <c r="E56389" s="1" t="s">
        <v>16</v>
      </c>
      <c r="F56389" s="1" t="s">
        <v>14</v>
      </c>
      <c r="G56389" s="1" t="s">
        <v>23</v>
      </c>
      <c r="H56389">
        <v>0</v>
      </c>
      <c r="I56389" s="3">
        <v>8580.75</v>
      </c>
    </row>
    <row r="56390" spans="1:9" x14ac:dyDescent="0.25">
      <c r="A56390" s="1" t="s">
        <v>90</v>
      </c>
      <c r="B56390">
        <v>2012</v>
      </c>
      <c r="C56390" s="3">
        <v>8772.69</v>
      </c>
      <c r="D56390">
        <v>50570</v>
      </c>
      <c r="E56390" s="1" t="s">
        <v>10</v>
      </c>
      <c r="F56390" s="1" t="s">
        <v>14</v>
      </c>
      <c r="G56390" s="1" t="s">
        <v>12</v>
      </c>
      <c r="H56390">
        <v>0</v>
      </c>
      <c r="I56390" s="3">
        <v>8071.25</v>
      </c>
    </row>
    <row r="56391" spans="1:9" x14ac:dyDescent="0.25">
      <c r="A56391" s="1" t="s">
        <v>56</v>
      </c>
      <c r="B56391">
        <v>2015</v>
      </c>
      <c r="C56391" s="3">
        <v>10490.6</v>
      </c>
      <c r="D56391">
        <v>68277</v>
      </c>
      <c r="E56391" s="1" t="s">
        <v>16</v>
      </c>
      <c r="F56391" s="1" t="s">
        <v>14</v>
      </c>
      <c r="G56391" s="1" t="s">
        <v>12</v>
      </c>
      <c r="H56391">
        <v>0</v>
      </c>
      <c r="I56391" s="3">
        <v>9788.25</v>
      </c>
    </row>
    <row r="56392" spans="1:9" x14ac:dyDescent="0.25">
      <c r="A56392" s="1" t="s">
        <v>38</v>
      </c>
      <c r="B56392">
        <v>2013</v>
      </c>
      <c r="C56392" s="3">
        <v>10472.61</v>
      </c>
      <c r="D56392">
        <v>58255</v>
      </c>
      <c r="E56392" s="1" t="s">
        <v>10</v>
      </c>
      <c r="F56392" s="1" t="s">
        <v>14</v>
      </c>
      <c r="G56392" s="1" t="s">
        <v>12</v>
      </c>
      <c r="H56392">
        <v>0</v>
      </c>
      <c r="I56392" s="3">
        <v>9761.4500000000007</v>
      </c>
    </row>
    <row r="56393" spans="1:9" x14ac:dyDescent="0.25">
      <c r="A56393" s="1" t="s">
        <v>110</v>
      </c>
      <c r="B56393">
        <v>2012</v>
      </c>
      <c r="C56393" s="3">
        <v>9021.75</v>
      </c>
      <c r="D56393">
        <v>12320</v>
      </c>
      <c r="E56393" s="1" t="s">
        <v>10</v>
      </c>
      <c r="F56393" s="1" t="s">
        <v>11</v>
      </c>
      <c r="G56393" s="1" t="s">
        <v>12</v>
      </c>
      <c r="H56393">
        <v>0</v>
      </c>
      <c r="I56393" s="3">
        <v>8320.9500000000007</v>
      </c>
    </row>
    <row r="56394" spans="1:9" x14ac:dyDescent="0.25">
      <c r="A56394" s="1" t="s">
        <v>46</v>
      </c>
      <c r="B56394">
        <v>2014</v>
      </c>
      <c r="C56394" s="3">
        <v>9533.6</v>
      </c>
      <c r="D56394">
        <v>78958</v>
      </c>
      <c r="E56394" s="1" t="s">
        <v>16</v>
      </c>
      <c r="F56394" s="1" t="s">
        <v>14</v>
      </c>
      <c r="G56394" s="1" t="s">
        <v>12</v>
      </c>
      <c r="H56394">
        <v>0</v>
      </c>
      <c r="I56394" s="3">
        <v>8832</v>
      </c>
    </row>
    <row r="56395" spans="1:9" x14ac:dyDescent="0.25">
      <c r="A56395" s="1" t="s">
        <v>37</v>
      </c>
      <c r="B56395">
        <v>2016</v>
      </c>
      <c r="C56395" s="3">
        <v>10881.84</v>
      </c>
      <c r="D56395">
        <v>25681</v>
      </c>
      <c r="E56395" s="1" t="s">
        <v>10</v>
      </c>
      <c r="F56395" s="1" t="s">
        <v>11</v>
      </c>
      <c r="G56395" s="1" t="s">
        <v>12</v>
      </c>
      <c r="H56395">
        <v>0</v>
      </c>
      <c r="I56395" s="3">
        <v>10181.6</v>
      </c>
    </row>
    <row r="56396" spans="1:9" x14ac:dyDescent="0.25">
      <c r="A56396" s="1" t="s">
        <v>56</v>
      </c>
      <c r="B56396">
        <v>2015</v>
      </c>
      <c r="C56396" s="3">
        <v>11027.6</v>
      </c>
      <c r="D56396">
        <v>68814</v>
      </c>
      <c r="E56396" s="1" t="s">
        <v>16</v>
      </c>
      <c r="F56396" s="1" t="s">
        <v>14</v>
      </c>
      <c r="G56396" s="1" t="s">
        <v>12</v>
      </c>
      <c r="H56396">
        <v>0</v>
      </c>
      <c r="I56396" s="3">
        <v>10325.25</v>
      </c>
    </row>
    <row r="56397" spans="1:9" x14ac:dyDescent="0.25">
      <c r="A56397" s="1" t="s">
        <v>39</v>
      </c>
      <c r="B56397">
        <v>2017</v>
      </c>
      <c r="C56397" s="3">
        <v>12253.82</v>
      </c>
      <c r="D56397">
        <v>3452</v>
      </c>
      <c r="E56397" s="1" t="s">
        <v>10</v>
      </c>
      <c r="F56397" s="1" t="s">
        <v>11</v>
      </c>
      <c r="G56397" s="1" t="s">
        <v>12</v>
      </c>
      <c r="H56397">
        <v>0</v>
      </c>
      <c r="I56397" s="3">
        <v>11553.7</v>
      </c>
    </row>
    <row r="56398" spans="1:9" x14ac:dyDescent="0.25">
      <c r="A56398" s="1" t="s">
        <v>28</v>
      </c>
      <c r="B56398">
        <v>2015</v>
      </c>
      <c r="C56398" s="3">
        <v>12562.94</v>
      </c>
      <c r="D56398">
        <v>17353</v>
      </c>
      <c r="E56398" s="1" t="s">
        <v>10</v>
      </c>
      <c r="F56398" s="1" t="s">
        <v>14</v>
      </c>
      <c r="G56398" s="1" t="s">
        <v>23</v>
      </c>
      <c r="H56398">
        <v>0</v>
      </c>
      <c r="I56398" s="3">
        <v>11860.5</v>
      </c>
    </row>
    <row r="56399" spans="1:9" x14ac:dyDescent="0.25">
      <c r="A56399" s="1" t="s">
        <v>40</v>
      </c>
      <c r="B56399">
        <v>2017</v>
      </c>
      <c r="C56399" s="3">
        <v>11409.47</v>
      </c>
      <c r="D56399">
        <v>12208</v>
      </c>
      <c r="E56399" s="1" t="s">
        <v>10</v>
      </c>
      <c r="F56399" s="1" t="s">
        <v>11</v>
      </c>
      <c r="G56399" s="1" t="s">
        <v>12</v>
      </c>
      <c r="H56399">
        <v>0</v>
      </c>
      <c r="I56399" s="3">
        <v>10709.2</v>
      </c>
    </row>
    <row r="56400" spans="1:9" x14ac:dyDescent="0.25">
      <c r="A56400" s="1" t="s">
        <v>40</v>
      </c>
      <c r="B56400">
        <v>2013</v>
      </c>
      <c r="C56400" s="3">
        <v>9948.4699999999993</v>
      </c>
      <c r="D56400">
        <v>48247</v>
      </c>
      <c r="E56400" s="1" t="s">
        <v>10</v>
      </c>
      <c r="F56400" s="1" t="s">
        <v>11</v>
      </c>
      <c r="G56400" s="1" t="s">
        <v>12</v>
      </c>
      <c r="H56400">
        <v>0</v>
      </c>
      <c r="I56400" s="3">
        <v>9248</v>
      </c>
    </row>
    <row r="56401" spans="1:9" x14ac:dyDescent="0.25">
      <c r="A56401" s="1" t="s">
        <v>72</v>
      </c>
      <c r="B56401">
        <v>2016</v>
      </c>
      <c r="C56401" s="3">
        <v>10871.54</v>
      </c>
      <c r="D56401">
        <v>14671</v>
      </c>
      <c r="E56401" s="1" t="s">
        <v>10</v>
      </c>
      <c r="F56401" s="1" t="s">
        <v>11</v>
      </c>
      <c r="G56401" s="1" t="s">
        <v>12</v>
      </c>
      <c r="H56401">
        <v>0</v>
      </c>
      <c r="I56401" s="3">
        <v>10171.450000000001</v>
      </c>
    </row>
    <row r="56402" spans="1:9" x14ac:dyDescent="0.25">
      <c r="A56402" s="1" t="s">
        <v>61</v>
      </c>
      <c r="B56402">
        <v>2016</v>
      </c>
      <c r="C56402" s="3">
        <v>11639.87</v>
      </c>
      <c r="D56402">
        <v>25956</v>
      </c>
      <c r="E56402" s="1" t="s">
        <v>10</v>
      </c>
      <c r="F56402" s="1" t="s">
        <v>14</v>
      </c>
      <c r="G56402" s="1" t="s">
        <v>23</v>
      </c>
      <c r="H56402">
        <v>0</v>
      </c>
      <c r="I56402" s="3">
        <v>10937.85</v>
      </c>
    </row>
    <row r="56403" spans="1:9" x14ac:dyDescent="0.25">
      <c r="A56403" s="1" t="s">
        <v>38</v>
      </c>
      <c r="B56403">
        <v>2013</v>
      </c>
      <c r="C56403" s="3">
        <v>8397.61</v>
      </c>
      <c r="D56403">
        <v>56180</v>
      </c>
      <c r="E56403" s="1" t="s">
        <v>10</v>
      </c>
      <c r="F56403" s="1" t="s">
        <v>14</v>
      </c>
      <c r="G56403" s="1" t="s">
        <v>12</v>
      </c>
      <c r="H56403">
        <v>0</v>
      </c>
      <c r="I56403" s="3">
        <v>7686.45</v>
      </c>
    </row>
    <row r="56404" spans="1:9" x14ac:dyDescent="0.25">
      <c r="A56404" s="1" t="s">
        <v>62</v>
      </c>
      <c r="B56404">
        <v>2015</v>
      </c>
      <c r="C56404" s="3">
        <v>11573.43</v>
      </c>
      <c r="D56404">
        <v>29651</v>
      </c>
      <c r="E56404" s="1" t="s">
        <v>10</v>
      </c>
      <c r="F56404" s="1" t="s">
        <v>14</v>
      </c>
      <c r="G56404" s="1" t="s">
        <v>12</v>
      </c>
      <c r="H56404">
        <v>0</v>
      </c>
      <c r="I56404" s="3">
        <v>10871.75</v>
      </c>
    </row>
    <row r="56405" spans="1:9" x14ac:dyDescent="0.25">
      <c r="A56405" s="1" t="s">
        <v>69</v>
      </c>
      <c r="B56405">
        <v>2013</v>
      </c>
      <c r="C56405" s="3">
        <v>10593.99</v>
      </c>
      <c r="D56405">
        <v>47393</v>
      </c>
      <c r="E56405" s="1" t="s">
        <v>10</v>
      </c>
      <c r="F56405" s="1" t="s">
        <v>11</v>
      </c>
      <c r="G56405" s="1" t="s">
        <v>12</v>
      </c>
      <c r="H56405">
        <v>0</v>
      </c>
      <c r="I56405" s="3">
        <v>9893.5</v>
      </c>
    </row>
    <row r="56406" spans="1:9" x14ac:dyDescent="0.25">
      <c r="A56406" s="1" t="s">
        <v>94</v>
      </c>
      <c r="B56406">
        <v>2013</v>
      </c>
      <c r="C56406" s="3">
        <v>10059.73</v>
      </c>
      <c r="D56406">
        <v>13859</v>
      </c>
      <c r="E56406" s="1" t="s">
        <v>10</v>
      </c>
      <c r="F56406" s="1" t="s">
        <v>11</v>
      </c>
      <c r="G56406" s="1" t="s">
        <v>12</v>
      </c>
      <c r="H56406">
        <v>0</v>
      </c>
      <c r="I56406" s="3">
        <v>9359.42</v>
      </c>
    </row>
    <row r="56407" spans="1:9" x14ac:dyDescent="0.25">
      <c r="A56407" s="1" t="s">
        <v>41</v>
      </c>
      <c r="B56407">
        <v>2012</v>
      </c>
      <c r="C56407" s="3">
        <v>10539.61</v>
      </c>
      <c r="D56407">
        <v>107016</v>
      </c>
      <c r="E56407" s="1" t="s">
        <v>16</v>
      </c>
      <c r="F56407" s="1" t="s">
        <v>14</v>
      </c>
      <c r="G56407" s="1" t="s">
        <v>23</v>
      </c>
      <c r="H56407">
        <v>0</v>
      </c>
      <c r="I56407" s="3">
        <v>9823.9</v>
      </c>
    </row>
    <row r="56408" spans="1:9" x14ac:dyDescent="0.25">
      <c r="A56408" s="1" t="s">
        <v>26</v>
      </c>
      <c r="B56408">
        <v>2016</v>
      </c>
      <c r="C56408" s="3">
        <v>11354.6</v>
      </c>
      <c r="D56408">
        <v>30364</v>
      </c>
      <c r="E56408" s="1" t="s">
        <v>10</v>
      </c>
      <c r="F56408" s="1" t="s">
        <v>14</v>
      </c>
      <c r="G56408" s="1" t="s">
        <v>12</v>
      </c>
      <c r="H56408">
        <v>0</v>
      </c>
      <c r="I56408" s="3">
        <v>10650.15</v>
      </c>
    </row>
    <row r="56409" spans="1:9" x14ac:dyDescent="0.25">
      <c r="A56409" s="1" t="s">
        <v>70</v>
      </c>
      <c r="B56409">
        <v>2015</v>
      </c>
      <c r="C56409" s="3">
        <v>11964.5</v>
      </c>
      <c r="D56409">
        <v>45757</v>
      </c>
      <c r="E56409" s="1" t="s">
        <v>10</v>
      </c>
      <c r="F56409" s="1" t="s">
        <v>14</v>
      </c>
      <c r="G56409" s="1" t="s">
        <v>23</v>
      </c>
      <c r="H56409">
        <v>0</v>
      </c>
      <c r="I56409" s="3">
        <v>11262.75</v>
      </c>
    </row>
    <row r="56410" spans="1:9" x14ac:dyDescent="0.25">
      <c r="A56410" s="1" t="s">
        <v>85</v>
      </c>
      <c r="B56410">
        <v>2014</v>
      </c>
      <c r="C56410" s="3">
        <v>8783.99</v>
      </c>
      <c r="D56410">
        <v>25583</v>
      </c>
      <c r="E56410" s="1" t="s">
        <v>10</v>
      </c>
      <c r="F56410" s="1" t="s">
        <v>11</v>
      </c>
      <c r="G56410" s="1" t="s">
        <v>12</v>
      </c>
      <c r="H56410">
        <v>0</v>
      </c>
      <c r="I56410" s="3">
        <v>8083.6</v>
      </c>
    </row>
    <row r="56411" spans="1:9" x14ac:dyDescent="0.25">
      <c r="A56411" s="1" t="s">
        <v>50</v>
      </c>
      <c r="B56411">
        <v>2016</v>
      </c>
      <c r="C56411" s="3">
        <v>12692.9</v>
      </c>
      <c r="D56411">
        <v>5491</v>
      </c>
      <c r="E56411" s="1" t="s">
        <v>10</v>
      </c>
      <c r="F56411" s="1" t="s">
        <v>11</v>
      </c>
      <c r="G56411" s="1" t="s">
        <v>12</v>
      </c>
      <c r="H56411">
        <v>0</v>
      </c>
      <c r="I56411" s="3">
        <v>11992.75</v>
      </c>
    </row>
    <row r="56412" spans="1:9" x14ac:dyDescent="0.25">
      <c r="A56412" s="1" t="s">
        <v>34</v>
      </c>
      <c r="B56412">
        <v>2015</v>
      </c>
      <c r="C56412" s="3">
        <v>11191.9</v>
      </c>
      <c r="D56412">
        <v>60986</v>
      </c>
      <c r="E56412" s="1" t="s">
        <v>10</v>
      </c>
      <c r="F56412" s="1" t="s">
        <v>14</v>
      </c>
      <c r="G56412" s="1" t="s">
        <v>12</v>
      </c>
      <c r="H56412">
        <v>0</v>
      </c>
      <c r="I56412" s="3">
        <v>10490</v>
      </c>
    </row>
    <row r="56413" spans="1:9" x14ac:dyDescent="0.25">
      <c r="A56413" s="1" t="s">
        <v>60</v>
      </c>
      <c r="B56413">
        <v>2011</v>
      </c>
      <c r="C56413" s="3">
        <v>9784.43</v>
      </c>
      <c r="D56413">
        <v>58580</v>
      </c>
      <c r="E56413" s="1" t="s">
        <v>10</v>
      </c>
      <c r="F56413" s="1" t="s">
        <v>14</v>
      </c>
      <c r="G56413" s="1" t="s">
        <v>12</v>
      </c>
      <c r="H56413">
        <v>0</v>
      </c>
      <c r="I56413" s="3">
        <v>9082.5499999999993</v>
      </c>
    </row>
    <row r="56414" spans="1:9" x14ac:dyDescent="0.25">
      <c r="A56414" s="1" t="s">
        <v>31</v>
      </c>
      <c r="B56414">
        <v>2016</v>
      </c>
      <c r="C56414" s="3">
        <v>12399.54</v>
      </c>
      <c r="D56414">
        <v>2699</v>
      </c>
      <c r="E56414" s="1" t="s">
        <v>10</v>
      </c>
      <c r="F56414" s="1" t="s">
        <v>11</v>
      </c>
      <c r="G56414" s="1" t="s">
        <v>23</v>
      </c>
      <c r="H56414">
        <v>0</v>
      </c>
      <c r="I56414" s="3">
        <v>11699.45</v>
      </c>
    </row>
    <row r="56415" spans="1:9" x14ac:dyDescent="0.25">
      <c r="A56415" s="1" t="s">
        <v>105</v>
      </c>
      <c r="B56415">
        <v>2016</v>
      </c>
      <c r="C56415" s="3">
        <v>12251.4</v>
      </c>
      <c r="D56415">
        <v>37050</v>
      </c>
      <c r="E56415" s="1" t="s">
        <v>10</v>
      </c>
      <c r="F56415" s="1" t="s">
        <v>11</v>
      </c>
      <c r="G56415" s="1" t="s">
        <v>12</v>
      </c>
      <c r="H56415">
        <v>0</v>
      </c>
      <c r="I56415" s="3">
        <v>11551.15</v>
      </c>
    </row>
    <row r="56416" spans="1:9" x14ac:dyDescent="0.25">
      <c r="A56416" s="1" t="s">
        <v>46</v>
      </c>
      <c r="B56416">
        <v>2014</v>
      </c>
      <c r="C56416" s="3">
        <v>8980.6</v>
      </c>
      <c r="D56416">
        <v>78405</v>
      </c>
      <c r="E56416" s="1" t="s">
        <v>16</v>
      </c>
      <c r="F56416" s="1" t="s">
        <v>14</v>
      </c>
      <c r="G56416" s="1" t="s">
        <v>12</v>
      </c>
      <c r="H56416">
        <v>0</v>
      </c>
      <c r="I56416" s="3">
        <v>8279</v>
      </c>
    </row>
    <row r="56417" spans="1:9" x14ac:dyDescent="0.25">
      <c r="A56417" s="1" t="s">
        <v>15</v>
      </c>
      <c r="B56417">
        <v>2015</v>
      </c>
      <c r="C56417" s="3">
        <v>12658.4</v>
      </c>
      <c r="D56417">
        <v>63830</v>
      </c>
      <c r="E56417" s="1" t="s">
        <v>16</v>
      </c>
      <c r="F56417" s="1" t="s">
        <v>14</v>
      </c>
      <c r="G56417" s="1" t="s">
        <v>12</v>
      </c>
      <c r="H56417">
        <v>0</v>
      </c>
      <c r="I56417" s="3">
        <v>11957.25</v>
      </c>
    </row>
    <row r="56418" spans="1:9" x14ac:dyDescent="0.25">
      <c r="A56418" s="1" t="s">
        <v>50</v>
      </c>
      <c r="B56418">
        <v>2015</v>
      </c>
      <c r="C56418" s="3">
        <v>11057.9</v>
      </c>
      <c r="D56418">
        <v>14856</v>
      </c>
      <c r="E56418" s="1" t="s">
        <v>10</v>
      </c>
      <c r="F56418" s="1" t="s">
        <v>11</v>
      </c>
      <c r="G56418" s="1" t="s">
        <v>12</v>
      </c>
      <c r="H56418">
        <v>0</v>
      </c>
      <c r="I56418" s="3">
        <v>10357.1</v>
      </c>
    </row>
    <row r="56419" spans="1:9" x14ac:dyDescent="0.25">
      <c r="A56419" s="1" t="s">
        <v>26</v>
      </c>
      <c r="B56419">
        <v>2015</v>
      </c>
      <c r="C56419" s="3">
        <v>11902.6</v>
      </c>
      <c r="D56419">
        <v>42013</v>
      </c>
      <c r="E56419" s="1" t="s">
        <v>10</v>
      </c>
      <c r="F56419" s="1" t="s">
        <v>14</v>
      </c>
      <c r="G56419" s="1" t="s">
        <v>12</v>
      </c>
      <c r="H56419">
        <v>0</v>
      </c>
      <c r="I56419" s="3">
        <v>11197.5</v>
      </c>
    </row>
    <row r="56420" spans="1:9" x14ac:dyDescent="0.25">
      <c r="A56420" s="1" t="s">
        <v>17</v>
      </c>
      <c r="B56420">
        <v>2016</v>
      </c>
      <c r="C56420" s="3">
        <v>12371.79</v>
      </c>
      <c r="D56420">
        <v>45161</v>
      </c>
      <c r="E56420" s="1" t="s">
        <v>16</v>
      </c>
      <c r="F56420" s="1" t="s">
        <v>14</v>
      </c>
      <c r="G56420" s="1" t="s">
        <v>12</v>
      </c>
      <c r="H56420">
        <v>0</v>
      </c>
      <c r="I56420" s="3">
        <v>11668.75</v>
      </c>
    </row>
    <row r="56421" spans="1:9" x14ac:dyDescent="0.25">
      <c r="A56421" s="1" t="s">
        <v>71</v>
      </c>
      <c r="B56421">
        <v>2017</v>
      </c>
      <c r="C56421" s="3">
        <v>10565.6</v>
      </c>
      <c r="D56421">
        <v>2497</v>
      </c>
      <c r="E56421" s="1" t="s">
        <v>10</v>
      </c>
      <c r="F56421" s="1" t="s">
        <v>14</v>
      </c>
      <c r="G56421" s="1" t="s">
        <v>12</v>
      </c>
      <c r="H56421">
        <v>0</v>
      </c>
      <c r="I56421" s="3">
        <v>9864.85</v>
      </c>
    </row>
    <row r="56422" spans="1:9" x14ac:dyDescent="0.25">
      <c r="A56422" s="1" t="s">
        <v>54</v>
      </c>
      <c r="B56422">
        <v>2017</v>
      </c>
      <c r="C56422" s="3">
        <v>10600.7</v>
      </c>
      <c r="D56422">
        <v>20509</v>
      </c>
      <c r="E56422" s="1" t="s">
        <v>10</v>
      </c>
      <c r="F56422" s="1" t="s">
        <v>14</v>
      </c>
      <c r="G56422" s="1" t="s">
        <v>12</v>
      </c>
      <c r="H56422">
        <v>0</v>
      </c>
      <c r="I56422" s="3">
        <v>9900.25</v>
      </c>
    </row>
    <row r="56423" spans="1:9" x14ac:dyDescent="0.25">
      <c r="A56423" s="1" t="s">
        <v>51</v>
      </c>
      <c r="B56423">
        <v>2014</v>
      </c>
      <c r="C56423" s="3">
        <v>9480.09</v>
      </c>
      <c r="D56423">
        <v>59506</v>
      </c>
      <c r="E56423" s="1" t="s">
        <v>16</v>
      </c>
      <c r="F56423" s="1" t="s">
        <v>14</v>
      </c>
      <c r="G56423" s="1" t="s">
        <v>12</v>
      </c>
      <c r="H56423">
        <v>0</v>
      </c>
      <c r="I56423" s="3">
        <v>8775.25</v>
      </c>
    </row>
    <row r="56424" spans="1:9" x14ac:dyDescent="0.25">
      <c r="A56424" s="1" t="s">
        <v>91</v>
      </c>
      <c r="B56424">
        <v>2017</v>
      </c>
      <c r="C56424" s="3">
        <v>11150.81</v>
      </c>
      <c r="D56424">
        <v>12750</v>
      </c>
      <c r="E56424" s="1" t="s">
        <v>10</v>
      </c>
      <c r="F56424" s="1" t="s">
        <v>11</v>
      </c>
      <c r="G56424" s="1" t="s">
        <v>12</v>
      </c>
      <c r="H56424">
        <v>0</v>
      </c>
      <c r="I56424" s="3">
        <v>10450.65</v>
      </c>
    </row>
    <row r="56425" spans="1:9" x14ac:dyDescent="0.25">
      <c r="A56425" s="1" t="s">
        <v>28</v>
      </c>
      <c r="B56425">
        <v>2016</v>
      </c>
      <c r="C56425" s="3">
        <v>11278.89</v>
      </c>
      <c r="D56425">
        <v>21343</v>
      </c>
      <c r="E56425" s="1" t="s">
        <v>16</v>
      </c>
      <c r="F56425" s="1" t="s">
        <v>14</v>
      </c>
      <c r="G56425" s="1" t="s">
        <v>12</v>
      </c>
      <c r="H56425">
        <v>0</v>
      </c>
      <c r="I56425" s="3">
        <v>10578.75</v>
      </c>
    </row>
    <row r="56426" spans="1:9" x14ac:dyDescent="0.25">
      <c r="A56426" s="1" t="s">
        <v>29</v>
      </c>
      <c r="B56426">
        <v>2013</v>
      </c>
      <c r="C56426" s="3">
        <v>8447.57</v>
      </c>
      <c r="D56426">
        <v>18247</v>
      </c>
      <c r="E56426" s="1" t="s">
        <v>10</v>
      </c>
      <c r="F56426" s="1" t="s">
        <v>11</v>
      </c>
      <c r="G56426" s="1" t="s">
        <v>12</v>
      </c>
      <c r="H56426">
        <v>0</v>
      </c>
      <c r="I56426" s="3">
        <v>7747.25</v>
      </c>
    </row>
    <row r="56427" spans="1:9" x14ac:dyDescent="0.25">
      <c r="A56427" s="1" t="s">
        <v>28</v>
      </c>
      <c r="B56427">
        <v>2014</v>
      </c>
      <c r="C56427" s="3">
        <v>10512.04</v>
      </c>
      <c r="D56427">
        <v>17300</v>
      </c>
      <c r="E56427" s="1" t="s">
        <v>10</v>
      </c>
      <c r="F56427" s="1" t="s">
        <v>14</v>
      </c>
      <c r="G56427" s="1" t="s">
        <v>23</v>
      </c>
      <c r="H56427">
        <v>0</v>
      </c>
      <c r="I56427" s="3">
        <v>9807.5</v>
      </c>
    </row>
    <row r="56428" spans="1:9" x14ac:dyDescent="0.25">
      <c r="A56428" s="1" t="s">
        <v>43</v>
      </c>
      <c r="B56428">
        <v>2015</v>
      </c>
      <c r="C56428" s="3">
        <v>10943.27</v>
      </c>
      <c r="D56428">
        <v>41270</v>
      </c>
      <c r="E56428" s="1" t="s">
        <v>10</v>
      </c>
      <c r="F56428" s="1" t="s">
        <v>14</v>
      </c>
      <c r="G56428" s="1" t="s">
        <v>12</v>
      </c>
      <c r="H56428">
        <v>0</v>
      </c>
      <c r="I56428" s="3">
        <v>10240.5</v>
      </c>
    </row>
    <row r="56429" spans="1:9" x14ac:dyDescent="0.25">
      <c r="A56429" s="1" t="s">
        <v>89</v>
      </c>
      <c r="B56429">
        <v>2015</v>
      </c>
      <c r="C56429" s="3">
        <v>10804.84</v>
      </c>
      <c r="D56429">
        <v>58604</v>
      </c>
      <c r="E56429" s="1" t="s">
        <v>10</v>
      </c>
      <c r="F56429" s="1" t="s">
        <v>11</v>
      </c>
      <c r="G56429" s="1" t="s">
        <v>12</v>
      </c>
      <c r="H56429">
        <v>0</v>
      </c>
      <c r="I56429" s="3">
        <v>10104.549999999999</v>
      </c>
    </row>
    <row r="56430" spans="1:9" x14ac:dyDescent="0.25">
      <c r="A56430" s="1" t="s">
        <v>38</v>
      </c>
      <c r="B56430">
        <v>2010</v>
      </c>
      <c r="C56430" s="3">
        <v>7405.83</v>
      </c>
      <c r="D56430">
        <v>80783</v>
      </c>
      <c r="E56430" s="1" t="s">
        <v>10</v>
      </c>
      <c r="F56430" s="1" t="s">
        <v>14</v>
      </c>
      <c r="G56430" s="1" t="s">
        <v>23</v>
      </c>
      <c r="H56430">
        <v>0</v>
      </c>
      <c r="I56430" s="3">
        <v>6688.25</v>
      </c>
    </row>
    <row r="56431" spans="1:9" x14ac:dyDescent="0.25">
      <c r="A56431" s="1" t="s">
        <v>20</v>
      </c>
      <c r="B56431">
        <v>2014</v>
      </c>
      <c r="C56431" s="3">
        <v>9542.2000000000007</v>
      </c>
      <c r="D56431">
        <v>24841</v>
      </c>
      <c r="E56431" s="1" t="s">
        <v>10</v>
      </c>
      <c r="F56431" s="1" t="s">
        <v>11</v>
      </c>
      <c r="G56431" s="1" t="s">
        <v>12</v>
      </c>
      <c r="H56431">
        <v>0</v>
      </c>
      <c r="I56431" s="3">
        <v>8841.65</v>
      </c>
    </row>
    <row r="56432" spans="1:9" x14ac:dyDescent="0.25">
      <c r="A56432" s="1" t="s">
        <v>72</v>
      </c>
      <c r="B56432">
        <v>2015</v>
      </c>
      <c r="C56432" s="3">
        <v>11948.54</v>
      </c>
      <c r="D56432">
        <v>15748</v>
      </c>
      <c r="E56432" s="1" t="s">
        <v>10</v>
      </c>
      <c r="F56432" s="1" t="s">
        <v>11</v>
      </c>
      <c r="G56432" s="1" t="s">
        <v>12</v>
      </c>
      <c r="H56432">
        <v>0</v>
      </c>
      <c r="I56432" s="3">
        <v>11248.4</v>
      </c>
    </row>
    <row r="56433" spans="1:9" x14ac:dyDescent="0.25">
      <c r="A56433" s="1" t="s">
        <v>26</v>
      </c>
      <c r="B56433">
        <v>2006</v>
      </c>
      <c r="C56433" s="3">
        <v>6152.6</v>
      </c>
      <c r="D56433">
        <v>51401</v>
      </c>
      <c r="E56433" s="1" t="s">
        <v>10</v>
      </c>
      <c r="F56433" s="1" t="s">
        <v>14</v>
      </c>
      <c r="G56433" s="1" t="s">
        <v>12</v>
      </c>
      <c r="H56433">
        <v>0</v>
      </c>
      <c r="I56433" s="3">
        <v>5447.1</v>
      </c>
    </row>
    <row r="56434" spans="1:9" x14ac:dyDescent="0.25">
      <c r="A56434" s="1" t="s">
        <v>26</v>
      </c>
      <c r="B56434">
        <v>2009</v>
      </c>
      <c r="C56434" s="3">
        <v>7006</v>
      </c>
      <c r="D56434">
        <v>69958</v>
      </c>
      <c r="E56434" s="1" t="s">
        <v>10</v>
      </c>
      <c r="F56434" s="1" t="s">
        <v>14</v>
      </c>
      <c r="G56434" s="1" t="s">
        <v>12</v>
      </c>
      <c r="H56434">
        <v>0</v>
      </c>
      <c r="I56434" s="3">
        <v>6299</v>
      </c>
    </row>
    <row r="56435" spans="1:9" x14ac:dyDescent="0.25">
      <c r="A56435" s="1" t="s">
        <v>17</v>
      </c>
      <c r="B56435">
        <v>2015</v>
      </c>
      <c r="C56435" s="3">
        <v>10575.71</v>
      </c>
      <c r="D56435">
        <v>26368</v>
      </c>
      <c r="E56435" s="1" t="s">
        <v>10</v>
      </c>
      <c r="F56435" s="1" t="s">
        <v>14</v>
      </c>
      <c r="G56435" s="1" t="s">
        <v>12</v>
      </c>
      <c r="H56435">
        <v>0</v>
      </c>
      <c r="I56435" s="3">
        <v>9874.1</v>
      </c>
    </row>
    <row r="56436" spans="1:9" x14ac:dyDescent="0.25">
      <c r="A56436" s="1" t="s">
        <v>76</v>
      </c>
      <c r="B56436">
        <v>2010</v>
      </c>
      <c r="C56436" s="3">
        <v>7774.95</v>
      </c>
      <c r="D56436">
        <v>45713</v>
      </c>
      <c r="E56436" s="1" t="s">
        <v>10</v>
      </c>
      <c r="F56436" s="1" t="s">
        <v>14</v>
      </c>
      <c r="G56436" s="1" t="s">
        <v>12</v>
      </c>
      <c r="H56436">
        <v>0</v>
      </c>
      <c r="I56436" s="3">
        <v>7072.95</v>
      </c>
    </row>
    <row r="56437" spans="1:9" x14ac:dyDescent="0.25">
      <c r="A56437" s="1" t="s">
        <v>101</v>
      </c>
      <c r="B56437">
        <v>2011</v>
      </c>
      <c r="C56437" s="3">
        <v>8349.7870000000003</v>
      </c>
      <c r="D56437">
        <v>75149</v>
      </c>
      <c r="E56437" s="1" t="s">
        <v>10</v>
      </c>
      <c r="F56437" s="1" t="s">
        <v>11</v>
      </c>
      <c r="G56437" s="1" t="s">
        <v>12</v>
      </c>
      <c r="H56437">
        <v>0</v>
      </c>
      <c r="I56437" s="3">
        <v>7649.38</v>
      </c>
    </row>
    <row r="56438" spans="1:9" x14ac:dyDescent="0.25">
      <c r="A56438" s="1" t="s">
        <v>40</v>
      </c>
      <c r="B56438">
        <v>2015</v>
      </c>
      <c r="C56438" s="3">
        <v>10748.47</v>
      </c>
      <c r="D56438">
        <v>17547</v>
      </c>
      <c r="E56438" s="1" t="s">
        <v>10</v>
      </c>
      <c r="F56438" s="1" t="s">
        <v>11</v>
      </c>
      <c r="G56438" s="1" t="s">
        <v>12</v>
      </c>
      <c r="H56438">
        <v>0</v>
      </c>
      <c r="I56438" s="3">
        <v>10048.15</v>
      </c>
    </row>
    <row r="56439" spans="1:9" x14ac:dyDescent="0.25">
      <c r="A56439" s="1" t="s">
        <v>38</v>
      </c>
      <c r="B56439">
        <v>2009</v>
      </c>
      <c r="C56439" s="3">
        <v>7195.61</v>
      </c>
      <c r="D56439">
        <v>62577</v>
      </c>
      <c r="E56439" s="1" t="s">
        <v>10</v>
      </c>
      <c r="F56439" s="1" t="s">
        <v>14</v>
      </c>
      <c r="G56439" s="1" t="s">
        <v>12</v>
      </c>
      <c r="H56439">
        <v>0</v>
      </c>
      <c r="I56439" s="3">
        <v>6480.8</v>
      </c>
    </row>
    <row r="56440" spans="1:9" x14ac:dyDescent="0.25">
      <c r="A56440" s="1" t="s">
        <v>62</v>
      </c>
      <c r="B56440">
        <v>2012</v>
      </c>
      <c r="C56440" s="3">
        <v>10675.43</v>
      </c>
      <c r="D56440">
        <v>26180</v>
      </c>
      <c r="E56440" s="1" t="s">
        <v>10</v>
      </c>
      <c r="F56440" s="1" t="s">
        <v>14</v>
      </c>
      <c r="G56440" s="1" t="s">
        <v>12</v>
      </c>
      <c r="H56440">
        <v>0</v>
      </c>
      <c r="I56440" s="3">
        <v>9973</v>
      </c>
    </row>
    <row r="56441" spans="1:9" x14ac:dyDescent="0.25">
      <c r="A56441" s="1" t="s">
        <v>50</v>
      </c>
      <c r="B56441">
        <v>2015</v>
      </c>
      <c r="C56441" s="3">
        <v>12310.9</v>
      </c>
      <c r="D56441">
        <v>16109</v>
      </c>
      <c r="E56441" s="1" t="s">
        <v>10</v>
      </c>
      <c r="F56441" s="1" t="s">
        <v>11</v>
      </c>
      <c r="G56441" s="1" t="s">
        <v>12</v>
      </c>
      <c r="H56441">
        <v>0</v>
      </c>
      <c r="I56441" s="3">
        <v>11610.1</v>
      </c>
    </row>
    <row r="56442" spans="1:9" x14ac:dyDescent="0.25">
      <c r="A56442" s="1" t="s">
        <v>107</v>
      </c>
      <c r="B56442">
        <v>2015</v>
      </c>
      <c r="C56442" s="3">
        <v>10843.72</v>
      </c>
      <c r="D56442">
        <v>39243</v>
      </c>
      <c r="E56442" s="1" t="s">
        <v>10</v>
      </c>
      <c r="F56442" s="1" t="s">
        <v>11</v>
      </c>
      <c r="G56442" s="1" t="s">
        <v>12</v>
      </c>
      <c r="H56442">
        <v>0</v>
      </c>
      <c r="I56442" s="3">
        <v>10143.379999999999</v>
      </c>
    </row>
    <row r="56443" spans="1:9" x14ac:dyDescent="0.25">
      <c r="A56443" s="1" t="s">
        <v>26</v>
      </c>
      <c r="B56443">
        <v>2015</v>
      </c>
      <c r="C56443" s="3">
        <v>11457.6</v>
      </c>
      <c r="D56443">
        <v>41568</v>
      </c>
      <c r="E56443" s="1" t="s">
        <v>10</v>
      </c>
      <c r="F56443" s="1" t="s">
        <v>14</v>
      </c>
      <c r="G56443" s="1" t="s">
        <v>12</v>
      </c>
      <c r="H56443">
        <v>0</v>
      </c>
      <c r="I56443" s="3">
        <v>10752.5</v>
      </c>
    </row>
    <row r="56444" spans="1:9" x14ac:dyDescent="0.25">
      <c r="A56444" s="1" t="s">
        <v>38</v>
      </c>
      <c r="B56444">
        <v>2009</v>
      </c>
      <c r="C56444" s="3">
        <v>8951.0400000000009</v>
      </c>
      <c r="D56444">
        <v>72336</v>
      </c>
      <c r="E56444" s="1" t="s">
        <v>10</v>
      </c>
      <c r="F56444" s="1" t="s">
        <v>14</v>
      </c>
      <c r="G56444" s="1" t="s">
        <v>23</v>
      </c>
      <c r="H56444">
        <v>0</v>
      </c>
      <c r="I56444" s="3">
        <v>8239.6</v>
      </c>
    </row>
    <row r="56445" spans="1:9" x14ac:dyDescent="0.25">
      <c r="A56445" s="1" t="s">
        <v>28</v>
      </c>
      <c r="B56445">
        <v>2015</v>
      </c>
      <c r="C56445" s="3">
        <v>11565.38</v>
      </c>
      <c r="D56445">
        <v>46355</v>
      </c>
      <c r="E56445" s="1" t="s">
        <v>16</v>
      </c>
      <c r="F56445" s="1" t="s">
        <v>14</v>
      </c>
      <c r="G56445" s="1" t="s">
        <v>12</v>
      </c>
      <c r="H56445">
        <v>0</v>
      </c>
      <c r="I56445" s="3">
        <v>10862.45</v>
      </c>
    </row>
    <row r="56446" spans="1:9" x14ac:dyDescent="0.25">
      <c r="A56446" s="1" t="s">
        <v>36</v>
      </c>
      <c r="B56446">
        <v>2013</v>
      </c>
      <c r="C56446" s="3">
        <v>9646.0499999999993</v>
      </c>
      <c r="D56446">
        <v>48440</v>
      </c>
      <c r="E56446" s="1" t="s">
        <v>10</v>
      </c>
      <c r="F56446" s="1" t="s">
        <v>14</v>
      </c>
      <c r="G56446" s="1" t="s">
        <v>12</v>
      </c>
      <c r="H56446">
        <v>0</v>
      </c>
      <c r="I56446" s="3">
        <v>8943.4500000000007</v>
      </c>
    </row>
    <row r="56447" spans="1:9" x14ac:dyDescent="0.25">
      <c r="A56447" s="1" t="s">
        <v>26</v>
      </c>
      <c r="B56447">
        <v>2016</v>
      </c>
      <c r="C56447" s="3">
        <v>12040.6</v>
      </c>
      <c r="D56447">
        <v>35817</v>
      </c>
      <c r="E56447" s="1" t="s">
        <v>16</v>
      </c>
      <c r="F56447" s="1" t="s">
        <v>14</v>
      </c>
      <c r="G56447" s="1" t="s">
        <v>12</v>
      </c>
      <c r="H56447">
        <v>0</v>
      </c>
      <c r="I56447" s="3">
        <v>11338.5</v>
      </c>
    </row>
    <row r="56448" spans="1:9" x14ac:dyDescent="0.25">
      <c r="A56448" s="1" t="s">
        <v>17</v>
      </c>
      <c r="B56448">
        <v>2015</v>
      </c>
      <c r="C56448" s="3">
        <v>11495.71</v>
      </c>
      <c r="D56448">
        <v>27288</v>
      </c>
      <c r="E56448" s="1" t="s">
        <v>10</v>
      </c>
      <c r="F56448" s="1" t="s">
        <v>14</v>
      </c>
      <c r="G56448" s="1" t="s">
        <v>12</v>
      </c>
      <c r="H56448">
        <v>0</v>
      </c>
      <c r="I56448" s="3">
        <v>10794.1</v>
      </c>
    </row>
    <row r="56449" spans="1:9" x14ac:dyDescent="0.25">
      <c r="A56449" s="1" t="s">
        <v>62</v>
      </c>
      <c r="B56449">
        <v>2016</v>
      </c>
      <c r="C56449" s="3">
        <v>12350.43</v>
      </c>
      <c r="D56449">
        <v>13995</v>
      </c>
      <c r="E56449" s="1" t="s">
        <v>10</v>
      </c>
      <c r="F56449" s="1" t="s">
        <v>14</v>
      </c>
      <c r="G56449" s="1" t="s">
        <v>12</v>
      </c>
      <c r="H56449">
        <v>0</v>
      </c>
      <c r="I56449" s="3">
        <v>11649.1</v>
      </c>
    </row>
    <row r="56450" spans="1:9" x14ac:dyDescent="0.25">
      <c r="A56450" s="1" t="s">
        <v>22</v>
      </c>
      <c r="B56450">
        <v>2011</v>
      </c>
      <c r="C56450" s="3">
        <v>10426.01</v>
      </c>
      <c r="D56450">
        <v>52218</v>
      </c>
      <c r="E56450" s="1" t="s">
        <v>10</v>
      </c>
      <c r="F56450" s="1" t="s">
        <v>14</v>
      </c>
      <c r="G56450" s="1" t="s">
        <v>23</v>
      </c>
      <c r="H56450">
        <v>0</v>
      </c>
      <c r="I56450" s="3">
        <v>9722.4</v>
      </c>
    </row>
    <row r="56451" spans="1:9" x14ac:dyDescent="0.25">
      <c r="A56451" s="1" t="s">
        <v>104</v>
      </c>
      <c r="B56451">
        <v>2014</v>
      </c>
      <c r="C56451" s="3">
        <v>9372.8799999999992</v>
      </c>
      <c r="D56451">
        <v>9172</v>
      </c>
      <c r="E56451" s="1" t="s">
        <v>10</v>
      </c>
      <c r="F56451" s="1" t="s">
        <v>11</v>
      </c>
      <c r="G56451" s="1" t="s">
        <v>12</v>
      </c>
      <c r="H56451">
        <v>0</v>
      </c>
      <c r="I56451" s="3">
        <v>8672.5</v>
      </c>
    </row>
    <row r="56452" spans="1:9" x14ac:dyDescent="0.25">
      <c r="A56452" s="1" t="s">
        <v>26</v>
      </c>
      <c r="B56452">
        <v>2016</v>
      </c>
      <c r="C56452" s="3">
        <v>12466.6</v>
      </c>
      <c r="D56452">
        <v>36243</v>
      </c>
      <c r="E56452" s="1" t="s">
        <v>16</v>
      </c>
      <c r="F56452" s="1" t="s">
        <v>14</v>
      </c>
      <c r="G56452" s="1" t="s">
        <v>12</v>
      </c>
      <c r="H56452">
        <v>0</v>
      </c>
      <c r="I56452" s="3">
        <v>11764.5</v>
      </c>
    </row>
    <row r="56453" spans="1:9" x14ac:dyDescent="0.25">
      <c r="A56453" s="1" t="s">
        <v>50</v>
      </c>
      <c r="B56453">
        <v>2013</v>
      </c>
      <c r="C56453" s="3">
        <v>9587.9</v>
      </c>
      <c r="D56453">
        <v>6786</v>
      </c>
      <c r="E56453" s="1" t="s">
        <v>10</v>
      </c>
      <c r="F56453" s="1" t="s">
        <v>11</v>
      </c>
      <c r="G56453" s="1" t="s">
        <v>12</v>
      </c>
      <c r="H56453">
        <v>0</v>
      </c>
      <c r="I56453" s="3">
        <v>8887.0499999999993</v>
      </c>
    </row>
    <row r="56454" spans="1:9" x14ac:dyDescent="0.25">
      <c r="A56454" s="1" t="s">
        <v>95</v>
      </c>
      <c r="B56454">
        <v>2017</v>
      </c>
      <c r="C56454" s="3">
        <v>12553.54</v>
      </c>
      <c r="D56454">
        <v>10953</v>
      </c>
      <c r="E56454" s="1" t="s">
        <v>10</v>
      </c>
      <c r="F56454" s="1" t="s">
        <v>11</v>
      </c>
      <c r="G56454" s="1" t="s">
        <v>12</v>
      </c>
      <c r="H56454">
        <v>0</v>
      </c>
      <c r="I56454" s="3">
        <v>11853.48</v>
      </c>
    </row>
    <row r="56455" spans="1:9" x14ac:dyDescent="0.25">
      <c r="A56455" s="1" t="s">
        <v>28</v>
      </c>
      <c r="B56455">
        <v>2014</v>
      </c>
      <c r="C56455" s="3">
        <v>9404.0400000000009</v>
      </c>
      <c r="D56455">
        <v>16192</v>
      </c>
      <c r="E56455" s="1" t="s">
        <v>10</v>
      </c>
      <c r="F56455" s="1" t="s">
        <v>14</v>
      </c>
      <c r="G56455" s="1" t="s">
        <v>23</v>
      </c>
      <c r="H56455">
        <v>0</v>
      </c>
      <c r="I56455" s="3">
        <v>8699.5</v>
      </c>
    </row>
    <row r="56456" spans="1:9" x14ac:dyDescent="0.25">
      <c r="A56456" s="1" t="s">
        <v>40</v>
      </c>
      <c r="B56456">
        <v>2013</v>
      </c>
      <c r="C56456" s="3">
        <v>9154.4699999999993</v>
      </c>
      <c r="D56456">
        <v>47453</v>
      </c>
      <c r="E56456" s="1" t="s">
        <v>10</v>
      </c>
      <c r="F56456" s="1" t="s">
        <v>11</v>
      </c>
      <c r="G56456" s="1" t="s">
        <v>12</v>
      </c>
      <c r="H56456">
        <v>0</v>
      </c>
      <c r="I56456" s="3">
        <v>8454</v>
      </c>
    </row>
    <row r="56457" spans="1:9" x14ac:dyDescent="0.25">
      <c r="A56457" s="1" t="s">
        <v>69</v>
      </c>
      <c r="B56457">
        <v>2013</v>
      </c>
      <c r="C56457" s="3">
        <v>9963.99</v>
      </c>
      <c r="D56457">
        <v>46763</v>
      </c>
      <c r="E56457" s="1" t="s">
        <v>10</v>
      </c>
      <c r="F56457" s="1" t="s">
        <v>11</v>
      </c>
      <c r="G56457" s="1" t="s">
        <v>12</v>
      </c>
      <c r="H56457">
        <v>0</v>
      </c>
      <c r="I56457" s="3">
        <v>9263.5</v>
      </c>
    </row>
    <row r="56458" spans="1:9" x14ac:dyDescent="0.25">
      <c r="A56458" s="1" t="s">
        <v>26</v>
      </c>
      <c r="B56458">
        <v>2015</v>
      </c>
      <c r="C56458" s="3">
        <v>11893</v>
      </c>
      <c r="D56458">
        <v>20511</v>
      </c>
      <c r="E56458" s="1" t="s">
        <v>10</v>
      </c>
      <c r="F56458" s="1" t="s">
        <v>14</v>
      </c>
      <c r="G56458" s="1" t="s">
        <v>12</v>
      </c>
      <c r="H56458">
        <v>0</v>
      </c>
      <c r="I56458" s="3">
        <v>11189.7</v>
      </c>
    </row>
    <row r="56459" spans="1:9" x14ac:dyDescent="0.25">
      <c r="A56459" s="1" t="s">
        <v>28</v>
      </c>
      <c r="B56459">
        <v>2017</v>
      </c>
      <c r="C56459" s="3">
        <v>11612.29</v>
      </c>
      <c r="D56459">
        <v>38403</v>
      </c>
      <c r="E56459" s="1" t="s">
        <v>10</v>
      </c>
      <c r="F56459" s="1" t="s">
        <v>14</v>
      </c>
      <c r="G56459" s="1" t="s">
        <v>23</v>
      </c>
      <c r="H56459">
        <v>0</v>
      </c>
      <c r="I56459" s="3">
        <v>10910.75</v>
      </c>
    </row>
    <row r="56460" spans="1:9" x14ac:dyDescent="0.25">
      <c r="A56460" s="1" t="s">
        <v>26</v>
      </c>
      <c r="B56460">
        <v>2016</v>
      </c>
      <c r="C56460" s="3">
        <v>11092.8</v>
      </c>
      <c r="D56460">
        <v>9891</v>
      </c>
      <c r="E56460" s="1" t="s">
        <v>10</v>
      </c>
      <c r="F56460" s="1" t="s">
        <v>14</v>
      </c>
      <c r="G56460" s="1" t="s">
        <v>12</v>
      </c>
      <c r="H56460">
        <v>0</v>
      </c>
      <c r="I56460" s="3">
        <v>10389.99</v>
      </c>
    </row>
    <row r="56461" spans="1:9" x14ac:dyDescent="0.25">
      <c r="A56461" s="1" t="s">
        <v>54</v>
      </c>
      <c r="B56461">
        <v>2015</v>
      </c>
      <c r="C56461" s="3">
        <v>10391.700000000001</v>
      </c>
      <c r="D56461">
        <v>21311</v>
      </c>
      <c r="E56461" s="1" t="s">
        <v>16</v>
      </c>
      <c r="F56461" s="1" t="s">
        <v>14</v>
      </c>
      <c r="G56461" s="1" t="s">
        <v>12</v>
      </c>
      <c r="H56461">
        <v>0</v>
      </c>
      <c r="I56461" s="3">
        <v>9690.85</v>
      </c>
    </row>
    <row r="56462" spans="1:9" x14ac:dyDescent="0.25">
      <c r="A56462" s="1" t="s">
        <v>30</v>
      </c>
      <c r="B56462">
        <v>2013</v>
      </c>
      <c r="C56462" s="3">
        <v>9023.89</v>
      </c>
      <c r="D56462">
        <v>65351</v>
      </c>
      <c r="E56462" s="1" t="s">
        <v>10</v>
      </c>
      <c r="F56462" s="1" t="s">
        <v>14</v>
      </c>
      <c r="G56462" s="1" t="s">
        <v>12</v>
      </c>
      <c r="H56462">
        <v>0</v>
      </c>
      <c r="I56462" s="3">
        <v>8321.65</v>
      </c>
    </row>
    <row r="56463" spans="1:9" x14ac:dyDescent="0.25">
      <c r="A56463" s="1" t="s">
        <v>13</v>
      </c>
      <c r="B56463">
        <v>2014</v>
      </c>
      <c r="C56463" s="3">
        <v>10480.129999999999</v>
      </c>
      <c r="D56463">
        <v>36273</v>
      </c>
      <c r="E56463" s="1" t="s">
        <v>10</v>
      </c>
      <c r="F56463" s="1" t="s">
        <v>14</v>
      </c>
      <c r="G56463" s="1" t="s">
        <v>12</v>
      </c>
      <c r="H56463">
        <v>0</v>
      </c>
      <c r="I56463" s="3">
        <v>9777.4</v>
      </c>
    </row>
    <row r="56464" spans="1:9" x14ac:dyDescent="0.25">
      <c r="A56464" s="1" t="s">
        <v>54</v>
      </c>
      <c r="B56464">
        <v>2016</v>
      </c>
      <c r="C56464" s="3">
        <v>12212.7</v>
      </c>
      <c r="D56464">
        <v>5500</v>
      </c>
      <c r="E56464" s="1" t="s">
        <v>10</v>
      </c>
      <c r="F56464" s="1" t="s">
        <v>14</v>
      </c>
      <c r="G56464" s="1" t="s">
        <v>12</v>
      </c>
      <c r="H56464">
        <v>1</v>
      </c>
      <c r="I56464" s="3">
        <v>11512.25</v>
      </c>
    </row>
    <row r="56465" spans="1:9" x14ac:dyDescent="0.25">
      <c r="A56465" s="1" t="s">
        <v>73</v>
      </c>
      <c r="B56465">
        <v>2011</v>
      </c>
      <c r="C56465" s="3">
        <v>8599.15</v>
      </c>
      <c r="D56465">
        <v>5595</v>
      </c>
      <c r="E56465" s="1" t="s">
        <v>10</v>
      </c>
      <c r="F56465" s="1" t="s">
        <v>14</v>
      </c>
      <c r="G56465" s="1" t="s">
        <v>12</v>
      </c>
      <c r="H56465">
        <v>0</v>
      </c>
      <c r="I56465" s="3">
        <v>7897.85</v>
      </c>
    </row>
    <row r="56466" spans="1:9" x14ac:dyDescent="0.25">
      <c r="A56466" s="1" t="s">
        <v>54</v>
      </c>
      <c r="B56466">
        <v>2016</v>
      </c>
      <c r="C56466" s="3">
        <v>11292.7</v>
      </c>
      <c r="D56466">
        <v>4580</v>
      </c>
      <c r="E56466" s="1" t="s">
        <v>10</v>
      </c>
      <c r="F56466" s="1" t="s">
        <v>14</v>
      </c>
      <c r="G56466" s="1" t="s">
        <v>12</v>
      </c>
      <c r="H56466">
        <v>1</v>
      </c>
      <c r="I56466" s="3">
        <v>10592.25</v>
      </c>
    </row>
    <row r="56467" spans="1:9" x14ac:dyDescent="0.25">
      <c r="A56467" s="1" t="s">
        <v>35</v>
      </c>
      <c r="B56467">
        <v>2013</v>
      </c>
      <c r="C56467" s="3">
        <v>10652.51</v>
      </c>
      <c r="D56467">
        <v>34452</v>
      </c>
      <c r="E56467" s="1" t="s">
        <v>10</v>
      </c>
      <c r="F56467" s="1" t="s">
        <v>11</v>
      </c>
      <c r="G56467" s="1" t="s">
        <v>12</v>
      </c>
      <c r="H56467">
        <v>0</v>
      </c>
      <c r="I56467" s="3">
        <v>9952.25</v>
      </c>
    </row>
    <row r="56468" spans="1:9" x14ac:dyDescent="0.25">
      <c r="A56468" s="1" t="s">
        <v>103</v>
      </c>
      <c r="B56468">
        <v>2011</v>
      </c>
      <c r="C56468" s="3">
        <v>8652.9500000000007</v>
      </c>
      <c r="D56468">
        <v>24452</v>
      </c>
      <c r="E56468" s="1" t="s">
        <v>10</v>
      </c>
      <c r="F56468" s="1" t="s">
        <v>11</v>
      </c>
      <c r="G56468" s="1" t="s">
        <v>12</v>
      </c>
      <c r="H56468">
        <v>0</v>
      </c>
      <c r="I56468" s="3">
        <v>7952.45</v>
      </c>
    </row>
    <row r="56469" spans="1:9" x14ac:dyDescent="0.25">
      <c r="A56469" s="1" t="s">
        <v>28</v>
      </c>
      <c r="B56469">
        <v>2015</v>
      </c>
      <c r="C56469" s="3">
        <v>11762.94</v>
      </c>
      <c r="D56469">
        <v>16553</v>
      </c>
      <c r="E56469" s="1" t="s">
        <v>10</v>
      </c>
      <c r="F56469" s="1" t="s">
        <v>14</v>
      </c>
      <c r="G56469" s="1" t="s">
        <v>23</v>
      </c>
      <c r="H56469">
        <v>0</v>
      </c>
      <c r="I56469" s="3">
        <v>11060.5</v>
      </c>
    </row>
    <row r="56470" spans="1:9" x14ac:dyDescent="0.25">
      <c r="A56470" s="1" t="s">
        <v>19</v>
      </c>
      <c r="B56470">
        <v>2016</v>
      </c>
      <c r="C56470" s="3">
        <v>11735.87</v>
      </c>
      <c r="D56470">
        <v>16535</v>
      </c>
      <c r="E56470" s="1" t="s">
        <v>10</v>
      </c>
      <c r="F56470" s="1" t="s">
        <v>11</v>
      </c>
      <c r="G56470" s="1" t="s">
        <v>12</v>
      </c>
      <c r="H56470">
        <v>0</v>
      </c>
      <c r="I56470" s="3">
        <v>11035.6</v>
      </c>
    </row>
    <row r="56471" spans="1:9" x14ac:dyDescent="0.25">
      <c r="A56471" s="1" t="s">
        <v>38</v>
      </c>
      <c r="B56471">
        <v>2009</v>
      </c>
      <c r="C56471" s="3">
        <v>9004.0400000000009</v>
      </c>
      <c r="D56471">
        <v>72389</v>
      </c>
      <c r="E56471" s="1" t="s">
        <v>10</v>
      </c>
      <c r="F56471" s="1" t="s">
        <v>14</v>
      </c>
      <c r="G56471" s="1" t="s">
        <v>23</v>
      </c>
      <c r="H56471">
        <v>0</v>
      </c>
      <c r="I56471" s="3">
        <v>8292.6</v>
      </c>
    </row>
    <row r="56472" spans="1:9" x14ac:dyDescent="0.25">
      <c r="A56472" s="1" t="s">
        <v>98</v>
      </c>
      <c r="B56472">
        <v>2015</v>
      </c>
      <c r="C56472" s="3">
        <v>11712.32</v>
      </c>
      <c r="D56472">
        <v>36512</v>
      </c>
      <c r="E56472" s="1" t="s">
        <v>10</v>
      </c>
      <c r="F56472" s="1" t="s">
        <v>11</v>
      </c>
      <c r="G56472" s="1" t="s">
        <v>12</v>
      </c>
      <c r="H56472">
        <v>0</v>
      </c>
      <c r="I56472" s="3">
        <v>11012.18</v>
      </c>
    </row>
    <row r="56473" spans="1:9" x14ac:dyDescent="0.25">
      <c r="A56473" s="1" t="s">
        <v>19</v>
      </c>
      <c r="B56473">
        <v>2017</v>
      </c>
      <c r="C56473" s="3">
        <v>12082.87</v>
      </c>
      <c r="D56473">
        <v>12882</v>
      </c>
      <c r="E56473" s="1" t="s">
        <v>10</v>
      </c>
      <c r="F56473" s="1" t="s">
        <v>11</v>
      </c>
      <c r="G56473" s="1" t="s">
        <v>12</v>
      </c>
      <c r="H56473">
        <v>0</v>
      </c>
      <c r="I56473" s="3">
        <v>11382.75</v>
      </c>
    </row>
    <row r="56474" spans="1:9" x14ac:dyDescent="0.25">
      <c r="A56474" s="1" t="s">
        <v>26</v>
      </c>
      <c r="B56474">
        <v>2014</v>
      </c>
      <c r="C56474" s="3">
        <v>10439</v>
      </c>
      <c r="D56474">
        <v>65225</v>
      </c>
      <c r="E56474" s="1" t="s">
        <v>16</v>
      </c>
      <c r="F56474" s="1" t="s">
        <v>14</v>
      </c>
      <c r="G56474" s="1" t="s">
        <v>12</v>
      </c>
      <c r="H56474">
        <v>0</v>
      </c>
      <c r="I56474" s="3">
        <v>9733.25</v>
      </c>
    </row>
    <row r="56475" spans="1:9" x14ac:dyDescent="0.25">
      <c r="A56475" s="1" t="s">
        <v>91</v>
      </c>
      <c r="B56475">
        <v>2014</v>
      </c>
      <c r="C56475" s="3">
        <v>10141.81</v>
      </c>
      <c r="D56475">
        <v>43941</v>
      </c>
      <c r="E56475" s="1" t="s">
        <v>10</v>
      </c>
      <c r="F56475" s="1" t="s">
        <v>11</v>
      </c>
      <c r="G56475" s="1" t="s">
        <v>12</v>
      </c>
      <c r="H56475">
        <v>0</v>
      </c>
      <c r="I56475" s="3">
        <v>9441.42</v>
      </c>
    </row>
    <row r="56476" spans="1:9" x14ac:dyDescent="0.25">
      <c r="A56476" s="1" t="s">
        <v>26</v>
      </c>
      <c r="B56476">
        <v>2015</v>
      </c>
      <c r="C56476" s="3">
        <v>10410.6</v>
      </c>
      <c r="D56476">
        <v>21977</v>
      </c>
      <c r="E56476" s="1" t="s">
        <v>10</v>
      </c>
      <c r="F56476" s="1" t="s">
        <v>14</v>
      </c>
      <c r="G56476" s="1" t="s">
        <v>12</v>
      </c>
      <c r="H56476">
        <v>0</v>
      </c>
      <c r="I56476" s="3">
        <v>9706.7000000000007</v>
      </c>
    </row>
    <row r="56477" spans="1:9" x14ac:dyDescent="0.25">
      <c r="A56477" s="1" t="s">
        <v>28</v>
      </c>
      <c r="B56477">
        <v>2015</v>
      </c>
      <c r="C56477" s="3">
        <v>12525.12</v>
      </c>
      <c r="D56477">
        <v>21113</v>
      </c>
      <c r="E56477" s="1" t="s">
        <v>10</v>
      </c>
      <c r="F56477" s="1" t="s">
        <v>14</v>
      </c>
      <c r="G56477" s="1" t="s">
        <v>12</v>
      </c>
      <c r="H56477">
        <v>0</v>
      </c>
      <c r="I56477" s="3">
        <v>11823.75</v>
      </c>
    </row>
    <row r="56478" spans="1:9" x14ac:dyDescent="0.25">
      <c r="A56478" s="1" t="s">
        <v>40</v>
      </c>
      <c r="B56478">
        <v>2015</v>
      </c>
      <c r="C56478" s="3">
        <v>11826.47</v>
      </c>
      <c r="D56478">
        <v>18625</v>
      </c>
      <c r="E56478" s="1" t="s">
        <v>10</v>
      </c>
      <c r="F56478" s="1" t="s">
        <v>11</v>
      </c>
      <c r="G56478" s="1" t="s">
        <v>12</v>
      </c>
      <c r="H56478">
        <v>0</v>
      </c>
      <c r="I56478" s="3">
        <v>11126.15</v>
      </c>
    </row>
    <row r="56479" spans="1:9" x14ac:dyDescent="0.25">
      <c r="A56479" s="1" t="s">
        <v>84</v>
      </c>
      <c r="B56479">
        <v>2016</v>
      </c>
      <c r="C56479" s="3">
        <v>10577.8</v>
      </c>
      <c r="D56479">
        <v>7377</v>
      </c>
      <c r="E56479" s="1" t="s">
        <v>10</v>
      </c>
      <c r="F56479" s="1" t="s">
        <v>11</v>
      </c>
      <c r="G56479" s="1" t="s">
        <v>12</v>
      </c>
      <c r="H56479">
        <v>0</v>
      </c>
      <c r="I56479" s="3">
        <v>9877.75</v>
      </c>
    </row>
    <row r="56480" spans="1:9" x14ac:dyDescent="0.25">
      <c r="A56480" s="1" t="s">
        <v>110</v>
      </c>
      <c r="B56480">
        <v>2009</v>
      </c>
      <c r="C56480" s="3">
        <v>7943.75</v>
      </c>
      <c r="D56480">
        <v>41342</v>
      </c>
      <c r="E56480" s="1" t="s">
        <v>10</v>
      </c>
      <c r="F56480" s="1" t="s">
        <v>11</v>
      </c>
      <c r="G56480" s="1" t="s">
        <v>12</v>
      </c>
      <c r="H56480">
        <v>0</v>
      </c>
      <c r="I56480" s="3">
        <v>7242.9</v>
      </c>
    </row>
    <row r="56481" spans="1:9" x14ac:dyDescent="0.25">
      <c r="A56481" s="1" t="s">
        <v>47</v>
      </c>
      <c r="B56481">
        <v>2009</v>
      </c>
      <c r="C56481" s="3">
        <v>7053.21</v>
      </c>
      <c r="D56481">
        <v>77873</v>
      </c>
      <c r="E56481" s="1" t="s">
        <v>10</v>
      </c>
      <c r="F56481" s="1" t="s">
        <v>14</v>
      </c>
      <c r="G56481" s="1" t="s">
        <v>12</v>
      </c>
      <c r="H56481">
        <v>0</v>
      </c>
      <c r="I56481" s="3">
        <v>6348.25</v>
      </c>
    </row>
    <row r="56482" spans="1:9" x14ac:dyDescent="0.25">
      <c r="A56482" s="1" t="s">
        <v>18</v>
      </c>
      <c r="B56482">
        <v>2016</v>
      </c>
      <c r="C56482" s="3">
        <v>10453.5</v>
      </c>
      <c r="D56482">
        <v>15304</v>
      </c>
      <c r="E56482" s="1" t="s">
        <v>10</v>
      </c>
      <c r="F56482" s="1" t="s">
        <v>14</v>
      </c>
      <c r="G56482" s="1" t="s">
        <v>23</v>
      </c>
      <c r="H56482">
        <v>0</v>
      </c>
      <c r="I56482" s="3">
        <v>9752.4</v>
      </c>
    </row>
    <row r="56483" spans="1:9" x14ac:dyDescent="0.25">
      <c r="A56483" s="1" t="s">
        <v>18</v>
      </c>
      <c r="B56483">
        <v>2016</v>
      </c>
      <c r="C56483" s="3">
        <v>12352.4</v>
      </c>
      <c r="D56483">
        <v>6144</v>
      </c>
      <c r="E56483" s="1" t="s">
        <v>10</v>
      </c>
      <c r="F56483" s="1" t="s">
        <v>14</v>
      </c>
      <c r="G56483" s="1" t="s">
        <v>12</v>
      </c>
      <c r="H56483">
        <v>0</v>
      </c>
      <c r="I56483" s="3">
        <v>11650</v>
      </c>
    </row>
    <row r="56484" spans="1:9" x14ac:dyDescent="0.25">
      <c r="A56484" s="1" t="s">
        <v>79</v>
      </c>
      <c r="B56484">
        <v>2014</v>
      </c>
      <c r="C56484" s="3">
        <v>9048.4500000000007</v>
      </c>
      <c r="D56484">
        <v>17345</v>
      </c>
      <c r="E56484" s="1" t="s">
        <v>10</v>
      </c>
      <c r="F56484" s="1" t="s">
        <v>11</v>
      </c>
      <c r="G56484" s="1" t="s">
        <v>12</v>
      </c>
      <c r="H56484">
        <v>1</v>
      </c>
      <c r="I56484" s="3">
        <v>8346.35</v>
      </c>
    </row>
    <row r="56485" spans="1:9" x14ac:dyDescent="0.25">
      <c r="A56485" s="1" t="s">
        <v>100</v>
      </c>
      <c r="B56485">
        <v>2016</v>
      </c>
      <c r="C56485" s="3">
        <v>12134.48</v>
      </c>
      <c r="D56485">
        <v>51934</v>
      </c>
      <c r="E56485" s="1" t="s">
        <v>10</v>
      </c>
      <c r="F56485" s="1" t="s">
        <v>11</v>
      </c>
      <c r="G56485" s="1" t="s">
        <v>12</v>
      </c>
      <c r="H56485">
        <v>0</v>
      </c>
      <c r="I56485" s="3">
        <v>11434.3</v>
      </c>
    </row>
    <row r="56486" spans="1:9" x14ac:dyDescent="0.25">
      <c r="A56486" s="1" t="s">
        <v>9</v>
      </c>
      <c r="B56486">
        <v>2016</v>
      </c>
      <c r="C56486" s="3">
        <v>12464.55</v>
      </c>
      <c r="D56486">
        <v>33264</v>
      </c>
      <c r="E56486" s="1" t="s">
        <v>10</v>
      </c>
      <c r="F56486" s="1" t="s">
        <v>11</v>
      </c>
      <c r="G56486" s="1" t="s">
        <v>12</v>
      </c>
      <c r="H56486">
        <v>0</v>
      </c>
      <c r="I56486" s="3">
        <v>11764.5</v>
      </c>
    </row>
    <row r="56487" spans="1:9" x14ac:dyDescent="0.25">
      <c r="A56487" s="1" t="s">
        <v>51</v>
      </c>
      <c r="B56487">
        <v>2017</v>
      </c>
      <c r="C56487" s="3">
        <v>11047.77</v>
      </c>
      <c r="D56487">
        <v>15828</v>
      </c>
      <c r="E56487" s="1" t="s">
        <v>16</v>
      </c>
      <c r="F56487" s="1" t="s">
        <v>14</v>
      </c>
      <c r="G56487" s="1" t="s">
        <v>23</v>
      </c>
      <c r="H56487">
        <v>0</v>
      </c>
      <c r="I56487" s="3">
        <v>10346</v>
      </c>
    </row>
    <row r="56488" spans="1:9" x14ac:dyDescent="0.25">
      <c r="A56488" s="1" t="s">
        <v>60</v>
      </c>
      <c r="B56488">
        <v>2011</v>
      </c>
      <c r="C56488" s="3">
        <v>10193.43</v>
      </c>
      <c r="D56488">
        <v>58989</v>
      </c>
      <c r="E56488" s="1" t="s">
        <v>10</v>
      </c>
      <c r="F56488" s="1" t="s">
        <v>14</v>
      </c>
      <c r="G56488" s="1" t="s">
        <v>12</v>
      </c>
      <c r="H56488">
        <v>0</v>
      </c>
      <c r="I56488" s="3">
        <v>9491.5499999999993</v>
      </c>
    </row>
    <row r="56489" spans="1:9" x14ac:dyDescent="0.25">
      <c r="A56489" s="1" t="s">
        <v>98</v>
      </c>
      <c r="B56489">
        <v>2015</v>
      </c>
      <c r="C56489" s="3">
        <v>10948.32</v>
      </c>
      <c r="D56489">
        <v>35748</v>
      </c>
      <c r="E56489" s="1" t="s">
        <v>10</v>
      </c>
      <c r="F56489" s="1" t="s">
        <v>11</v>
      </c>
      <c r="G56489" s="1" t="s">
        <v>12</v>
      </c>
      <c r="H56489">
        <v>0</v>
      </c>
      <c r="I56489" s="3">
        <v>10248.18</v>
      </c>
    </row>
    <row r="56490" spans="1:9" x14ac:dyDescent="0.25">
      <c r="A56490" s="1" t="s">
        <v>60</v>
      </c>
      <c r="B56490">
        <v>2011</v>
      </c>
      <c r="C56490" s="3">
        <v>10679.6</v>
      </c>
      <c r="D56490">
        <v>55935</v>
      </c>
      <c r="E56490" s="1" t="s">
        <v>10</v>
      </c>
      <c r="F56490" s="1" t="s">
        <v>14</v>
      </c>
      <c r="G56490" s="1" t="s">
        <v>12</v>
      </c>
      <c r="H56490">
        <v>0</v>
      </c>
      <c r="I56490" s="3">
        <v>9977.9500000000007</v>
      </c>
    </row>
    <row r="56491" spans="1:9" x14ac:dyDescent="0.25">
      <c r="A56491" s="1" t="s">
        <v>28</v>
      </c>
      <c r="B56491">
        <v>2015</v>
      </c>
      <c r="C56491" s="3">
        <v>11166.94</v>
      </c>
      <c r="D56491">
        <v>15957</v>
      </c>
      <c r="E56491" s="1" t="s">
        <v>10</v>
      </c>
      <c r="F56491" s="1" t="s">
        <v>14</v>
      </c>
      <c r="G56491" s="1" t="s">
        <v>23</v>
      </c>
      <c r="H56491">
        <v>0</v>
      </c>
      <c r="I56491" s="3">
        <v>10464.5</v>
      </c>
    </row>
    <row r="56492" spans="1:9" x14ac:dyDescent="0.25">
      <c r="A56492" s="1" t="s">
        <v>107</v>
      </c>
      <c r="B56492">
        <v>2015</v>
      </c>
      <c r="C56492" s="3">
        <v>12285.72</v>
      </c>
      <c r="D56492">
        <v>40685</v>
      </c>
      <c r="E56492" s="1" t="s">
        <v>10</v>
      </c>
      <c r="F56492" s="1" t="s">
        <v>11</v>
      </c>
      <c r="G56492" s="1" t="s">
        <v>12</v>
      </c>
      <c r="H56492">
        <v>0</v>
      </c>
      <c r="I56492" s="3">
        <v>11585.38</v>
      </c>
    </row>
    <row r="56493" spans="1:9" x14ac:dyDescent="0.25">
      <c r="A56493" s="1" t="s">
        <v>21</v>
      </c>
      <c r="B56493">
        <v>2014</v>
      </c>
      <c r="C56493" s="3">
        <v>8476.4</v>
      </c>
      <c r="D56493">
        <v>7274</v>
      </c>
      <c r="E56493" s="1" t="s">
        <v>10</v>
      </c>
      <c r="F56493" s="1" t="s">
        <v>11</v>
      </c>
      <c r="G56493" s="1" t="s">
        <v>12</v>
      </c>
      <c r="H56493">
        <v>0</v>
      </c>
      <c r="I56493" s="3">
        <v>7775.15</v>
      </c>
    </row>
    <row r="56494" spans="1:9" x14ac:dyDescent="0.25">
      <c r="A56494" s="1" t="s">
        <v>70</v>
      </c>
      <c r="B56494">
        <v>2014</v>
      </c>
      <c r="C56494" s="3">
        <v>8702</v>
      </c>
      <c r="D56494">
        <v>35495</v>
      </c>
      <c r="E56494" s="1" t="s">
        <v>10</v>
      </c>
      <c r="F56494" s="1" t="s">
        <v>14</v>
      </c>
      <c r="G56494" s="1" t="s">
        <v>12</v>
      </c>
      <c r="H56494">
        <v>0</v>
      </c>
      <c r="I56494" s="3">
        <v>7998.65</v>
      </c>
    </row>
    <row r="56495" spans="1:9" x14ac:dyDescent="0.25">
      <c r="A56495" s="1" t="s">
        <v>86</v>
      </c>
      <c r="B56495">
        <v>2010</v>
      </c>
      <c r="C56495" s="3">
        <v>8511.9500000000007</v>
      </c>
      <c r="D56495">
        <v>28911</v>
      </c>
      <c r="E56495" s="1" t="s">
        <v>10</v>
      </c>
      <c r="F56495" s="1" t="s">
        <v>11</v>
      </c>
      <c r="G56495" s="1" t="s">
        <v>12</v>
      </c>
      <c r="H56495">
        <v>0</v>
      </c>
      <c r="I56495" s="3">
        <v>7811.45</v>
      </c>
    </row>
    <row r="56496" spans="1:9" x14ac:dyDescent="0.25">
      <c r="A56496" s="1" t="s">
        <v>52</v>
      </c>
      <c r="B56496">
        <v>2017</v>
      </c>
      <c r="C56496" s="3">
        <v>10844.51</v>
      </c>
      <c r="D56496">
        <v>4644</v>
      </c>
      <c r="E56496" s="1" t="s">
        <v>10</v>
      </c>
      <c r="F56496" s="1" t="s">
        <v>11</v>
      </c>
      <c r="G56496" s="1" t="s">
        <v>23</v>
      </c>
      <c r="H56496">
        <v>0</v>
      </c>
      <c r="I56496" s="3">
        <v>10144.450000000001</v>
      </c>
    </row>
    <row r="56497" spans="1:9" x14ac:dyDescent="0.25">
      <c r="A56497" s="1" t="s">
        <v>15</v>
      </c>
      <c r="B56497">
        <v>2013</v>
      </c>
      <c r="C56497" s="3">
        <v>9844.4</v>
      </c>
      <c r="D56497">
        <v>61876</v>
      </c>
      <c r="E56497" s="1" t="s">
        <v>10</v>
      </c>
      <c r="F56497" s="1" t="s">
        <v>14</v>
      </c>
      <c r="G56497" s="1" t="s">
        <v>12</v>
      </c>
      <c r="H56497">
        <v>0</v>
      </c>
      <c r="I56497" s="3">
        <v>9139.7999999999993</v>
      </c>
    </row>
    <row r="56498" spans="1:9" x14ac:dyDescent="0.25">
      <c r="A56498" s="1" t="s">
        <v>30</v>
      </c>
      <c r="B56498">
        <v>2013</v>
      </c>
      <c r="C56498" s="3">
        <v>10454.89</v>
      </c>
      <c r="D56498">
        <v>66782</v>
      </c>
      <c r="E56498" s="1" t="s">
        <v>10</v>
      </c>
      <c r="F56498" s="1" t="s">
        <v>14</v>
      </c>
      <c r="G56498" s="1" t="s">
        <v>12</v>
      </c>
      <c r="H56498">
        <v>0</v>
      </c>
      <c r="I56498" s="3">
        <v>9752.65</v>
      </c>
    </row>
    <row r="56499" spans="1:9" x14ac:dyDescent="0.25">
      <c r="A56499" s="1" t="s">
        <v>46</v>
      </c>
      <c r="B56499">
        <v>2012</v>
      </c>
      <c r="C56499" s="3">
        <v>10072.790000000001</v>
      </c>
      <c r="D56499">
        <v>36866</v>
      </c>
      <c r="E56499" s="1" t="s">
        <v>10</v>
      </c>
      <c r="F56499" s="1" t="s">
        <v>14</v>
      </c>
      <c r="G56499" s="1" t="s">
        <v>12</v>
      </c>
      <c r="H56499">
        <v>0</v>
      </c>
      <c r="I56499" s="3">
        <v>9369.75</v>
      </c>
    </row>
    <row r="56500" spans="1:9" x14ac:dyDescent="0.25">
      <c r="A56500" s="1" t="s">
        <v>86</v>
      </c>
      <c r="B56500">
        <v>2015</v>
      </c>
      <c r="C56500" s="3">
        <v>12278.95</v>
      </c>
      <c r="D56500">
        <v>18678</v>
      </c>
      <c r="E56500" s="1" t="s">
        <v>10</v>
      </c>
      <c r="F56500" s="1" t="s">
        <v>11</v>
      </c>
      <c r="G56500" s="1" t="s">
        <v>12</v>
      </c>
      <c r="H56500">
        <v>0</v>
      </c>
      <c r="I56500" s="3">
        <v>11578.6</v>
      </c>
    </row>
    <row r="56501" spans="1:9" x14ac:dyDescent="0.25">
      <c r="A56501" s="1" t="s">
        <v>51</v>
      </c>
      <c r="B56501">
        <v>2017</v>
      </c>
      <c r="C56501" s="3">
        <v>10684.77</v>
      </c>
      <c r="D56501">
        <v>15465</v>
      </c>
      <c r="E56501" s="1" t="s">
        <v>16</v>
      </c>
      <c r="F56501" s="1" t="s">
        <v>14</v>
      </c>
      <c r="G56501" s="1" t="s">
        <v>23</v>
      </c>
      <c r="H56501">
        <v>0</v>
      </c>
      <c r="I56501" s="3">
        <v>9983</v>
      </c>
    </row>
    <row r="56502" spans="1:9" x14ac:dyDescent="0.25">
      <c r="A56502" s="1" t="s">
        <v>18</v>
      </c>
      <c r="B56502">
        <v>2010</v>
      </c>
      <c r="C56502" s="3">
        <v>7232.5</v>
      </c>
      <c r="D56502">
        <v>61828</v>
      </c>
      <c r="E56502" s="1" t="s">
        <v>10</v>
      </c>
      <c r="F56502" s="1" t="s">
        <v>14</v>
      </c>
      <c r="G56502" s="1" t="s">
        <v>12</v>
      </c>
      <c r="H56502">
        <v>0</v>
      </c>
      <c r="I56502" s="3">
        <v>6527.25</v>
      </c>
    </row>
    <row r="56503" spans="1:9" x14ac:dyDescent="0.25">
      <c r="A56503" s="1" t="s">
        <v>26</v>
      </c>
      <c r="B56503">
        <v>2014</v>
      </c>
      <c r="C56503" s="3">
        <v>10582.6</v>
      </c>
      <c r="D56503">
        <v>42495</v>
      </c>
      <c r="E56503" s="1" t="s">
        <v>10</v>
      </c>
      <c r="F56503" s="1" t="s">
        <v>14</v>
      </c>
      <c r="G56503" s="1" t="s">
        <v>12</v>
      </c>
      <c r="H56503">
        <v>0</v>
      </c>
      <c r="I56503" s="3">
        <v>9875.25</v>
      </c>
    </row>
    <row r="56504" spans="1:9" x14ac:dyDescent="0.25">
      <c r="A56504" s="1" t="s">
        <v>33</v>
      </c>
      <c r="B56504">
        <v>2011</v>
      </c>
      <c r="C56504" s="3">
        <v>8707.99</v>
      </c>
      <c r="D56504">
        <v>20503</v>
      </c>
      <c r="E56504" s="1" t="s">
        <v>10</v>
      </c>
      <c r="F56504" s="1" t="s">
        <v>14</v>
      </c>
      <c r="G56504" s="1" t="s">
        <v>12</v>
      </c>
      <c r="H56504">
        <v>0</v>
      </c>
      <c r="I56504" s="3">
        <v>8006</v>
      </c>
    </row>
    <row r="56505" spans="1:9" x14ac:dyDescent="0.25">
      <c r="A56505" s="1" t="s">
        <v>64</v>
      </c>
      <c r="B56505">
        <v>2017</v>
      </c>
      <c r="C56505" s="3">
        <v>10653.78</v>
      </c>
      <c r="D56505">
        <v>4452</v>
      </c>
      <c r="E56505" s="1" t="s">
        <v>10</v>
      </c>
      <c r="F56505" s="1" t="s">
        <v>11</v>
      </c>
      <c r="G56505" s="1" t="s">
        <v>12</v>
      </c>
      <c r="H56505">
        <v>0</v>
      </c>
      <c r="I56505" s="3">
        <v>9953.65</v>
      </c>
    </row>
    <row r="56506" spans="1:9" x14ac:dyDescent="0.25">
      <c r="A56506" s="1" t="s">
        <v>38</v>
      </c>
      <c r="B56506">
        <v>2012</v>
      </c>
      <c r="C56506" s="3">
        <v>10559.61</v>
      </c>
      <c r="D56506">
        <v>74341</v>
      </c>
      <c r="E56506" s="1" t="s">
        <v>10</v>
      </c>
      <c r="F56506" s="1" t="s">
        <v>14</v>
      </c>
      <c r="G56506" s="1" t="s">
        <v>12</v>
      </c>
      <c r="H56506">
        <v>0</v>
      </c>
      <c r="I56506" s="3">
        <v>9846.85</v>
      </c>
    </row>
    <row r="56507" spans="1:9" x14ac:dyDescent="0.25">
      <c r="A56507" s="1" t="s">
        <v>41</v>
      </c>
      <c r="B56507">
        <v>2012</v>
      </c>
      <c r="C56507" s="3">
        <v>10258.61</v>
      </c>
      <c r="D56507">
        <v>106735</v>
      </c>
      <c r="E56507" s="1" t="s">
        <v>16</v>
      </c>
      <c r="F56507" s="1" t="s">
        <v>14</v>
      </c>
      <c r="G56507" s="1" t="s">
        <v>23</v>
      </c>
      <c r="H56507">
        <v>0</v>
      </c>
      <c r="I56507" s="3">
        <v>9542.9</v>
      </c>
    </row>
    <row r="56508" spans="1:9" x14ac:dyDescent="0.25">
      <c r="A56508" s="1" t="s">
        <v>38</v>
      </c>
      <c r="B56508">
        <v>2016</v>
      </c>
      <c r="C56508" s="3">
        <v>11027.89</v>
      </c>
      <c r="D56508">
        <v>23813</v>
      </c>
      <c r="E56508" s="1" t="s">
        <v>16</v>
      </c>
      <c r="F56508" s="1" t="s">
        <v>14</v>
      </c>
      <c r="G56508" s="1" t="s">
        <v>12</v>
      </c>
      <c r="H56508">
        <v>0</v>
      </c>
      <c r="I56508" s="3">
        <v>10327.73</v>
      </c>
    </row>
    <row r="56509" spans="1:9" x14ac:dyDescent="0.25">
      <c r="A56509" s="1" t="s">
        <v>64</v>
      </c>
      <c r="B56509">
        <v>2016</v>
      </c>
      <c r="C56509" s="3">
        <v>11971.78</v>
      </c>
      <c r="D56509">
        <v>7770</v>
      </c>
      <c r="E56509" s="1" t="s">
        <v>10</v>
      </c>
      <c r="F56509" s="1" t="s">
        <v>11</v>
      </c>
      <c r="G56509" s="1" t="s">
        <v>12</v>
      </c>
      <c r="H56509">
        <v>0</v>
      </c>
      <c r="I56509" s="3">
        <v>11271.2</v>
      </c>
    </row>
    <row r="56510" spans="1:9" x14ac:dyDescent="0.25">
      <c r="A56510" s="1" t="s">
        <v>91</v>
      </c>
      <c r="B56510">
        <v>2017</v>
      </c>
      <c r="C56510" s="3">
        <v>10324.81</v>
      </c>
      <c r="D56510">
        <v>11924</v>
      </c>
      <c r="E56510" s="1" t="s">
        <v>10</v>
      </c>
      <c r="F56510" s="1" t="s">
        <v>11</v>
      </c>
      <c r="G56510" s="1" t="s">
        <v>12</v>
      </c>
      <c r="H56510">
        <v>0</v>
      </c>
      <c r="I56510" s="3">
        <v>9624.65</v>
      </c>
    </row>
    <row r="56511" spans="1:9" x14ac:dyDescent="0.25">
      <c r="A56511" s="1" t="s">
        <v>44</v>
      </c>
      <c r="B56511">
        <v>2016</v>
      </c>
      <c r="C56511" s="3">
        <v>11131.8</v>
      </c>
      <c r="D56511">
        <v>20931</v>
      </c>
      <c r="E56511" s="1" t="s">
        <v>10</v>
      </c>
      <c r="F56511" s="1" t="s">
        <v>11</v>
      </c>
      <c r="G56511" s="1" t="s">
        <v>12</v>
      </c>
      <c r="H56511">
        <v>0</v>
      </c>
      <c r="I56511" s="3">
        <v>10431.6</v>
      </c>
    </row>
    <row r="56512" spans="1:9" x14ac:dyDescent="0.25">
      <c r="A56512" s="1" t="s">
        <v>9</v>
      </c>
      <c r="B56512">
        <v>2016</v>
      </c>
      <c r="C56512" s="3">
        <v>11339.55</v>
      </c>
      <c r="D56512">
        <v>32139</v>
      </c>
      <c r="E56512" s="1" t="s">
        <v>10</v>
      </c>
      <c r="F56512" s="1" t="s">
        <v>11</v>
      </c>
      <c r="G56512" s="1" t="s">
        <v>12</v>
      </c>
      <c r="H56512">
        <v>0</v>
      </c>
      <c r="I56512" s="3">
        <v>10639.5</v>
      </c>
    </row>
    <row r="56513" spans="1:9" x14ac:dyDescent="0.25">
      <c r="A56513" s="1" t="s">
        <v>43</v>
      </c>
      <c r="B56513">
        <v>2015</v>
      </c>
      <c r="C56513" s="3">
        <v>10840.7</v>
      </c>
      <c r="D56513">
        <v>41221</v>
      </c>
      <c r="E56513" s="1" t="s">
        <v>10</v>
      </c>
      <c r="F56513" s="1" t="s">
        <v>14</v>
      </c>
      <c r="G56513" s="1" t="s">
        <v>12</v>
      </c>
      <c r="H56513">
        <v>0</v>
      </c>
      <c r="I56513" s="3">
        <v>10137.5</v>
      </c>
    </row>
    <row r="56514" spans="1:9" x14ac:dyDescent="0.25">
      <c r="A56514" s="1" t="s">
        <v>33</v>
      </c>
      <c r="B56514">
        <v>2014</v>
      </c>
      <c r="C56514" s="3">
        <v>10102.49</v>
      </c>
      <c r="D56514">
        <v>40895</v>
      </c>
      <c r="E56514" s="1" t="s">
        <v>16</v>
      </c>
      <c r="F56514" s="1" t="s">
        <v>14</v>
      </c>
      <c r="G56514" s="1" t="s">
        <v>12</v>
      </c>
      <c r="H56514">
        <v>0</v>
      </c>
      <c r="I56514" s="3">
        <v>9399.9500000000007</v>
      </c>
    </row>
    <row r="56515" spans="1:9" x14ac:dyDescent="0.25">
      <c r="A56515" s="1" t="s">
        <v>110</v>
      </c>
      <c r="B56515">
        <v>2012</v>
      </c>
      <c r="C56515" s="3">
        <v>9400.75</v>
      </c>
      <c r="D56515">
        <v>12699</v>
      </c>
      <c r="E56515" s="1" t="s">
        <v>10</v>
      </c>
      <c r="F56515" s="1" t="s">
        <v>11</v>
      </c>
      <c r="G56515" s="1" t="s">
        <v>12</v>
      </c>
      <c r="H56515">
        <v>0</v>
      </c>
      <c r="I56515" s="3">
        <v>8699.9500000000007</v>
      </c>
    </row>
    <row r="56516" spans="1:9" x14ac:dyDescent="0.25">
      <c r="A56516" s="1" t="s">
        <v>46</v>
      </c>
      <c r="B56516">
        <v>2010</v>
      </c>
      <c r="C56516" s="3">
        <v>6714.79</v>
      </c>
      <c r="D56516">
        <v>58108</v>
      </c>
      <c r="E56516" s="1" t="s">
        <v>16</v>
      </c>
      <c r="F56516" s="1" t="s">
        <v>14</v>
      </c>
      <c r="G56516" s="1" t="s">
        <v>12</v>
      </c>
      <c r="H56516">
        <v>1</v>
      </c>
      <c r="I56516" s="3">
        <v>6011.25</v>
      </c>
    </row>
    <row r="56517" spans="1:9" x14ac:dyDescent="0.25">
      <c r="A56517" s="1" t="s">
        <v>56</v>
      </c>
      <c r="B56517">
        <v>2016</v>
      </c>
      <c r="C56517" s="3">
        <v>10803.6</v>
      </c>
      <c r="D56517">
        <v>36524</v>
      </c>
      <c r="E56517" s="1" t="s">
        <v>16</v>
      </c>
      <c r="F56517" s="1" t="s">
        <v>14</v>
      </c>
      <c r="G56517" s="1" t="s">
        <v>12</v>
      </c>
      <c r="H56517">
        <v>0</v>
      </c>
      <c r="I56517" s="3">
        <v>10102.9</v>
      </c>
    </row>
    <row r="56518" spans="1:9" x14ac:dyDescent="0.25">
      <c r="A56518" s="1" t="s">
        <v>46</v>
      </c>
      <c r="B56518">
        <v>2010</v>
      </c>
      <c r="C56518" s="3">
        <v>6719.79</v>
      </c>
      <c r="D56518">
        <v>58113</v>
      </c>
      <c r="E56518" s="1" t="s">
        <v>16</v>
      </c>
      <c r="F56518" s="1" t="s">
        <v>14</v>
      </c>
      <c r="G56518" s="1" t="s">
        <v>12</v>
      </c>
      <c r="H56518">
        <v>1</v>
      </c>
      <c r="I56518" s="3">
        <v>6016.25</v>
      </c>
    </row>
    <row r="56519" spans="1:9" x14ac:dyDescent="0.25">
      <c r="A56519" s="1" t="s">
        <v>34</v>
      </c>
      <c r="B56519">
        <v>2014</v>
      </c>
      <c r="C56519" s="3">
        <v>9659.7999999999993</v>
      </c>
      <c r="D56519">
        <v>17953</v>
      </c>
      <c r="E56519" s="1" t="s">
        <v>10</v>
      </c>
      <c r="F56519" s="1" t="s">
        <v>14</v>
      </c>
      <c r="G56519" s="1" t="s">
        <v>12</v>
      </c>
      <c r="H56519">
        <v>0</v>
      </c>
      <c r="I56519" s="3">
        <v>8958.2999999999993</v>
      </c>
    </row>
    <row r="56520" spans="1:9" x14ac:dyDescent="0.25">
      <c r="A56520" s="1" t="s">
        <v>38</v>
      </c>
      <c r="B56520">
        <v>2012</v>
      </c>
      <c r="C56520" s="3">
        <v>9146.61</v>
      </c>
      <c r="D56520">
        <v>72928</v>
      </c>
      <c r="E56520" s="1" t="s">
        <v>10</v>
      </c>
      <c r="F56520" s="1" t="s">
        <v>14</v>
      </c>
      <c r="G56520" s="1" t="s">
        <v>12</v>
      </c>
      <c r="H56520">
        <v>0</v>
      </c>
      <c r="I56520" s="3">
        <v>8433.85</v>
      </c>
    </row>
    <row r="56521" spans="1:9" x14ac:dyDescent="0.25">
      <c r="A56521" s="1" t="s">
        <v>15</v>
      </c>
      <c r="B56521">
        <v>2015</v>
      </c>
      <c r="C56521" s="3">
        <v>12415.4</v>
      </c>
      <c r="D56521">
        <v>63587</v>
      </c>
      <c r="E56521" s="1" t="s">
        <v>16</v>
      </c>
      <c r="F56521" s="1" t="s">
        <v>14</v>
      </c>
      <c r="G56521" s="1" t="s">
        <v>12</v>
      </c>
      <c r="H56521">
        <v>0</v>
      </c>
      <c r="I56521" s="3">
        <v>11714.25</v>
      </c>
    </row>
    <row r="56522" spans="1:9" x14ac:dyDescent="0.25">
      <c r="A56522" s="1" t="s">
        <v>64</v>
      </c>
      <c r="B56522">
        <v>2016</v>
      </c>
      <c r="C56522" s="3">
        <v>11730.78</v>
      </c>
      <c r="D56522">
        <v>7529</v>
      </c>
      <c r="E56522" s="1" t="s">
        <v>10</v>
      </c>
      <c r="F56522" s="1" t="s">
        <v>11</v>
      </c>
      <c r="G56522" s="1" t="s">
        <v>12</v>
      </c>
      <c r="H56522">
        <v>0</v>
      </c>
      <c r="I56522" s="3">
        <v>11030.2</v>
      </c>
    </row>
    <row r="56523" spans="1:9" x14ac:dyDescent="0.25">
      <c r="A56523" s="1" t="s">
        <v>64</v>
      </c>
      <c r="B56523">
        <v>2017</v>
      </c>
      <c r="C56523" s="3">
        <v>11942.78</v>
      </c>
      <c r="D56523">
        <v>5741</v>
      </c>
      <c r="E56523" s="1" t="s">
        <v>10</v>
      </c>
      <c r="F56523" s="1" t="s">
        <v>11</v>
      </c>
      <c r="G56523" s="1" t="s">
        <v>12</v>
      </c>
      <c r="H56523">
        <v>0</v>
      </c>
      <c r="I56523" s="3">
        <v>11242.65</v>
      </c>
    </row>
    <row r="56524" spans="1:9" x14ac:dyDescent="0.25">
      <c r="A56524" s="1" t="s">
        <v>50</v>
      </c>
      <c r="B56524">
        <v>2016</v>
      </c>
      <c r="C56524" s="3">
        <v>11012.9</v>
      </c>
      <c r="D56524">
        <v>3811</v>
      </c>
      <c r="E56524" s="1" t="s">
        <v>10</v>
      </c>
      <c r="F56524" s="1" t="s">
        <v>11</v>
      </c>
      <c r="G56524" s="1" t="s">
        <v>12</v>
      </c>
      <c r="H56524">
        <v>0</v>
      </c>
      <c r="I56524" s="3">
        <v>10312.75</v>
      </c>
    </row>
    <row r="56525" spans="1:9" x14ac:dyDescent="0.25">
      <c r="A56525" s="1" t="s">
        <v>13</v>
      </c>
      <c r="B56525">
        <v>2015</v>
      </c>
      <c r="C56525" s="3">
        <v>11122.13</v>
      </c>
      <c r="D56525">
        <v>36781</v>
      </c>
      <c r="E56525" s="1" t="s">
        <v>10</v>
      </c>
      <c r="F56525" s="1" t="s">
        <v>14</v>
      </c>
      <c r="G56525" s="1" t="s">
        <v>12</v>
      </c>
      <c r="H56525">
        <v>1</v>
      </c>
      <c r="I56525" s="3">
        <v>10419.75</v>
      </c>
    </row>
    <row r="56526" spans="1:9" x14ac:dyDescent="0.25">
      <c r="A56526" s="1" t="s">
        <v>37</v>
      </c>
      <c r="B56526">
        <v>2016</v>
      </c>
      <c r="C56526" s="3">
        <v>12689.84</v>
      </c>
      <c r="D56526">
        <v>27489</v>
      </c>
      <c r="E56526" s="1" t="s">
        <v>10</v>
      </c>
      <c r="F56526" s="1" t="s">
        <v>11</v>
      </c>
      <c r="G56526" s="1" t="s">
        <v>12</v>
      </c>
      <c r="H56526">
        <v>0</v>
      </c>
      <c r="I56526" s="3">
        <v>11989.6</v>
      </c>
    </row>
    <row r="56527" spans="1:9" x14ac:dyDescent="0.25">
      <c r="A56527" s="1" t="s">
        <v>78</v>
      </c>
      <c r="B56527">
        <v>2017</v>
      </c>
      <c r="C56527" s="3">
        <v>11788.95</v>
      </c>
      <c r="D56527">
        <v>2888</v>
      </c>
      <c r="E56527" s="1" t="s">
        <v>10</v>
      </c>
      <c r="F56527" s="1" t="s">
        <v>11</v>
      </c>
      <c r="G56527" s="1" t="s">
        <v>12</v>
      </c>
      <c r="H56527">
        <v>0</v>
      </c>
      <c r="I56527" s="3">
        <v>11088.9</v>
      </c>
    </row>
    <row r="56528" spans="1:9" x14ac:dyDescent="0.25">
      <c r="A56528" s="1" t="s">
        <v>26</v>
      </c>
      <c r="B56528">
        <v>2015</v>
      </c>
      <c r="C56528" s="3">
        <v>10355</v>
      </c>
      <c r="D56528">
        <v>27745</v>
      </c>
      <c r="E56528" s="1" t="s">
        <v>10</v>
      </c>
      <c r="F56528" s="1" t="s">
        <v>14</v>
      </c>
      <c r="G56528" s="1" t="s">
        <v>12</v>
      </c>
      <c r="H56528">
        <v>0</v>
      </c>
      <c r="I56528" s="3">
        <v>9652.5</v>
      </c>
    </row>
    <row r="56529" spans="1:9" x14ac:dyDescent="0.25">
      <c r="A56529" s="1" t="s">
        <v>72</v>
      </c>
      <c r="B56529">
        <v>2016</v>
      </c>
      <c r="C56529" s="3">
        <v>12666.54</v>
      </c>
      <c r="D56529">
        <v>16466</v>
      </c>
      <c r="E56529" s="1" t="s">
        <v>10</v>
      </c>
      <c r="F56529" s="1" t="s">
        <v>11</v>
      </c>
      <c r="G56529" s="1" t="s">
        <v>12</v>
      </c>
      <c r="H56529">
        <v>0</v>
      </c>
      <c r="I56529" s="3">
        <v>11966.45</v>
      </c>
    </row>
    <row r="56530" spans="1:9" x14ac:dyDescent="0.25">
      <c r="A56530" s="1" t="s">
        <v>76</v>
      </c>
      <c r="B56530">
        <v>2014</v>
      </c>
      <c r="C56530" s="3">
        <v>8731.98</v>
      </c>
      <c r="D56530">
        <v>47234</v>
      </c>
      <c r="E56530" s="1" t="s">
        <v>10</v>
      </c>
      <c r="F56530" s="1" t="s">
        <v>14</v>
      </c>
      <c r="G56530" s="1" t="s">
        <v>12</v>
      </c>
      <c r="H56530">
        <v>0</v>
      </c>
      <c r="I56530" s="3">
        <v>8030.55</v>
      </c>
    </row>
    <row r="56531" spans="1:9" x14ac:dyDescent="0.25">
      <c r="A56531" s="1" t="s">
        <v>25</v>
      </c>
      <c r="B56531">
        <v>2014</v>
      </c>
      <c r="C56531" s="3">
        <v>10341.76</v>
      </c>
      <c r="D56531">
        <v>42135</v>
      </c>
      <c r="E56531" s="1" t="s">
        <v>10</v>
      </c>
      <c r="F56531" s="1" t="s">
        <v>14</v>
      </c>
      <c r="G56531" s="1" t="s">
        <v>12</v>
      </c>
      <c r="H56531">
        <v>0</v>
      </c>
      <c r="I56531" s="3">
        <v>9639.75</v>
      </c>
    </row>
    <row r="56532" spans="1:9" x14ac:dyDescent="0.25">
      <c r="A56532" s="1" t="s">
        <v>49</v>
      </c>
      <c r="B56532">
        <v>2008</v>
      </c>
      <c r="C56532" s="3">
        <v>7396.75</v>
      </c>
      <c r="D56532">
        <v>26796</v>
      </c>
      <c r="E56532" s="1" t="s">
        <v>10</v>
      </c>
      <c r="F56532" s="1" t="s">
        <v>11</v>
      </c>
      <c r="G56532" s="1" t="s">
        <v>12</v>
      </c>
      <c r="H56532">
        <v>1</v>
      </c>
      <c r="I56532" s="3">
        <v>6696.25</v>
      </c>
    </row>
    <row r="56533" spans="1:9" x14ac:dyDescent="0.25">
      <c r="A56533" s="1" t="s">
        <v>109</v>
      </c>
      <c r="B56533">
        <v>2014</v>
      </c>
      <c r="C56533" s="3">
        <v>10667.52</v>
      </c>
      <c r="D56533">
        <v>21467</v>
      </c>
      <c r="E56533" s="1" t="s">
        <v>10</v>
      </c>
      <c r="F56533" s="1" t="s">
        <v>11</v>
      </c>
      <c r="G56533" s="1" t="s">
        <v>23</v>
      </c>
      <c r="H56533">
        <v>0</v>
      </c>
      <c r="I56533" s="3">
        <v>9967.35</v>
      </c>
    </row>
    <row r="56534" spans="1:9" x14ac:dyDescent="0.25">
      <c r="A56534" s="1" t="s">
        <v>89</v>
      </c>
      <c r="B56534">
        <v>2015</v>
      </c>
      <c r="C56534" s="3">
        <v>12030.84</v>
      </c>
      <c r="D56534">
        <v>59830</v>
      </c>
      <c r="E56534" s="1" t="s">
        <v>10</v>
      </c>
      <c r="F56534" s="1" t="s">
        <v>11</v>
      </c>
      <c r="G56534" s="1" t="s">
        <v>12</v>
      </c>
      <c r="H56534">
        <v>0</v>
      </c>
      <c r="I56534" s="3">
        <v>11330.55</v>
      </c>
    </row>
    <row r="56535" spans="1:9" x14ac:dyDescent="0.25">
      <c r="A56535" s="1" t="s">
        <v>109</v>
      </c>
      <c r="B56535">
        <v>2014</v>
      </c>
      <c r="C56535" s="3">
        <v>10145.52</v>
      </c>
      <c r="D56535">
        <v>20945</v>
      </c>
      <c r="E56535" s="1" t="s">
        <v>10</v>
      </c>
      <c r="F56535" s="1" t="s">
        <v>11</v>
      </c>
      <c r="G56535" s="1" t="s">
        <v>23</v>
      </c>
      <c r="H56535">
        <v>0</v>
      </c>
      <c r="I56535" s="3">
        <v>9445.35</v>
      </c>
    </row>
    <row r="56536" spans="1:9" x14ac:dyDescent="0.25">
      <c r="A56536" s="1" t="s">
        <v>28</v>
      </c>
      <c r="B56536">
        <v>2016</v>
      </c>
      <c r="C56536" s="3">
        <v>12275.89</v>
      </c>
      <c r="D56536">
        <v>22340</v>
      </c>
      <c r="E56536" s="1" t="s">
        <v>16</v>
      </c>
      <c r="F56536" s="1" t="s">
        <v>14</v>
      </c>
      <c r="G56536" s="1" t="s">
        <v>12</v>
      </c>
      <c r="H56536">
        <v>0</v>
      </c>
      <c r="I56536" s="3">
        <v>11575.75</v>
      </c>
    </row>
    <row r="56537" spans="1:9" x14ac:dyDescent="0.25">
      <c r="A56537" s="1" t="s">
        <v>46</v>
      </c>
      <c r="B56537">
        <v>2017</v>
      </c>
      <c r="C56537" s="3">
        <v>12347.1</v>
      </c>
      <c r="D56537">
        <v>5574</v>
      </c>
      <c r="E56537" s="1" t="s">
        <v>10</v>
      </c>
      <c r="F56537" s="1" t="s">
        <v>14</v>
      </c>
      <c r="G56537" s="1" t="s">
        <v>12</v>
      </c>
      <c r="H56537">
        <v>0</v>
      </c>
      <c r="I56537" s="3">
        <v>11646.9</v>
      </c>
    </row>
    <row r="56538" spans="1:9" x14ac:dyDescent="0.25">
      <c r="A56538" s="1" t="s">
        <v>15</v>
      </c>
      <c r="B56538">
        <v>2015</v>
      </c>
      <c r="C56538" s="3">
        <v>12467.4</v>
      </c>
      <c r="D56538">
        <v>63639</v>
      </c>
      <c r="E56538" s="1" t="s">
        <v>16</v>
      </c>
      <c r="F56538" s="1" t="s">
        <v>14</v>
      </c>
      <c r="G56538" s="1" t="s">
        <v>12</v>
      </c>
      <c r="H56538">
        <v>0</v>
      </c>
      <c r="I56538" s="3">
        <v>11766.25</v>
      </c>
    </row>
    <row r="56539" spans="1:9" x14ac:dyDescent="0.25">
      <c r="A56539" s="1" t="s">
        <v>76</v>
      </c>
      <c r="B56539">
        <v>2016</v>
      </c>
      <c r="C56539" s="3">
        <v>11991.76</v>
      </c>
      <c r="D56539">
        <v>11867</v>
      </c>
      <c r="E56539" s="1" t="s">
        <v>10</v>
      </c>
      <c r="F56539" s="1" t="s">
        <v>14</v>
      </c>
      <c r="G56539" s="1" t="s">
        <v>12</v>
      </c>
      <c r="H56539">
        <v>0</v>
      </c>
      <c r="I56539" s="3">
        <v>11291</v>
      </c>
    </row>
    <row r="56540" spans="1:9" x14ac:dyDescent="0.25">
      <c r="A56540" s="1" t="s">
        <v>34</v>
      </c>
      <c r="B56540">
        <v>2016</v>
      </c>
      <c r="C56540" s="3">
        <v>10545.9</v>
      </c>
      <c r="D56540">
        <v>5804</v>
      </c>
      <c r="E56540" s="1" t="s">
        <v>10</v>
      </c>
      <c r="F56540" s="1" t="s">
        <v>14</v>
      </c>
      <c r="G56540" s="1" t="s">
        <v>12</v>
      </c>
      <c r="H56540">
        <v>0</v>
      </c>
      <c r="I56540" s="3">
        <v>9845.2999999999993</v>
      </c>
    </row>
    <row r="56541" spans="1:9" x14ac:dyDescent="0.25">
      <c r="A56541" s="1" t="s">
        <v>28</v>
      </c>
      <c r="B56541">
        <v>2016</v>
      </c>
      <c r="C56541" s="3">
        <v>12011.89</v>
      </c>
      <c r="D56541">
        <v>22076</v>
      </c>
      <c r="E56541" s="1" t="s">
        <v>16</v>
      </c>
      <c r="F56541" s="1" t="s">
        <v>14</v>
      </c>
      <c r="G56541" s="1" t="s">
        <v>12</v>
      </c>
      <c r="H56541">
        <v>0</v>
      </c>
      <c r="I56541" s="3">
        <v>11311.75</v>
      </c>
    </row>
    <row r="56542" spans="1:9" x14ac:dyDescent="0.25">
      <c r="A56542" s="1" t="s">
        <v>70</v>
      </c>
      <c r="B56542">
        <v>2014</v>
      </c>
      <c r="C56542" s="3">
        <v>9662.7999999999993</v>
      </c>
      <c r="D56542">
        <v>34475</v>
      </c>
      <c r="E56542" s="1" t="s">
        <v>10</v>
      </c>
      <c r="F56542" s="1" t="s">
        <v>14</v>
      </c>
      <c r="G56542" s="1" t="s">
        <v>12</v>
      </c>
      <c r="H56542">
        <v>0</v>
      </c>
      <c r="I56542" s="3">
        <v>8959.75</v>
      </c>
    </row>
    <row r="56543" spans="1:9" x14ac:dyDescent="0.25">
      <c r="A56543" s="1" t="s">
        <v>99</v>
      </c>
      <c r="B56543">
        <v>2011</v>
      </c>
      <c r="C56543" s="3">
        <v>8897.8259999999991</v>
      </c>
      <c r="D56543">
        <v>6697</v>
      </c>
      <c r="E56543" s="1" t="s">
        <v>10</v>
      </c>
      <c r="F56543" s="1" t="s">
        <v>11</v>
      </c>
      <c r="G56543" s="1" t="s">
        <v>12</v>
      </c>
      <c r="H56543">
        <v>0</v>
      </c>
      <c r="I56543" s="3">
        <v>8197.5</v>
      </c>
    </row>
    <row r="56544" spans="1:9" x14ac:dyDescent="0.25">
      <c r="A56544" s="1" t="s">
        <v>73</v>
      </c>
      <c r="B56544">
        <v>2015</v>
      </c>
      <c r="C56544" s="3">
        <v>11750.09</v>
      </c>
      <c r="D56544">
        <v>37045</v>
      </c>
      <c r="E56544" s="1" t="s">
        <v>67</v>
      </c>
      <c r="F56544" s="1" t="s">
        <v>14</v>
      </c>
      <c r="G56544" s="1" t="s">
        <v>12</v>
      </c>
      <c r="H56544">
        <v>0</v>
      </c>
      <c r="I56544" s="3">
        <v>11048.25</v>
      </c>
    </row>
    <row r="56545" spans="1:9" x14ac:dyDescent="0.25">
      <c r="A56545" s="1" t="s">
        <v>70</v>
      </c>
      <c r="B56545">
        <v>2015</v>
      </c>
      <c r="C56545" s="3">
        <v>10534.5</v>
      </c>
      <c r="D56545">
        <v>44327</v>
      </c>
      <c r="E56545" s="1" t="s">
        <v>10</v>
      </c>
      <c r="F56545" s="1" t="s">
        <v>14</v>
      </c>
      <c r="G56545" s="1" t="s">
        <v>23</v>
      </c>
      <c r="H56545">
        <v>0</v>
      </c>
      <c r="I56545" s="3">
        <v>9832.75</v>
      </c>
    </row>
    <row r="56546" spans="1:9" x14ac:dyDescent="0.25">
      <c r="A56546" s="1" t="s">
        <v>15</v>
      </c>
      <c r="B56546">
        <v>2013</v>
      </c>
      <c r="C56546" s="3">
        <v>8658.4</v>
      </c>
      <c r="D56546">
        <v>45449</v>
      </c>
      <c r="E56546" s="1" t="s">
        <v>16</v>
      </c>
      <c r="F56546" s="1" t="s">
        <v>14</v>
      </c>
      <c r="G56546" s="1" t="s">
        <v>12</v>
      </c>
      <c r="H56546">
        <v>0</v>
      </c>
      <c r="I56546" s="3">
        <v>7955.15</v>
      </c>
    </row>
    <row r="56547" spans="1:9" x14ac:dyDescent="0.25">
      <c r="A56547" s="1" t="s">
        <v>50</v>
      </c>
      <c r="B56547">
        <v>2016</v>
      </c>
      <c r="C56547" s="3">
        <v>10484.9</v>
      </c>
      <c r="D56547">
        <v>3283</v>
      </c>
      <c r="E56547" s="1" t="s">
        <v>10</v>
      </c>
      <c r="F56547" s="1" t="s">
        <v>11</v>
      </c>
      <c r="G56547" s="1" t="s">
        <v>12</v>
      </c>
      <c r="H56547">
        <v>0</v>
      </c>
      <c r="I56547" s="3">
        <v>9784.75</v>
      </c>
    </row>
    <row r="56548" spans="1:9" x14ac:dyDescent="0.25">
      <c r="A56548" s="1" t="s">
        <v>31</v>
      </c>
      <c r="B56548">
        <v>2016</v>
      </c>
      <c r="C56548" s="3">
        <v>10798.54</v>
      </c>
      <c r="D56548">
        <v>1098</v>
      </c>
      <c r="E56548" s="1" t="s">
        <v>10</v>
      </c>
      <c r="F56548" s="1" t="s">
        <v>11</v>
      </c>
      <c r="G56548" s="1" t="s">
        <v>23</v>
      </c>
      <c r="H56548">
        <v>0</v>
      </c>
      <c r="I56548" s="3">
        <v>10098.450000000001</v>
      </c>
    </row>
    <row r="56549" spans="1:9" x14ac:dyDescent="0.25">
      <c r="A56549" s="1" t="s">
        <v>26</v>
      </c>
      <c r="B56549">
        <v>2015</v>
      </c>
      <c r="C56549" s="3">
        <v>11762</v>
      </c>
      <c r="D56549">
        <v>20380</v>
      </c>
      <c r="E56549" s="1" t="s">
        <v>10</v>
      </c>
      <c r="F56549" s="1" t="s">
        <v>14</v>
      </c>
      <c r="G56549" s="1" t="s">
        <v>12</v>
      </c>
      <c r="H56549">
        <v>0</v>
      </c>
      <c r="I56549" s="3">
        <v>11058.7</v>
      </c>
    </row>
    <row r="56550" spans="1:9" x14ac:dyDescent="0.25">
      <c r="A56550" s="1" t="s">
        <v>26</v>
      </c>
      <c r="B56550">
        <v>2016</v>
      </c>
      <c r="C56550" s="3">
        <v>10636.6</v>
      </c>
      <c r="D56550">
        <v>29646</v>
      </c>
      <c r="E56550" s="1" t="s">
        <v>10</v>
      </c>
      <c r="F56550" s="1" t="s">
        <v>14</v>
      </c>
      <c r="G56550" s="1" t="s">
        <v>12</v>
      </c>
      <c r="H56550">
        <v>0</v>
      </c>
      <c r="I56550" s="3">
        <v>9932.15</v>
      </c>
    </row>
    <row r="56551" spans="1:9" x14ac:dyDescent="0.25">
      <c r="A56551" s="1" t="s">
        <v>60</v>
      </c>
      <c r="B56551">
        <v>2011</v>
      </c>
      <c r="C56551" s="3">
        <v>8719.43</v>
      </c>
      <c r="D56551">
        <v>57515</v>
      </c>
      <c r="E56551" s="1" t="s">
        <v>10</v>
      </c>
      <c r="F56551" s="1" t="s">
        <v>14</v>
      </c>
      <c r="G56551" s="1" t="s">
        <v>12</v>
      </c>
      <c r="H56551">
        <v>0</v>
      </c>
      <c r="I56551" s="3">
        <v>8017.55</v>
      </c>
    </row>
    <row r="56552" spans="1:9" x14ac:dyDescent="0.25">
      <c r="A56552" s="1" t="s">
        <v>69</v>
      </c>
      <c r="B56552">
        <v>2012</v>
      </c>
      <c r="C56552" s="3">
        <v>9698.99</v>
      </c>
      <c r="D56552">
        <v>14498</v>
      </c>
      <c r="E56552" s="1" t="s">
        <v>10</v>
      </c>
      <c r="F56552" s="1" t="s">
        <v>11</v>
      </c>
      <c r="G56552" s="1" t="s">
        <v>12</v>
      </c>
      <c r="H56552">
        <v>0</v>
      </c>
      <c r="I56552" s="3">
        <v>8998.5</v>
      </c>
    </row>
    <row r="56553" spans="1:9" x14ac:dyDescent="0.25">
      <c r="A56553" s="1" t="s">
        <v>34</v>
      </c>
      <c r="B56553">
        <v>2016</v>
      </c>
      <c r="C56553" s="3">
        <v>10576.97</v>
      </c>
      <c r="D56553">
        <v>5971</v>
      </c>
      <c r="E56553" s="1" t="s">
        <v>10</v>
      </c>
      <c r="F56553" s="1" t="s">
        <v>14</v>
      </c>
      <c r="G56553" s="1" t="s">
        <v>12</v>
      </c>
      <c r="H56553">
        <v>0</v>
      </c>
      <c r="I56553" s="3">
        <v>9876.5</v>
      </c>
    </row>
    <row r="56554" spans="1:9" x14ac:dyDescent="0.25">
      <c r="A56554" s="1" t="s">
        <v>34</v>
      </c>
      <c r="B56554">
        <v>2017</v>
      </c>
      <c r="C56554" s="3">
        <v>11673.8</v>
      </c>
      <c r="D56554">
        <v>20468</v>
      </c>
      <c r="E56554" s="1" t="s">
        <v>10</v>
      </c>
      <c r="F56554" s="1" t="s">
        <v>14</v>
      </c>
      <c r="G56554" s="1" t="s">
        <v>12</v>
      </c>
      <c r="H56554">
        <v>0</v>
      </c>
      <c r="I56554" s="3">
        <v>10972.8</v>
      </c>
    </row>
    <row r="56555" spans="1:9" x14ac:dyDescent="0.25">
      <c r="A56555" s="1" t="s">
        <v>87</v>
      </c>
      <c r="B56555">
        <v>2015</v>
      </c>
      <c r="C56555" s="3">
        <v>10388.370000000001</v>
      </c>
      <c r="D56555">
        <v>21886</v>
      </c>
      <c r="E56555" s="1" t="s">
        <v>10</v>
      </c>
      <c r="F56555" s="1" t="s">
        <v>11</v>
      </c>
      <c r="G56555" s="1" t="s">
        <v>12</v>
      </c>
      <c r="H56555">
        <v>0</v>
      </c>
      <c r="I56555" s="3">
        <v>9687.35</v>
      </c>
    </row>
    <row r="56556" spans="1:9" x14ac:dyDescent="0.25">
      <c r="A56556" s="1" t="s">
        <v>28</v>
      </c>
      <c r="B56556">
        <v>2015</v>
      </c>
      <c r="C56556" s="3">
        <v>10607.38</v>
      </c>
      <c r="D56556">
        <v>45397</v>
      </c>
      <c r="E56556" s="1" t="s">
        <v>16</v>
      </c>
      <c r="F56556" s="1" t="s">
        <v>14</v>
      </c>
      <c r="G56556" s="1" t="s">
        <v>12</v>
      </c>
      <c r="H56556">
        <v>0</v>
      </c>
      <c r="I56556" s="3">
        <v>9904.4500000000007</v>
      </c>
    </row>
    <row r="56557" spans="1:9" x14ac:dyDescent="0.25">
      <c r="A56557" s="1" t="s">
        <v>41</v>
      </c>
      <c r="B56557">
        <v>2015</v>
      </c>
      <c r="C56557" s="3">
        <v>11287.61</v>
      </c>
      <c r="D56557">
        <v>41057</v>
      </c>
      <c r="E56557" s="1" t="s">
        <v>16</v>
      </c>
      <c r="F56557" s="1" t="s">
        <v>14</v>
      </c>
      <c r="G56557" s="1" t="s">
        <v>23</v>
      </c>
      <c r="H56557">
        <v>0</v>
      </c>
      <c r="I56557" s="3">
        <v>10580</v>
      </c>
    </row>
    <row r="56558" spans="1:9" x14ac:dyDescent="0.25">
      <c r="A56558" s="1" t="s">
        <v>83</v>
      </c>
      <c r="B56558">
        <v>2010</v>
      </c>
      <c r="C56558" s="3">
        <v>7969.05</v>
      </c>
      <c r="D56558">
        <v>214368</v>
      </c>
      <c r="E56558" s="1" t="s">
        <v>10</v>
      </c>
      <c r="F56558" s="1" t="s">
        <v>11</v>
      </c>
      <c r="G56558" s="1" t="s">
        <v>12</v>
      </c>
      <c r="H56558">
        <v>0</v>
      </c>
      <c r="I56558" s="3">
        <v>7268.31</v>
      </c>
    </row>
    <row r="56559" spans="1:9" x14ac:dyDescent="0.25">
      <c r="A56559" s="1" t="s">
        <v>41</v>
      </c>
      <c r="B56559">
        <v>2012</v>
      </c>
      <c r="C56559" s="3">
        <v>9753.61</v>
      </c>
      <c r="D56559">
        <v>106230</v>
      </c>
      <c r="E56559" s="1" t="s">
        <v>16</v>
      </c>
      <c r="F56559" s="1" t="s">
        <v>14</v>
      </c>
      <c r="G56559" s="1" t="s">
        <v>23</v>
      </c>
      <c r="H56559">
        <v>0</v>
      </c>
      <c r="I56559" s="3">
        <v>9037.9</v>
      </c>
    </row>
    <row r="56560" spans="1:9" x14ac:dyDescent="0.25">
      <c r="A56560" s="1" t="s">
        <v>17</v>
      </c>
      <c r="B56560">
        <v>2016</v>
      </c>
      <c r="C56560" s="3">
        <v>11162.79</v>
      </c>
      <c r="D56560">
        <v>43952</v>
      </c>
      <c r="E56560" s="1" t="s">
        <v>16</v>
      </c>
      <c r="F56560" s="1" t="s">
        <v>14</v>
      </c>
      <c r="G56560" s="1" t="s">
        <v>12</v>
      </c>
      <c r="H56560">
        <v>0</v>
      </c>
      <c r="I56560" s="3">
        <v>10459.75</v>
      </c>
    </row>
    <row r="56561" spans="1:9" x14ac:dyDescent="0.25">
      <c r="A56561" s="1" t="s">
        <v>102</v>
      </c>
      <c r="B56561">
        <v>2017</v>
      </c>
      <c r="C56561" s="3">
        <v>11310.51</v>
      </c>
      <c r="D56561">
        <v>2410</v>
      </c>
      <c r="E56561" s="1" t="s">
        <v>10</v>
      </c>
      <c r="F56561" s="1" t="s">
        <v>11</v>
      </c>
      <c r="G56561" s="1" t="s">
        <v>23</v>
      </c>
      <c r="H56561">
        <v>0</v>
      </c>
      <c r="I56561" s="3">
        <v>10610.4</v>
      </c>
    </row>
    <row r="56562" spans="1:9" x14ac:dyDescent="0.25">
      <c r="A56562" s="1" t="s">
        <v>70</v>
      </c>
      <c r="B56562">
        <v>2015</v>
      </c>
      <c r="C56562" s="3">
        <v>10631</v>
      </c>
      <c r="D56562">
        <v>40450</v>
      </c>
      <c r="E56562" s="1" t="s">
        <v>10</v>
      </c>
      <c r="F56562" s="1" t="s">
        <v>14</v>
      </c>
      <c r="G56562" s="1" t="s">
        <v>12</v>
      </c>
      <c r="H56562">
        <v>0</v>
      </c>
      <c r="I56562" s="3">
        <v>9928</v>
      </c>
    </row>
    <row r="56563" spans="1:9" x14ac:dyDescent="0.25">
      <c r="A56563" s="1" t="s">
        <v>38</v>
      </c>
      <c r="B56563">
        <v>2013</v>
      </c>
      <c r="C56563" s="3">
        <v>10496.68</v>
      </c>
      <c r="D56563">
        <v>74282</v>
      </c>
      <c r="E56563" s="1" t="s">
        <v>10</v>
      </c>
      <c r="F56563" s="1" t="s">
        <v>14</v>
      </c>
      <c r="G56563" s="1" t="s">
        <v>12</v>
      </c>
      <c r="H56563">
        <v>0</v>
      </c>
      <c r="I56563" s="3">
        <v>9787.5</v>
      </c>
    </row>
    <row r="56564" spans="1:9" x14ac:dyDescent="0.25">
      <c r="A56564" s="1" t="s">
        <v>99</v>
      </c>
      <c r="B56564">
        <v>2014</v>
      </c>
      <c r="C56564" s="3">
        <v>9639.8259999999991</v>
      </c>
      <c r="D56564">
        <v>24439</v>
      </c>
      <c r="E56564" s="1" t="s">
        <v>10</v>
      </c>
      <c r="F56564" s="1" t="s">
        <v>11</v>
      </c>
      <c r="G56564" s="1" t="s">
        <v>12</v>
      </c>
      <c r="H56564">
        <v>0</v>
      </c>
      <c r="I56564" s="3">
        <v>8939.4500000000007</v>
      </c>
    </row>
    <row r="56565" spans="1:9" x14ac:dyDescent="0.25">
      <c r="A56565" s="1" t="s">
        <v>26</v>
      </c>
      <c r="B56565">
        <v>2015</v>
      </c>
      <c r="C56565" s="3">
        <v>10637</v>
      </c>
      <c r="D56565">
        <v>28027</v>
      </c>
      <c r="E56565" s="1" t="s">
        <v>10</v>
      </c>
      <c r="F56565" s="1" t="s">
        <v>14</v>
      </c>
      <c r="G56565" s="1" t="s">
        <v>12</v>
      </c>
      <c r="H56565">
        <v>0</v>
      </c>
      <c r="I56565" s="3">
        <v>9934.5</v>
      </c>
    </row>
    <row r="56566" spans="1:9" x14ac:dyDescent="0.25">
      <c r="A56566" s="1" t="s">
        <v>101</v>
      </c>
      <c r="B56566">
        <v>2011</v>
      </c>
      <c r="C56566" s="3">
        <v>9714.7870000000003</v>
      </c>
      <c r="D56566">
        <v>76514</v>
      </c>
      <c r="E56566" s="1" t="s">
        <v>10</v>
      </c>
      <c r="F56566" s="1" t="s">
        <v>11</v>
      </c>
      <c r="G56566" s="1" t="s">
        <v>12</v>
      </c>
      <c r="H56566">
        <v>0</v>
      </c>
      <c r="I56566" s="3">
        <v>9014.3799999999992</v>
      </c>
    </row>
    <row r="56567" spans="1:9" x14ac:dyDescent="0.25">
      <c r="A56567" s="1" t="s">
        <v>26</v>
      </c>
      <c r="B56567">
        <v>2016</v>
      </c>
      <c r="C56567" s="3">
        <v>10410.6</v>
      </c>
      <c r="D56567">
        <v>49759</v>
      </c>
      <c r="E56567" s="1" t="s">
        <v>10</v>
      </c>
      <c r="F56567" s="1" t="s">
        <v>14</v>
      </c>
      <c r="G56567" s="1" t="s">
        <v>12</v>
      </c>
      <c r="H56567">
        <v>0</v>
      </c>
      <c r="I56567" s="3">
        <v>9707.25</v>
      </c>
    </row>
    <row r="56568" spans="1:9" x14ac:dyDescent="0.25">
      <c r="A56568" s="1" t="s">
        <v>38</v>
      </c>
      <c r="B56568">
        <v>2013</v>
      </c>
      <c r="C56568" s="3">
        <v>9908.61</v>
      </c>
      <c r="D56568">
        <v>57691</v>
      </c>
      <c r="E56568" s="1" t="s">
        <v>10</v>
      </c>
      <c r="F56568" s="1" t="s">
        <v>14</v>
      </c>
      <c r="G56568" s="1" t="s">
        <v>12</v>
      </c>
      <c r="H56568">
        <v>0</v>
      </c>
      <c r="I56568" s="3">
        <v>9197.4500000000007</v>
      </c>
    </row>
    <row r="56569" spans="1:9" x14ac:dyDescent="0.25">
      <c r="A56569" s="1" t="s">
        <v>54</v>
      </c>
      <c r="B56569">
        <v>2016</v>
      </c>
      <c r="C56569" s="3">
        <v>11828.7</v>
      </c>
      <c r="D56569">
        <v>5116</v>
      </c>
      <c r="E56569" s="1" t="s">
        <v>10</v>
      </c>
      <c r="F56569" s="1" t="s">
        <v>14</v>
      </c>
      <c r="G56569" s="1" t="s">
        <v>12</v>
      </c>
      <c r="H56569">
        <v>1</v>
      </c>
      <c r="I56569" s="3">
        <v>11128.25</v>
      </c>
    </row>
    <row r="56570" spans="1:9" x14ac:dyDescent="0.25">
      <c r="A56570" s="1" t="s">
        <v>38</v>
      </c>
      <c r="B56570">
        <v>2013</v>
      </c>
      <c r="C56570" s="3">
        <v>10622.68</v>
      </c>
      <c r="D56570">
        <v>74408</v>
      </c>
      <c r="E56570" s="1" t="s">
        <v>10</v>
      </c>
      <c r="F56570" s="1" t="s">
        <v>14</v>
      </c>
      <c r="G56570" s="1" t="s">
        <v>12</v>
      </c>
      <c r="H56570">
        <v>0</v>
      </c>
      <c r="I56570" s="3">
        <v>9913.5</v>
      </c>
    </row>
    <row r="56571" spans="1:9" x14ac:dyDescent="0.25">
      <c r="A56571" s="1" t="s">
        <v>28</v>
      </c>
      <c r="B56571">
        <v>2017</v>
      </c>
      <c r="C56571" s="3">
        <v>11610.29</v>
      </c>
      <c r="D56571">
        <v>38401</v>
      </c>
      <c r="E56571" s="1" t="s">
        <v>10</v>
      </c>
      <c r="F56571" s="1" t="s">
        <v>14</v>
      </c>
      <c r="G56571" s="1" t="s">
        <v>23</v>
      </c>
      <c r="H56571">
        <v>0</v>
      </c>
      <c r="I56571" s="3">
        <v>10908.75</v>
      </c>
    </row>
    <row r="56572" spans="1:9" x14ac:dyDescent="0.25">
      <c r="A56572" s="1" t="s">
        <v>58</v>
      </c>
      <c r="B56572">
        <v>2016</v>
      </c>
      <c r="C56572" s="3">
        <v>11649.55</v>
      </c>
      <c r="D56572">
        <v>2449</v>
      </c>
      <c r="E56572" s="1" t="s">
        <v>10</v>
      </c>
      <c r="F56572" s="1" t="s">
        <v>11</v>
      </c>
      <c r="G56572" s="1" t="s">
        <v>12</v>
      </c>
      <c r="H56572">
        <v>0</v>
      </c>
      <c r="I56572" s="3">
        <v>10949.45</v>
      </c>
    </row>
    <row r="56573" spans="1:9" x14ac:dyDescent="0.25">
      <c r="A56573" s="1" t="s">
        <v>105</v>
      </c>
      <c r="B56573">
        <v>2016</v>
      </c>
      <c r="C56573" s="3">
        <v>12030.4</v>
      </c>
      <c r="D56573">
        <v>36829</v>
      </c>
      <c r="E56573" s="1" t="s">
        <v>10</v>
      </c>
      <c r="F56573" s="1" t="s">
        <v>11</v>
      </c>
      <c r="G56573" s="1" t="s">
        <v>12</v>
      </c>
      <c r="H56573">
        <v>0</v>
      </c>
      <c r="I56573" s="3">
        <v>11330.15</v>
      </c>
    </row>
    <row r="56574" spans="1:9" x14ac:dyDescent="0.25">
      <c r="A56574" s="1" t="s">
        <v>34</v>
      </c>
      <c r="B56574">
        <v>2015</v>
      </c>
      <c r="C56574" s="3">
        <v>10556.1</v>
      </c>
      <c r="D56574">
        <v>31777</v>
      </c>
      <c r="E56574" s="1" t="s">
        <v>10</v>
      </c>
      <c r="F56574" s="1" t="s">
        <v>14</v>
      </c>
      <c r="G56574" s="1" t="s">
        <v>12</v>
      </c>
      <c r="H56574">
        <v>0</v>
      </c>
      <c r="I56574" s="3">
        <v>9855.4</v>
      </c>
    </row>
    <row r="56575" spans="1:9" x14ac:dyDescent="0.25">
      <c r="A56575" s="1" t="s">
        <v>46</v>
      </c>
      <c r="B56575">
        <v>2016</v>
      </c>
      <c r="C56575" s="3">
        <v>10372.6</v>
      </c>
      <c r="D56575">
        <v>17165</v>
      </c>
      <c r="E56575" s="1" t="s">
        <v>10</v>
      </c>
      <c r="F56575" s="1" t="s">
        <v>14</v>
      </c>
      <c r="G56575" s="1" t="s">
        <v>12</v>
      </c>
      <c r="H56575">
        <v>0</v>
      </c>
      <c r="I56575" s="3">
        <v>9670.25</v>
      </c>
    </row>
    <row r="56576" spans="1:9" x14ac:dyDescent="0.25">
      <c r="A56576" s="1" t="s">
        <v>54</v>
      </c>
      <c r="B56576">
        <v>2015</v>
      </c>
      <c r="C56576" s="3">
        <v>11532.7</v>
      </c>
      <c r="D56576">
        <v>22452</v>
      </c>
      <c r="E56576" s="1" t="s">
        <v>16</v>
      </c>
      <c r="F56576" s="1" t="s">
        <v>14</v>
      </c>
      <c r="G56576" s="1" t="s">
        <v>12</v>
      </c>
      <c r="H56576">
        <v>0</v>
      </c>
      <c r="I56576" s="3">
        <v>10831.85</v>
      </c>
    </row>
    <row r="56577" spans="1:9" x14ac:dyDescent="0.25">
      <c r="A56577" s="1" t="s">
        <v>38</v>
      </c>
      <c r="B56577">
        <v>2009</v>
      </c>
      <c r="C56577" s="3">
        <v>6733.61</v>
      </c>
      <c r="D56577">
        <v>62115</v>
      </c>
      <c r="E56577" s="1" t="s">
        <v>10</v>
      </c>
      <c r="F56577" s="1" t="s">
        <v>14</v>
      </c>
      <c r="G56577" s="1" t="s">
        <v>12</v>
      </c>
      <c r="H56577">
        <v>0</v>
      </c>
      <c r="I56577" s="3">
        <v>6018.8</v>
      </c>
    </row>
    <row r="56578" spans="1:9" x14ac:dyDescent="0.25">
      <c r="A56578" s="1" t="s">
        <v>62</v>
      </c>
      <c r="B56578">
        <v>2015</v>
      </c>
      <c r="C56578" s="3">
        <v>12159.43</v>
      </c>
      <c r="D56578">
        <v>30237</v>
      </c>
      <c r="E56578" s="1" t="s">
        <v>10</v>
      </c>
      <c r="F56578" s="1" t="s">
        <v>14</v>
      </c>
      <c r="G56578" s="1" t="s">
        <v>12</v>
      </c>
      <c r="H56578">
        <v>0</v>
      </c>
      <c r="I56578" s="3">
        <v>11457.75</v>
      </c>
    </row>
    <row r="56579" spans="1:9" x14ac:dyDescent="0.25">
      <c r="A56579" s="1" t="s">
        <v>58</v>
      </c>
      <c r="B56579">
        <v>2016</v>
      </c>
      <c r="C56579" s="3">
        <v>12134.55</v>
      </c>
      <c r="D56579">
        <v>2934</v>
      </c>
      <c r="E56579" s="1" t="s">
        <v>10</v>
      </c>
      <c r="F56579" s="1" t="s">
        <v>11</v>
      </c>
      <c r="G56579" s="1" t="s">
        <v>12</v>
      </c>
      <c r="H56579">
        <v>0</v>
      </c>
      <c r="I56579" s="3">
        <v>11434.45</v>
      </c>
    </row>
    <row r="56580" spans="1:9" x14ac:dyDescent="0.25">
      <c r="A56580" s="1" t="s">
        <v>15</v>
      </c>
      <c r="B56580">
        <v>2014</v>
      </c>
      <c r="C56580" s="3">
        <v>9079.4</v>
      </c>
      <c r="D56580">
        <v>45948</v>
      </c>
      <c r="E56580" s="1" t="s">
        <v>10</v>
      </c>
      <c r="F56580" s="1" t="s">
        <v>14</v>
      </c>
      <c r="G56580" s="1" t="s">
        <v>12</v>
      </c>
      <c r="H56580">
        <v>0</v>
      </c>
      <c r="I56580" s="3">
        <v>8376.4500000000007</v>
      </c>
    </row>
    <row r="56581" spans="1:9" x14ac:dyDescent="0.25">
      <c r="A56581" s="1" t="s">
        <v>18</v>
      </c>
      <c r="B56581">
        <v>2017</v>
      </c>
      <c r="C56581" s="3">
        <v>11383.7</v>
      </c>
      <c r="D56581">
        <v>22375</v>
      </c>
      <c r="E56581" s="1" t="s">
        <v>10</v>
      </c>
      <c r="F56581" s="1" t="s">
        <v>14</v>
      </c>
      <c r="G56581" s="1" t="s">
        <v>12</v>
      </c>
      <c r="H56581">
        <v>0</v>
      </c>
      <c r="I56581" s="3">
        <v>10681.5</v>
      </c>
    </row>
    <row r="56582" spans="1:9" x14ac:dyDescent="0.25">
      <c r="A56582" s="1" t="s">
        <v>38</v>
      </c>
      <c r="B56582">
        <v>2012</v>
      </c>
      <c r="C56582" s="3">
        <v>8721.61</v>
      </c>
      <c r="D56582">
        <v>72503</v>
      </c>
      <c r="E56582" s="1" t="s">
        <v>10</v>
      </c>
      <c r="F56582" s="1" t="s">
        <v>14</v>
      </c>
      <c r="G56582" s="1" t="s">
        <v>12</v>
      </c>
      <c r="H56582">
        <v>0</v>
      </c>
      <c r="I56582" s="3">
        <v>8008.85</v>
      </c>
    </row>
    <row r="56583" spans="1:9" x14ac:dyDescent="0.25">
      <c r="A56583" s="1" t="s">
        <v>51</v>
      </c>
      <c r="B56583">
        <v>2005</v>
      </c>
      <c r="C56583" s="3">
        <v>6105.46</v>
      </c>
      <c r="D56583">
        <v>198068</v>
      </c>
      <c r="E56583" s="1" t="s">
        <v>16</v>
      </c>
      <c r="F56583" s="1" t="s">
        <v>14</v>
      </c>
      <c r="G56583" s="1" t="s">
        <v>12</v>
      </c>
      <c r="H56583">
        <v>0</v>
      </c>
      <c r="I56583" s="3">
        <v>5395.49</v>
      </c>
    </row>
    <row r="56584" spans="1:9" x14ac:dyDescent="0.25">
      <c r="A56584" s="1" t="s">
        <v>46</v>
      </c>
      <c r="B56584">
        <v>2011</v>
      </c>
      <c r="C56584" s="3">
        <v>9871.7900000000009</v>
      </c>
      <c r="D56584">
        <v>33269</v>
      </c>
      <c r="E56584" s="1" t="s">
        <v>10</v>
      </c>
      <c r="F56584" s="1" t="s">
        <v>14</v>
      </c>
      <c r="G56584" s="1" t="s">
        <v>12</v>
      </c>
      <c r="H56584">
        <v>0</v>
      </c>
      <c r="I56584" s="3">
        <v>9167.9</v>
      </c>
    </row>
    <row r="56585" spans="1:9" x14ac:dyDescent="0.25">
      <c r="A56585" s="1" t="s">
        <v>87</v>
      </c>
      <c r="B56585">
        <v>2015</v>
      </c>
      <c r="C56585" s="3">
        <v>11757.37</v>
      </c>
      <c r="D56585">
        <v>23255</v>
      </c>
      <c r="E56585" s="1" t="s">
        <v>10</v>
      </c>
      <c r="F56585" s="1" t="s">
        <v>11</v>
      </c>
      <c r="G56585" s="1" t="s">
        <v>12</v>
      </c>
      <c r="H56585">
        <v>0</v>
      </c>
      <c r="I56585" s="3">
        <v>11056.35</v>
      </c>
    </row>
    <row r="56586" spans="1:9" x14ac:dyDescent="0.25">
      <c r="A56586" s="1" t="s">
        <v>15</v>
      </c>
      <c r="B56586">
        <v>2015</v>
      </c>
      <c r="C56586" s="3">
        <v>11746.4</v>
      </c>
      <c r="D56586">
        <v>62918</v>
      </c>
      <c r="E56586" s="1" t="s">
        <v>16</v>
      </c>
      <c r="F56586" s="1" t="s">
        <v>14</v>
      </c>
      <c r="G56586" s="1" t="s">
        <v>12</v>
      </c>
      <c r="H56586">
        <v>0</v>
      </c>
      <c r="I56586" s="3">
        <v>11045.25</v>
      </c>
    </row>
    <row r="56587" spans="1:9" x14ac:dyDescent="0.25">
      <c r="A56587" s="1" t="s">
        <v>24</v>
      </c>
      <c r="B56587">
        <v>2018</v>
      </c>
      <c r="C56587" s="3">
        <v>12324.83</v>
      </c>
      <c r="D56587">
        <v>4186</v>
      </c>
      <c r="E56587" s="1" t="s">
        <v>16</v>
      </c>
      <c r="F56587" s="1" t="s">
        <v>14</v>
      </c>
      <c r="G56587" s="1" t="s">
        <v>12</v>
      </c>
      <c r="H56587">
        <v>0</v>
      </c>
      <c r="I56587" s="3">
        <v>11624.25</v>
      </c>
    </row>
    <row r="56588" spans="1:9" x14ac:dyDescent="0.25">
      <c r="A56588" s="1" t="s">
        <v>15</v>
      </c>
      <c r="B56588">
        <v>2012</v>
      </c>
      <c r="C56588" s="3">
        <v>9339.4</v>
      </c>
      <c r="D56588">
        <v>33452</v>
      </c>
      <c r="E56588" s="1" t="s">
        <v>16</v>
      </c>
      <c r="F56588" s="1" t="s">
        <v>14</v>
      </c>
      <c r="G56588" s="1" t="s">
        <v>12</v>
      </c>
      <c r="H56588">
        <v>0</v>
      </c>
      <c r="I56588" s="3">
        <v>8635.35</v>
      </c>
    </row>
    <row r="56589" spans="1:9" x14ac:dyDescent="0.25">
      <c r="A56589" s="1" t="s">
        <v>89</v>
      </c>
      <c r="B56589">
        <v>2015</v>
      </c>
      <c r="C56589" s="3">
        <v>11018.84</v>
      </c>
      <c r="D56589">
        <v>23818</v>
      </c>
      <c r="E56589" s="1" t="s">
        <v>10</v>
      </c>
      <c r="F56589" s="1" t="s">
        <v>11</v>
      </c>
      <c r="G56589" s="1" t="s">
        <v>12</v>
      </c>
      <c r="H56589">
        <v>0</v>
      </c>
      <c r="I56589" s="3">
        <v>10318.48</v>
      </c>
    </row>
    <row r="56590" spans="1:9" x14ac:dyDescent="0.25">
      <c r="A56590" s="1" t="s">
        <v>51</v>
      </c>
      <c r="B56590">
        <v>2014</v>
      </c>
      <c r="C56590" s="3">
        <v>9349.09</v>
      </c>
      <c r="D56590">
        <v>59375</v>
      </c>
      <c r="E56590" s="1" t="s">
        <v>16</v>
      </c>
      <c r="F56590" s="1" t="s">
        <v>14</v>
      </c>
      <c r="G56590" s="1" t="s">
        <v>12</v>
      </c>
      <c r="H56590">
        <v>0</v>
      </c>
      <c r="I56590" s="3">
        <v>8644.25</v>
      </c>
    </row>
    <row r="56591" spans="1:9" x14ac:dyDescent="0.25">
      <c r="A56591" s="1" t="s">
        <v>30</v>
      </c>
      <c r="B56591">
        <v>2014</v>
      </c>
      <c r="C56591" s="3">
        <v>8559.59</v>
      </c>
      <c r="D56591">
        <v>27354</v>
      </c>
      <c r="E56591" s="1" t="s">
        <v>10</v>
      </c>
      <c r="F56591" s="1" t="s">
        <v>14</v>
      </c>
      <c r="G56591" s="1" t="s">
        <v>12</v>
      </c>
      <c r="H56591">
        <v>0</v>
      </c>
      <c r="I56591" s="3">
        <v>7857.35</v>
      </c>
    </row>
    <row r="56592" spans="1:9" x14ac:dyDescent="0.25">
      <c r="A56592" s="1" t="s">
        <v>91</v>
      </c>
      <c r="B56592">
        <v>2014</v>
      </c>
      <c r="C56592" s="3">
        <v>8319.81</v>
      </c>
      <c r="D56592">
        <v>42119</v>
      </c>
      <c r="E56592" s="1" t="s">
        <v>10</v>
      </c>
      <c r="F56592" s="1" t="s">
        <v>11</v>
      </c>
      <c r="G56592" s="1" t="s">
        <v>12</v>
      </c>
      <c r="H56592">
        <v>0</v>
      </c>
      <c r="I56592" s="3">
        <v>7619.42</v>
      </c>
    </row>
    <row r="56593" spans="1:9" x14ac:dyDescent="0.25">
      <c r="A56593" s="1" t="s">
        <v>33</v>
      </c>
      <c r="B56593">
        <v>2017</v>
      </c>
      <c r="C56593" s="3">
        <v>11654.49</v>
      </c>
      <c r="D56593">
        <v>17648</v>
      </c>
      <c r="E56593" s="1" t="s">
        <v>10</v>
      </c>
      <c r="F56593" s="1" t="s">
        <v>11</v>
      </c>
      <c r="G56593" s="1" t="s">
        <v>12</v>
      </c>
      <c r="H56593">
        <v>0</v>
      </c>
      <c r="I56593" s="3">
        <v>10954</v>
      </c>
    </row>
    <row r="56594" spans="1:9" x14ac:dyDescent="0.25">
      <c r="A56594" s="1" t="s">
        <v>26</v>
      </c>
      <c r="B56594">
        <v>2016</v>
      </c>
      <c r="C56594" s="3">
        <v>11199.6</v>
      </c>
      <c r="D56594">
        <v>31739</v>
      </c>
      <c r="E56594" s="1" t="s">
        <v>10</v>
      </c>
      <c r="F56594" s="1" t="s">
        <v>14</v>
      </c>
      <c r="G56594" s="1" t="s">
        <v>23</v>
      </c>
      <c r="H56594">
        <v>0</v>
      </c>
      <c r="I56594" s="3">
        <v>10496.9</v>
      </c>
    </row>
    <row r="56595" spans="1:9" x14ac:dyDescent="0.25">
      <c r="A56595" s="1" t="s">
        <v>38</v>
      </c>
      <c r="B56595">
        <v>2009</v>
      </c>
      <c r="C56595" s="3">
        <v>7406.61</v>
      </c>
      <c r="D56595">
        <v>62788</v>
      </c>
      <c r="E56595" s="1" t="s">
        <v>10</v>
      </c>
      <c r="F56595" s="1" t="s">
        <v>14</v>
      </c>
      <c r="G56595" s="1" t="s">
        <v>12</v>
      </c>
      <c r="H56595">
        <v>0</v>
      </c>
      <c r="I56595" s="3">
        <v>6691.8</v>
      </c>
    </row>
    <row r="56596" spans="1:9" x14ac:dyDescent="0.25">
      <c r="A56596" s="1" t="s">
        <v>70</v>
      </c>
      <c r="B56596">
        <v>2015</v>
      </c>
      <c r="C56596" s="3">
        <v>11657.8</v>
      </c>
      <c r="D56596">
        <v>41475</v>
      </c>
      <c r="E56596" s="1" t="s">
        <v>10</v>
      </c>
      <c r="F56596" s="1" t="s">
        <v>14</v>
      </c>
      <c r="G56596" s="1" t="s">
        <v>12</v>
      </c>
      <c r="H56596">
        <v>0</v>
      </c>
      <c r="I56596" s="3">
        <v>10956</v>
      </c>
    </row>
    <row r="56597" spans="1:9" x14ac:dyDescent="0.25">
      <c r="A56597" s="1" t="s">
        <v>15</v>
      </c>
      <c r="B56597">
        <v>2014</v>
      </c>
      <c r="C56597" s="3">
        <v>9020.4</v>
      </c>
      <c r="D56597">
        <v>45889</v>
      </c>
      <c r="E56597" s="1" t="s">
        <v>10</v>
      </c>
      <c r="F56597" s="1" t="s">
        <v>14</v>
      </c>
      <c r="G56597" s="1" t="s">
        <v>12</v>
      </c>
      <c r="H56597">
        <v>0</v>
      </c>
      <c r="I56597" s="3">
        <v>8317.4500000000007</v>
      </c>
    </row>
    <row r="56598" spans="1:9" x14ac:dyDescent="0.25">
      <c r="A56598" s="1" t="s">
        <v>18</v>
      </c>
      <c r="B56598">
        <v>2016</v>
      </c>
      <c r="C56598" s="3">
        <v>12366.4</v>
      </c>
      <c r="D56598">
        <v>6158</v>
      </c>
      <c r="E56598" s="1" t="s">
        <v>10</v>
      </c>
      <c r="F56598" s="1" t="s">
        <v>14</v>
      </c>
      <c r="G56598" s="1" t="s">
        <v>12</v>
      </c>
      <c r="H56598">
        <v>0</v>
      </c>
      <c r="I56598" s="3">
        <v>11664</v>
      </c>
    </row>
    <row r="56599" spans="1:9" x14ac:dyDescent="0.25">
      <c r="A56599" s="1" t="s">
        <v>60</v>
      </c>
      <c r="B56599">
        <v>2011</v>
      </c>
      <c r="C56599" s="3">
        <v>9916.6</v>
      </c>
      <c r="D56599">
        <v>24229</v>
      </c>
      <c r="E56599" s="1" t="s">
        <v>10</v>
      </c>
      <c r="F56599" s="1" t="s">
        <v>14</v>
      </c>
      <c r="G56599" s="1" t="s">
        <v>12</v>
      </c>
      <c r="H56599">
        <v>0</v>
      </c>
      <c r="I56599" s="3">
        <v>9214.7000000000007</v>
      </c>
    </row>
    <row r="56600" spans="1:9" x14ac:dyDescent="0.25">
      <c r="A56600" s="1" t="s">
        <v>57</v>
      </c>
      <c r="B56600">
        <v>2004</v>
      </c>
      <c r="C56600" s="3">
        <v>11001.35</v>
      </c>
      <c r="D56600">
        <v>135943</v>
      </c>
      <c r="E56600" s="1" t="s">
        <v>10</v>
      </c>
      <c r="F56600" s="1" t="s">
        <v>14</v>
      </c>
      <c r="G56600" s="1" t="s">
        <v>23</v>
      </c>
      <c r="H56600">
        <v>0</v>
      </c>
      <c r="I56600" s="3">
        <v>10290.5</v>
      </c>
    </row>
    <row r="56601" spans="1:9" x14ac:dyDescent="0.25">
      <c r="A56601" s="1" t="s">
        <v>48</v>
      </c>
      <c r="B56601">
        <v>2016</v>
      </c>
      <c r="C56601" s="3">
        <v>11011.5</v>
      </c>
      <c r="D56601">
        <v>18810</v>
      </c>
      <c r="E56601" s="1" t="s">
        <v>10</v>
      </c>
      <c r="F56601" s="1" t="s">
        <v>11</v>
      </c>
      <c r="G56601" s="1" t="s">
        <v>12</v>
      </c>
      <c r="H56601">
        <v>0</v>
      </c>
      <c r="I56601" s="3">
        <v>10311.200000000001</v>
      </c>
    </row>
    <row r="56602" spans="1:9" x14ac:dyDescent="0.25">
      <c r="A56602" s="1" t="s">
        <v>17</v>
      </c>
      <c r="B56602">
        <v>2016</v>
      </c>
      <c r="C56602" s="3">
        <v>11497.79</v>
      </c>
      <c r="D56602">
        <v>44287</v>
      </c>
      <c r="E56602" s="1" t="s">
        <v>16</v>
      </c>
      <c r="F56602" s="1" t="s">
        <v>14</v>
      </c>
      <c r="G56602" s="1" t="s">
        <v>12</v>
      </c>
      <c r="H56602">
        <v>0</v>
      </c>
      <c r="I56602" s="3">
        <v>10794.75</v>
      </c>
    </row>
    <row r="56603" spans="1:9" x14ac:dyDescent="0.25">
      <c r="A56603" s="1" t="s">
        <v>60</v>
      </c>
      <c r="B56603">
        <v>2011</v>
      </c>
      <c r="C56603" s="3">
        <v>10473.43</v>
      </c>
      <c r="D56603">
        <v>59269</v>
      </c>
      <c r="E56603" s="1" t="s">
        <v>10</v>
      </c>
      <c r="F56603" s="1" t="s">
        <v>14</v>
      </c>
      <c r="G56603" s="1" t="s">
        <v>12</v>
      </c>
      <c r="H56603">
        <v>0</v>
      </c>
      <c r="I56603" s="3">
        <v>9771.5499999999993</v>
      </c>
    </row>
    <row r="56604" spans="1:9" x14ac:dyDescent="0.25">
      <c r="A56604" s="1" t="s">
        <v>79</v>
      </c>
      <c r="B56604">
        <v>2014</v>
      </c>
      <c r="C56604" s="3">
        <v>9325.4500000000007</v>
      </c>
      <c r="D56604">
        <v>17622</v>
      </c>
      <c r="E56604" s="1" t="s">
        <v>10</v>
      </c>
      <c r="F56604" s="1" t="s">
        <v>11</v>
      </c>
      <c r="G56604" s="1" t="s">
        <v>12</v>
      </c>
      <c r="H56604">
        <v>1</v>
      </c>
      <c r="I56604" s="3">
        <v>8623.35</v>
      </c>
    </row>
    <row r="56605" spans="1:9" x14ac:dyDescent="0.25">
      <c r="A56605" s="1" t="s">
        <v>28</v>
      </c>
      <c r="B56605">
        <v>2015</v>
      </c>
      <c r="C56605" s="3">
        <v>11164.38</v>
      </c>
      <c r="D56605">
        <v>51954</v>
      </c>
      <c r="E56605" s="1" t="s">
        <v>16</v>
      </c>
      <c r="F56605" s="1" t="s">
        <v>14</v>
      </c>
      <c r="G56605" s="1" t="s">
        <v>12</v>
      </c>
      <c r="H56605">
        <v>0</v>
      </c>
      <c r="I56605" s="3">
        <v>10460.85</v>
      </c>
    </row>
    <row r="56606" spans="1:9" x14ac:dyDescent="0.25">
      <c r="A56606" s="1" t="s">
        <v>83</v>
      </c>
      <c r="B56606">
        <v>2011</v>
      </c>
      <c r="C56606" s="3">
        <v>10657.05</v>
      </c>
      <c r="D56606">
        <v>32456</v>
      </c>
      <c r="E56606" s="1" t="s">
        <v>10</v>
      </c>
      <c r="F56606" s="1" t="s">
        <v>11</v>
      </c>
      <c r="G56606" s="1" t="s">
        <v>12</v>
      </c>
      <c r="H56606">
        <v>0</v>
      </c>
      <c r="I56606" s="3">
        <v>9956.35</v>
      </c>
    </row>
    <row r="56607" spans="1:9" x14ac:dyDescent="0.25">
      <c r="A56607" s="1" t="s">
        <v>40</v>
      </c>
      <c r="B56607">
        <v>2017</v>
      </c>
      <c r="C56607" s="3">
        <v>10875.47</v>
      </c>
      <c r="D56607">
        <v>11674</v>
      </c>
      <c r="E56607" s="1" t="s">
        <v>10</v>
      </c>
      <c r="F56607" s="1" t="s">
        <v>11</v>
      </c>
      <c r="G56607" s="1" t="s">
        <v>12</v>
      </c>
      <c r="H56607">
        <v>0</v>
      </c>
      <c r="I56607" s="3">
        <v>10175.200000000001</v>
      </c>
    </row>
    <row r="56608" spans="1:9" x14ac:dyDescent="0.25">
      <c r="A56608" s="1" t="s">
        <v>56</v>
      </c>
      <c r="B56608">
        <v>2015</v>
      </c>
      <c r="C56608" s="3">
        <v>10588.6</v>
      </c>
      <c r="D56608">
        <v>68375</v>
      </c>
      <c r="E56608" s="1" t="s">
        <v>16</v>
      </c>
      <c r="F56608" s="1" t="s">
        <v>14</v>
      </c>
      <c r="G56608" s="1" t="s">
        <v>12</v>
      </c>
      <c r="H56608">
        <v>0</v>
      </c>
      <c r="I56608" s="3">
        <v>9886.25</v>
      </c>
    </row>
    <row r="56609" spans="1:9" x14ac:dyDescent="0.25">
      <c r="A56609" s="1" t="s">
        <v>38</v>
      </c>
      <c r="B56609">
        <v>2013</v>
      </c>
      <c r="C56609" s="3">
        <v>8891.61</v>
      </c>
      <c r="D56609">
        <v>40674</v>
      </c>
      <c r="E56609" s="1" t="s">
        <v>10</v>
      </c>
      <c r="F56609" s="1" t="s">
        <v>14</v>
      </c>
      <c r="G56609" s="1" t="s">
        <v>12</v>
      </c>
      <c r="H56609">
        <v>0</v>
      </c>
      <c r="I56609" s="3">
        <v>8179.95</v>
      </c>
    </row>
    <row r="56610" spans="1:9" x14ac:dyDescent="0.25">
      <c r="A56610" s="1" t="s">
        <v>48</v>
      </c>
      <c r="B56610">
        <v>2016</v>
      </c>
      <c r="C56610" s="3">
        <v>12382.5</v>
      </c>
      <c r="D56610">
        <v>10881</v>
      </c>
      <c r="E56610" s="1" t="s">
        <v>10</v>
      </c>
      <c r="F56610" s="1" t="s">
        <v>11</v>
      </c>
      <c r="G56610" s="1" t="s">
        <v>12</v>
      </c>
      <c r="H56610">
        <v>0</v>
      </c>
      <c r="I56610" s="3">
        <v>11682.15</v>
      </c>
    </row>
    <row r="56611" spans="1:9" x14ac:dyDescent="0.25">
      <c r="A56611" s="1" t="s">
        <v>70</v>
      </c>
      <c r="B56611">
        <v>2014</v>
      </c>
      <c r="C56611" s="3">
        <v>9820.7999999999993</v>
      </c>
      <c r="D56611">
        <v>34633</v>
      </c>
      <c r="E56611" s="1" t="s">
        <v>10</v>
      </c>
      <c r="F56611" s="1" t="s">
        <v>14</v>
      </c>
      <c r="G56611" s="1" t="s">
        <v>12</v>
      </c>
      <c r="H56611">
        <v>0</v>
      </c>
      <c r="I56611" s="3">
        <v>9117.75</v>
      </c>
    </row>
    <row r="56612" spans="1:9" x14ac:dyDescent="0.25">
      <c r="A56612" s="1" t="s">
        <v>70</v>
      </c>
      <c r="B56612">
        <v>2015</v>
      </c>
      <c r="C56612" s="3">
        <v>12700</v>
      </c>
      <c r="D56612">
        <v>42519</v>
      </c>
      <c r="E56612" s="1" t="s">
        <v>10</v>
      </c>
      <c r="F56612" s="1" t="s">
        <v>14</v>
      </c>
      <c r="G56612" s="1" t="s">
        <v>12</v>
      </c>
      <c r="H56612">
        <v>0</v>
      </c>
      <c r="I56612" s="3">
        <v>11997</v>
      </c>
    </row>
    <row r="56613" spans="1:9" x14ac:dyDescent="0.25">
      <c r="A56613" s="1" t="s">
        <v>30</v>
      </c>
      <c r="B56613">
        <v>2014</v>
      </c>
      <c r="C56613" s="3">
        <v>9199.59</v>
      </c>
      <c r="D56613">
        <v>27994</v>
      </c>
      <c r="E56613" s="1" t="s">
        <v>10</v>
      </c>
      <c r="F56613" s="1" t="s">
        <v>14</v>
      </c>
      <c r="G56613" s="1" t="s">
        <v>12</v>
      </c>
      <c r="H56613">
        <v>0</v>
      </c>
      <c r="I56613" s="3">
        <v>8497.35</v>
      </c>
    </row>
    <row r="56614" spans="1:9" x14ac:dyDescent="0.25">
      <c r="A56614" s="1" t="s">
        <v>69</v>
      </c>
      <c r="B56614">
        <v>2012</v>
      </c>
      <c r="C56614" s="3">
        <v>10289.99</v>
      </c>
      <c r="D56614">
        <v>16589</v>
      </c>
      <c r="E56614" s="1" t="s">
        <v>10</v>
      </c>
      <c r="F56614" s="1" t="s">
        <v>11</v>
      </c>
      <c r="G56614" s="1" t="s">
        <v>12</v>
      </c>
      <c r="H56614">
        <v>0</v>
      </c>
      <c r="I56614" s="3">
        <v>9589.4500000000007</v>
      </c>
    </row>
    <row r="56615" spans="1:9" x14ac:dyDescent="0.25">
      <c r="A56615" s="1" t="s">
        <v>15</v>
      </c>
      <c r="B56615">
        <v>2012</v>
      </c>
      <c r="C56615" s="3">
        <v>8615.4</v>
      </c>
      <c r="D56615">
        <v>32728</v>
      </c>
      <c r="E56615" s="1" t="s">
        <v>16</v>
      </c>
      <c r="F56615" s="1" t="s">
        <v>14</v>
      </c>
      <c r="G56615" s="1" t="s">
        <v>12</v>
      </c>
      <c r="H56615">
        <v>0</v>
      </c>
      <c r="I56615" s="3">
        <v>7911.35</v>
      </c>
    </row>
    <row r="56616" spans="1:9" x14ac:dyDescent="0.25">
      <c r="A56616" s="1" t="s">
        <v>35</v>
      </c>
      <c r="B56616">
        <v>2013</v>
      </c>
      <c r="C56616" s="3">
        <v>9395.51</v>
      </c>
      <c r="D56616">
        <v>33195</v>
      </c>
      <c r="E56616" s="1" t="s">
        <v>10</v>
      </c>
      <c r="F56616" s="1" t="s">
        <v>11</v>
      </c>
      <c r="G56616" s="1" t="s">
        <v>12</v>
      </c>
      <c r="H56616">
        <v>0</v>
      </c>
      <c r="I56616" s="3">
        <v>8695.25</v>
      </c>
    </row>
    <row r="56617" spans="1:9" x14ac:dyDescent="0.25">
      <c r="A56617" s="1" t="s">
        <v>26</v>
      </c>
      <c r="B56617">
        <v>2009</v>
      </c>
      <c r="C56617" s="3">
        <v>8740</v>
      </c>
      <c r="D56617">
        <v>90063</v>
      </c>
      <c r="E56617" s="1" t="s">
        <v>10</v>
      </c>
      <c r="F56617" s="1" t="s">
        <v>14</v>
      </c>
      <c r="G56617" s="1" t="s">
        <v>12</v>
      </c>
      <c r="H56617">
        <v>0</v>
      </c>
      <c r="I56617" s="3">
        <v>8032.35</v>
      </c>
    </row>
    <row r="56618" spans="1:9" x14ac:dyDescent="0.25">
      <c r="A56618" s="1" t="s">
        <v>54</v>
      </c>
      <c r="B56618">
        <v>2017</v>
      </c>
      <c r="C56618" s="3">
        <v>10861.7</v>
      </c>
      <c r="D56618">
        <v>20770</v>
      </c>
      <c r="E56618" s="1" t="s">
        <v>10</v>
      </c>
      <c r="F56618" s="1" t="s">
        <v>14</v>
      </c>
      <c r="G56618" s="1" t="s">
        <v>12</v>
      </c>
      <c r="H56618">
        <v>0</v>
      </c>
      <c r="I56618" s="3">
        <v>10161.25</v>
      </c>
    </row>
    <row r="56619" spans="1:9" x14ac:dyDescent="0.25">
      <c r="A56619" s="1" t="s">
        <v>99</v>
      </c>
      <c r="B56619">
        <v>2014</v>
      </c>
      <c r="C56619" s="3">
        <v>8698.8259999999991</v>
      </c>
      <c r="D56619">
        <v>23498</v>
      </c>
      <c r="E56619" s="1" t="s">
        <v>10</v>
      </c>
      <c r="F56619" s="1" t="s">
        <v>11</v>
      </c>
      <c r="G56619" s="1" t="s">
        <v>12</v>
      </c>
      <c r="H56619">
        <v>0</v>
      </c>
      <c r="I56619" s="3">
        <v>7998.45</v>
      </c>
    </row>
    <row r="56620" spans="1:9" x14ac:dyDescent="0.25">
      <c r="A56620" s="1" t="s">
        <v>54</v>
      </c>
      <c r="B56620">
        <v>2015</v>
      </c>
      <c r="C56620" s="3">
        <v>12518.7</v>
      </c>
      <c r="D56620">
        <v>6805</v>
      </c>
      <c r="E56620" s="1" t="s">
        <v>10</v>
      </c>
      <c r="F56620" s="1" t="s">
        <v>14</v>
      </c>
      <c r="G56620" s="1" t="s">
        <v>12</v>
      </c>
      <c r="H56620">
        <v>0</v>
      </c>
      <c r="I56620" s="3">
        <v>11818.5</v>
      </c>
    </row>
    <row r="56621" spans="1:9" x14ac:dyDescent="0.25">
      <c r="A56621" s="1" t="s">
        <v>26</v>
      </c>
      <c r="B56621">
        <v>2016</v>
      </c>
      <c r="C56621" s="3">
        <v>10908.8</v>
      </c>
      <c r="D56621">
        <v>9707</v>
      </c>
      <c r="E56621" s="1" t="s">
        <v>10</v>
      </c>
      <c r="F56621" s="1" t="s">
        <v>14</v>
      </c>
      <c r="G56621" s="1" t="s">
        <v>12</v>
      </c>
      <c r="H56621">
        <v>0</v>
      </c>
      <c r="I56621" s="3">
        <v>10205.99</v>
      </c>
    </row>
    <row r="56622" spans="1:9" x14ac:dyDescent="0.25">
      <c r="A56622" s="1" t="s">
        <v>38</v>
      </c>
      <c r="B56622">
        <v>2012</v>
      </c>
      <c r="C56622" s="3">
        <v>8975.61</v>
      </c>
      <c r="D56622">
        <v>72757</v>
      </c>
      <c r="E56622" s="1" t="s">
        <v>10</v>
      </c>
      <c r="F56622" s="1" t="s">
        <v>14</v>
      </c>
      <c r="G56622" s="1" t="s">
        <v>12</v>
      </c>
      <c r="H56622">
        <v>0</v>
      </c>
      <c r="I56622" s="3">
        <v>8262.85</v>
      </c>
    </row>
    <row r="56623" spans="1:9" x14ac:dyDescent="0.25">
      <c r="A56623" s="1" t="s">
        <v>51</v>
      </c>
      <c r="B56623">
        <v>2017</v>
      </c>
      <c r="C56623" s="3">
        <v>12702.77</v>
      </c>
      <c r="D56623">
        <v>17483</v>
      </c>
      <c r="E56623" s="1" t="s">
        <v>16</v>
      </c>
      <c r="F56623" s="1" t="s">
        <v>14</v>
      </c>
      <c r="G56623" s="1" t="s">
        <v>23</v>
      </c>
      <c r="H56623">
        <v>0</v>
      </c>
      <c r="I56623" s="3">
        <v>12001</v>
      </c>
    </row>
    <row r="56624" spans="1:9" x14ac:dyDescent="0.25">
      <c r="A56624" s="1" t="s">
        <v>60</v>
      </c>
      <c r="B56624">
        <v>2012</v>
      </c>
      <c r="C56624" s="3">
        <v>10163.6</v>
      </c>
      <c r="D56624">
        <v>37734</v>
      </c>
      <c r="E56624" s="1" t="s">
        <v>10</v>
      </c>
      <c r="F56624" s="1" t="s">
        <v>14</v>
      </c>
      <c r="G56624" s="1" t="s">
        <v>12</v>
      </c>
      <c r="H56624">
        <v>0</v>
      </c>
      <c r="I56624" s="3">
        <v>9462.1</v>
      </c>
    </row>
    <row r="56625" spans="1:9" x14ac:dyDescent="0.25">
      <c r="A56625" s="1" t="s">
        <v>15</v>
      </c>
      <c r="B56625">
        <v>2013</v>
      </c>
      <c r="C56625" s="3">
        <v>10344.4</v>
      </c>
      <c r="D56625">
        <v>47135</v>
      </c>
      <c r="E56625" s="1" t="s">
        <v>16</v>
      </c>
      <c r="F56625" s="1" t="s">
        <v>14</v>
      </c>
      <c r="G56625" s="1" t="s">
        <v>12</v>
      </c>
      <c r="H56625">
        <v>0</v>
      </c>
      <c r="I56625" s="3">
        <v>9641.15</v>
      </c>
    </row>
    <row r="56626" spans="1:9" x14ac:dyDescent="0.25">
      <c r="A56626" s="1" t="s">
        <v>28</v>
      </c>
      <c r="B56626">
        <v>2015</v>
      </c>
      <c r="C56626" s="3">
        <v>12576.38</v>
      </c>
      <c r="D56626">
        <v>53366</v>
      </c>
      <c r="E56626" s="1" t="s">
        <v>16</v>
      </c>
      <c r="F56626" s="1" t="s">
        <v>14</v>
      </c>
      <c r="G56626" s="1" t="s">
        <v>12</v>
      </c>
      <c r="H56626">
        <v>0</v>
      </c>
      <c r="I56626" s="3">
        <v>11872.85</v>
      </c>
    </row>
    <row r="56627" spans="1:9" x14ac:dyDescent="0.25">
      <c r="A56627" s="1" t="s">
        <v>32</v>
      </c>
      <c r="B56627">
        <v>2014</v>
      </c>
      <c r="C56627" s="3">
        <v>8710.7870000000003</v>
      </c>
      <c r="D56627">
        <v>15510</v>
      </c>
      <c r="E56627" s="1" t="s">
        <v>10</v>
      </c>
      <c r="F56627" s="1" t="s">
        <v>11</v>
      </c>
      <c r="G56627" s="1" t="s">
        <v>12</v>
      </c>
      <c r="H56627">
        <v>0</v>
      </c>
      <c r="I56627" s="3">
        <v>8010.55</v>
      </c>
    </row>
    <row r="56628" spans="1:9" x14ac:dyDescent="0.25">
      <c r="A56628" s="1" t="s">
        <v>51</v>
      </c>
      <c r="B56628">
        <v>2015</v>
      </c>
      <c r="C56628" s="3">
        <v>11508.46</v>
      </c>
      <c r="D56628">
        <v>39295</v>
      </c>
      <c r="E56628" s="1" t="s">
        <v>16</v>
      </c>
      <c r="F56628" s="1" t="s">
        <v>14</v>
      </c>
      <c r="G56628" s="1" t="s">
        <v>12</v>
      </c>
      <c r="H56628">
        <v>0</v>
      </c>
      <c r="I56628" s="3">
        <v>10807.5</v>
      </c>
    </row>
    <row r="56629" spans="1:9" x14ac:dyDescent="0.25">
      <c r="A56629" s="1" t="s">
        <v>26</v>
      </c>
      <c r="B56629">
        <v>2013</v>
      </c>
      <c r="C56629" s="3">
        <v>10180.9</v>
      </c>
      <c r="D56629">
        <v>56213</v>
      </c>
      <c r="E56629" s="1" t="s">
        <v>10</v>
      </c>
      <c r="F56629" s="1" t="s">
        <v>14</v>
      </c>
      <c r="G56629" s="1" t="s">
        <v>12</v>
      </c>
      <c r="H56629">
        <v>0</v>
      </c>
      <c r="I56629" s="3">
        <v>9476.25</v>
      </c>
    </row>
    <row r="56630" spans="1:9" x14ac:dyDescent="0.25">
      <c r="A56630" s="1" t="s">
        <v>38</v>
      </c>
      <c r="B56630">
        <v>2011</v>
      </c>
      <c r="C56630" s="3">
        <v>9634.48</v>
      </c>
      <c r="D56630">
        <v>46422</v>
      </c>
      <c r="E56630" s="1" t="s">
        <v>16</v>
      </c>
      <c r="F56630" s="1" t="s">
        <v>14</v>
      </c>
      <c r="G56630" s="1" t="s">
        <v>12</v>
      </c>
      <c r="H56630">
        <v>0</v>
      </c>
      <c r="I56630" s="3">
        <v>8926.5</v>
      </c>
    </row>
    <row r="56631" spans="1:9" x14ac:dyDescent="0.25">
      <c r="A56631" s="1" t="s">
        <v>17</v>
      </c>
      <c r="B56631">
        <v>2016</v>
      </c>
      <c r="C56631" s="3">
        <v>11739.79</v>
      </c>
      <c r="D56631">
        <v>44529</v>
      </c>
      <c r="E56631" s="1" t="s">
        <v>16</v>
      </c>
      <c r="F56631" s="1" t="s">
        <v>14</v>
      </c>
      <c r="G56631" s="1" t="s">
        <v>12</v>
      </c>
      <c r="H56631">
        <v>0</v>
      </c>
      <c r="I56631" s="3">
        <v>11036.75</v>
      </c>
    </row>
    <row r="56632" spans="1:9" x14ac:dyDescent="0.25">
      <c r="A56632" s="1" t="s">
        <v>21</v>
      </c>
      <c r="B56632">
        <v>2014</v>
      </c>
      <c r="C56632" s="3">
        <v>9049.4</v>
      </c>
      <c r="D56632">
        <v>7847</v>
      </c>
      <c r="E56632" s="1" t="s">
        <v>10</v>
      </c>
      <c r="F56632" s="1" t="s">
        <v>11</v>
      </c>
      <c r="G56632" s="1" t="s">
        <v>12</v>
      </c>
      <c r="H56632">
        <v>0</v>
      </c>
      <c r="I56632" s="3">
        <v>8348.15</v>
      </c>
    </row>
    <row r="56633" spans="1:9" x14ac:dyDescent="0.25">
      <c r="A56633" s="1" t="s">
        <v>26</v>
      </c>
      <c r="B56633">
        <v>2016</v>
      </c>
      <c r="C56633" s="3">
        <v>12347.6</v>
      </c>
      <c r="D56633">
        <v>36124</v>
      </c>
      <c r="E56633" s="1" t="s">
        <v>16</v>
      </c>
      <c r="F56633" s="1" t="s">
        <v>14</v>
      </c>
      <c r="G56633" s="1" t="s">
        <v>12</v>
      </c>
      <c r="H56633">
        <v>0</v>
      </c>
      <c r="I56633" s="3">
        <v>11645.5</v>
      </c>
    </row>
    <row r="56634" spans="1:9" x14ac:dyDescent="0.25">
      <c r="A56634" s="1" t="s">
        <v>91</v>
      </c>
      <c r="B56634">
        <v>2017</v>
      </c>
      <c r="C56634" s="3">
        <v>10423.81</v>
      </c>
      <c r="D56634">
        <v>12023</v>
      </c>
      <c r="E56634" s="1" t="s">
        <v>10</v>
      </c>
      <c r="F56634" s="1" t="s">
        <v>11</v>
      </c>
      <c r="G56634" s="1" t="s">
        <v>12</v>
      </c>
      <c r="H56634">
        <v>0</v>
      </c>
      <c r="I56634" s="3">
        <v>9723.65</v>
      </c>
    </row>
    <row r="56635" spans="1:9" x14ac:dyDescent="0.25">
      <c r="A56635" s="1" t="s">
        <v>70</v>
      </c>
      <c r="B56635">
        <v>2015</v>
      </c>
      <c r="C56635" s="3">
        <v>11142</v>
      </c>
      <c r="D56635">
        <v>40961</v>
      </c>
      <c r="E56635" s="1" t="s">
        <v>10</v>
      </c>
      <c r="F56635" s="1" t="s">
        <v>14</v>
      </c>
      <c r="G56635" s="1" t="s">
        <v>12</v>
      </c>
      <c r="H56635">
        <v>0</v>
      </c>
      <c r="I56635" s="3">
        <v>10439</v>
      </c>
    </row>
    <row r="56636" spans="1:9" x14ac:dyDescent="0.25">
      <c r="A56636" s="1" t="s">
        <v>40</v>
      </c>
      <c r="B56636">
        <v>2015</v>
      </c>
      <c r="C56636" s="3">
        <v>12611.47</v>
      </c>
      <c r="D56636">
        <v>19910</v>
      </c>
      <c r="E56636" s="1" t="s">
        <v>10</v>
      </c>
      <c r="F56636" s="1" t="s">
        <v>11</v>
      </c>
      <c r="G56636" s="1" t="s">
        <v>12</v>
      </c>
      <c r="H56636">
        <v>0</v>
      </c>
      <c r="I56636" s="3">
        <v>11911.11</v>
      </c>
    </row>
    <row r="56637" spans="1:9" x14ac:dyDescent="0.25">
      <c r="A56637" s="1" t="s">
        <v>18</v>
      </c>
      <c r="B56637">
        <v>2010</v>
      </c>
      <c r="C56637" s="3">
        <v>8683.5</v>
      </c>
      <c r="D56637">
        <v>63279</v>
      </c>
      <c r="E56637" s="1" t="s">
        <v>10</v>
      </c>
      <c r="F56637" s="1" t="s">
        <v>14</v>
      </c>
      <c r="G56637" s="1" t="s">
        <v>12</v>
      </c>
      <c r="H56637">
        <v>0</v>
      </c>
      <c r="I56637" s="3">
        <v>7978.25</v>
      </c>
    </row>
    <row r="56638" spans="1:9" x14ac:dyDescent="0.25">
      <c r="A56638" s="1" t="s">
        <v>64</v>
      </c>
      <c r="B56638">
        <v>2017</v>
      </c>
      <c r="C56638" s="3">
        <v>12270.78</v>
      </c>
      <c r="D56638">
        <v>6069</v>
      </c>
      <c r="E56638" s="1" t="s">
        <v>10</v>
      </c>
      <c r="F56638" s="1" t="s">
        <v>11</v>
      </c>
      <c r="G56638" s="1" t="s">
        <v>12</v>
      </c>
      <c r="H56638">
        <v>0</v>
      </c>
      <c r="I56638" s="3">
        <v>11570.65</v>
      </c>
    </row>
    <row r="56639" spans="1:9" x14ac:dyDescent="0.25">
      <c r="A56639" s="1" t="s">
        <v>65</v>
      </c>
      <c r="B56639">
        <v>2010</v>
      </c>
      <c r="C56639" s="3">
        <v>8279.52</v>
      </c>
      <c r="D56639">
        <v>23679</v>
      </c>
      <c r="E56639" s="1" t="s">
        <v>10</v>
      </c>
      <c r="F56639" s="1" t="s">
        <v>11</v>
      </c>
      <c r="G56639" s="1" t="s">
        <v>23</v>
      </c>
      <c r="H56639">
        <v>0</v>
      </c>
      <c r="I56639" s="3">
        <v>7579.25</v>
      </c>
    </row>
    <row r="56640" spans="1:9" x14ac:dyDescent="0.25">
      <c r="A56640" s="1" t="s">
        <v>26</v>
      </c>
      <c r="B56640">
        <v>2015</v>
      </c>
      <c r="C56640" s="3">
        <v>12231.6</v>
      </c>
      <c r="D56640">
        <v>36018</v>
      </c>
      <c r="E56640" s="1" t="s">
        <v>10</v>
      </c>
      <c r="F56640" s="1" t="s">
        <v>14</v>
      </c>
      <c r="G56640" s="1" t="s">
        <v>12</v>
      </c>
      <c r="H56640">
        <v>0</v>
      </c>
      <c r="I56640" s="3">
        <v>11526.4</v>
      </c>
    </row>
    <row r="56641" spans="1:9" x14ac:dyDescent="0.25">
      <c r="A56641" s="1" t="s">
        <v>41</v>
      </c>
      <c r="B56641">
        <v>2017</v>
      </c>
      <c r="C56641" s="3">
        <v>11241.23</v>
      </c>
      <c r="D56641">
        <v>7005</v>
      </c>
      <c r="E56641" s="1" t="s">
        <v>16</v>
      </c>
      <c r="F56641" s="1" t="s">
        <v>14</v>
      </c>
      <c r="G56641" s="1" t="s">
        <v>23</v>
      </c>
      <c r="H56641">
        <v>0</v>
      </c>
      <c r="I56641" s="3">
        <v>10538</v>
      </c>
    </row>
    <row r="56642" spans="1:9" x14ac:dyDescent="0.25">
      <c r="A56642" s="1" t="s">
        <v>106</v>
      </c>
      <c r="B56642">
        <v>2013</v>
      </c>
      <c r="C56642" s="3">
        <v>8792.4699999999993</v>
      </c>
      <c r="D56642">
        <v>21592</v>
      </c>
      <c r="E56642" s="1" t="s">
        <v>10</v>
      </c>
      <c r="F56642" s="1" t="s">
        <v>11</v>
      </c>
      <c r="G56642" s="1" t="s">
        <v>12</v>
      </c>
      <c r="H56642">
        <v>0</v>
      </c>
      <c r="I56642" s="3">
        <v>8092.27</v>
      </c>
    </row>
    <row r="56643" spans="1:9" x14ac:dyDescent="0.25">
      <c r="A56643" s="1" t="s">
        <v>26</v>
      </c>
      <c r="B56643">
        <v>2016</v>
      </c>
      <c r="C56643" s="3">
        <v>11094.6</v>
      </c>
      <c r="D56643">
        <v>31634</v>
      </c>
      <c r="E56643" s="1" t="s">
        <v>10</v>
      </c>
      <c r="F56643" s="1" t="s">
        <v>14</v>
      </c>
      <c r="G56643" s="1" t="s">
        <v>23</v>
      </c>
      <c r="H56643">
        <v>0</v>
      </c>
      <c r="I56643" s="3">
        <v>10391.9</v>
      </c>
    </row>
    <row r="56644" spans="1:9" x14ac:dyDescent="0.25">
      <c r="A56644" s="1" t="s">
        <v>54</v>
      </c>
      <c r="B56644">
        <v>2015</v>
      </c>
      <c r="C56644" s="3">
        <v>11960.7</v>
      </c>
      <c r="D56644">
        <v>36552</v>
      </c>
      <c r="E56644" s="1" t="s">
        <v>10</v>
      </c>
      <c r="F56644" s="1" t="s">
        <v>14</v>
      </c>
      <c r="G56644" s="1" t="s">
        <v>23</v>
      </c>
      <c r="H56644">
        <v>0</v>
      </c>
      <c r="I56644" s="3">
        <v>11260.15</v>
      </c>
    </row>
    <row r="56645" spans="1:9" x14ac:dyDescent="0.25">
      <c r="A56645" s="1" t="s">
        <v>70</v>
      </c>
      <c r="B56645">
        <v>2015</v>
      </c>
      <c r="C56645" s="3">
        <v>11879</v>
      </c>
      <c r="D56645">
        <v>41698</v>
      </c>
      <c r="E56645" s="1" t="s">
        <v>10</v>
      </c>
      <c r="F56645" s="1" t="s">
        <v>14</v>
      </c>
      <c r="G56645" s="1" t="s">
        <v>12</v>
      </c>
      <c r="H56645">
        <v>0</v>
      </c>
      <c r="I56645" s="3">
        <v>11176</v>
      </c>
    </row>
    <row r="56646" spans="1:9" x14ac:dyDescent="0.25">
      <c r="A56646" s="1" t="s">
        <v>63</v>
      </c>
      <c r="B56646">
        <v>2013</v>
      </c>
      <c r="C56646" s="3">
        <v>8463.58</v>
      </c>
      <c r="D56646">
        <v>30263</v>
      </c>
      <c r="E56646" s="1" t="s">
        <v>10</v>
      </c>
      <c r="F56646" s="1" t="s">
        <v>11</v>
      </c>
      <c r="G56646" s="1" t="s">
        <v>12</v>
      </c>
      <c r="H56646">
        <v>0</v>
      </c>
      <c r="I56646" s="3">
        <v>7763.3</v>
      </c>
    </row>
    <row r="56647" spans="1:9" x14ac:dyDescent="0.25">
      <c r="A56647" s="1" t="s">
        <v>89</v>
      </c>
      <c r="B56647">
        <v>2015</v>
      </c>
      <c r="C56647" s="3">
        <v>11659.84</v>
      </c>
      <c r="D56647">
        <v>24459</v>
      </c>
      <c r="E56647" s="1" t="s">
        <v>10</v>
      </c>
      <c r="F56647" s="1" t="s">
        <v>11</v>
      </c>
      <c r="G56647" s="1" t="s">
        <v>12</v>
      </c>
      <c r="H56647">
        <v>0</v>
      </c>
      <c r="I56647" s="3">
        <v>10959.48</v>
      </c>
    </row>
    <row r="56648" spans="1:9" x14ac:dyDescent="0.25">
      <c r="A56648" s="1" t="s">
        <v>62</v>
      </c>
      <c r="B56648">
        <v>2016</v>
      </c>
      <c r="C56648" s="3">
        <v>11906.43</v>
      </c>
      <c r="D56648">
        <v>14202</v>
      </c>
      <c r="E56648" s="1" t="s">
        <v>10</v>
      </c>
      <c r="F56648" s="1" t="s">
        <v>14</v>
      </c>
      <c r="G56648" s="1" t="s">
        <v>12</v>
      </c>
      <c r="H56648">
        <v>0</v>
      </c>
      <c r="I56648" s="3">
        <v>11204.9</v>
      </c>
    </row>
    <row r="56649" spans="1:9" x14ac:dyDescent="0.25">
      <c r="A56649" s="1" t="s">
        <v>18</v>
      </c>
      <c r="B56649">
        <v>2017</v>
      </c>
      <c r="C56649" s="3">
        <v>10566.7</v>
      </c>
      <c r="D56649">
        <v>21558</v>
      </c>
      <c r="E56649" s="1" t="s">
        <v>10</v>
      </c>
      <c r="F56649" s="1" t="s">
        <v>14</v>
      </c>
      <c r="G56649" s="1" t="s">
        <v>12</v>
      </c>
      <c r="H56649">
        <v>0</v>
      </c>
      <c r="I56649" s="3">
        <v>9864.5</v>
      </c>
    </row>
    <row r="56650" spans="1:9" x14ac:dyDescent="0.25">
      <c r="A56650" s="1" t="s">
        <v>70</v>
      </c>
      <c r="B56650">
        <v>2015</v>
      </c>
      <c r="C56650" s="3">
        <v>10707.5</v>
      </c>
      <c r="D56650">
        <v>44500</v>
      </c>
      <c r="E56650" s="1" t="s">
        <v>10</v>
      </c>
      <c r="F56650" s="1" t="s">
        <v>14</v>
      </c>
      <c r="G56650" s="1" t="s">
        <v>23</v>
      </c>
      <c r="H56650">
        <v>0</v>
      </c>
      <c r="I56650" s="3">
        <v>10005.75</v>
      </c>
    </row>
    <row r="56651" spans="1:9" x14ac:dyDescent="0.25">
      <c r="A56651" s="1" t="s">
        <v>32</v>
      </c>
      <c r="B56651">
        <v>2013</v>
      </c>
      <c r="C56651" s="3">
        <v>8917.7870000000003</v>
      </c>
      <c r="D56651">
        <v>16717</v>
      </c>
      <c r="E56651" s="1" t="s">
        <v>10</v>
      </c>
      <c r="F56651" s="1" t="s">
        <v>11</v>
      </c>
      <c r="G56651" s="1" t="s">
        <v>12</v>
      </c>
      <c r="H56651">
        <v>0</v>
      </c>
      <c r="I56651" s="3">
        <v>8217.65</v>
      </c>
    </row>
    <row r="56652" spans="1:9" x14ac:dyDescent="0.25">
      <c r="A56652" s="1" t="s">
        <v>40</v>
      </c>
      <c r="B56652">
        <v>2013</v>
      </c>
      <c r="C56652" s="3">
        <v>9849.4699999999993</v>
      </c>
      <c r="D56652">
        <v>48148</v>
      </c>
      <c r="E56652" s="1" t="s">
        <v>10</v>
      </c>
      <c r="F56652" s="1" t="s">
        <v>11</v>
      </c>
      <c r="G56652" s="1" t="s">
        <v>12</v>
      </c>
      <c r="H56652">
        <v>0</v>
      </c>
      <c r="I56652" s="3">
        <v>9149</v>
      </c>
    </row>
    <row r="56653" spans="1:9" x14ac:dyDescent="0.25">
      <c r="A56653" s="1" t="s">
        <v>41</v>
      </c>
      <c r="B56653">
        <v>2012</v>
      </c>
      <c r="C56653" s="3">
        <v>9285.61</v>
      </c>
      <c r="D56653">
        <v>105762</v>
      </c>
      <c r="E56653" s="1" t="s">
        <v>16</v>
      </c>
      <c r="F56653" s="1" t="s">
        <v>14</v>
      </c>
      <c r="G56653" s="1" t="s">
        <v>23</v>
      </c>
      <c r="H56653">
        <v>0</v>
      </c>
      <c r="I56653" s="3">
        <v>8569.9</v>
      </c>
    </row>
    <row r="56654" spans="1:9" x14ac:dyDescent="0.25">
      <c r="A56654" s="1" t="s">
        <v>48</v>
      </c>
      <c r="B56654">
        <v>2016</v>
      </c>
      <c r="C56654" s="3">
        <v>12545.5</v>
      </c>
      <c r="D56654">
        <v>11044</v>
      </c>
      <c r="E56654" s="1" t="s">
        <v>10</v>
      </c>
      <c r="F56654" s="1" t="s">
        <v>11</v>
      </c>
      <c r="G56654" s="1" t="s">
        <v>12</v>
      </c>
      <c r="H56654">
        <v>0</v>
      </c>
      <c r="I56654" s="3">
        <v>11845.15</v>
      </c>
    </row>
    <row r="56655" spans="1:9" x14ac:dyDescent="0.25">
      <c r="A56655" s="1" t="s">
        <v>34</v>
      </c>
      <c r="B56655">
        <v>2015</v>
      </c>
      <c r="C56655" s="3">
        <v>10544.9</v>
      </c>
      <c r="D56655">
        <v>60339</v>
      </c>
      <c r="E56655" s="1" t="s">
        <v>10</v>
      </c>
      <c r="F56655" s="1" t="s">
        <v>14</v>
      </c>
      <c r="G56655" s="1" t="s">
        <v>12</v>
      </c>
      <c r="H56655">
        <v>0</v>
      </c>
      <c r="I56655" s="3">
        <v>9843</v>
      </c>
    </row>
    <row r="56656" spans="1:9" x14ac:dyDescent="0.25">
      <c r="A56656" s="1" t="s">
        <v>15</v>
      </c>
      <c r="B56656">
        <v>2013</v>
      </c>
      <c r="C56656" s="3">
        <v>8989.4</v>
      </c>
      <c r="D56656">
        <v>61021</v>
      </c>
      <c r="E56656" s="1" t="s">
        <v>10</v>
      </c>
      <c r="F56656" s="1" t="s">
        <v>14</v>
      </c>
      <c r="G56656" s="1" t="s">
        <v>12</v>
      </c>
      <c r="H56656">
        <v>0</v>
      </c>
      <c r="I56656" s="3">
        <v>8284.7999999999993</v>
      </c>
    </row>
    <row r="56657" spans="1:9" x14ac:dyDescent="0.25">
      <c r="A56657" s="1" t="s">
        <v>20</v>
      </c>
      <c r="B56657">
        <v>2013</v>
      </c>
      <c r="C56657" s="3">
        <v>9798.2000000000007</v>
      </c>
      <c r="D56657">
        <v>33597</v>
      </c>
      <c r="E56657" s="1" t="s">
        <v>10</v>
      </c>
      <c r="F56657" s="1" t="s">
        <v>11</v>
      </c>
      <c r="G56657" s="1" t="s">
        <v>12</v>
      </c>
      <c r="H56657">
        <v>0</v>
      </c>
      <c r="I56657" s="3">
        <v>9097.6</v>
      </c>
    </row>
    <row r="56658" spans="1:9" x14ac:dyDescent="0.25">
      <c r="A56658" s="1" t="s">
        <v>44</v>
      </c>
      <c r="B56658">
        <v>2016</v>
      </c>
      <c r="C56658" s="3">
        <v>11131.8</v>
      </c>
      <c r="D56658">
        <v>20931</v>
      </c>
      <c r="E56658" s="1" t="s">
        <v>10</v>
      </c>
      <c r="F56658" s="1" t="s">
        <v>11</v>
      </c>
      <c r="G56658" s="1" t="s">
        <v>12</v>
      </c>
      <c r="H56658">
        <v>0</v>
      </c>
      <c r="I56658" s="3">
        <v>10431.6</v>
      </c>
    </row>
    <row r="56659" spans="1:9" x14ac:dyDescent="0.25">
      <c r="A56659" s="1" t="s">
        <v>15</v>
      </c>
      <c r="B56659">
        <v>2017</v>
      </c>
      <c r="C56659" s="3">
        <v>12311.4</v>
      </c>
      <c r="D56659">
        <v>17243</v>
      </c>
      <c r="E56659" s="1" t="s">
        <v>10</v>
      </c>
      <c r="F56659" s="1" t="s">
        <v>14</v>
      </c>
      <c r="G56659" s="1" t="s">
        <v>12</v>
      </c>
      <c r="H56659">
        <v>0</v>
      </c>
      <c r="I56659" s="3">
        <v>11611.1</v>
      </c>
    </row>
    <row r="56660" spans="1:9" x14ac:dyDescent="0.25">
      <c r="A56660" s="1" t="s">
        <v>41</v>
      </c>
      <c r="B56660">
        <v>2015</v>
      </c>
      <c r="C56660" s="3">
        <v>10395.959999999999</v>
      </c>
      <c r="D56660">
        <v>47160</v>
      </c>
      <c r="E56660" s="1" t="s">
        <v>16</v>
      </c>
      <c r="F56660" s="1" t="s">
        <v>14</v>
      </c>
      <c r="G56660" s="1" t="s">
        <v>23</v>
      </c>
      <c r="H56660">
        <v>0</v>
      </c>
      <c r="I56660" s="3">
        <v>9683.5</v>
      </c>
    </row>
    <row r="56661" spans="1:9" x14ac:dyDescent="0.25">
      <c r="A56661" s="1" t="s">
        <v>15</v>
      </c>
      <c r="B56661">
        <v>2012</v>
      </c>
      <c r="C56661" s="3">
        <v>8859.4</v>
      </c>
      <c r="D56661">
        <v>32972</v>
      </c>
      <c r="E56661" s="1" t="s">
        <v>16</v>
      </c>
      <c r="F56661" s="1" t="s">
        <v>14</v>
      </c>
      <c r="G56661" s="1" t="s">
        <v>12</v>
      </c>
      <c r="H56661">
        <v>0</v>
      </c>
      <c r="I56661" s="3">
        <v>8155.35</v>
      </c>
    </row>
    <row r="56662" spans="1:9" x14ac:dyDescent="0.25">
      <c r="A56662" s="1" t="s">
        <v>71</v>
      </c>
      <c r="B56662">
        <v>2017</v>
      </c>
      <c r="C56662" s="3">
        <v>11168.6</v>
      </c>
      <c r="D56662">
        <v>3100</v>
      </c>
      <c r="E56662" s="1" t="s">
        <v>10</v>
      </c>
      <c r="F56662" s="1" t="s">
        <v>14</v>
      </c>
      <c r="G56662" s="1" t="s">
        <v>12</v>
      </c>
      <c r="H56662">
        <v>0</v>
      </c>
      <c r="I56662" s="3">
        <v>10467.85</v>
      </c>
    </row>
    <row r="56663" spans="1:9" x14ac:dyDescent="0.25">
      <c r="A56663" s="1" t="s">
        <v>55</v>
      </c>
      <c r="B56663">
        <v>2015</v>
      </c>
      <c r="C56663" s="3">
        <v>11942.82</v>
      </c>
      <c r="D56663">
        <v>19742</v>
      </c>
      <c r="E56663" s="1" t="s">
        <v>10</v>
      </c>
      <c r="F56663" s="1" t="s">
        <v>11</v>
      </c>
      <c r="G56663" s="1" t="s">
        <v>12</v>
      </c>
      <c r="H56663">
        <v>0</v>
      </c>
      <c r="I56663" s="3">
        <v>11242.75</v>
      </c>
    </row>
    <row r="56664" spans="1:9" x14ac:dyDescent="0.25">
      <c r="A56664" s="1" t="s">
        <v>91</v>
      </c>
      <c r="B56664">
        <v>2012</v>
      </c>
      <c r="C56664" s="3">
        <v>9291.81</v>
      </c>
      <c r="D56664">
        <v>20091</v>
      </c>
      <c r="E56664" s="1" t="s">
        <v>10</v>
      </c>
      <c r="F56664" s="1" t="s">
        <v>11</v>
      </c>
      <c r="G56664" s="1" t="s">
        <v>12</v>
      </c>
      <c r="H56664">
        <v>0</v>
      </c>
      <c r="I56664" s="3">
        <v>8591.6</v>
      </c>
    </row>
    <row r="56665" spans="1:9" x14ac:dyDescent="0.25">
      <c r="A56665" s="1" t="s">
        <v>15</v>
      </c>
      <c r="B56665">
        <v>2017</v>
      </c>
      <c r="C56665" s="3">
        <v>10401.4</v>
      </c>
      <c r="D56665">
        <v>15193</v>
      </c>
      <c r="E56665" s="1" t="s">
        <v>10</v>
      </c>
      <c r="F56665" s="1" t="s">
        <v>14</v>
      </c>
      <c r="G56665" s="1" t="s">
        <v>12</v>
      </c>
      <c r="H56665">
        <v>0</v>
      </c>
      <c r="I56665" s="3">
        <v>9701.25</v>
      </c>
    </row>
    <row r="56666" spans="1:9" x14ac:dyDescent="0.25">
      <c r="A56666" s="1" t="s">
        <v>26</v>
      </c>
      <c r="B56666">
        <v>2014</v>
      </c>
      <c r="C56666" s="3">
        <v>10094.6</v>
      </c>
      <c r="D56666">
        <v>42007</v>
      </c>
      <c r="E56666" s="1" t="s">
        <v>10</v>
      </c>
      <c r="F56666" s="1" t="s">
        <v>14</v>
      </c>
      <c r="G56666" s="1" t="s">
        <v>12</v>
      </c>
      <c r="H56666">
        <v>0</v>
      </c>
      <c r="I56666" s="3">
        <v>9387.25</v>
      </c>
    </row>
    <row r="56667" spans="1:9" x14ac:dyDescent="0.25">
      <c r="A56667" s="1" t="s">
        <v>72</v>
      </c>
      <c r="B56667">
        <v>2016</v>
      </c>
      <c r="C56667" s="3">
        <v>11084.54</v>
      </c>
      <c r="D56667">
        <v>14884</v>
      </c>
      <c r="E56667" s="1" t="s">
        <v>10</v>
      </c>
      <c r="F56667" s="1" t="s">
        <v>11</v>
      </c>
      <c r="G56667" s="1" t="s">
        <v>12</v>
      </c>
      <c r="H56667">
        <v>0</v>
      </c>
      <c r="I56667" s="3">
        <v>10384.450000000001</v>
      </c>
    </row>
    <row r="56668" spans="1:9" x14ac:dyDescent="0.25">
      <c r="A56668" s="1" t="s">
        <v>38</v>
      </c>
      <c r="B56668">
        <v>2012</v>
      </c>
      <c r="C56668" s="3">
        <v>8369.61</v>
      </c>
      <c r="D56668">
        <v>72151</v>
      </c>
      <c r="E56668" s="1" t="s">
        <v>10</v>
      </c>
      <c r="F56668" s="1" t="s">
        <v>14</v>
      </c>
      <c r="G56668" s="1" t="s">
        <v>12</v>
      </c>
      <c r="H56668">
        <v>0</v>
      </c>
      <c r="I56668" s="3">
        <v>7656.85</v>
      </c>
    </row>
    <row r="56669" spans="1:9" x14ac:dyDescent="0.25">
      <c r="A56669" s="1" t="s">
        <v>70</v>
      </c>
      <c r="B56669">
        <v>2014</v>
      </c>
      <c r="C56669" s="3">
        <v>9995.7999999999993</v>
      </c>
      <c r="D56669">
        <v>34808</v>
      </c>
      <c r="E56669" s="1" t="s">
        <v>10</v>
      </c>
      <c r="F56669" s="1" t="s">
        <v>14</v>
      </c>
      <c r="G56669" s="1" t="s">
        <v>12</v>
      </c>
      <c r="H56669">
        <v>0</v>
      </c>
      <c r="I56669" s="3">
        <v>9292.75</v>
      </c>
    </row>
    <row r="56670" spans="1:9" x14ac:dyDescent="0.25">
      <c r="A56670" s="1" t="s">
        <v>43</v>
      </c>
      <c r="B56670">
        <v>2015</v>
      </c>
      <c r="C56670" s="3">
        <v>11342.7</v>
      </c>
      <c r="D56670">
        <v>41723</v>
      </c>
      <c r="E56670" s="1" t="s">
        <v>10</v>
      </c>
      <c r="F56670" s="1" t="s">
        <v>14</v>
      </c>
      <c r="G56670" s="1" t="s">
        <v>12</v>
      </c>
      <c r="H56670">
        <v>0</v>
      </c>
      <c r="I56670" s="3">
        <v>10639.5</v>
      </c>
    </row>
    <row r="56671" spans="1:9" x14ac:dyDescent="0.25">
      <c r="A56671" s="1" t="s">
        <v>68</v>
      </c>
      <c r="B56671">
        <v>2012</v>
      </c>
      <c r="C56671" s="3">
        <v>9319.51</v>
      </c>
      <c r="D56671">
        <v>61119</v>
      </c>
      <c r="E56671" s="1" t="s">
        <v>10</v>
      </c>
      <c r="F56671" s="1" t="s">
        <v>11</v>
      </c>
      <c r="G56671" s="1" t="s">
        <v>12</v>
      </c>
      <c r="H56671">
        <v>0</v>
      </c>
      <c r="I56671" s="3">
        <v>8619.2999999999993</v>
      </c>
    </row>
    <row r="56672" spans="1:9" x14ac:dyDescent="0.25">
      <c r="A56672" s="1" t="s">
        <v>88</v>
      </c>
      <c r="B56672">
        <v>2014</v>
      </c>
      <c r="C56672" s="3">
        <v>9959.64</v>
      </c>
      <c r="D56672">
        <v>15459</v>
      </c>
      <c r="E56672" s="1" t="s">
        <v>10</v>
      </c>
      <c r="F56672" s="1" t="s">
        <v>11</v>
      </c>
      <c r="G56672" s="1" t="s">
        <v>12</v>
      </c>
      <c r="H56672">
        <v>0</v>
      </c>
      <c r="I56672" s="3">
        <v>9259.4</v>
      </c>
    </row>
    <row r="56673" spans="1:9" x14ac:dyDescent="0.25">
      <c r="A56673" s="1" t="s">
        <v>51</v>
      </c>
      <c r="B56673">
        <v>2005</v>
      </c>
      <c r="C56673" s="3">
        <v>5822.7</v>
      </c>
      <c r="D56673">
        <v>75609</v>
      </c>
      <c r="E56673" s="1" t="s">
        <v>10</v>
      </c>
      <c r="F56673" s="1" t="s">
        <v>14</v>
      </c>
      <c r="G56673" s="1" t="s">
        <v>12</v>
      </c>
      <c r="H56673">
        <v>0</v>
      </c>
      <c r="I56673" s="3">
        <v>5112.51</v>
      </c>
    </row>
    <row r="56674" spans="1:9" x14ac:dyDescent="0.25">
      <c r="A56674" s="1" t="s">
        <v>73</v>
      </c>
      <c r="B56674">
        <v>2011</v>
      </c>
      <c r="C56674" s="3">
        <v>10407.15</v>
      </c>
      <c r="D56674">
        <v>7403</v>
      </c>
      <c r="E56674" s="1" t="s">
        <v>10</v>
      </c>
      <c r="F56674" s="1" t="s">
        <v>14</v>
      </c>
      <c r="G56674" s="1" t="s">
        <v>12</v>
      </c>
      <c r="H56674">
        <v>0</v>
      </c>
      <c r="I56674" s="3">
        <v>9705.85</v>
      </c>
    </row>
    <row r="56675" spans="1:9" x14ac:dyDescent="0.25">
      <c r="A56675" s="1" t="s">
        <v>20</v>
      </c>
      <c r="B56675">
        <v>2014</v>
      </c>
      <c r="C56675" s="3">
        <v>8615.2000000000007</v>
      </c>
      <c r="D56675">
        <v>23914</v>
      </c>
      <c r="E56675" s="1" t="s">
        <v>10</v>
      </c>
      <c r="F56675" s="1" t="s">
        <v>11</v>
      </c>
      <c r="G56675" s="1" t="s">
        <v>12</v>
      </c>
      <c r="H56675">
        <v>0</v>
      </c>
      <c r="I56675" s="3">
        <v>7914.65</v>
      </c>
    </row>
    <row r="56676" spans="1:9" x14ac:dyDescent="0.25">
      <c r="A56676" s="1" t="s">
        <v>54</v>
      </c>
      <c r="B56676">
        <v>2017</v>
      </c>
      <c r="C56676" s="3">
        <v>11097.7</v>
      </c>
      <c r="D56676">
        <v>21006</v>
      </c>
      <c r="E56676" s="1" t="s">
        <v>10</v>
      </c>
      <c r="F56676" s="1" t="s">
        <v>14</v>
      </c>
      <c r="G56676" s="1" t="s">
        <v>12</v>
      </c>
      <c r="H56676">
        <v>0</v>
      </c>
      <c r="I56676" s="3">
        <v>10397.25</v>
      </c>
    </row>
    <row r="56677" spans="1:9" x14ac:dyDescent="0.25">
      <c r="A56677" s="1" t="s">
        <v>47</v>
      </c>
      <c r="B56677">
        <v>2014</v>
      </c>
      <c r="C56677" s="3">
        <v>9763.06</v>
      </c>
      <c r="D56677">
        <v>47335</v>
      </c>
      <c r="E56677" s="1" t="s">
        <v>16</v>
      </c>
      <c r="F56677" s="1" t="s">
        <v>14</v>
      </c>
      <c r="G56677" s="1" t="s">
        <v>12</v>
      </c>
      <c r="H56677">
        <v>0</v>
      </c>
      <c r="I56677" s="3">
        <v>9060.5</v>
      </c>
    </row>
    <row r="56678" spans="1:9" x14ac:dyDescent="0.25">
      <c r="A56678" s="1" t="s">
        <v>54</v>
      </c>
      <c r="B56678">
        <v>2015</v>
      </c>
      <c r="C56678" s="3">
        <v>10525.7</v>
      </c>
      <c r="D56678">
        <v>24998</v>
      </c>
      <c r="E56678" s="1" t="s">
        <v>10</v>
      </c>
      <c r="F56678" s="1" t="s">
        <v>14</v>
      </c>
      <c r="G56678" s="1" t="s">
        <v>12</v>
      </c>
      <c r="H56678">
        <v>0</v>
      </c>
      <c r="I56678" s="3">
        <v>9825.25</v>
      </c>
    </row>
    <row r="56679" spans="1:9" x14ac:dyDescent="0.25">
      <c r="A56679" s="1" t="s">
        <v>41</v>
      </c>
      <c r="B56679">
        <v>2015</v>
      </c>
      <c r="C56679" s="3">
        <v>12502.61</v>
      </c>
      <c r="D56679">
        <v>42272</v>
      </c>
      <c r="E56679" s="1" t="s">
        <v>16</v>
      </c>
      <c r="F56679" s="1" t="s">
        <v>14</v>
      </c>
      <c r="G56679" s="1" t="s">
        <v>23</v>
      </c>
      <c r="H56679">
        <v>0</v>
      </c>
      <c r="I56679" s="3">
        <v>11795</v>
      </c>
    </row>
    <row r="56680" spans="1:9" x14ac:dyDescent="0.25">
      <c r="A56680" s="1" t="s">
        <v>46</v>
      </c>
      <c r="B56680">
        <v>2017</v>
      </c>
      <c r="C56680" s="3">
        <v>12450.1</v>
      </c>
      <c r="D56680">
        <v>5677</v>
      </c>
      <c r="E56680" s="1" t="s">
        <v>10</v>
      </c>
      <c r="F56680" s="1" t="s">
        <v>14</v>
      </c>
      <c r="G56680" s="1" t="s">
        <v>12</v>
      </c>
      <c r="H56680">
        <v>0</v>
      </c>
      <c r="I56680" s="3">
        <v>11749.9</v>
      </c>
    </row>
    <row r="56681" spans="1:9" x14ac:dyDescent="0.25">
      <c r="A56681" s="1" t="s">
        <v>62</v>
      </c>
      <c r="B56681">
        <v>2017</v>
      </c>
      <c r="C56681" s="3">
        <v>10441.43</v>
      </c>
      <c r="D56681">
        <v>38725</v>
      </c>
      <c r="E56681" s="1" t="s">
        <v>10</v>
      </c>
      <c r="F56681" s="1" t="s">
        <v>14</v>
      </c>
      <c r="G56681" s="1" t="s">
        <v>12</v>
      </c>
      <c r="H56681">
        <v>0</v>
      </c>
      <c r="I56681" s="3">
        <v>9740.5</v>
      </c>
    </row>
    <row r="56682" spans="1:9" x14ac:dyDescent="0.25">
      <c r="A56682" s="1" t="s">
        <v>28</v>
      </c>
      <c r="B56682">
        <v>2015</v>
      </c>
      <c r="C56682" s="3">
        <v>10767.12</v>
      </c>
      <c r="D56682">
        <v>19355</v>
      </c>
      <c r="E56682" s="1" t="s">
        <v>10</v>
      </c>
      <c r="F56682" s="1" t="s">
        <v>14</v>
      </c>
      <c r="G56682" s="1" t="s">
        <v>12</v>
      </c>
      <c r="H56682">
        <v>0</v>
      </c>
      <c r="I56682" s="3">
        <v>10065.75</v>
      </c>
    </row>
    <row r="56683" spans="1:9" x14ac:dyDescent="0.25">
      <c r="A56683" s="1" t="s">
        <v>26</v>
      </c>
      <c r="B56683">
        <v>2016</v>
      </c>
      <c r="C56683" s="3">
        <v>10437.6</v>
      </c>
      <c r="D56683">
        <v>29447</v>
      </c>
      <c r="E56683" s="1" t="s">
        <v>10</v>
      </c>
      <c r="F56683" s="1" t="s">
        <v>14</v>
      </c>
      <c r="G56683" s="1" t="s">
        <v>12</v>
      </c>
      <c r="H56683">
        <v>0</v>
      </c>
      <c r="I56683" s="3">
        <v>9733.15</v>
      </c>
    </row>
    <row r="56684" spans="1:9" x14ac:dyDescent="0.25">
      <c r="A56684" s="1" t="s">
        <v>51</v>
      </c>
      <c r="B56684">
        <v>2017</v>
      </c>
      <c r="C56684" s="3">
        <v>10949.15</v>
      </c>
      <c r="D56684">
        <v>11726</v>
      </c>
      <c r="E56684" s="1" t="s">
        <v>10</v>
      </c>
      <c r="F56684" s="1" t="s">
        <v>14</v>
      </c>
      <c r="G56684" s="1" t="s">
        <v>23</v>
      </c>
      <c r="H56684">
        <v>0</v>
      </c>
      <c r="I56684" s="3">
        <v>10245.75</v>
      </c>
    </row>
    <row r="56685" spans="1:9" x14ac:dyDescent="0.25">
      <c r="A56685" s="1" t="s">
        <v>18</v>
      </c>
      <c r="B56685">
        <v>2017</v>
      </c>
      <c r="C56685" s="3">
        <v>11612.7</v>
      </c>
      <c r="D56685">
        <v>22604</v>
      </c>
      <c r="E56685" s="1" t="s">
        <v>10</v>
      </c>
      <c r="F56685" s="1" t="s">
        <v>14</v>
      </c>
      <c r="G56685" s="1" t="s">
        <v>12</v>
      </c>
      <c r="H56685">
        <v>0</v>
      </c>
      <c r="I56685" s="3">
        <v>10910.5</v>
      </c>
    </row>
    <row r="56686" spans="1:9" x14ac:dyDescent="0.25">
      <c r="A56686" s="1" t="s">
        <v>28</v>
      </c>
      <c r="B56686">
        <v>2017</v>
      </c>
      <c r="C56686" s="3">
        <v>11973.85</v>
      </c>
      <c r="D56686">
        <v>8664</v>
      </c>
      <c r="E56686" s="1" t="s">
        <v>10</v>
      </c>
      <c r="F56686" s="1" t="s">
        <v>14</v>
      </c>
      <c r="G56686" s="1" t="s">
        <v>12</v>
      </c>
      <c r="H56686">
        <v>0</v>
      </c>
      <c r="I56686" s="3">
        <v>11271.25</v>
      </c>
    </row>
    <row r="56687" spans="1:9" x14ac:dyDescent="0.25">
      <c r="A56687" s="1" t="s">
        <v>34</v>
      </c>
      <c r="B56687">
        <v>2014</v>
      </c>
      <c r="C56687" s="3">
        <v>9902.7999999999993</v>
      </c>
      <c r="D56687">
        <v>18196</v>
      </c>
      <c r="E56687" s="1" t="s">
        <v>10</v>
      </c>
      <c r="F56687" s="1" t="s">
        <v>14</v>
      </c>
      <c r="G56687" s="1" t="s">
        <v>12</v>
      </c>
      <c r="H56687">
        <v>0</v>
      </c>
      <c r="I56687" s="3">
        <v>9201.2999999999993</v>
      </c>
    </row>
    <row r="56688" spans="1:9" x14ac:dyDescent="0.25">
      <c r="A56688" s="1" t="s">
        <v>91</v>
      </c>
      <c r="B56688">
        <v>2012</v>
      </c>
      <c r="C56688" s="3">
        <v>9383.81</v>
      </c>
      <c r="D56688">
        <v>20183</v>
      </c>
      <c r="E56688" s="1" t="s">
        <v>10</v>
      </c>
      <c r="F56688" s="1" t="s">
        <v>11</v>
      </c>
      <c r="G56688" s="1" t="s">
        <v>12</v>
      </c>
      <c r="H56688">
        <v>0</v>
      </c>
      <c r="I56688" s="3">
        <v>8683.6</v>
      </c>
    </row>
    <row r="56689" spans="1:9" x14ac:dyDescent="0.25">
      <c r="A56689" s="1" t="s">
        <v>18</v>
      </c>
      <c r="B56689">
        <v>2016</v>
      </c>
      <c r="C56689" s="3">
        <v>11100.9</v>
      </c>
      <c r="D56689">
        <v>29462</v>
      </c>
      <c r="E56689" s="1" t="s">
        <v>10</v>
      </c>
      <c r="F56689" s="1" t="s">
        <v>14</v>
      </c>
      <c r="G56689" s="1" t="s">
        <v>12</v>
      </c>
      <c r="H56689">
        <v>0</v>
      </c>
      <c r="I56689" s="3">
        <v>10398.65</v>
      </c>
    </row>
    <row r="56690" spans="1:9" x14ac:dyDescent="0.25">
      <c r="A56690" s="1" t="s">
        <v>30</v>
      </c>
      <c r="B56690">
        <v>2012</v>
      </c>
      <c r="C56690" s="3">
        <v>8888.98</v>
      </c>
      <c r="D56690">
        <v>52122</v>
      </c>
      <c r="E56690" s="1" t="s">
        <v>16</v>
      </c>
      <c r="F56690" s="1" t="s">
        <v>14</v>
      </c>
      <c r="G56690" s="1" t="s">
        <v>12</v>
      </c>
      <c r="H56690">
        <v>0</v>
      </c>
      <c r="I56690" s="3">
        <v>8186.1</v>
      </c>
    </row>
    <row r="56691" spans="1:9" x14ac:dyDescent="0.25">
      <c r="A56691" s="1" t="s">
        <v>70</v>
      </c>
      <c r="B56691">
        <v>2014</v>
      </c>
      <c r="C56691" s="3">
        <v>9679.4</v>
      </c>
      <c r="D56691">
        <v>20473</v>
      </c>
      <c r="E56691" s="1" t="s">
        <v>10</v>
      </c>
      <c r="F56691" s="1" t="s">
        <v>14</v>
      </c>
      <c r="G56691" s="1" t="s">
        <v>12</v>
      </c>
      <c r="H56691">
        <v>0</v>
      </c>
      <c r="I56691" s="3">
        <v>8977.5</v>
      </c>
    </row>
    <row r="56692" spans="1:9" x14ac:dyDescent="0.25">
      <c r="A56692" s="1" t="s">
        <v>34</v>
      </c>
      <c r="B56692">
        <v>2013</v>
      </c>
      <c r="C56692" s="3">
        <v>8455.9</v>
      </c>
      <c r="D56692">
        <v>10050</v>
      </c>
      <c r="E56692" s="1" t="s">
        <v>10</v>
      </c>
      <c r="F56692" s="1" t="s">
        <v>14</v>
      </c>
      <c r="G56692" s="1" t="s">
        <v>12</v>
      </c>
      <c r="H56692">
        <v>0</v>
      </c>
      <c r="I56692" s="3">
        <v>7753.5</v>
      </c>
    </row>
    <row r="56693" spans="1:9" x14ac:dyDescent="0.25">
      <c r="A56693" s="1" t="s">
        <v>26</v>
      </c>
      <c r="B56693">
        <v>2015</v>
      </c>
      <c r="C56693" s="3">
        <v>11104</v>
      </c>
      <c r="D56693">
        <v>28494</v>
      </c>
      <c r="E56693" s="1" t="s">
        <v>10</v>
      </c>
      <c r="F56693" s="1" t="s">
        <v>14</v>
      </c>
      <c r="G56693" s="1" t="s">
        <v>12</v>
      </c>
      <c r="H56693">
        <v>0</v>
      </c>
      <c r="I56693" s="3">
        <v>10401.5</v>
      </c>
    </row>
    <row r="56694" spans="1:9" x14ac:dyDescent="0.25">
      <c r="A56694" s="1" t="s">
        <v>15</v>
      </c>
      <c r="B56694">
        <v>2013</v>
      </c>
      <c r="C56694" s="3">
        <v>9745.4</v>
      </c>
      <c r="D56694">
        <v>46536</v>
      </c>
      <c r="E56694" s="1" t="s">
        <v>16</v>
      </c>
      <c r="F56694" s="1" t="s">
        <v>14</v>
      </c>
      <c r="G56694" s="1" t="s">
        <v>12</v>
      </c>
      <c r="H56694">
        <v>0</v>
      </c>
      <c r="I56694" s="3">
        <v>9042.15</v>
      </c>
    </row>
    <row r="56695" spans="1:9" x14ac:dyDescent="0.25">
      <c r="A56695" s="1" t="s">
        <v>18</v>
      </c>
      <c r="B56695">
        <v>2016</v>
      </c>
      <c r="C56695" s="3">
        <v>12465.7</v>
      </c>
      <c r="D56695">
        <v>18260</v>
      </c>
      <c r="E56695" s="1" t="s">
        <v>10</v>
      </c>
      <c r="F56695" s="1" t="s">
        <v>14</v>
      </c>
      <c r="G56695" s="1" t="s">
        <v>12</v>
      </c>
      <c r="H56695">
        <v>0</v>
      </c>
      <c r="I56695" s="3">
        <v>11764.6</v>
      </c>
    </row>
    <row r="56696" spans="1:9" x14ac:dyDescent="0.25">
      <c r="A56696" s="1" t="s">
        <v>19</v>
      </c>
      <c r="B56696">
        <v>2017</v>
      </c>
      <c r="C56696" s="3">
        <v>11133.87</v>
      </c>
      <c r="D56696">
        <v>11933</v>
      </c>
      <c r="E56696" s="1" t="s">
        <v>10</v>
      </c>
      <c r="F56696" s="1" t="s">
        <v>11</v>
      </c>
      <c r="G56696" s="1" t="s">
        <v>12</v>
      </c>
      <c r="H56696">
        <v>0</v>
      </c>
      <c r="I56696" s="3">
        <v>10433.75</v>
      </c>
    </row>
    <row r="56697" spans="1:9" x14ac:dyDescent="0.25">
      <c r="A56697" s="1" t="s">
        <v>41</v>
      </c>
      <c r="B56697">
        <v>2015</v>
      </c>
      <c r="C56697" s="3">
        <v>12073.61</v>
      </c>
      <c r="D56697">
        <v>41843</v>
      </c>
      <c r="E56697" s="1" t="s">
        <v>16</v>
      </c>
      <c r="F56697" s="1" t="s">
        <v>14</v>
      </c>
      <c r="G56697" s="1" t="s">
        <v>23</v>
      </c>
      <c r="H56697">
        <v>0</v>
      </c>
      <c r="I56697" s="3">
        <v>11366</v>
      </c>
    </row>
    <row r="56698" spans="1:9" x14ac:dyDescent="0.25">
      <c r="A56698" s="1" t="s">
        <v>74</v>
      </c>
      <c r="B56698">
        <v>2010</v>
      </c>
      <c r="C56698" s="3">
        <v>8389.94</v>
      </c>
      <c r="D56698">
        <v>46789</v>
      </c>
      <c r="E56698" s="1" t="s">
        <v>10</v>
      </c>
      <c r="F56698" s="1" t="s">
        <v>11</v>
      </c>
      <c r="G56698" s="1" t="s">
        <v>12</v>
      </c>
      <c r="H56698">
        <v>0</v>
      </c>
      <c r="I56698" s="3">
        <v>7689.52</v>
      </c>
    </row>
    <row r="56699" spans="1:9" x14ac:dyDescent="0.25">
      <c r="A56699" s="1" t="s">
        <v>41</v>
      </c>
      <c r="B56699">
        <v>2014</v>
      </c>
      <c r="C56699" s="3">
        <v>8807.9599999999991</v>
      </c>
      <c r="D56699">
        <v>78572</v>
      </c>
      <c r="E56699" s="1" t="s">
        <v>16</v>
      </c>
      <c r="F56699" s="1" t="s">
        <v>14</v>
      </c>
      <c r="G56699" s="1" t="s">
        <v>23</v>
      </c>
      <c r="H56699">
        <v>0</v>
      </c>
      <c r="I56699" s="3">
        <v>8090.75</v>
      </c>
    </row>
    <row r="56700" spans="1:9" x14ac:dyDescent="0.25">
      <c r="A56700" s="1" t="s">
        <v>96</v>
      </c>
      <c r="B56700">
        <v>2011</v>
      </c>
      <c r="C56700" s="3">
        <v>8615.57</v>
      </c>
      <c r="D56700">
        <v>35415</v>
      </c>
      <c r="E56700" s="1" t="s">
        <v>10</v>
      </c>
      <c r="F56700" s="1" t="s">
        <v>11</v>
      </c>
      <c r="G56700" s="1" t="s">
        <v>12</v>
      </c>
      <c r="H56700">
        <v>1</v>
      </c>
      <c r="I56700" s="3">
        <v>7915.15</v>
      </c>
    </row>
    <row r="56701" spans="1:9" x14ac:dyDescent="0.25">
      <c r="A56701" s="1" t="s">
        <v>51</v>
      </c>
      <c r="B56701">
        <v>2017</v>
      </c>
      <c r="C56701" s="3">
        <v>11505.15</v>
      </c>
      <c r="D56701">
        <v>12282</v>
      </c>
      <c r="E56701" s="1" t="s">
        <v>10</v>
      </c>
      <c r="F56701" s="1" t="s">
        <v>14</v>
      </c>
      <c r="G56701" s="1" t="s">
        <v>23</v>
      </c>
      <c r="H56701">
        <v>0</v>
      </c>
      <c r="I56701" s="3">
        <v>10801.75</v>
      </c>
    </row>
    <row r="56702" spans="1:9" x14ac:dyDescent="0.25">
      <c r="A56702" s="1" t="s">
        <v>38</v>
      </c>
      <c r="B56702">
        <v>2013</v>
      </c>
      <c r="C56702" s="3">
        <v>10430.61</v>
      </c>
      <c r="D56702">
        <v>58213</v>
      </c>
      <c r="E56702" s="1" t="s">
        <v>10</v>
      </c>
      <c r="F56702" s="1" t="s">
        <v>14</v>
      </c>
      <c r="G56702" s="1" t="s">
        <v>12</v>
      </c>
      <c r="H56702">
        <v>0</v>
      </c>
      <c r="I56702" s="3">
        <v>9719.4500000000007</v>
      </c>
    </row>
    <row r="56703" spans="1:9" x14ac:dyDescent="0.25">
      <c r="A56703" s="1" t="s">
        <v>62</v>
      </c>
      <c r="B56703">
        <v>2016</v>
      </c>
      <c r="C56703" s="3">
        <v>11669.43</v>
      </c>
      <c r="D56703">
        <v>13314</v>
      </c>
      <c r="E56703" s="1" t="s">
        <v>10</v>
      </c>
      <c r="F56703" s="1" t="s">
        <v>14</v>
      </c>
      <c r="G56703" s="1" t="s">
        <v>12</v>
      </c>
      <c r="H56703">
        <v>0</v>
      </c>
      <c r="I56703" s="3">
        <v>10968.1</v>
      </c>
    </row>
    <row r="56704" spans="1:9" x14ac:dyDescent="0.25">
      <c r="A56704" s="1" t="s">
        <v>18</v>
      </c>
      <c r="B56704">
        <v>2016</v>
      </c>
      <c r="C56704" s="3">
        <v>12014.7</v>
      </c>
      <c r="D56704">
        <v>17809</v>
      </c>
      <c r="E56704" s="1" t="s">
        <v>10</v>
      </c>
      <c r="F56704" s="1" t="s">
        <v>14</v>
      </c>
      <c r="G56704" s="1" t="s">
        <v>12</v>
      </c>
      <c r="H56704">
        <v>0</v>
      </c>
      <c r="I56704" s="3">
        <v>11313.6</v>
      </c>
    </row>
    <row r="56705" spans="1:9" x14ac:dyDescent="0.25">
      <c r="A56705" s="1" t="s">
        <v>86</v>
      </c>
      <c r="B56705">
        <v>2010</v>
      </c>
      <c r="C56705" s="3">
        <v>7062.95</v>
      </c>
      <c r="D56705">
        <v>27462</v>
      </c>
      <c r="E56705" s="1" t="s">
        <v>10</v>
      </c>
      <c r="F56705" s="1" t="s">
        <v>11</v>
      </c>
      <c r="G56705" s="1" t="s">
        <v>12</v>
      </c>
      <c r="H56705">
        <v>0</v>
      </c>
      <c r="I56705" s="3">
        <v>6362.45</v>
      </c>
    </row>
    <row r="56706" spans="1:9" x14ac:dyDescent="0.25">
      <c r="A56706" s="1" t="s">
        <v>15</v>
      </c>
      <c r="B56706">
        <v>2015</v>
      </c>
      <c r="C56706" s="3">
        <v>10981.4</v>
      </c>
      <c r="D56706">
        <v>62153</v>
      </c>
      <c r="E56706" s="1" t="s">
        <v>16</v>
      </c>
      <c r="F56706" s="1" t="s">
        <v>14</v>
      </c>
      <c r="G56706" s="1" t="s">
        <v>12</v>
      </c>
      <c r="H56706">
        <v>0</v>
      </c>
      <c r="I56706" s="3">
        <v>10280.25</v>
      </c>
    </row>
    <row r="56707" spans="1:9" x14ac:dyDescent="0.25">
      <c r="A56707" s="1" t="s">
        <v>26</v>
      </c>
      <c r="B56707">
        <v>2006</v>
      </c>
      <c r="C56707" s="3">
        <v>5726.6</v>
      </c>
      <c r="D56707">
        <v>50975</v>
      </c>
      <c r="E56707" s="1" t="s">
        <v>10</v>
      </c>
      <c r="F56707" s="1" t="s">
        <v>14</v>
      </c>
      <c r="G56707" s="1" t="s">
        <v>12</v>
      </c>
      <c r="H56707">
        <v>0</v>
      </c>
      <c r="I56707" s="3">
        <v>5021.1000000000004</v>
      </c>
    </row>
    <row r="56708" spans="1:9" x14ac:dyDescent="0.25">
      <c r="A56708" s="1" t="s">
        <v>70</v>
      </c>
      <c r="B56708">
        <v>2015</v>
      </c>
      <c r="C56708" s="3">
        <v>11435.5</v>
      </c>
      <c r="D56708">
        <v>45228</v>
      </c>
      <c r="E56708" s="1" t="s">
        <v>10</v>
      </c>
      <c r="F56708" s="1" t="s">
        <v>14</v>
      </c>
      <c r="G56708" s="1" t="s">
        <v>23</v>
      </c>
      <c r="H56708">
        <v>0</v>
      </c>
      <c r="I56708" s="3">
        <v>10733.75</v>
      </c>
    </row>
    <row r="56709" spans="1:9" x14ac:dyDescent="0.25">
      <c r="A56709" s="1" t="s">
        <v>22</v>
      </c>
      <c r="B56709">
        <v>2011</v>
      </c>
      <c r="C56709" s="3">
        <v>9571.74</v>
      </c>
      <c r="D56709">
        <v>51362</v>
      </c>
      <c r="E56709" s="1" t="s">
        <v>67</v>
      </c>
      <c r="F56709" s="1" t="s">
        <v>14</v>
      </c>
      <c r="G56709" s="1" t="s">
        <v>12</v>
      </c>
      <c r="H56709">
        <v>0</v>
      </c>
      <c r="I56709" s="3">
        <v>8866.9500000000007</v>
      </c>
    </row>
    <row r="56710" spans="1:9" x14ac:dyDescent="0.25">
      <c r="A56710" s="1" t="s">
        <v>19</v>
      </c>
      <c r="B56710">
        <v>2017</v>
      </c>
      <c r="C56710" s="3">
        <v>11956.87</v>
      </c>
      <c r="D56710">
        <v>4756</v>
      </c>
      <c r="E56710" s="1" t="s">
        <v>10</v>
      </c>
      <c r="F56710" s="1" t="s">
        <v>11</v>
      </c>
      <c r="G56710" s="1" t="s">
        <v>12</v>
      </c>
      <c r="H56710">
        <v>0</v>
      </c>
      <c r="I56710" s="3">
        <v>11256.8</v>
      </c>
    </row>
    <row r="56711" spans="1:9" x14ac:dyDescent="0.25">
      <c r="A56711" s="1" t="s">
        <v>28</v>
      </c>
      <c r="B56711">
        <v>2017</v>
      </c>
      <c r="C56711" s="3">
        <v>10528.29</v>
      </c>
      <c r="D56711">
        <v>37319</v>
      </c>
      <c r="E56711" s="1" t="s">
        <v>10</v>
      </c>
      <c r="F56711" s="1" t="s">
        <v>14</v>
      </c>
      <c r="G56711" s="1" t="s">
        <v>23</v>
      </c>
      <c r="H56711">
        <v>0</v>
      </c>
      <c r="I56711" s="3">
        <v>9826.75</v>
      </c>
    </row>
    <row r="56712" spans="1:9" x14ac:dyDescent="0.25">
      <c r="A56712" s="1" t="s">
        <v>28</v>
      </c>
      <c r="B56712">
        <v>2015</v>
      </c>
      <c r="C56712" s="3">
        <v>10335.379999999999</v>
      </c>
      <c r="D56712">
        <v>45125</v>
      </c>
      <c r="E56712" s="1" t="s">
        <v>16</v>
      </c>
      <c r="F56712" s="1" t="s">
        <v>14</v>
      </c>
      <c r="G56712" s="1" t="s">
        <v>12</v>
      </c>
      <c r="H56712">
        <v>0</v>
      </c>
      <c r="I56712" s="3">
        <v>9632.4500000000007</v>
      </c>
    </row>
    <row r="56713" spans="1:9" x14ac:dyDescent="0.25">
      <c r="A56713" s="1" t="s">
        <v>26</v>
      </c>
      <c r="B56713">
        <v>2016</v>
      </c>
      <c r="C56713" s="3">
        <v>11946.8</v>
      </c>
      <c r="D56713">
        <v>10745</v>
      </c>
      <c r="E56713" s="1" t="s">
        <v>10</v>
      </c>
      <c r="F56713" s="1" t="s">
        <v>14</v>
      </c>
      <c r="G56713" s="1" t="s">
        <v>12</v>
      </c>
      <c r="H56713">
        <v>0</v>
      </c>
      <c r="I56713" s="3">
        <v>11243.99</v>
      </c>
    </row>
    <row r="56714" spans="1:9" x14ac:dyDescent="0.25">
      <c r="A56714" s="1" t="s">
        <v>15</v>
      </c>
      <c r="B56714">
        <v>2012</v>
      </c>
      <c r="C56714" s="3">
        <v>9378.4</v>
      </c>
      <c r="D56714">
        <v>33491</v>
      </c>
      <c r="E56714" s="1" t="s">
        <v>16</v>
      </c>
      <c r="F56714" s="1" t="s">
        <v>14</v>
      </c>
      <c r="G56714" s="1" t="s">
        <v>12</v>
      </c>
      <c r="H56714">
        <v>0</v>
      </c>
      <c r="I56714" s="3">
        <v>8674.35</v>
      </c>
    </row>
    <row r="56715" spans="1:9" x14ac:dyDescent="0.25">
      <c r="A56715" s="1" t="s">
        <v>26</v>
      </c>
      <c r="B56715">
        <v>2015</v>
      </c>
      <c r="C56715" s="3">
        <v>10634</v>
      </c>
      <c r="D56715">
        <v>28024</v>
      </c>
      <c r="E56715" s="1" t="s">
        <v>10</v>
      </c>
      <c r="F56715" s="1" t="s">
        <v>14</v>
      </c>
      <c r="G56715" s="1" t="s">
        <v>12</v>
      </c>
      <c r="H56715">
        <v>0</v>
      </c>
      <c r="I56715" s="3">
        <v>9931.5</v>
      </c>
    </row>
    <row r="56716" spans="1:9" x14ac:dyDescent="0.25">
      <c r="A56716" s="1" t="s">
        <v>82</v>
      </c>
      <c r="B56716">
        <v>2015</v>
      </c>
      <c r="C56716" s="3">
        <v>11723.61</v>
      </c>
      <c r="D56716">
        <v>34944</v>
      </c>
      <c r="E56716" s="1" t="s">
        <v>16</v>
      </c>
      <c r="F56716" s="1" t="s">
        <v>14</v>
      </c>
      <c r="G56716" s="1" t="s">
        <v>12</v>
      </c>
      <c r="H56716">
        <v>0</v>
      </c>
      <c r="I56716" s="3">
        <v>11021.5</v>
      </c>
    </row>
    <row r="56717" spans="1:9" x14ac:dyDescent="0.25">
      <c r="A56717" s="1" t="s">
        <v>70</v>
      </c>
      <c r="B56717">
        <v>2015</v>
      </c>
      <c r="C56717" s="3">
        <v>11675.5</v>
      </c>
      <c r="D56717">
        <v>45468</v>
      </c>
      <c r="E56717" s="1" t="s">
        <v>10</v>
      </c>
      <c r="F56717" s="1" t="s">
        <v>14</v>
      </c>
      <c r="G56717" s="1" t="s">
        <v>23</v>
      </c>
      <c r="H56717">
        <v>0</v>
      </c>
      <c r="I56717" s="3">
        <v>10973.75</v>
      </c>
    </row>
    <row r="56718" spans="1:9" x14ac:dyDescent="0.25">
      <c r="A56718" s="1" t="s">
        <v>30</v>
      </c>
      <c r="B56718">
        <v>2012</v>
      </c>
      <c r="C56718" s="3">
        <v>8401.98</v>
      </c>
      <c r="D56718">
        <v>51635</v>
      </c>
      <c r="E56718" s="1" t="s">
        <v>16</v>
      </c>
      <c r="F56718" s="1" t="s">
        <v>14</v>
      </c>
      <c r="G56718" s="1" t="s">
        <v>12</v>
      </c>
      <c r="H56718">
        <v>0</v>
      </c>
      <c r="I56718" s="3">
        <v>7699.1</v>
      </c>
    </row>
    <row r="56719" spans="1:9" x14ac:dyDescent="0.25">
      <c r="A56719" s="1" t="s">
        <v>37</v>
      </c>
      <c r="B56719">
        <v>2016</v>
      </c>
      <c r="C56719" s="3">
        <v>11237.84</v>
      </c>
      <c r="D56719">
        <v>26037</v>
      </c>
      <c r="E56719" s="1" t="s">
        <v>10</v>
      </c>
      <c r="F56719" s="1" t="s">
        <v>11</v>
      </c>
      <c r="G56719" s="1" t="s">
        <v>12</v>
      </c>
      <c r="H56719">
        <v>0</v>
      </c>
      <c r="I56719" s="3">
        <v>10537.6</v>
      </c>
    </row>
    <row r="56720" spans="1:9" x14ac:dyDescent="0.25">
      <c r="A56720" s="1" t="s">
        <v>32</v>
      </c>
      <c r="B56720">
        <v>2014</v>
      </c>
      <c r="C56720" s="3">
        <v>8847.7870000000003</v>
      </c>
      <c r="D56720">
        <v>15647</v>
      </c>
      <c r="E56720" s="1" t="s">
        <v>10</v>
      </c>
      <c r="F56720" s="1" t="s">
        <v>11</v>
      </c>
      <c r="G56720" s="1" t="s">
        <v>12</v>
      </c>
      <c r="H56720">
        <v>0</v>
      </c>
      <c r="I56720" s="3">
        <v>8147.55</v>
      </c>
    </row>
    <row r="56721" spans="1:9" x14ac:dyDescent="0.25">
      <c r="A56721" s="1" t="s">
        <v>40</v>
      </c>
      <c r="B56721">
        <v>2015</v>
      </c>
      <c r="C56721" s="3">
        <v>10913.47</v>
      </c>
      <c r="D56721">
        <v>18212</v>
      </c>
      <c r="E56721" s="1" t="s">
        <v>10</v>
      </c>
      <c r="F56721" s="1" t="s">
        <v>11</v>
      </c>
      <c r="G56721" s="1" t="s">
        <v>12</v>
      </c>
      <c r="H56721">
        <v>0</v>
      </c>
      <c r="I56721" s="3">
        <v>10213.11</v>
      </c>
    </row>
    <row r="56722" spans="1:9" x14ac:dyDescent="0.25">
      <c r="A56722" s="1" t="s">
        <v>43</v>
      </c>
      <c r="B56722">
        <v>2014</v>
      </c>
      <c r="C56722" s="3">
        <v>9106.93</v>
      </c>
      <c r="D56722">
        <v>83898</v>
      </c>
      <c r="E56722" s="1" t="s">
        <v>16</v>
      </c>
      <c r="F56722" s="1" t="s">
        <v>14</v>
      </c>
      <c r="G56722" s="1" t="s">
        <v>12</v>
      </c>
      <c r="H56722">
        <v>0</v>
      </c>
      <c r="I56722" s="3">
        <v>8402.9</v>
      </c>
    </row>
    <row r="56723" spans="1:9" x14ac:dyDescent="0.25">
      <c r="A56723" s="1" t="s">
        <v>47</v>
      </c>
      <c r="B56723">
        <v>2014</v>
      </c>
      <c r="C56723" s="3">
        <v>10536.06</v>
      </c>
      <c r="D56723">
        <v>47328</v>
      </c>
      <c r="E56723" s="1" t="s">
        <v>16</v>
      </c>
      <c r="F56723" s="1" t="s">
        <v>14</v>
      </c>
      <c r="G56723" s="1" t="s">
        <v>12</v>
      </c>
      <c r="H56723">
        <v>0</v>
      </c>
      <c r="I56723" s="3">
        <v>9833.5</v>
      </c>
    </row>
    <row r="56724" spans="1:9" x14ac:dyDescent="0.25">
      <c r="A56724" s="1" t="s">
        <v>41</v>
      </c>
      <c r="B56724">
        <v>2010</v>
      </c>
      <c r="C56724" s="3">
        <v>7831.45</v>
      </c>
      <c r="D56724">
        <v>51235</v>
      </c>
      <c r="E56724" s="1" t="s">
        <v>16</v>
      </c>
      <c r="F56724" s="1" t="s">
        <v>14</v>
      </c>
      <c r="G56724" s="1" t="s">
        <v>12</v>
      </c>
      <c r="H56724">
        <v>0</v>
      </c>
      <c r="I56724" s="3">
        <v>7120.65</v>
      </c>
    </row>
    <row r="56725" spans="1:9" x14ac:dyDescent="0.25">
      <c r="A56725" s="1" t="s">
        <v>38</v>
      </c>
      <c r="B56725">
        <v>2016</v>
      </c>
      <c r="C56725" s="3">
        <v>11627.89</v>
      </c>
      <c r="D56725">
        <v>24413</v>
      </c>
      <c r="E56725" s="1" t="s">
        <v>16</v>
      </c>
      <c r="F56725" s="1" t="s">
        <v>14</v>
      </c>
      <c r="G56725" s="1" t="s">
        <v>12</v>
      </c>
      <c r="H56725">
        <v>0</v>
      </c>
      <c r="I56725" s="3">
        <v>10927.73</v>
      </c>
    </row>
    <row r="56726" spans="1:9" x14ac:dyDescent="0.25">
      <c r="A56726" s="1" t="s">
        <v>17</v>
      </c>
      <c r="B56726">
        <v>2014</v>
      </c>
      <c r="C56726" s="3">
        <v>8667.9500000000007</v>
      </c>
      <c r="D56726">
        <v>45458</v>
      </c>
      <c r="E56726" s="1" t="s">
        <v>16</v>
      </c>
      <c r="F56726" s="1" t="s">
        <v>14</v>
      </c>
      <c r="G56726" s="1" t="s">
        <v>12</v>
      </c>
      <c r="H56726">
        <v>0</v>
      </c>
      <c r="I56726" s="3">
        <v>7964</v>
      </c>
    </row>
    <row r="56727" spans="1:9" x14ac:dyDescent="0.25">
      <c r="A56727" s="1" t="s">
        <v>73</v>
      </c>
      <c r="B56727">
        <v>2011</v>
      </c>
      <c r="C56727" s="3">
        <v>9166.15</v>
      </c>
      <c r="D56727">
        <v>6162</v>
      </c>
      <c r="E56727" s="1" t="s">
        <v>10</v>
      </c>
      <c r="F56727" s="1" t="s">
        <v>14</v>
      </c>
      <c r="G56727" s="1" t="s">
        <v>12</v>
      </c>
      <c r="H56727">
        <v>0</v>
      </c>
      <c r="I56727" s="3">
        <v>8464.85</v>
      </c>
    </row>
    <row r="56728" spans="1:9" x14ac:dyDescent="0.25">
      <c r="A56728" s="1" t="s">
        <v>41</v>
      </c>
      <c r="B56728">
        <v>2014</v>
      </c>
      <c r="C56728" s="3">
        <v>8783.9599999999991</v>
      </c>
      <c r="D56728">
        <v>41548</v>
      </c>
      <c r="E56728" s="1" t="s">
        <v>16</v>
      </c>
      <c r="F56728" s="1" t="s">
        <v>14</v>
      </c>
      <c r="G56728" s="1" t="s">
        <v>23</v>
      </c>
      <c r="H56728">
        <v>0</v>
      </c>
      <c r="I56728" s="3">
        <v>8067.99</v>
      </c>
    </row>
    <row r="56729" spans="1:9" x14ac:dyDescent="0.25">
      <c r="A56729" s="1" t="s">
        <v>18</v>
      </c>
      <c r="B56729">
        <v>2017</v>
      </c>
      <c r="C56729" s="3">
        <v>11936.7</v>
      </c>
      <c r="D56729">
        <v>22928</v>
      </c>
      <c r="E56729" s="1" t="s">
        <v>10</v>
      </c>
      <c r="F56729" s="1" t="s">
        <v>14</v>
      </c>
      <c r="G56729" s="1" t="s">
        <v>12</v>
      </c>
      <c r="H56729">
        <v>0</v>
      </c>
      <c r="I56729" s="3">
        <v>11234.5</v>
      </c>
    </row>
    <row r="56730" spans="1:9" x14ac:dyDescent="0.25">
      <c r="A56730" s="1" t="s">
        <v>17</v>
      </c>
      <c r="B56730">
        <v>2015</v>
      </c>
      <c r="C56730" s="3">
        <v>11267.79</v>
      </c>
      <c r="D56730">
        <v>42735</v>
      </c>
      <c r="E56730" s="1" t="s">
        <v>16</v>
      </c>
      <c r="F56730" s="1" t="s">
        <v>14</v>
      </c>
      <c r="G56730" s="1" t="s">
        <v>12</v>
      </c>
      <c r="H56730">
        <v>0</v>
      </c>
      <c r="I56730" s="3">
        <v>10564.25</v>
      </c>
    </row>
    <row r="56731" spans="1:9" x14ac:dyDescent="0.25">
      <c r="A56731" s="1" t="s">
        <v>26</v>
      </c>
      <c r="B56731">
        <v>2016</v>
      </c>
      <c r="C56731" s="3">
        <v>12145.6</v>
      </c>
      <c r="D56731">
        <v>32685</v>
      </c>
      <c r="E56731" s="1" t="s">
        <v>10</v>
      </c>
      <c r="F56731" s="1" t="s">
        <v>14</v>
      </c>
      <c r="G56731" s="1" t="s">
        <v>23</v>
      </c>
      <c r="H56731">
        <v>0</v>
      </c>
      <c r="I56731" s="3">
        <v>11442.9</v>
      </c>
    </row>
    <row r="56732" spans="1:9" x14ac:dyDescent="0.25">
      <c r="A56732" s="1" t="s">
        <v>26</v>
      </c>
      <c r="B56732">
        <v>2016</v>
      </c>
      <c r="C56732" s="3">
        <v>12307.8</v>
      </c>
      <c r="D56732">
        <v>11106</v>
      </c>
      <c r="E56732" s="1" t="s">
        <v>10</v>
      </c>
      <c r="F56732" s="1" t="s">
        <v>14</v>
      </c>
      <c r="G56732" s="1" t="s">
        <v>12</v>
      </c>
      <c r="H56732">
        <v>0</v>
      </c>
      <c r="I56732" s="3">
        <v>11604.99</v>
      </c>
    </row>
    <row r="56733" spans="1:9" x14ac:dyDescent="0.25">
      <c r="A56733" s="1" t="s">
        <v>15</v>
      </c>
      <c r="B56733">
        <v>2017</v>
      </c>
      <c r="C56733" s="3">
        <v>11524.4</v>
      </c>
      <c r="D56733">
        <v>16456</v>
      </c>
      <c r="E56733" s="1" t="s">
        <v>10</v>
      </c>
      <c r="F56733" s="1" t="s">
        <v>14</v>
      </c>
      <c r="G56733" s="1" t="s">
        <v>12</v>
      </c>
      <c r="H56733">
        <v>0</v>
      </c>
      <c r="I56733" s="3">
        <v>10824.1</v>
      </c>
    </row>
    <row r="56734" spans="1:9" x14ac:dyDescent="0.25">
      <c r="A56734" s="1" t="s">
        <v>22</v>
      </c>
      <c r="B56734">
        <v>2003</v>
      </c>
      <c r="C56734" s="3">
        <v>5610.98</v>
      </c>
      <c r="D56734">
        <v>64303</v>
      </c>
      <c r="E56734" s="1" t="s">
        <v>10</v>
      </c>
      <c r="F56734" s="1" t="s">
        <v>14</v>
      </c>
      <c r="G56734" s="1" t="s">
        <v>12</v>
      </c>
      <c r="H56734">
        <v>0</v>
      </c>
      <c r="I56734" s="3">
        <v>4905.25</v>
      </c>
    </row>
    <row r="56735" spans="1:9" x14ac:dyDescent="0.25">
      <c r="A56735" s="1" t="s">
        <v>79</v>
      </c>
      <c r="B56735">
        <v>2014</v>
      </c>
      <c r="C56735" s="3">
        <v>8717.4500000000007</v>
      </c>
      <c r="D56735">
        <v>17014</v>
      </c>
      <c r="E56735" s="1" t="s">
        <v>10</v>
      </c>
      <c r="F56735" s="1" t="s">
        <v>11</v>
      </c>
      <c r="G56735" s="1" t="s">
        <v>12</v>
      </c>
      <c r="H56735">
        <v>1</v>
      </c>
      <c r="I56735" s="3">
        <v>8015.35</v>
      </c>
    </row>
    <row r="56736" spans="1:9" x14ac:dyDescent="0.25">
      <c r="A56736" s="1" t="s">
        <v>28</v>
      </c>
      <c r="B56736">
        <v>2015</v>
      </c>
      <c r="C56736" s="3">
        <v>10365.379999999999</v>
      </c>
      <c r="D56736">
        <v>45155</v>
      </c>
      <c r="E56736" s="1" t="s">
        <v>16</v>
      </c>
      <c r="F56736" s="1" t="s">
        <v>14</v>
      </c>
      <c r="G56736" s="1" t="s">
        <v>12</v>
      </c>
      <c r="H56736">
        <v>0</v>
      </c>
      <c r="I56736" s="3">
        <v>9662.4500000000007</v>
      </c>
    </row>
    <row r="56737" spans="1:9" x14ac:dyDescent="0.25">
      <c r="A56737" s="1" t="s">
        <v>34</v>
      </c>
      <c r="B56737">
        <v>2015</v>
      </c>
      <c r="C56737" s="3">
        <v>12646.82</v>
      </c>
      <c r="D56737">
        <v>33867</v>
      </c>
      <c r="E56737" s="1" t="s">
        <v>10</v>
      </c>
      <c r="F56737" s="1" t="s">
        <v>14</v>
      </c>
      <c r="G56737" s="1" t="s">
        <v>23</v>
      </c>
      <c r="H56737">
        <v>0</v>
      </c>
      <c r="I56737" s="3">
        <v>11945.4</v>
      </c>
    </row>
    <row r="56738" spans="1:9" x14ac:dyDescent="0.25">
      <c r="A56738" s="1" t="s">
        <v>72</v>
      </c>
      <c r="B56738">
        <v>2015</v>
      </c>
      <c r="C56738" s="3">
        <v>12610.54</v>
      </c>
      <c r="D56738">
        <v>16410</v>
      </c>
      <c r="E56738" s="1" t="s">
        <v>10</v>
      </c>
      <c r="F56738" s="1" t="s">
        <v>11</v>
      </c>
      <c r="G56738" s="1" t="s">
        <v>12</v>
      </c>
      <c r="H56738">
        <v>0</v>
      </c>
      <c r="I56738" s="3">
        <v>11910.4</v>
      </c>
    </row>
    <row r="56739" spans="1:9" x14ac:dyDescent="0.25">
      <c r="A56739" s="1" t="s">
        <v>40</v>
      </c>
      <c r="B56739">
        <v>2015</v>
      </c>
      <c r="C56739" s="3">
        <v>10722.47</v>
      </c>
      <c r="D56739">
        <v>26521</v>
      </c>
      <c r="E56739" s="1" t="s">
        <v>10</v>
      </c>
      <c r="F56739" s="1" t="s">
        <v>11</v>
      </c>
      <c r="G56739" s="1" t="s">
        <v>12</v>
      </c>
      <c r="H56739">
        <v>0</v>
      </c>
      <c r="I56739" s="3">
        <v>10022.1</v>
      </c>
    </row>
    <row r="56740" spans="1:9" x14ac:dyDescent="0.25">
      <c r="A56740" s="1" t="s">
        <v>72</v>
      </c>
      <c r="B56740">
        <v>2016</v>
      </c>
      <c r="C56740" s="3">
        <v>11762.54</v>
      </c>
      <c r="D56740">
        <v>15562</v>
      </c>
      <c r="E56740" s="1" t="s">
        <v>10</v>
      </c>
      <c r="F56740" s="1" t="s">
        <v>11</v>
      </c>
      <c r="G56740" s="1" t="s">
        <v>12</v>
      </c>
      <c r="H56740">
        <v>0</v>
      </c>
      <c r="I56740" s="3">
        <v>11062.45</v>
      </c>
    </row>
    <row r="56741" spans="1:9" x14ac:dyDescent="0.25">
      <c r="A56741" s="1" t="s">
        <v>52</v>
      </c>
      <c r="B56741">
        <v>2017</v>
      </c>
      <c r="C56741" s="3">
        <v>12141.51</v>
      </c>
      <c r="D56741">
        <v>6241</v>
      </c>
      <c r="E56741" s="1" t="s">
        <v>10</v>
      </c>
      <c r="F56741" s="1" t="s">
        <v>11</v>
      </c>
      <c r="G56741" s="1" t="s">
        <v>23</v>
      </c>
      <c r="H56741">
        <v>0</v>
      </c>
      <c r="I56741" s="3">
        <v>11441.48</v>
      </c>
    </row>
    <row r="56742" spans="1:9" x14ac:dyDescent="0.25">
      <c r="A56742" s="1" t="s">
        <v>18</v>
      </c>
      <c r="B56742">
        <v>2016</v>
      </c>
      <c r="C56742" s="3">
        <v>12348.4</v>
      </c>
      <c r="D56742">
        <v>14140</v>
      </c>
      <c r="E56742" s="1" t="s">
        <v>10</v>
      </c>
      <c r="F56742" s="1" t="s">
        <v>14</v>
      </c>
      <c r="G56742" s="1" t="s">
        <v>12</v>
      </c>
      <c r="H56742">
        <v>0</v>
      </c>
      <c r="I56742" s="3">
        <v>11646.4</v>
      </c>
    </row>
    <row r="56743" spans="1:9" x14ac:dyDescent="0.25">
      <c r="A56743" s="1" t="s">
        <v>72</v>
      </c>
      <c r="B56743">
        <v>2015</v>
      </c>
      <c r="C56743" s="3">
        <v>11407.54</v>
      </c>
      <c r="D56743">
        <v>15207</v>
      </c>
      <c r="E56743" s="1" t="s">
        <v>10</v>
      </c>
      <c r="F56743" s="1" t="s">
        <v>11</v>
      </c>
      <c r="G56743" s="1" t="s">
        <v>12</v>
      </c>
      <c r="H56743">
        <v>0</v>
      </c>
      <c r="I56743" s="3">
        <v>10707.4</v>
      </c>
    </row>
    <row r="56744" spans="1:9" x14ac:dyDescent="0.25">
      <c r="A56744" s="1" t="s">
        <v>15</v>
      </c>
      <c r="B56744">
        <v>2017</v>
      </c>
      <c r="C56744" s="3">
        <v>12317.4</v>
      </c>
      <c r="D56744">
        <v>17249</v>
      </c>
      <c r="E56744" s="1" t="s">
        <v>10</v>
      </c>
      <c r="F56744" s="1" t="s">
        <v>14</v>
      </c>
      <c r="G56744" s="1" t="s">
        <v>12</v>
      </c>
      <c r="H56744">
        <v>0</v>
      </c>
      <c r="I56744" s="3">
        <v>11617.1</v>
      </c>
    </row>
    <row r="56745" spans="1:9" x14ac:dyDescent="0.25">
      <c r="A56745" s="1" t="s">
        <v>84</v>
      </c>
      <c r="B56745">
        <v>2016</v>
      </c>
      <c r="C56745" s="3">
        <v>12121.8</v>
      </c>
      <c r="D56745">
        <v>8921</v>
      </c>
      <c r="E56745" s="1" t="s">
        <v>10</v>
      </c>
      <c r="F56745" s="1" t="s">
        <v>11</v>
      </c>
      <c r="G56745" s="1" t="s">
        <v>12</v>
      </c>
      <c r="H56745">
        <v>0</v>
      </c>
      <c r="I56745" s="3">
        <v>11421.75</v>
      </c>
    </row>
    <row r="56746" spans="1:9" x14ac:dyDescent="0.25">
      <c r="A56746" s="1" t="s">
        <v>97</v>
      </c>
      <c r="B56746">
        <v>2016</v>
      </c>
      <c r="C56746" s="3">
        <v>12652.57</v>
      </c>
      <c r="D56746">
        <v>26452</v>
      </c>
      <c r="E56746" s="1" t="s">
        <v>10</v>
      </c>
      <c r="F56746" s="1" t="s">
        <v>11</v>
      </c>
      <c r="G56746" s="1" t="s">
        <v>23</v>
      </c>
      <c r="H56746">
        <v>0</v>
      </c>
      <c r="I56746" s="3">
        <v>11952.35</v>
      </c>
    </row>
    <row r="56747" spans="1:9" x14ac:dyDescent="0.25">
      <c r="A56747" s="1" t="s">
        <v>26</v>
      </c>
      <c r="B56747">
        <v>2014</v>
      </c>
      <c r="C56747" s="3">
        <v>9002.9</v>
      </c>
      <c r="D56747">
        <v>48793</v>
      </c>
      <c r="E56747" s="1" t="s">
        <v>16</v>
      </c>
      <c r="F56747" s="1" t="s">
        <v>14</v>
      </c>
      <c r="G56747" s="1" t="s">
        <v>12</v>
      </c>
      <c r="H56747">
        <v>0</v>
      </c>
      <c r="I56747" s="3">
        <v>8300.2000000000007</v>
      </c>
    </row>
    <row r="56748" spans="1:9" x14ac:dyDescent="0.25">
      <c r="A56748" s="1" t="s">
        <v>60</v>
      </c>
      <c r="B56748">
        <v>2011</v>
      </c>
      <c r="C56748" s="3">
        <v>9478.6</v>
      </c>
      <c r="D56748">
        <v>54734</v>
      </c>
      <c r="E56748" s="1" t="s">
        <v>10</v>
      </c>
      <c r="F56748" s="1" t="s">
        <v>14</v>
      </c>
      <c r="G56748" s="1" t="s">
        <v>12</v>
      </c>
      <c r="H56748">
        <v>0</v>
      </c>
      <c r="I56748" s="3">
        <v>8776.9500000000007</v>
      </c>
    </row>
    <row r="56749" spans="1:9" x14ac:dyDescent="0.25">
      <c r="A56749" s="1" t="s">
        <v>41</v>
      </c>
      <c r="B56749">
        <v>2015</v>
      </c>
      <c r="C56749" s="3">
        <v>11764.61</v>
      </c>
      <c r="D56749">
        <v>41534</v>
      </c>
      <c r="E56749" s="1" t="s">
        <v>16</v>
      </c>
      <c r="F56749" s="1" t="s">
        <v>14</v>
      </c>
      <c r="G56749" s="1" t="s">
        <v>23</v>
      </c>
      <c r="H56749">
        <v>0</v>
      </c>
      <c r="I56749" s="3">
        <v>11057</v>
      </c>
    </row>
    <row r="56750" spans="1:9" x14ac:dyDescent="0.25">
      <c r="A56750" s="1" t="s">
        <v>22</v>
      </c>
      <c r="B56750">
        <v>2011</v>
      </c>
      <c r="C56750" s="3">
        <v>9427.74</v>
      </c>
      <c r="D56750">
        <v>51218</v>
      </c>
      <c r="E56750" s="1" t="s">
        <v>67</v>
      </c>
      <c r="F56750" s="1" t="s">
        <v>14</v>
      </c>
      <c r="G56750" s="1" t="s">
        <v>12</v>
      </c>
      <c r="H56750">
        <v>0</v>
      </c>
      <c r="I56750" s="3">
        <v>8722.9500000000007</v>
      </c>
    </row>
    <row r="56751" spans="1:9" x14ac:dyDescent="0.25">
      <c r="A56751" s="1" t="s">
        <v>41</v>
      </c>
      <c r="B56751">
        <v>2015</v>
      </c>
      <c r="C56751" s="3">
        <v>12270.61</v>
      </c>
      <c r="D56751">
        <v>42040</v>
      </c>
      <c r="E56751" s="1" t="s">
        <v>16</v>
      </c>
      <c r="F56751" s="1" t="s">
        <v>14</v>
      </c>
      <c r="G56751" s="1" t="s">
        <v>23</v>
      </c>
      <c r="H56751">
        <v>0</v>
      </c>
      <c r="I56751" s="3">
        <v>11563</v>
      </c>
    </row>
    <row r="56752" spans="1:9" x14ac:dyDescent="0.25">
      <c r="A56752" s="1" t="s">
        <v>25</v>
      </c>
      <c r="B56752">
        <v>2015</v>
      </c>
      <c r="C56752" s="3">
        <v>10434.799999999999</v>
      </c>
      <c r="D56752">
        <v>36228</v>
      </c>
      <c r="E56752" s="1" t="s">
        <v>10</v>
      </c>
      <c r="F56752" s="1" t="s">
        <v>14</v>
      </c>
      <c r="G56752" s="1" t="s">
        <v>12</v>
      </c>
      <c r="H56752">
        <v>0</v>
      </c>
      <c r="I56752" s="3">
        <v>9731.9500000000007</v>
      </c>
    </row>
    <row r="56753" spans="1:9" x14ac:dyDescent="0.25">
      <c r="A56753" s="1" t="s">
        <v>91</v>
      </c>
      <c r="B56753">
        <v>2012</v>
      </c>
      <c r="C56753" s="3">
        <v>9640.81</v>
      </c>
      <c r="D56753">
        <v>20440</v>
      </c>
      <c r="E56753" s="1" t="s">
        <v>10</v>
      </c>
      <c r="F56753" s="1" t="s">
        <v>11</v>
      </c>
      <c r="G56753" s="1" t="s">
        <v>12</v>
      </c>
      <c r="H56753">
        <v>0</v>
      </c>
      <c r="I56753" s="3">
        <v>8940.6</v>
      </c>
    </row>
    <row r="56754" spans="1:9" x14ac:dyDescent="0.25">
      <c r="A56754" s="1" t="s">
        <v>82</v>
      </c>
      <c r="B56754">
        <v>2015</v>
      </c>
      <c r="C56754" s="3">
        <v>11860.61</v>
      </c>
      <c r="D56754">
        <v>35081</v>
      </c>
      <c r="E56754" s="1" t="s">
        <v>16</v>
      </c>
      <c r="F56754" s="1" t="s">
        <v>14</v>
      </c>
      <c r="G56754" s="1" t="s">
        <v>12</v>
      </c>
      <c r="H56754">
        <v>0</v>
      </c>
      <c r="I56754" s="3">
        <v>11158.5</v>
      </c>
    </row>
    <row r="56755" spans="1:9" x14ac:dyDescent="0.25">
      <c r="A56755" s="1" t="s">
        <v>28</v>
      </c>
      <c r="B56755">
        <v>2017</v>
      </c>
      <c r="C56755" s="3">
        <v>12708.85</v>
      </c>
      <c r="D56755">
        <v>9399</v>
      </c>
      <c r="E56755" s="1" t="s">
        <v>10</v>
      </c>
      <c r="F56755" s="1" t="s">
        <v>14</v>
      </c>
      <c r="G56755" s="1" t="s">
        <v>12</v>
      </c>
      <c r="H56755">
        <v>0</v>
      </c>
      <c r="I56755" s="3">
        <v>12006.25</v>
      </c>
    </row>
    <row r="56756" spans="1:9" x14ac:dyDescent="0.25">
      <c r="A56756" s="1" t="s">
        <v>60</v>
      </c>
      <c r="B56756">
        <v>2011</v>
      </c>
      <c r="C56756" s="3">
        <v>9398.6</v>
      </c>
      <c r="D56756">
        <v>23711</v>
      </c>
      <c r="E56756" s="1" t="s">
        <v>10</v>
      </c>
      <c r="F56756" s="1" t="s">
        <v>14</v>
      </c>
      <c r="G56756" s="1" t="s">
        <v>12</v>
      </c>
      <c r="H56756">
        <v>0</v>
      </c>
      <c r="I56756" s="3">
        <v>8696.7000000000007</v>
      </c>
    </row>
    <row r="56757" spans="1:9" x14ac:dyDescent="0.25">
      <c r="A56757" s="1" t="s">
        <v>34</v>
      </c>
      <c r="B56757">
        <v>2015</v>
      </c>
      <c r="C56757" s="3">
        <v>11072.82</v>
      </c>
      <c r="D56757">
        <v>32293</v>
      </c>
      <c r="E56757" s="1" t="s">
        <v>10</v>
      </c>
      <c r="F56757" s="1" t="s">
        <v>14</v>
      </c>
      <c r="G56757" s="1" t="s">
        <v>23</v>
      </c>
      <c r="H56757">
        <v>0</v>
      </c>
      <c r="I56757" s="3">
        <v>10371.4</v>
      </c>
    </row>
    <row r="56758" spans="1:9" x14ac:dyDescent="0.25">
      <c r="A56758" s="1" t="s">
        <v>26</v>
      </c>
      <c r="B56758">
        <v>2014</v>
      </c>
      <c r="C56758" s="3">
        <v>9801.9</v>
      </c>
      <c r="D56758">
        <v>49592</v>
      </c>
      <c r="E56758" s="1" t="s">
        <v>16</v>
      </c>
      <c r="F56758" s="1" t="s">
        <v>14</v>
      </c>
      <c r="G56758" s="1" t="s">
        <v>12</v>
      </c>
      <c r="H56758">
        <v>0</v>
      </c>
      <c r="I56758" s="3">
        <v>9099.2000000000007</v>
      </c>
    </row>
    <row r="56759" spans="1:9" x14ac:dyDescent="0.25">
      <c r="A56759" s="1" t="s">
        <v>41</v>
      </c>
      <c r="B56759">
        <v>2015</v>
      </c>
      <c r="C56759" s="3">
        <v>10612.96</v>
      </c>
      <c r="D56759">
        <v>47377</v>
      </c>
      <c r="E56759" s="1" t="s">
        <v>16</v>
      </c>
      <c r="F56759" s="1" t="s">
        <v>14</v>
      </c>
      <c r="G56759" s="1" t="s">
        <v>23</v>
      </c>
      <c r="H56759">
        <v>0</v>
      </c>
      <c r="I56759" s="3">
        <v>9900.5</v>
      </c>
    </row>
    <row r="56760" spans="1:9" x14ac:dyDescent="0.25">
      <c r="A56760" s="1" t="s">
        <v>38</v>
      </c>
      <c r="B56760">
        <v>2010</v>
      </c>
      <c r="C56760" s="3">
        <v>9063.83</v>
      </c>
      <c r="D56760">
        <v>82441</v>
      </c>
      <c r="E56760" s="1" t="s">
        <v>10</v>
      </c>
      <c r="F56760" s="1" t="s">
        <v>14</v>
      </c>
      <c r="G56760" s="1" t="s">
        <v>23</v>
      </c>
      <c r="H56760">
        <v>0</v>
      </c>
      <c r="I56760" s="3">
        <v>8346.25</v>
      </c>
    </row>
    <row r="56761" spans="1:9" x14ac:dyDescent="0.25">
      <c r="A56761" s="1" t="s">
        <v>50</v>
      </c>
      <c r="B56761">
        <v>2015</v>
      </c>
      <c r="C56761" s="3">
        <v>12306.9</v>
      </c>
      <c r="D56761">
        <v>16105</v>
      </c>
      <c r="E56761" s="1" t="s">
        <v>10</v>
      </c>
      <c r="F56761" s="1" t="s">
        <v>11</v>
      </c>
      <c r="G56761" s="1" t="s">
        <v>12</v>
      </c>
      <c r="H56761">
        <v>0</v>
      </c>
      <c r="I56761" s="3">
        <v>11606.1</v>
      </c>
    </row>
    <row r="56762" spans="1:9" x14ac:dyDescent="0.25">
      <c r="A56762" s="1" t="s">
        <v>57</v>
      </c>
      <c r="B56762">
        <v>2004</v>
      </c>
      <c r="C56762" s="3">
        <v>10699.35</v>
      </c>
      <c r="D56762">
        <v>135641</v>
      </c>
      <c r="E56762" s="1" t="s">
        <v>10</v>
      </c>
      <c r="F56762" s="1" t="s">
        <v>14</v>
      </c>
      <c r="G56762" s="1" t="s">
        <v>23</v>
      </c>
      <c r="H56762">
        <v>0</v>
      </c>
      <c r="I56762" s="3">
        <v>9988.5</v>
      </c>
    </row>
    <row r="56763" spans="1:9" x14ac:dyDescent="0.25">
      <c r="A56763" s="1" t="s">
        <v>18</v>
      </c>
      <c r="B56763">
        <v>2017</v>
      </c>
      <c r="C56763" s="3">
        <v>10965.7</v>
      </c>
      <c r="D56763">
        <v>21957</v>
      </c>
      <c r="E56763" s="1" t="s">
        <v>10</v>
      </c>
      <c r="F56763" s="1" t="s">
        <v>14</v>
      </c>
      <c r="G56763" s="1" t="s">
        <v>12</v>
      </c>
      <c r="H56763">
        <v>0</v>
      </c>
      <c r="I56763" s="3">
        <v>10263.5</v>
      </c>
    </row>
    <row r="56764" spans="1:9" x14ac:dyDescent="0.25">
      <c r="A56764" s="1" t="s">
        <v>38</v>
      </c>
      <c r="B56764">
        <v>2013</v>
      </c>
      <c r="C56764" s="3">
        <v>8410.61</v>
      </c>
      <c r="D56764">
        <v>40193</v>
      </c>
      <c r="E56764" s="1" t="s">
        <v>10</v>
      </c>
      <c r="F56764" s="1" t="s">
        <v>14</v>
      </c>
      <c r="G56764" s="1" t="s">
        <v>12</v>
      </c>
      <c r="H56764">
        <v>0</v>
      </c>
      <c r="I56764" s="3">
        <v>7698.95</v>
      </c>
    </row>
    <row r="56765" spans="1:9" x14ac:dyDescent="0.25">
      <c r="A56765" s="1" t="s">
        <v>34</v>
      </c>
      <c r="B56765">
        <v>2016</v>
      </c>
      <c r="C56765" s="3">
        <v>12488.9</v>
      </c>
      <c r="D56765">
        <v>7747</v>
      </c>
      <c r="E56765" s="1" t="s">
        <v>10</v>
      </c>
      <c r="F56765" s="1" t="s">
        <v>14</v>
      </c>
      <c r="G56765" s="1" t="s">
        <v>12</v>
      </c>
      <c r="H56765">
        <v>0</v>
      </c>
      <c r="I56765" s="3">
        <v>11788.3</v>
      </c>
    </row>
    <row r="56766" spans="1:9" x14ac:dyDescent="0.25">
      <c r="A56766" s="1" t="s">
        <v>56</v>
      </c>
      <c r="B56766">
        <v>2016</v>
      </c>
      <c r="C56766" s="3">
        <v>10636.6</v>
      </c>
      <c r="D56766">
        <v>23094</v>
      </c>
      <c r="E56766" s="1" t="s">
        <v>10</v>
      </c>
      <c r="F56766" s="1" t="s">
        <v>14</v>
      </c>
      <c r="G56766" s="1" t="s">
        <v>12</v>
      </c>
      <c r="H56766">
        <v>0</v>
      </c>
      <c r="I56766" s="3">
        <v>9934.25</v>
      </c>
    </row>
    <row r="56767" spans="1:9" x14ac:dyDescent="0.25">
      <c r="A56767" s="1" t="s">
        <v>72</v>
      </c>
      <c r="B56767">
        <v>2016</v>
      </c>
      <c r="C56767" s="3">
        <v>11372.54</v>
      </c>
      <c r="D56767">
        <v>15172</v>
      </c>
      <c r="E56767" s="1" t="s">
        <v>10</v>
      </c>
      <c r="F56767" s="1" t="s">
        <v>11</v>
      </c>
      <c r="G56767" s="1" t="s">
        <v>12</v>
      </c>
      <c r="H56767">
        <v>0</v>
      </c>
      <c r="I56767" s="3">
        <v>10672.45</v>
      </c>
    </row>
    <row r="56768" spans="1:9" x14ac:dyDescent="0.25">
      <c r="A56768" s="1" t="s">
        <v>19</v>
      </c>
      <c r="B56768">
        <v>2017</v>
      </c>
      <c r="C56768" s="3">
        <v>10731.87</v>
      </c>
      <c r="D56768">
        <v>3531</v>
      </c>
      <c r="E56768" s="1" t="s">
        <v>10</v>
      </c>
      <c r="F56768" s="1" t="s">
        <v>11</v>
      </c>
      <c r="G56768" s="1" t="s">
        <v>12</v>
      </c>
      <c r="H56768">
        <v>0</v>
      </c>
      <c r="I56768" s="3">
        <v>10031.799999999999</v>
      </c>
    </row>
    <row r="56769" spans="1:9" x14ac:dyDescent="0.25">
      <c r="A56769" s="1" t="s">
        <v>30</v>
      </c>
      <c r="B56769">
        <v>2013</v>
      </c>
      <c r="C56769" s="3">
        <v>9443.89</v>
      </c>
      <c r="D56769">
        <v>65771</v>
      </c>
      <c r="E56769" s="1" t="s">
        <v>10</v>
      </c>
      <c r="F56769" s="1" t="s">
        <v>14</v>
      </c>
      <c r="G56769" s="1" t="s">
        <v>12</v>
      </c>
      <c r="H56769">
        <v>0</v>
      </c>
      <c r="I56769" s="3">
        <v>8741.65</v>
      </c>
    </row>
    <row r="56770" spans="1:9" x14ac:dyDescent="0.25">
      <c r="A56770" s="1" t="s">
        <v>41</v>
      </c>
      <c r="B56770">
        <v>2015</v>
      </c>
      <c r="C56770" s="3">
        <v>12216.96</v>
      </c>
      <c r="D56770">
        <v>48981</v>
      </c>
      <c r="E56770" s="1" t="s">
        <v>16</v>
      </c>
      <c r="F56770" s="1" t="s">
        <v>14</v>
      </c>
      <c r="G56770" s="1" t="s">
        <v>23</v>
      </c>
      <c r="H56770">
        <v>0</v>
      </c>
      <c r="I56770" s="3">
        <v>11504.5</v>
      </c>
    </row>
    <row r="56771" spans="1:9" x14ac:dyDescent="0.25">
      <c r="A56771" s="1" t="s">
        <v>40</v>
      </c>
      <c r="B56771">
        <v>2013</v>
      </c>
      <c r="C56771" s="3">
        <v>10077.469999999999</v>
      </c>
      <c r="D56771">
        <v>48376</v>
      </c>
      <c r="E56771" s="1" t="s">
        <v>10</v>
      </c>
      <c r="F56771" s="1" t="s">
        <v>11</v>
      </c>
      <c r="G56771" s="1" t="s">
        <v>12</v>
      </c>
      <c r="H56771">
        <v>0</v>
      </c>
      <c r="I56771" s="3">
        <v>9377</v>
      </c>
    </row>
    <row r="56772" spans="1:9" x14ac:dyDescent="0.25">
      <c r="A56772" s="1" t="s">
        <v>40</v>
      </c>
      <c r="B56772">
        <v>2015</v>
      </c>
      <c r="C56772" s="3">
        <v>12527.47</v>
      </c>
      <c r="D56772">
        <v>19326</v>
      </c>
      <c r="E56772" s="1" t="s">
        <v>10</v>
      </c>
      <c r="F56772" s="1" t="s">
        <v>11</v>
      </c>
      <c r="G56772" s="1" t="s">
        <v>12</v>
      </c>
      <c r="H56772">
        <v>0</v>
      </c>
      <c r="I56772" s="3">
        <v>11827.15</v>
      </c>
    </row>
    <row r="56773" spans="1:9" x14ac:dyDescent="0.25">
      <c r="A56773" s="1" t="s">
        <v>15</v>
      </c>
      <c r="B56773">
        <v>2013</v>
      </c>
      <c r="C56773" s="3">
        <v>10194.4</v>
      </c>
      <c r="D56773">
        <v>62226</v>
      </c>
      <c r="E56773" s="1" t="s">
        <v>10</v>
      </c>
      <c r="F56773" s="1" t="s">
        <v>14</v>
      </c>
      <c r="G56773" s="1" t="s">
        <v>12</v>
      </c>
      <c r="H56773">
        <v>0</v>
      </c>
      <c r="I56773" s="3">
        <v>9489.7999999999993</v>
      </c>
    </row>
    <row r="56774" spans="1:9" x14ac:dyDescent="0.25">
      <c r="A56774" s="1" t="s">
        <v>38</v>
      </c>
      <c r="B56774">
        <v>2016</v>
      </c>
      <c r="C56774" s="3">
        <v>11352.89</v>
      </c>
      <c r="D56774">
        <v>24138</v>
      </c>
      <c r="E56774" s="1" t="s">
        <v>16</v>
      </c>
      <c r="F56774" s="1" t="s">
        <v>14</v>
      </c>
      <c r="G56774" s="1" t="s">
        <v>12</v>
      </c>
      <c r="H56774">
        <v>0</v>
      </c>
      <c r="I56774" s="3">
        <v>10652.73</v>
      </c>
    </row>
    <row r="56775" spans="1:9" x14ac:dyDescent="0.25">
      <c r="A56775" s="1" t="s">
        <v>70</v>
      </c>
      <c r="B56775">
        <v>2014</v>
      </c>
      <c r="C56775" s="3">
        <v>9068.7999999999993</v>
      </c>
      <c r="D56775">
        <v>33881</v>
      </c>
      <c r="E56775" s="1" t="s">
        <v>10</v>
      </c>
      <c r="F56775" s="1" t="s">
        <v>14</v>
      </c>
      <c r="G56775" s="1" t="s">
        <v>12</v>
      </c>
      <c r="H56775">
        <v>0</v>
      </c>
      <c r="I56775" s="3">
        <v>8365.75</v>
      </c>
    </row>
    <row r="56776" spans="1:9" x14ac:dyDescent="0.25">
      <c r="A56776" s="1" t="s">
        <v>26</v>
      </c>
      <c r="B56776">
        <v>2013</v>
      </c>
      <c r="C56776" s="3">
        <v>10118.9</v>
      </c>
      <c r="D56776">
        <v>58610</v>
      </c>
      <c r="E56776" s="1" t="s">
        <v>10</v>
      </c>
      <c r="F56776" s="1" t="s">
        <v>14</v>
      </c>
      <c r="G56776" s="1" t="s">
        <v>12</v>
      </c>
      <c r="H56776">
        <v>0</v>
      </c>
      <c r="I56776" s="3">
        <v>9414</v>
      </c>
    </row>
    <row r="56777" spans="1:9" x14ac:dyDescent="0.25">
      <c r="A56777" s="1" t="s">
        <v>62</v>
      </c>
      <c r="B56777">
        <v>2012</v>
      </c>
      <c r="C56777" s="3">
        <v>9619.43</v>
      </c>
      <c r="D56777">
        <v>25124</v>
      </c>
      <c r="E56777" s="1" t="s">
        <v>10</v>
      </c>
      <c r="F56777" s="1" t="s">
        <v>14</v>
      </c>
      <c r="G56777" s="1" t="s">
        <v>12</v>
      </c>
      <c r="H56777">
        <v>0</v>
      </c>
      <c r="I56777" s="3">
        <v>8917</v>
      </c>
    </row>
    <row r="56778" spans="1:9" x14ac:dyDescent="0.25">
      <c r="A56778" s="1" t="s">
        <v>26</v>
      </c>
      <c r="B56778">
        <v>2016</v>
      </c>
      <c r="C56778" s="3">
        <v>11818.6</v>
      </c>
      <c r="D56778">
        <v>30828</v>
      </c>
      <c r="E56778" s="1" t="s">
        <v>10</v>
      </c>
      <c r="F56778" s="1" t="s">
        <v>14</v>
      </c>
      <c r="G56778" s="1" t="s">
        <v>12</v>
      </c>
      <c r="H56778">
        <v>0</v>
      </c>
      <c r="I56778" s="3">
        <v>11114.15</v>
      </c>
    </row>
    <row r="56779" spans="1:9" x14ac:dyDescent="0.25">
      <c r="A56779" s="1" t="s">
        <v>69</v>
      </c>
      <c r="B56779">
        <v>2012</v>
      </c>
      <c r="C56779" s="3">
        <v>9423.99</v>
      </c>
      <c r="D56779">
        <v>15723</v>
      </c>
      <c r="E56779" s="1" t="s">
        <v>10</v>
      </c>
      <c r="F56779" s="1" t="s">
        <v>11</v>
      </c>
      <c r="G56779" s="1" t="s">
        <v>12</v>
      </c>
      <c r="H56779">
        <v>0</v>
      </c>
      <c r="I56779" s="3">
        <v>8723.4500000000007</v>
      </c>
    </row>
    <row r="56780" spans="1:9" x14ac:dyDescent="0.25">
      <c r="A56780" s="1" t="s">
        <v>9</v>
      </c>
      <c r="B56780">
        <v>2016</v>
      </c>
      <c r="C56780" s="3">
        <v>12187.55</v>
      </c>
      <c r="D56780">
        <v>32987</v>
      </c>
      <c r="E56780" s="1" t="s">
        <v>10</v>
      </c>
      <c r="F56780" s="1" t="s">
        <v>11</v>
      </c>
      <c r="G56780" s="1" t="s">
        <v>12</v>
      </c>
      <c r="H56780">
        <v>0</v>
      </c>
      <c r="I56780" s="3">
        <v>11487.5</v>
      </c>
    </row>
    <row r="56781" spans="1:9" x14ac:dyDescent="0.25">
      <c r="A56781" s="1" t="s">
        <v>17</v>
      </c>
      <c r="B56781">
        <v>2016</v>
      </c>
      <c r="C56781" s="3">
        <v>12279.79</v>
      </c>
      <c r="D56781">
        <v>45069</v>
      </c>
      <c r="E56781" s="1" t="s">
        <v>16</v>
      </c>
      <c r="F56781" s="1" t="s">
        <v>14</v>
      </c>
      <c r="G56781" s="1" t="s">
        <v>12</v>
      </c>
      <c r="H56781">
        <v>0</v>
      </c>
      <c r="I56781" s="3">
        <v>11576.75</v>
      </c>
    </row>
    <row r="56782" spans="1:9" x14ac:dyDescent="0.25">
      <c r="A56782" s="1" t="s">
        <v>15</v>
      </c>
      <c r="B56782">
        <v>2015</v>
      </c>
      <c r="C56782" s="3">
        <v>12434.4</v>
      </c>
      <c r="D56782">
        <v>38225</v>
      </c>
      <c r="E56782" s="1" t="s">
        <v>10</v>
      </c>
      <c r="F56782" s="1" t="s">
        <v>14</v>
      </c>
      <c r="G56782" s="1" t="s">
        <v>12</v>
      </c>
      <c r="H56782">
        <v>0</v>
      </c>
      <c r="I56782" s="3">
        <v>11730.95</v>
      </c>
    </row>
    <row r="56783" spans="1:9" x14ac:dyDescent="0.25">
      <c r="A56783" s="1" t="s">
        <v>26</v>
      </c>
      <c r="B56783">
        <v>2016</v>
      </c>
      <c r="C56783" s="3">
        <v>11217.6</v>
      </c>
      <c r="D56783">
        <v>31757</v>
      </c>
      <c r="E56783" s="1" t="s">
        <v>10</v>
      </c>
      <c r="F56783" s="1" t="s">
        <v>14</v>
      </c>
      <c r="G56783" s="1" t="s">
        <v>23</v>
      </c>
      <c r="H56783">
        <v>0</v>
      </c>
      <c r="I56783" s="3">
        <v>10514.9</v>
      </c>
    </row>
    <row r="56784" spans="1:9" x14ac:dyDescent="0.25">
      <c r="A56784" s="1" t="s">
        <v>40</v>
      </c>
      <c r="B56784">
        <v>2015</v>
      </c>
      <c r="C56784" s="3">
        <v>11767.47</v>
      </c>
      <c r="D56784">
        <v>18566</v>
      </c>
      <c r="E56784" s="1" t="s">
        <v>10</v>
      </c>
      <c r="F56784" s="1" t="s">
        <v>11</v>
      </c>
      <c r="G56784" s="1" t="s">
        <v>12</v>
      </c>
      <c r="H56784">
        <v>0</v>
      </c>
      <c r="I56784" s="3">
        <v>11067.15</v>
      </c>
    </row>
    <row r="56785" spans="1:9" x14ac:dyDescent="0.25">
      <c r="A56785" s="1" t="s">
        <v>99</v>
      </c>
      <c r="B56785">
        <v>2011</v>
      </c>
      <c r="C56785" s="3">
        <v>8839.8259999999991</v>
      </c>
      <c r="D56785">
        <v>6639</v>
      </c>
      <c r="E56785" s="1" t="s">
        <v>10</v>
      </c>
      <c r="F56785" s="1" t="s">
        <v>11</v>
      </c>
      <c r="G56785" s="1" t="s">
        <v>12</v>
      </c>
      <c r="H56785">
        <v>0</v>
      </c>
      <c r="I56785" s="3">
        <v>8139.5</v>
      </c>
    </row>
    <row r="56786" spans="1:9" x14ac:dyDescent="0.25">
      <c r="A56786" s="1" t="s">
        <v>28</v>
      </c>
      <c r="B56786">
        <v>2017</v>
      </c>
      <c r="C56786" s="3">
        <v>12571.85</v>
      </c>
      <c r="D56786">
        <v>9262</v>
      </c>
      <c r="E56786" s="1" t="s">
        <v>10</v>
      </c>
      <c r="F56786" s="1" t="s">
        <v>14</v>
      </c>
      <c r="G56786" s="1" t="s">
        <v>12</v>
      </c>
      <c r="H56786">
        <v>0</v>
      </c>
      <c r="I56786" s="3">
        <v>11869.25</v>
      </c>
    </row>
    <row r="56787" spans="1:9" x14ac:dyDescent="0.25">
      <c r="A56787" s="1" t="s">
        <v>63</v>
      </c>
      <c r="B56787">
        <v>2013</v>
      </c>
      <c r="C56787" s="3">
        <v>8943.58</v>
      </c>
      <c r="D56787">
        <v>30743</v>
      </c>
      <c r="E56787" s="1" t="s">
        <v>10</v>
      </c>
      <c r="F56787" s="1" t="s">
        <v>11</v>
      </c>
      <c r="G56787" s="1" t="s">
        <v>12</v>
      </c>
      <c r="H56787">
        <v>0</v>
      </c>
      <c r="I56787" s="3">
        <v>8243.2999999999993</v>
      </c>
    </row>
    <row r="56788" spans="1:9" x14ac:dyDescent="0.25">
      <c r="A56788" s="1" t="s">
        <v>17</v>
      </c>
      <c r="B56788">
        <v>2016</v>
      </c>
      <c r="C56788" s="3">
        <v>10886.79</v>
      </c>
      <c r="D56788">
        <v>43676</v>
      </c>
      <c r="E56788" s="1" t="s">
        <v>16</v>
      </c>
      <c r="F56788" s="1" t="s">
        <v>14</v>
      </c>
      <c r="G56788" s="1" t="s">
        <v>12</v>
      </c>
      <c r="H56788">
        <v>0</v>
      </c>
      <c r="I56788" s="3">
        <v>10183.75</v>
      </c>
    </row>
    <row r="56789" spans="1:9" x14ac:dyDescent="0.25">
      <c r="A56789" s="1" t="s">
        <v>18</v>
      </c>
      <c r="B56789">
        <v>2017</v>
      </c>
      <c r="C56789" s="3">
        <v>11575.7</v>
      </c>
      <c r="D56789">
        <v>22567</v>
      </c>
      <c r="E56789" s="1" t="s">
        <v>10</v>
      </c>
      <c r="F56789" s="1" t="s">
        <v>14</v>
      </c>
      <c r="G56789" s="1" t="s">
        <v>12</v>
      </c>
      <c r="H56789">
        <v>0</v>
      </c>
      <c r="I56789" s="3">
        <v>10873.5</v>
      </c>
    </row>
    <row r="56790" spans="1:9" x14ac:dyDescent="0.25">
      <c r="A56790" s="1" t="s">
        <v>57</v>
      </c>
      <c r="B56790">
        <v>2004</v>
      </c>
      <c r="C56790" s="3">
        <v>12308.35</v>
      </c>
      <c r="D56790">
        <v>137250</v>
      </c>
      <c r="E56790" s="1" t="s">
        <v>10</v>
      </c>
      <c r="F56790" s="1" t="s">
        <v>14</v>
      </c>
      <c r="G56790" s="1" t="s">
        <v>23</v>
      </c>
      <c r="H56790">
        <v>0</v>
      </c>
      <c r="I56790" s="3">
        <v>11597.5</v>
      </c>
    </row>
    <row r="56791" spans="1:9" x14ac:dyDescent="0.25">
      <c r="A56791" s="1" t="s">
        <v>85</v>
      </c>
      <c r="B56791">
        <v>2014</v>
      </c>
      <c r="C56791" s="3">
        <v>8416.99</v>
      </c>
      <c r="D56791">
        <v>25216</v>
      </c>
      <c r="E56791" s="1" t="s">
        <v>10</v>
      </c>
      <c r="F56791" s="1" t="s">
        <v>11</v>
      </c>
      <c r="G56791" s="1" t="s">
        <v>12</v>
      </c>
      <c r="H56791">
        <v>0</v>
      </c>
      <c r="I56791" s="3">
        <v>7716.6</v>
      </c>
    </row>
    <row r="56792" spans="1:9" x14ac:dyDescent="0.25">
      <c r="A56792" s="1" t="s">
        <v>41</v>
      </c>
      <c r="B56792">
        <v>2012</v>
      </c>
      <c r="C56792" s="3">
        <v>9265.61</v>
      </c>
      <c r="D56792">
        <v>90035</v>
      </c>
      <c r="E56792" s="1" t="s">
        <v>16</v>
      </c>
      <c r="F56792" s="1" t="s">
        <v>14</v>
      </c>
      <c r="G56792" s="1" t="s">
        <v>23</v>
      </c>
      <c r="H56792">
        <v>0</v>
      </c>
      <c r="I56792" s="3">
        <v>8549.5</v>
      </c>
    </row>
    <row r="56793" spans="1:9" x14ac:dyDescent="0.25">
      <c r="A56793" s="1" t="s">
        <v>15</v>
      </c>
      <c r="B56793">
        <v>2012</v>
      </c>
      <c r="C56793" s="3">
        <v>10593.4</v>
      </c>
      <c r="D56793">
        <v>34706</v>
      </c>
      <c r="E56793" s="1" t="s">
        <v>16</v>
      </c>
      <c r="F56793" s="1" t="s">
        <v>14</v>
      </c>
      <c r="G56793" s="1" t="s">
        <v>12</v>
      </c>
      <c r="H56793">
        <v>0</v>
      </c>
      <c r="I56793" s="3">
        <v>9889.35</v>
      </c>
    </row>
    <row r="56794" spans="1:9" x14ac:dyDescent="0.25">
      <c r="A56794" s="1" t="s">
        <v>15</v>
      </c>
      <c r="B56794">
        <v>2017</v>
      </c>
      <c r="C56794" s="3">
        <v>11601.4</v>
      </c>
      <c r="D56794">
        <v>16393</v>
      </c>
      <c r="E56794" s="1" t="s">
        <v>10</v>
      </c>
      <c r="F56794" s="1" t="s">
        <v>14</v>
      </c>
      <c r="G56794" s="1" t="s">
        <v>12</v>
      </c>
      <c r="H56794">
        <v>0</v>
      </c>
      <c r="I56794" s="3">
        <v>10901.25</v>
      </c>
    </row>
    <row r="56795" spans="1:9" x14ac:dyDescent="0.25">
      <c r="A56795" s="1" t="s">
        <v>26</v>
      </c>
      <c r="B56795">
        <v>2009</v>
      </c>
      <c r="C56795" s="3">
        <v>8316</v>
      </c>
      <c r="D56795">
        <v>89639</v>
      </c>
      <c r="E56795" s="1" t="s">
        <v>10</v>
      </c>
      <c r="F56795" s="1" t="s">
        <v>14</v>
      </c>
      <c r="G56795" s="1" t="s">
        <v>12</v>
      </c>
      <c r="H56795">
        <v>0</v>
      </c>
      <c r="I56795" s="3">
        <v>7608.35</v>
      </c>
    </row>
    <row r="56796" spans="1:9" x14ac:dyDescent="0.25">
      <c r="A56796" s="1" t="s">
        <v>40</v>
      </c>
      <c r="B56796">
        <v>2013</v>
      </c>
      <c r="C56796" s="3">
        <v>9848.4699999999993</v>
      </c>
      <c r="D56796">
        <v>48147</v>
      </c>
      <c r="E56796" s="1" t="s">
        <v>10</v>
      </c>
      <c r="F56796" s="1" t="s">
        <v>11</v>
      </c>
      <c r="G56796" s="1" t="s">
        <v>12</v>
      </c>
      <c r="H56796">
        <v>0</v>
      </c>
      <c r="I56796" s="3">
        <v>9148</v>
      </c>
    </row>
    <row r="56797" spans="1:9" x14ac:dyDescent="0.25">
      <c r="A56797" s="1" t="s">
        <v>64</v>
      </c>
      <c r="B56797">
        <v>2017</v>
      </c>
      <c r="C56797" s="3">
        <v>10946.78</v>
      </c>
      <c r="D56797">
        <v>4745</v>
      </c>
      <c r="E56797" s="1" t="s">
        <v>10</v>
      </c>
      <c r="F56797" s="1" t="s">
        <v>11</v>
      </c>
      <c r="G56797" s="1" t="s">
        <v>12</v>
      </c>
      <c r="H56797">
        <v>0</v>
      </c>
      <c r="I56797" s="3">
        <v>10246.65</v>
      </c>
    </row>
    <row r="56798" spans="1:9" x14ac:dyDescent="0.25">
      <c r="A56798" s="1" t="s">
        <v>35</v>
      </c>
      <c r="B56798">
        <v>2013</v>
      </c>
      <c r="C56798" s="3">
        <v>9411.51</v>
      </c>
      <c r="D56798">
        <v>33211</v>
      </c>
      <c r="E56798" s="1" t="s">
        <v>10</v>
      </c>
      <c r="F56798" s="1" t="s">
        <v>11</v>
      </c>
      <c r="G56798" s="1" t="s">
        <v>12</v>
      </c>
      <c r="H56798">
        <v>0</v>
      </c>
      <c r="I56798" s="3">
        <v>8711.25</v>
      </c>
    </row>
    <row r="56799" spans="1:9" x14ac:dyDescent="0.25">
      <c r="A56799" s="1" t="s">
        <v>87</v>
      </c>
      <c r="B56799">
        <v>2015</v>
      </c>
      <c r="C56799" s="3">
        <v>10525.37</v>
      </c>
      <c r="D56799">
        <v>22023</v>
      </c>
      <c r="E56799" s="1" t="s">
        <v>10</v>
      </c>
      <c r="F56799" s="1" t="s">
        <v>11</v>
      </c>
      <c r="G56799" s="1" t="s">
        <v>12</v>
      </c>
      <c r="H56799">
        <v>0</v>
      </c>
      <c r="I56799" s="3">
        <v>9824.35</v>
      </c>
    </row>
    <row r="56800" spans="1:9" x14ac:dyDescent="0.25">
      <c r="A56800" s="1" t="s">
        <v>43</v>
      </c>
      <c r="B56800">
        <v>2014</v>
      </c>
      <c r="C56800" s="3">
        <v>8819.93</v>
      </c>
      <c r="D56800">
        <v>83611</v>
      </c>
      <c r="E56800" s="1" t="s">
        <v>16</v>
      </c>
      <c r="F56800" s="1" t="s">
        <v>14</v>
      </c>
      <c r="G56800" s="1" t="s">
        <v>12</v>
      </c>
      <c r="H56800">
        <v>0</v>
      </c>
      <c r="I56800" s="3">
        <v>8115.9</v>
      </c>
    </row>
    <row r="56801" spans="1:9" x14ac:dyDescent="0.25">
      <c r="A56801" s="1" t="s">
        <v>70</v>
      </c>
      <c r="B56801">
        <v>2014</v>
      </c>
      <c r="C56801" s="3">
        <v>9317.4</v>
      </c>
      <c r="D56801">
        <v>20111</v>
      </c>
      <c r="E56801" s="1" t="s">
        <v>10</v>
      </c>
      <c r="F56801" s="1" t="s">
        <v>14</v>
      </c>
      <c r="G56801" s="1" t="s">
        <v>12</v>
      </c>
      <c r="H56801">
        <v>0</v>
      </c>
      <c r="I56801" s="3">
        <v>8615.5</v>
      </c>
    </row>
    <row r="56802" spans="1:9" x14ac:dyDescent="0.25">
      <c r="A56802" s="1" t="s">
        <v>46</v>
      </c>
      <c r="B56802">
        <v>2016</v>
      </c>
      <c r="C56802" s="3">
        <v>10657.6</v>
      </c>
      <c r="D56802">
        <v>17450</v>
      </c>
      <c r="E56802" s="1" t="s">
        <v>10</v>
      </c>
      <c r="F56802" s="1" t="s">
        <v>14</v>
      </c>
      <c r="G56802" s="1" t="s">
        <v>12</v>
      </c>
      <c r="H56802">
        <v>0</v>
      </c>
      <c r="I56802" s="3">
        <v>9955.25</v>
      </c>
    </row>
    <row r="56803" spans="1:9" x14ac:dyDescent="0.25">
      <c r="A56803" s="1" t="s">
        <v>36</v>
      </c>
      <c r="B56803">
        <v>2011</v>
      </c>
      <c r="C56803" s="3">
        <v>8702.7099999999991</v>
      </c>
      <c r="D56803">
        <v>43497</v>
      </c>
      <c r="E56803" s="1" t="s">
        <v>10</v>
      </c>
      <c r="F56803" s="1" t="s">
        <v>14</v>
      </c>
      <c r="G56803" s="1" t="s">
        <v>12</v>
      </c>
      <c r="H56803">
        <v>0</v>
      </c>
      <c r="I56803" s="3">
        <v>7999.65</v>
      </c>
    </row>
    <row r="56804" spans="1:9" x14ac:dyDescent="0.25">
      <c r="A56804" s="1" t="s">
        <v>38</v>
      </c>
      <c r="B56804">
        <v>2013</v>
      </c>
      <c r="C56804" s="3">
        <v>9759.61</v>
      </c>
      <c r="D56804">
        <v>57542</v>
      </c>
      <c r="E56804" s="1" t="s">
        <v>10</v>
      </c>
      <c r="F56804" s="1" t="s">
        <v>14</v>
      </c>
      <c r="G56804" s="1" t="s">
        <v>12</v>
      </c>
      <c r="H56804">
        <v>0</v>
      </c>
      <c r="I56804" s="3">
        <v>9048.4500000000007</v>
      </c>
    </row>
    <row r="56805" spans="1:9" x14ac:dyDescent="0.25">
      <c r="A56805" s="1" t="s">
        <v>84</v>
      </c>
      <c r="B56805">
        <v>2016</v>
      </c>
      <c r="C56805" s="3">
        <v>12042.8</v>
      </c>
      <c r="D56805">
        <v>8842</v>
      </c>
      <c r="E56805" s="1" t="s">
        <v>10</v>
      </c>
      <c r="F56805" s="1" t="s">
        <v>11</v>
      </c>
      <c r="G56805" s="1" t="s">
        <v>12</v>
      </c>
      <c r="H56805">
        <v>0</v>
      </c>
      <c r="I56805" s="3">
        <v>11342.75</v>
      </c>
    </row>
    <row r="56806" spans="1:9" x14ac:dyDescent="0.25">
      <c r="A56806" s="1" t="s">
        <v>62</v>
      </c>
      <c r="B56806">
        <v>2012</v>
      </c>
      <c r="C56806" s="3">
        <v>8384.43</v>
      </c>
      <c r="D56806">
        <v>23889</v>
      </c>
      <c r="E56806" s="1" t="s">
        <v>10</v>
      </c>
      <c r="F56806" s="1" t="s">
        <v>14</v>
      </c>
      <c r="G56806" s="1" t="s">
        <v>12</v>
      </c>
      <c r="H56806">
        <v>0</v>
      </c>
      <c r="I56806" s="3">
        <v>7682</v>
      </c>
    </row>
    <row r="56807" spans="1:9" x14ac:dyDescent="0.25">
      <c r="A56807" s="1" t="s">
        <v>31</v>
      </c>
      <c r="B56807">
        <v>2016</v>
      </c>
      <c r="C56807" s="3">
        <v>12013.54</v>
      </c>
      <c r="D56807">
        <v>2313</v>
      </c>
      <c r="E56807" s="1" t="s">
        <v>10</v>
      </c>
      <c r="F56807" s="1" t="s">
        <v>11</v>
      </c>
      <c r="G56807" s="1" t="s">
        <v>23</v>
      </c>
      <c r="H56807">
        <v>0</v>
      </c>
      <c r="I56807" s="3">
        <v>11313.45</v>
      </c>
    </row>
    <row r="56808" spans="1:9" x14ac:dyDescent="0.25">
      <c r="A56808" s="1" t="s">
        <v>28</v>
      </c>
      <c r="B56808">
        <v>2017</v>
      </c>
      <c r="C56808" s="3">
        <v>10915.29</v>
      </c>
      <c r="D56808">
        <v>37706</v>
      </c>
      <c r="E56808" s="1" t="s">
        <v>10</v>
      </c>
      <c r="F56808" s="1" t="s">
        <v>14</v>
      </c>
      <c r="G56808" s="1" t="s">
        <v>23</v>
      </c>
      <c r="H56808">
        <v>0</v>
      </c>
      <c r="I56808" s="3">
        <v>10213.75</v>
      </c>
    </row>
    <row r="56809" spans="1:9" x14ac:dyDescent="0.25">
      <c r="A56809" s="1" t="s">
        <v>46</v>
      </c>
      <c r="B56809">
        <v>2014</v>
      </c>
      <c r="C56809" s="3">
        <v>9332.6</v>
      </c>
      <c r="D56809">
        <v>78757</v>
      </c>
      <c r="E56809" s="1" t="s">
        <v>16</v>
      </c>
      <c r="F56809" s="1" t="s">
        <v>14</v>
      </c>
      <c r="G56809" s="1" t="s">
        <v>12</v>
      </c>
      <c r="H56809">
        <v>0</v>
      </c>
      <c r="I56809" s="3">
        <v>8631</v>
      </c>
    </row>
    <row r="56810" spans="1:9" x14ac:dyDescent="0.25">
      <c r="A56810" s="1" t="s">
        <v>58</v>
      </c>
      <c r="B56810">
        <v>2015</v>
      </c>
      <c r="C56810" s="3">
        <v>11135.55</v>
      </c>
      <c r="D56810">
        <v>7635</v>
      </c>
      <c r="E56810" s="1" t="s">
        <v>10</v>
      </c>
      <c r="F56810" s="1" t="s">
        <v>11</v>
      </c>
      <c r="G56810" s="1" t="s">
        <v>12</v>
      </c>
      <c r="H56810">
        <v>0</v>
      </c>
      <c r="I56810" s="3">
        <v>10435.4</v>
      </c>
    </row>
    <row r="56811" spans="1:9" x14ac:dyDescent="0.25">
      <c r="A56811" s="1" t="s">
        <v>32</v>
      </c>
      <c r="B56811">
        <v>2013</v>
      </c>
      <c r="C56811" s="3">
        <v>8967.7870000000003</v>
      </c>
      <c r="D56811">
        <v>16767</v>
      </c>
      <c r="E56811" s="1" t="s">
        <v>10</v>
      </c>
      <c r="F56811" s="1" t="s">
        <v>11</v>
      </c>
      <c r="G56811" s="1" t="s">
        <v>12</v>
      </c>
      <c r="H56811">
        <v>0</v>
      </c>
      <c r="I56811" s="3">
        <v>8267.65</v>
      </c>
    </row>
    <row r="56812" spans="1:9" x14ac:dyDescent="0.25">
      <c r="A56812" s="1" t="s">
        <v>26</v>
      </c>
      <c r="B56812">
        <v>2015</v>
      </c>
      <c r="C56812" s="3">
        <v>10647</v>
      </c>
      <c r="D56812">
        <v>19265</v>
      </c>
      <c r="E56812" s="1" t="s">
        <v>10</v>
      </c>
      <c r="F56812" s="1" t="s">
        <v>14</v>
      </c>
      <c r="G56812" s="1" t="s">
        <v>12</v>
      </c>
      <c r="H56812">
        <v>0</v>
      </c>
      <c r="I56812" s="3">
        <v>9943.7000000000007</v>
      </c>
    </row>
    <row r="56813" spans="1:9" x14ac:dyDescent="0.25">
      <c r="A56813" s="1" t="s">
        <v>15</v>
      </c>
      <c r="B56813">
        <v>2013</v>
      </c>
      <c r="C56813" s="3">
        <v>9240.4</v>
      </c>
      <c r="D56813">
        <v>61272</v>
      </c>
      <c r="E56813" s="1" t="s">
        <v>10</v>
      </c>
      <c r="F56813" s="1" t="s">
        <v>14</v>
      </c>
      <c r="G56813" s="1" t="s">
        <v>12</v>
      </c>
      <c r="H56813">
        <v>0</v>
      </c>
      <c r="I56813" s="3">
        <v>8535.7999999999993</v>
      </c>
    </row>
    <row r="56814" spans="1:9" x14ac:dyDescent="0.25">
      <c r="A56814" s="1" t="s">
        <v>28</v>
      </c>
      <c r="B56814">
        <v>2017</v>
      </c>
      <c r="C56814" s="3">
        <v>10319.290000000001</v>
      </c>
      <c r="D56814">
        <v>37110</v>
      </c>
      <c r="E56814" s="1" t="s">
        <v>10</v>
      </c>
      <c r="F56814" s="1" t="s">
        <v>14</v>
      </c>
      <c r="G56814" s="1" t="s">
        <v>23</v>
      </c>
      <c r="H56814">
        <v>0</v>
      </c>
      <c r="I56814" s="3">
        <v>9617.75</v>
      </c>
    </row>
    <row r="56815" spans="1:9" x14ac:dyDescent="0.25">
      <c r="A56815" s="1" t="s">
        <v>28</v>
      </c>
      <c r="B56815">
        <v>2014</v>
      </c>
      <c r="C56815" s="3">
        <v>9228.0400000000009</v>
      </c>
      <c r="D56815">
        <v>16016</v>
      </c>
      <c r="E56815" s="1" t="s">
        <v>10</v>
      </c>
      <c r="F56815" s="1" t="s">
        <v>14</v>
      </c>
      <c r="G56815" s="1" t="s">
        <v>23</v>
      </c>
      <c r="H56815">
        <v>0</v>
      </c>
      <c r="I56815" s="3">
        <v>8523.5</v>
      </c>
    </row>
    <row r="56816" spans="1:9" x14ac:dyDescent="0.25">
      <c r="A56816" s="1" t="s">
        <v>109</v>
      </c>
      <c r="B56816">
        <v>2014</v>
      </c>
      <c r="C56816" s="3">
        <v>10088.52</v>
      </c>
      <c r="D56816">
        <v>20888</v>
      </c>
      <c r="E56816" s="1" t="s">
        <v>10</v>
      </c>
      <c r="F56816" s="1" t="s">
        <v>11</v>
      </c>
      <c r="G56816" s="1" t="s">
        <v>23</v>
      </c>
      <c r="H56816">
        <v>0</v>
      </c>
      <c r="I56816" s="3">
        <v>9388.35</v>
      </c>
    </row>
    <row r="56817" spans="1:9" x14ac:dyDescent="0.25">
      <c r="A56817" s="1" t="s">
        <v>40</v>
      </c>
      <c r="B56817">
        <v>2017</v>
      </c>
      <c r="C56817" s="3">
        <v>12025.47</v>
      </c>
      <c r="D56817">
        <v>12824</v>
      </c>
      <c r="E56817" s="1" t="s">
        <v>10</v>
      </c>
      <c r="F56817" s="1" t="s">
        <v>11</v>
      </c>
      <c r="G56817" s="1" t="s">
        <v>12</v>
      </c>
      <c r="H56817">
        <v>0</v>
      </c>
      <c r="I56817" s="3">
        <v>11325.2</v>
      </c>
    </row>
    <row r="56818" spans="1:9" x14ac:dyDescent="0.25">
      <c r="A56818" s="1" t="s">
        <v>33</v>
      </c>
      <c r="B56818">
        <v>2014</v>
      </c>
      <c r="C56818" s="3">
        <v>9377.49</v>
      </c>
      <c r="D56818">
        <v>40170</v>
      </c>
      <c r="E56818" s="1" t="s">
        <v>16</v>
      </c>
      <c r="F56818" s="1" t="s">
        <v>14</v>
      </c>
      <c r="G56818" s="1" t="s">
        <v>12</v>
      </c>
      <c r="H56818">
        <v>0</v>
      </c>
      <c r="I56818" s="3">
        <v>8674.9500000000007</v>
      </c>
    </row>
    <row r="56819" spans="1:9" x14ac:dyDescent="0.25">
      <c r="A56819" s="1" t="s">
        <v>96</v>
      </c>
      <c r="B56819">
        <v>2011</v>
      </c>
      <c r="C56819" s="3">
        <v>10318.57</v>
      </c>
      <c r="D56819">
        <v>37118</v>
      </c>
      <c r="E56819" s="1" t="s">
        <v>10</v>
      </c>
      <c r="F56819" s="1" t="s">
        <v>11</v>
      </c>
      <c r="G56819" s="1" t="s">
        <v>12</v>
      </c>
      <c r="H56819">
        <v>1</v>
      </c>
      <c r="I56819" s="3">
        <v>9618.15</v>
      </c>
    </row>
    <row r="56820" spans="1:9" x14ac:dyDescent="0.25">
      <c r="A56820" s="1" t="s">
        <v>26</v>
      </c>
      <c r="B56820">
        <v>2015</v>
      </c>
      <c r="C56820" s="3">
        <v>10665.6</v>
      </c>
      <c r="D56820">
        <v>25452</v>
      </c>
      <c r="E56820" s="1" t="s">
        <v>10</v>
      </c>
      <c r="F56820" s="1" t="s">
        <v>14</v>
      </c>
      <c r="G56820" s="1" t="s">
        <v>12</v>
      </c>
      <c r="H56820">
        <v>0</v>
      </c>
      <c r="I56820" s="3">
        <v>9960.4</v>
      </c>
    </row>
    <row r="56821" spans="1:9" x14ac:dyDescent="0.25">
      <c r="A56821" s="1" t="s">
        <v>46</v>
      </c>
      <c r="B56821">
        <v>2010</v>
      </c>
      <c r="C56821" s="3">
        <v>6827.79</v>
      </c>
      <c r="D56821">
        <v>58221</v>
      </c>
      <c r="E56821" s="1" t="s">
        <v>16</v>
      </c>
      <c r="F56821" s="1" t="s">
        <v>14</v>
      </c>
      <c r="G56821" s="1" t="s">
        <v>12</v>
      </c>
      <c r="H56821">
        <v>1</v>
      </c>
      <c r="I56821" s="3">
        <v>6124.25</v>
      </c>
    </row>
    <row r="56822" spans="1:9" x14ac:dyDescent="0.25">
      <c r="A56822" s="1" t="s">
        <v>38</v>
      </c>
      <c r="B56822">
        <v>2012</v>
      </c>
      <c r="C56822" s="3">
        <v>9711.61</v>
      </c>
      <c r="D56822">
        <v>73493</v>
      </c>
      <c r="E56822" s="1" t="s">
        <v>10</v>
      </c>
      <c r="F56822" s="1" t="s">
        <v>14</v>
      </c>
      <c r="G56822" s="1" t="s">
        <v>12</v>
      </c>
      <c r="H56822">
        <v>0</v>
      </c>
      <c r="I56822" s="3">
        <v>8998.85</v>
      </c>
    </row>
    <row r="56823" spans="1:9" x14ac:dyDescent="0.25">
      <c r="A56823" s="1" t="s">
        <v>17</v>
      </c>
      <c r="B56823">
        <v>2014</v>
      </c>
      <c r="C56823" s="3">
        <v>10586.95</v>
      </c>
      <c r="D56823">
        <v>47377</v>
      </c>
      <c r="E56823" s="1" t="s">
        <v>16</v>
      </c>
      <c r="F56823" s="1" t="s">
        <v>14</v>
      </c>
      <c r="G56823" s="1" t="s">
        <v>12</v>
      </c>
      <c r="H56823">
        <v>0</v>
      </c>
      <c r="I56823" s="3">
        <v>9883</v>
      </c>
    </row>
    <row r="56824" spans="1:9" x14ac:dyDescent="0.25">
      <c r="A56824" s="1" t="s">
        <v>17</v>
      </c>
      <c r="B56824">
        <v>2015</v>
      </c>
      <c r="C56824" s="3">
        <v>10427.709999999999</v>
      </c>
      <c r="D56824">
        <v>26220</v>
      </c>
      <c r="E56824" s="1" t="s">
        <v>10</v>
      </c>
      <c r="F56824" s="1" t="s">
        <v>14</v>
      </c>
      <c r="G56824" s="1" t="s">
        <v>12</v>
      </c>
      <c r="H56824">
        <v>0</v>
      </c>
      <c r="I56824" s="3">
        <v>9726.1</v>
      </c>
    </row>
    <row r="56825" spans="1:9" x14ac:dyDescent="0.25">
      <c r="A56825" s="1" t="s">
        <v>28</v>
      </c>
      <c r="B56825">
        <v>2015</v>
      </c>
      <c r="C56825" s="3">
        <v>11503.12</v>
      </c>
      <c r="D56825">
        <v>20091</v>
      </c>
      <c r="E56825" s="1" t="s">
        <v>10</v>
      </c>
      <c r="F56825" s="1" t="s">
        <v>14</v>
      </c>
      <c r="G56825" s="1" t="s">
        <v>12</v>
      </c>
      <c r="H56825">
        <v>0</v>
      </c>
      <c r="I56825" s="3">
        <v>10801.75</v>
      </c>
    </row>
    <row r="56826" spans="1:9" x14ac:dyDescent="0.25">
      <c r="A56826" s="1" t="s">
        <v>28</v>
      </c>
      <c r="B56826">
        <v>2015</v>
      </c>
      <c r="C56826" s="3">
        <v>10903.38</v>
      </c>
      <c r="D56826">
        <v>51693</v>
      </c>
      <c r="E56826" s="1" t="s">
        <v>16</v>
      </c>
      <c r="F56826" s="1" t="s">
        <v>14</v>
      </c>
      <c r="G56826" s="1" t="s">
        <v>12</v>
      </c>
      <c r="H56826">
        <v>0</v>
      </c>
      <c r="I56826" s="3">
        <v>10199.85</v>
      </c>
    </row>
    <row r="56827" spans="1:9" x14ac:dyDescent="0.25">
      <c r="A56827" s="1" t="s">
        <v>26</v>
      </c>
      <c r="B56827">
        <v>2015</v>
      </c>
      <c r="C56827" s="3">
        <v>11584.09</v>
      </c>
      <c r="D56827">
        <v>61447</v>
      </c>
      <c r="E56827" s="1" t="s">
        <v>16</v>
      </c>
      <c r="F56827" s="1" t="s">
        <v>14</v>
      </c>
      <c r="G56827" s="1" t="s">
        <v>12</v>
      </c>
      <c r="H56827">
        <v>0</v>
      </c>
      <c r="I56827" s="3">
        <v>10879.55</v>
      </c>
    </row>
    <row r="56828" spans="1:9" x14ac:dyDescent="0.25">
      <c r="A56828" s="1" t="s">
        <v>51</v>
      </c>
      <c r="B56828">
        <v>2015</v>
      </c>
      <c r="C56828" s="3">
        <v>11541.46</v>
      </c>
      <c r="D56828">
        <v>39328</v>
      </c>
      <c r="E56828" s="1" t="s">
        <v>16</v>
      </c>
      <c r="F56828" s="1" t="s">
        <v>14</v>
      </c>
      <c r="G56828" s="1" t="s">
        <v>12</v>
      </c>
      <c r="H56828">
        <v>0</v>
      </c>
      <c r="I56828" s="3">
        <v>10840.5</v>
      </c>
    </row>
    <row r="56829" spans="1:9" x14ac:dyDescent="0.25">
      <c r="A56829" s="1" t="s">
        <v>41</v>
      </c>
      <c r="B56829">
        <v>2014</v>
      </c>
      <c r="C56829" s="3">
        <v>8542.9599999999991</v>
      </c>
      <c r="D56829">
        <v>78307</v>
      </c>
      <c r="E56829" s="1" t="s">
        <v>16</v>
      </c>
      <c r="F56829" s="1" t="s">
        <v>14</v>
      </c>
      <c r="G56829" s="1" t="s">
        <v>23</v>
      </c>
      <c r="H56829">
        <v>0</v>
      </c>
      <c r="I56829" s="3">
        <v>7825.75</v>
      </c>
    </row>
    <row r="56830" spans="1:9" x14ac:dyDescent="0.25">
      <c r="A56830" s="1" t="s">
        <v>73</v>
      </c>
      <c r="B56830">
        <v>2015</v>
      </c>
      <c r="C56830" s="3">
        <v>10821.09</v>
      </c>
      <c r="D56830">
        <v>36116</v>
      </c>
      <c r="E56830" s="1" t="s">
        <v>67</v>
      </c>
      <c r="F56830" s="1" t="s">
        <v>14</v>
      </c>
      <c r="G56830" s="1" t="s">
        <v>12</v>
      </c>
      <c r="H56830">
        <v>0</v>
      </c>
      <c r="I56830" s="3">
        <v>10119.25</v>
      </c>
    </row>
    <row r="56831" spans="1:9" x14ac:dyDescent="0.25">
      <c r="A56831" s="1" t="s">
        <v>51</v>
      </c>
      <c r="B56831">
        <v>2005</v>
      </c>
      <c r="C56831" s="3">
        <v>7065.7</v>
      </c>
      <c r="D56831">
        <v>76852</v>
      </c>
      <c r="E56831" s="1" t="s">
        <v>10</v>
      </c>
      <c r="F56831" s="1" t="s">
        <v>14</v>
      </c>
      <c r="G56831" s="1" t="s">
        <v>12</v>
      </c>
      <c r="H56831">
        <v>0</v>
      </c>
      <c r="I56831" s="3">
        <v>6355.51</v>
      </c>
    </row>
    <row r="56832" spans="1:9" x14ac:dyDescent="0.25">
      <c r="A56832" s="1" t="s">
        <v>76</v>
      </c>
      <c r="B56832">
        <v>2014</v>
      </c>
      <c r="C56832" s="3">
        <v>9106.98</v>
      </c>
      <c r="D56832">
        <v>47609</v>
      </c>
      <c r="E56832" s="1" t="s">
        <v>10</v>
      </c>
      <c r="F56832" s="1" t="s">
        <v>14</v>
      </c>
      <c r="G56832" s="1" t="s">
        <v>12</v>
      </c>
      <c r="H56832">
        <v>0</v>
      </c>
      <c r="I56832" s="3">
        <v>8405.5499999999993</v>
      </c>
    </row>
    <row r="56833" spans="1:9" x14ac:dyDescent="0.25">
      <c r="A56833" s="1" t="s">
        <v>113</v>
      </c>
      <c r="B56833">
        <v>2008</v>
      </c>
      <c r="C56833" s="3">
        <v>8787.58</v>
      </c>
      <c r="D56833">
        <v>4087</v>
      </c>
      <c r="E56833" s="1" t="s">
        <v>10</v>
      </c>
      <c r="F56833" s="1" t="s">
        <v>11</v>
      </c>
      <c r="G56833" s="1" t="s">
        <v>23</v>
      </c>
      <c r="H56833">
        <v>0</v>
      </c>
      <c r="I56833" s="3">
        <v>8087.25</v>
      </c>
    </row>
    <row r="56834" spans="1:9" x14ac:dyDescent="0.25">
      <c r="A56834" s="1" t="s">
        <v>40</v>
      </c>
      <c r="B56834">
        <v>2013</v>
      </c>
      <c r="C56834" s="3">
        <v>8531.4699999999993</v>
      </c>
      <c r="D56834">
        <v>33330</v>
      </c>
      <c r="E56834" s="1" t="s">
        <v>10</v>
      </c>
      <c r="F56834" s="1" t="s">
        <v>11</v>
      </c>
      <c r="G56834" s="1" t="s">
        <v>12</v>
      </c>
      <c r="H56834">
        <v>0</v>
      </c>
      <c r="I56834" s="3">
        <v>7831.1</v>
      </c>
    </row>
    <row r="56835" spans="1:9" x14ac:dyDescent="0.25">
      <c r="A56835" s="1" t="s">
        <v>48</v>
      </c>
      <c r="B56835">
        <v>2016</v>
      </c>
      <c r="C56835" s="3">
        <v>10925.5</v>
      </c>
      <c r="D56835">
        <v>9424</v>
      </c>
      <c r="E56835" s="1" t="s">
        <v>10</v>
      </c>
      <c r="F56835" s="1" t="s">
        <v>11</v>
      </c>
      <c r="G56835" s="1" t="s">
        <v>12</v>
      </c>
      <c r="H56835">
        <v>0</v>
      </c>
      <c r="I56835" s="3">
        <v>10225.15</v>
      </c>
    </row>
    <row r="56836" spans="1:9" x14ac:dyDescent="0.25">
      <c r="A56836" s="1" t="s">
        <v>78</v>
      </c>
      <c r="B56836">
        <v>2017</v>
      </c>
      <c r="C56836" s="3">
        <v>12534.95</v>
      </c>
      <c r="D56836">
        <v>3634</v>
      </c>
      <c r="E56836" s="1" t="s">
        <v>10</v>
      </c>
      <c r="F56836" s="1" t="s">
        <v>11</v>
      </c>
      <c r="G56836" s="1" t="s">
        <v>12</v>
      </c>
      <c r="H56836">
        <v>0</v>
      </c>
      <c r="I56836" s="3">
        <v>11834.9</v>
      </c>
    </row>
    <row r="56837" spans="1:9" x14ac:dyDescent="0.25">
      <c r="A56837" s="1" t="s">
        <v>44</v>
      </c>
      <c r="B56837">
        <v>2016</v>
      </c>
      <c r="C56837" s="3">
        <v>12557.8</v>
      </c>
      <c r="D56837">
        <v>22357</v>
      </c>
      <c r="E56837" s="1" t="s">
        <v>10</v>
      </c>
      <c r="F56837" s="1" t="s">
        <v>11</v>
      </c>
      <c r="G56837" s="1" t="s">
        <v>12</v>
      </c>
      <c r="H56837">
        <v>0</v>
      </c>
      <c r="I56837" s="3">
        <v>11857.6</v>
      </c>
    </row>
    <row r="56838" spans="1:9" x14ac:dyDescent="0.25">
      <c r="A56838" s="1" t="s">
        <v>70</v>
      </c>
      <c r="B56838">
        <v>2015</v>
      </c>
      <c r="C56838" s="3">
        <v>10645.5</v>
      </c>
      <c r="D56838">
        <v>44438</v>
      </c>
      <c r="E56838" s="1" t="s">
        <v>10</v>
      </c>
      <c r="F56838" s="1" t="s">
        <v>14</v>
      </c>
      <c r="G56838" s="1" t="s">
        <v>23</v>
      </c>
      <c r="H56838">
        <v>0</v>
      </c>
      <c r="I56838" s="3">
        <v>9943.75</v>
      </c>
    </row>
    <row r="56839" spans="1:9" x14ac:dyDescent="0.25">
      <c r="A56839" s="1" t="s">
        <v>40</v>
      </c>
      <c r="B56839">
        <v>2015</v>
      </c>
      <c r="C56839" s="3">
        <v>12255.47</v>
      </c>
      <c r="D56839">
        <v>19054</v>
      </c>
      <c r="E56839" s="1" t="s">
        <v>10</v>
      </c>
      <c r="F56839" s="1" t="s">
        <v>11</v>
      </c>
      <c r="G56839" s="1" t="s">
        <v>12</v>
      </c>
      <c r="H56839">
        <v>0</v>
      </c>
      <c r="I56839" s="3">
        <v>11555.15</v>
      </c>
    </row>
    <row r="56840" spans="1:9" x14ac:dyDescent="0.25">
      <c r="A56840" s="1" t="s">
        <v>48</v>
      </c>
      <c r="B56840">
        <v>2016</v>
      </c>
      <c r="C56840" s="3">
        <v>11761.5</v>
      </c>
      <c r="D56840">
        <v>19560</v>
      </c>
      <c r="E56840" s="1" t="s">
        <v>10</v>
      </c>
      <c r="F56840" s="1" t="s">
        <v>11</v>
      </c>
      <c r="G56840" s="1" t="s">
        <v>12</v>
      </c>
      <c r="H56840">
        <v>0</v>
      </c>
      <c r="I56840" s="3">
        <v>11061.2</v>
      </c>
    </row>
    <row r="56841" spans="1:9" x14ac:dyDescent="0.25">
      <c r="A56841" s="1" t="s">
        <v>48</v>
      </c>
      <c r="B56841">
        <v>2016</v>
      </c>
      <c r="C56841" s="3">
        <v>11035.5</v>
      </c>
      <c r="D56841">
        <v>18834</v>
      </c>
      <c r="E56841" s="1" t="s">
        <v>10</v>
      </c>
      <c r="F56841" s="1" t="s">
        <v>11</v>
      </c>
      <c r="G56841" s="1" t="s">
        <v>12</v>
      </c>
      <c r="H56841">
        <v>0</v>
      </c>
      <c r="I56841" s="3">
        <v>10335.200000000001</v>
      </c>
    </row>
    <row r="56842" spans="1:9" x14ac:dyDescent="0.25">
      <c r="A56842" s="1" t="s">
        <v>109</v>
      </c>
      <c r="B56842">
        <v>2014</v>
      </c>
      <c r="C56842" s="3">
        <v>9435.52</v>
      </c>
      <c r="D56842">
        <v>20235</v>
      </c>
      <c r="E56842" s="1" t="s">
        <v>10</v>
      </c>
      <c r="F56842" s="1" t="s">
        <v>11</v>
      </c>
      <c r="G56842" s="1" t="s">
        <v>23</v>
      </c>
      <c r="H56842">
        <v>0</v>
      </c>
      <c r="I56842" s="3">
        <v>8735.35</v>
      </c>
    </row>
    <row r="56843" spans="1:9" x14ac:dyDescent="0.25">
      <c r="A56843" s="1" t="s">
        <v>70</v>
      </c>
      <c r="B56843">
        <v>2015</v>
      </c>
      <c r="C56843" s="3">
        <v>11809</v>
      </c>
      <c r="D56843">
        <v>41628</v>
      </c>
      <c r="E56843" s="1" t="s">
        <v>10</v>
      </c>
      <c r="F56843" s="1" t="s">
        <v>14</v>
      </c>
      <c r="G56843" s="1" t="s">
        <v>12</v>
      </c>
      <c r="H56843">
        <v>0</v>
      </c>
      <c r="I56843" s="3">
        <v>11106</v>
      </c>
    </row>
    <row r="56844" spans="1:9" x14ac:dyDescent="0.25">
      <c r="A56844" s="1" t="s">
        <v>69</v>
      </c>
      <c r="B56844">
        <v>2012</v>
      </c>
      <c r="C56844" s="3">
        <v>9893.99</v>
      </c>
      <c r="D56844">
        <v>16193</v>
      </c>
      <c r="E56844" s="1" t="s">
        <v>10</v>
      </c>
      <c r="F56844" s="1" t="s">
        <v>11</v>
      </c>
      <c r="G56844" s="1" t="s">
        <v>12</v>
      </c>
      <c r="H56844">
        <v>0</v>
      </c>
      <c r="I56844" s="3">
        <v>9193.4500000000007</v>
      </c>
    </row>
    <row r="56845" spans="1:9" x14ac:dyDescent="0.25">
      <c r="A56845" s="1" t="s">
        <v>38</v>
      </c>
      <c r="B56845">
        <v>2009</v>
      </c>
      <c r="C56845" s="3">
        <v>8260.0400000000009</v>
      </c>
      <c r="D56845">
        <v>71645</v>
      </c>
      <c r="E56845" s="1" t="s">
        <v>10</v>
      </c>
      <c r="F56845" s="1" t="s">
        <v>14</v>
      </c>
      <c r="G56845" s="1" t="s">
        <v>23</v>
      </c>
      <c r="H56845">
        <v>0</v>
      </c>
      <c r="I56845" s="3">
        <v>7548.6</v>
      </c>
    </row>
    <row r="56846" spans="1:9" x14ac:dyDescent="0.25">
      <c r="A56846" s="1" t="s">
        <v>26</v>
      </c>
      <c r="B56846">
        <v>2016</v>
      </c>
      <c r="C56846" s="3">
        <v>11077.8</v>
      </c>
      <c r="D56846">
        <v>9876</v>
      </c>
      <c r="E56846" s="1" t="s">
        <v>10</v>
      </c>
      <c r="F56846" s="1" t="s">
        <v>14</v>
      </c>
      <c r="G56846" s="1" t="s">
        <v>12</v>
      </c>
      <c r="H56846">
        <v>0</v>
      </c>
      <c r="I56846" s="3">
        <v>10374.99</v>
      </c>
    </row>
    <row r="56847" spans="1:9" x14ac:dyDescent="0.25">
      <c r="A56847" s="1" t="s">
        <v>35</v>
      </c>
      <c r="B56847">
        <v>2010</v>
      </c>
      <c r="C56847" s="3">
        <v>8000.51</v>
      </c>
      <c r="D56847">
        <v>34400</v>
      </c>
      <c r="E56847" s="1" t="s">
        <v>10</v>
      </c>
      <c r="F56847" s="1" t="s">
        <v>11</v>
      </c>
      <c r="G56847" s="1" t="s">
        <v>12</v>
      </c>
      <c r="H56847">
        <v>0</v>
      </c>
      <c r="I56847" s="3">
        <v>7300.16</v>
      </c>
    </row>
    <row r="56848" spans="1:9" x14ac:dyDescent="0.25">
      <c r="A56848" s="1" t="s">
        <v>17</v>
      </c>
      <c r="B56848">
        <v>2016</v>
      </c>
      <c r="C56848" s="3">
        <v>11274.79</v>
      </c>
      <c r="D56848">
        <v>44064</v>
      </c>
      <c r="E56848" s="1" t="s">
        <v>16</v>
      </c>
      <c r="F56848" s="1" t="s">
        <v>14</v>
      </c>
      <c r="G56848" s="1" t="s">
        <v>12</v>
      </c>
      <c r="H56848">
        <v>0</v>
      </c>
      <c r="I56848" s="3">
        <v>10571.75</v>
      </c>
    </row>
    <row r="56849" spans="1:9" x14ac:dyDescent="0.25">
      <c r="A56849" s="1" t="s">
        <v>51</v>
      </c>
      <c r="B56849">
        <v>2005</v>
      </c>
      <c r="C56849" s="3">
        <v>6038.21</v>
      </c>
      <c r="D56849">
        <v>90828</v>
      </c>
      <c r="E56849" s="1" t="s">
        <v>10</v>
      </c>
      <c r="F56849" s="1" t="s">
        <v>11</v>
      </c>
      <c r="G56849" s="1" t="s">
        <v>12</v>
      </c>
      <c r="H56849">
        <v>0</v>
      </c>
      <c r="I56849" s="3">
        <v>5330.75</v>
      </c>
    </row>
    <row r="56850" spans="1:9" x14ac:dyDescent="0.25">
      <c r="A56850" s="1" t="s">
        <v>51</v>
      </c>
      <c r="B56850">
        <v>2017</v>
      </c>
      <c r="C56850" s="3">
        <v>11913.15</v>
      </c>
      <c r="D56850">
        <v>12690</v>
      </c>
      <c r="E56850" s="1" t="s">
        <v>10</v>
      </c>
      <c r="F56850" s="1" t="s">
        <v>14</v>
      </c>
      <c r="G56850" s="1" t="s">
        <v>23</v>
      </c>
      <c r="H56850">
        <v>0</v>
      </c>
      <c r="I56850" s="3">
        <v>11209.75</v>
      </c>
    </row>
    <row r="56851" spans="1:9" x14ac:dyDescent="0.25">
      <c r="A56851" s="1" t="s">
        <v>15</v>
      </c>
      <c r="B56851">
        <v>2012</v>
      </c>
      <c r="C56851" s="3">
        <v>9555.4</v>
      </c>
      <c r="D56851">
        <v>37346</v>
      </c>
      <c r="E56851" s="1" t="s">
        <v>10</v>
      </c>
      <c r="F56851" s="1" t="s">
        <v>14</v>
      </c>
      <c r="G56851" s="1" t="s">
        <v>12</v>
      </c>
      <c r="H56851">
        <v>0</v>
      </c>
      <c r="I56851" s="3">
        <v>8850.5</v>
      </c>
    </row>
    <row r="56852" spans="1:9" x14ac:dyDescent="0.25">
      <c r="A56852" s="1" t="s">
        <v>17</v>
      </c>
      <c r="B56852">
        <v>2015</v>
      </c>
      <c r="C56852" s="3">
        <v>12689.71</v>
      </c>
      <c r="D56852">
        <v>28482</v>
      </c>
      <c r="E56852" s="1" t="s">
        <v>10</v>
      </c>
      <c r="F56852" s="1" t="s">
        <v>14</v>
      </c>
      <c r="G56852" s="1" t="s">
        <v>12</v>
      </c>
      <c r="H56852">
        <v>0</v>
      </c>
      <c r="I56852" s="3">
        <v>11988.1</v>
      </c>
    </row>
    <row r="56853" spans="1:9" x14ac:dyDescent="0.25">
      <c r="A56853" s="1" t="s">
        <v>69</v>
      </c>
      <c r="B56853">
        <v>2013</v>
      </c>
      <c r="C56853" s="3">
        <v>10125.99</v>
      </c>
      <c r="D56853">
        <v>46925</v>
      </c>
      <c r="E56853" s="1" t="s">
        <v>10</v>
      </c>
      <c r="F56853" s="1" t="s">
        <v>11</v>
      </c>
      <c r="G56853" s="1" t="s">
        <v>12</v>
      </c>
      <c r="H56853">
        <v>0</v>
      </c>
      <c r="I56853" s="3">
        <v>9425.5</v>
      </c>
    </row>
    <row r="56854" spans="1:9" x14ac:dyDescent="0.25">
      <c r="A56854" s="1" t="s">
        <v>64</v>
      </c>
      <c r="B56854">
        <v>2016</v>
      </c>
      <c r="C56854" s="3">
        <v>12197.78</v>
      </c>
      <c r="D56854">
        <v>7996</v>
      </c>
      <c r="E56854" s="1" t="s">
        <v>10</v>
      </c>
      <c r="F56854" s="1" t="s">
        <v>11</v>
      </c>
      <c r="G56854" s="1" t="s">
        <v>12</v>
      </c>
      <c r="H56854">
        <v>0</v>
      </c>
      <c r="I56854" s="3">
        <v>11497.2</v>
      </c>
    </row>
    <row r="56855" spans="1:9" x14ac:dyDescent="0.25">
      <c r="A56855" s="1" t="s">
        <v>46</v>
      </c>
      <c r="B56855">
        <v>2012</v>
      </c>
      <c r="C56855" s="3">
        <v>8740.7900000000009</v>
      </c>
      <c r="D56855">
        <v>35534</v>
      </c>
      <c r="E56855" s="1" t="s">
        <v>10</v>
      </c>
      <c r="F56855" s="1" t="s">
        <v>14</v>
      </c>
      <c r="G56855" s="1" t="s">
        <v>12</v>
      </c>
      <c r="H56855">
        <v>0</v>
      </c>
      <c r="I56855" s="3">
        <v>8037.75</v>
      </c>
    </row>
    <row r="56856" spans="1:9" x14ac:dyDescent="0.25">
      <c r="A56856" s="1" t="s">
        <v>38</v>
      </c>
      <c r="B56856">
        <v>2013</v>
      </c>
      <c r="C56856" s="3">
        <v>9323.68</v>
      </c>
      <c r="D56856">
        <v>73109</v>
      </c>
      <c r="E56856" s="1" t="s">
        <v>10</v>
      </c>
      <c r="F56856" s="1" t="s">
        <v>14</v>
      </c>
      <c r="G56856" s="1" t="s">
        <v>12</v>
      </c>
      <c r="H56856">
        <v>0</v>
      </c>
      <c r="I56856" s="3">
        <v>8614.5</v>
      </c>
    </row>
    <row r="56857" spans="1:9" x14ac:dyDescent="0.25">
      <c r="A56857" s="1" t="s">
        <v>38</v>
      </c>
      <c r="B56857">
        <v>2013</v>
      </c>
      <c r="C56857" s="3">
        <v>8985.68</v>
      </c>
      <c r="D56857">
        <v>72771</v>
      </c>
      <c r="E56857" s="1" t="s">
        <v>10</v>
      </c>
      <c r="F56857" s="1" t="s">
        <v>14</v>
      </c>
      <c r="G56857" s="1" t="s">
        <v>12</v>
      </c>
      <c r="H56857">
        <v>0</v>
      </c>
      <c r="I56857" s="3">
        <v>8276.5</v>
      </c>
    </row>
    <row r="56858" spans="1:9" x14ac:dyDescent="0.25">
      <c r="A56858" s="1" t="s">
        <v>28</v>
      </c>
      <c r="B56858">
        <v>2015</v>
      </c>
      <c r="C56858" s="3">
        <v>12304.38</v>
      </c>
      <c r="D56858">
        <v>53094</v>
      </c>
      <c r="E56858" s="1" t="s">
        <v>16</v>
      </c>
      <c r="F56858" s="1" t="s">
        <v>14</v>
      </c>
      <c r="G56858" s="1" t="s">
        <v>12</v>
      </c>
      <c r="H56858">
        <v>0</v>
      </c>
      <c r="I56858" s="3">
        <v>11600.85</v>
      </c>
    </row>
    <row r="56859" spans="1:9" x14ac:dyDescent="0.25">
      <c r="A56859" s="1" t="s">
        <v>51</v>
      </c>
      <c r="B56859">
        <v>2016</v>
      </c>
      <c r="C56859" s="3">
        <v>12719.39</v>
      </c>
      <c r="D56859">
        <v>31494</v>
      </c>
      <c r="E56859" s="1" t="s">
        <v>16</v>
      </c>
      <c r="F56859" s="1" t="s">
        <v>14</v>
      </c>
      <c r="G56859" s="1" t="s">
        <v>23</v>
      </c>
      <c r="H56859">
        <v>0</v>
      </c>
      <c r="I56859" s="3">
        <v>12014.75</v>
      </c>
    </row>
    <row r="56860" spans="1:9" x14ac:dyDescent="0.25">
      <c r="A56860" s="1" t="s">
        <v>76</v>
      </c>
      <c r="B56860">
        <v>2016</v>
      </c>
      <c r="C56860" s="3">
        <v>10813.76</v>
      </c>
      <c r="D56860">
        <v>10689</v>
      </c>
      <c r="E56860" s="1" t="s">
        <v>10</v>
      </c>
      <c r="F56860" s="1" t="s">
        <v>14</v>
      </c>
      <c r="G56860" s="1" t="s">
        <v>12</v>
      </c>
      <c r="H56860">
        <v>0</v>
      </c>
      <c r="I56860" s="3">
        <v>10113</v>
      </c>
    </row>
    <row r="56861" spans="1:9" x14ac:dyDescent="0.25">
      <c r="A56861" s="1" t="s">
        <v>26</v>
      </c>
      <c r="B56861">
        <v>2015</v>
      </c>
      <c r="C56861" s="3">
        <v>11992</v>
      </c>
      <c r="D56861">
        <v>20610</v>
      </c>
      <c r="E56861" s="1" t="s">
        <v>10</v>
      </c>
      <c r="F56861" s="1" t="s">
        <v>14</v>
      </c>
      <c r="G56861" s="1" t="s">
        <v>12</v>
      </c>
      <c r="H56861">
        <v>0</v>
      </c>
      <c r="I56861" s="3">
        <v>11288.7</v>
      </c>
    </row>
    <row r="56862" spans="1:9" x14ac:dyDescent="0.25">
      <c r="A56862" s="1" t="s">
        <v>62</v>
      </c>
      <c r="B56862">
        <v>2017</v>
      </c>
      <c r="C56862" s="3">
        <v>11651.43</v>
      </c>
      <c r="D56862">
        <v>39935</v>
      </c>
      <c r="E56862" s="1" t="s">
        <v>10</v>
      </c>
      <c r="F56862" s="1" t="s">
        <v>14</v>
      </c>
      <c r="G56862" s="1" t="s">
        <v>12</v>
      </c>
      <c r="H56862">
        <v>0</v>
      </c>
      <c r="I56862" s="3">
        <v>10950.5</v>
      </c>
    </row>
    <row r="56863" spans="1:9" x14ac:dyDescent="0.25">
      <c r="A56863" s="1" t="s">
        <v>19</v>
      </c>
      <c r="B56863">
        <v>2016</v>
      </c>
      <c r="C56863" s="3">
        <v>12406.87</v>
      </c>
      <c r="D56863">
        <v>17206</v>
      </c>
      <c r="E56863" s="1" t="s">
        <v>10</v>
      </c>
      <c r="F56863" s="1" t="s">
        <v>11</v>
      </c>
      <c r="G56863" s="1" t="s">
        <v>12</v>
      </c>
      <c r="H56863">
        <v>0</v>
      </c>
      <c r="I56863" s="3">
        <v>11706.6</v>
      </c>
    </row>
    <row r="56864" spans="1:9" x14ac:dyDescent="0.25">
      <c r="A56864" s="1" t="s">
        <v>56</v>
      </c>
      <c r="B56864">
        <v>2016</v>
      </c>
      <c r="C56864" s="3">
        <v>10354.6</v>
      </c>
      <c r="D56864">
        <v>22812</v>
      </c>
      <c r="E56864" s="1" t="s">
        <v>10</v>
      </c>
      <c r="F56864" s="1" t="s">
        <v>14</v>
      </c>
      <c r="G56864" s="1" t="s">
        <v>12</v>
      </c>
      <c r="H56864">
        <v>0</v>
      </c>
      <c r="I56864" s="3">
        <v>9652.25</v>
      </c>
    </row>
    <row r="56865" spans="1:9" x14ac:dyDescent="0.25">
      <c r="A56865" s="1" t="s">
        <v>60</v>
      </c>
      <c r="B56865">
        <v>2013</v>
      </c>
      <c r="C56865" s="3">
        <v>8527.6</v>
      </c>
      <c r="D56865">
        <v>30323</v>
      </c>
      <c r="E56865" s="1" t="s">
        <v>10</v>
      </c>
      <c r="F56865" s="1" t="s">
        <v>14</v>
      </c>
      <c r="G56865" s="1" t="s">
        <v>12</v>
      </c>
      <c r="H56865">
        <v>0</v>
      </c>
      <c r="I56865" s="3">
        <v>7827</v>
      </c>
    </row>
    <row r="56866" spans="1:9" x14ac:dyDescent="0.25">
      <c r="A56866" s="1" t="s">
        <v>40</v>
      </c>
      <c r="B56866">
        <v>2013</v>
      </c>
      <c r="C56866" s="3">
        <v>10187.469999999999</v>
      </c>
      <c r="D56866">
        <v>48486</v>
      </c>
      <c r="E56866" s="1" t="s">
        <v>10</v>
      </c>
      <c r="F56866" s="1" t="s">
        <v>11</v>
      </c>
      <c r="G56866" s="1" t="s">
        <v>12</v>
      </c>
      <c r="H56866">
        <v>0</v>
      </c>
      <c r="I56866" s="3">
        <v>9487</v>
      </c>
    </row>
    <row r="56867" spans="1:9" x14ac:dyDescent="0.25">
      <c r="A56867" s="1" t="s">
        <v>70</v>
      </c>
      <c r="B56867">
        <v>2014</v>
      </c>
      <c r="C56867" s="3">
        <v>10105</v>
      </c>
      <c r="D56867">
        <v>37952</v>
      </c>
      <c r="E56867" s="1" t="s">
        <v>10</v>
      </c>
      <c r="F56867" s="1" t="s">
        <v>14</v>
      </c>
      <c r="G56867" s="1" t="s">
        <v>12</v>
      </c>
      <c r="H56867">
        <v>0</v>
      </c>
      <c r="I56867" s="3">
        <v>9401.9</v>
      </c>
    </row>
    <row r="56868" spans="1:9" x14ac:dyDescent="0.25">
      <c r="A56868" s="1" t="s">
        <v>68</v>
      </c>
      <c r="B56868">
        <v>2012</v>
      </c>
      <c r="C56868" s="3">
        <v>10067.51</v>
      </c>
      <c r="D56868">
        <v>61867</v>
      </c>
      <c r="E56868" s="1" t="s">
        <v>10</v>
      </c>
      <c r="F56868" s="1" t="s">
        <v>11</v>
      </c>
      <c r="G56868" s="1" t="s">
        <v>12</v>
      </c>
      <c r="H56868">
        <v>0</v>
      </c>
      <c r="I56868" s="3">
        <v>9367.2999999999993</v>
      </c>
    </row>
    <row r="56869" spans="1:9" x14ac:dyDescent="0.25">
      <c r="A56869" s="1" t="s">
        <v>26</v>
      </c>
      <c r="B56869">
        <v>2016</v>
      </c>
      <c r="C56869" s="3">
        <v>11035.6</v>
      </c>
      <c r="D56869">
        <v>31575</v>
      </c>
      <c r="E56869" s="1" t="s">
        <v>10</v>
      </c>
      <c r="F56869" s="1" t="s">
        <v>14</v>
      </c>
      <c r="G56869" s="1" t="s">
        <v>23</v>
      </c>
      <c r="H56869">
        <v>0</v>
      </c>
      <c r="I56869" s="3">
        <v>10332.9</v>
      </c>
    </row>
    <row r="56870" spans="1:9" x14ac:dyDescent="0.25">
      <c r="A56870" s="1" t="s">
        <v>26</v>
      </c>
      <c r="B56870">
        <v>2015</v>
      </c>
      <c r="C56870" s="3">
        <v>11022</v>
      </c>
      <c r="D56870">
        <v>28412</v>
      </c>
      <c r="E56870" s="1" t="s">
        <v>10</v>
      </c>
      <c r="F56870" s="1" t="s">
        <v>14</v>
      </c>
      <c r="G56870" s="1" t="s">
        <v>12</v>
      </c>
      <c r="H56870">
        <v>0</v>
      </c>
      <c r="I56870" s="3">
        <v>10319.5</v>
      </c>
    </row>
    <row r="56871" spans="1:9" x14ac:dyDescent="0.25">
      <c r="A56871" s="1" t="s">
        <v>50</v>
      </c>
      <c r="B56871">
        <v>2013</v>
      </c>
      <c r="C56871" s="3">
        <v>10689.9</v>
      </c>
      <c r="D56871">
        <v>7888</v>
      </c>
      <c r="E56871" s="1" t="s">
        <v>10</v>
      </c>
      <c r="F56871" s="1" t="s">
        <v>11</v>
      </c>
      <c r="G56871" s="1" t="s">
        <v>12</v>
      </c>
      <c r="H56871">
        <v>0</v>
      </c>
      <c r="I56871" s="3">
        <v>9989.0499999999993</v>
      </c>
    </row>
    <row r="56872" spans="1:9" x14ac:dyDescent="0.25">
      <c r="A56872" s="1" t="s">
        <v>43</v>
      </c>
      <c r="B56872">
        <v>2015</v>
      </c>
      <c r="C56872" s="3">
        <v>12023.7</v>
      </c>
      <c r="D56872">
        <v>42404</v>
      </c>
      <c r="E56872" s="1" t="s">
        <v>10</v>
      </c>
      <c r="F56872" s="1" t="s">
        <v>14</v>
      </c>
      <c r="G56872" s="1" t="s">
        <v>12</v>
      </c>
      <c r="H56872">
        <v>0</v>
      </c>
      <c r="I56872" s="3">
        <v>11320.5</v>
      </c>
    </row>
    <row r="56873" spans="1:9" x14ac:dyDescent="0.25">
      <c r="A56873" s="1" t="s">
        <v>34</v>
      </c>
      <c r="B56873">
        <v>2013</v>
      </c>
      <c r="C56873" s="3">
        <v>8455.9</v>
      </c>
      <c r="D56873">
        <v>10050</v>
      </c>
      <c r="E56873" s="1" t="s">
        <v>10</v>
      </c>
      <c r="F56873" s="1" t="s">
        <v>14</v>
      </c>
      <c r="G56873" s="1" t="s">
        <v>12</v>
      </c>
      <c r="H56873">
        <v>0</v>
      </c>
      <c r="I56873" s="3">
        <v>7753.5</v>
      </c>
    </row>
    <row r="56874" spans="1:9" x14ac:dyDescent="0.25">
      <c r="A56874" s="1" t="s">
        <v>22</v>
      </c>
      <c r="B56874">
        <v>2011</v>
      </c>
      <c r="C56874" s="3">
        <v>9831.01</v>
      </c>
      <c r="D56874">
        <v>51623</v>
      </c>
      <c r="E56874" s="1" t="s">
        <v>10</v>
      </c>
      <c r="F56874" s="1" t="s">
        <v>14</v>
      </c>
      <c r="G56874" s="1" t="s">
        <v>23</v>
      </c>
      <c r="H56874">
        <v>0</v>
      </c>
      <c r="I56874" s="3">
        <v>9127.4</v>
      </c>
    </row>
    <row r="56875" spans="1:9" x14ac:dyDescent="0.25">
      <c r="A56875" s="1" t="s">
        <v>100</v>
      </c>
      <c r="B56875">
        <v>2016</v>
      </c>
      <c r="C56875" s="3">
        <v>11884.48</v>
      </c>
      <c r="D56875">
        <v>51684</v>
      </c>
      <c r="E56875" s="1" t="s">
        <v>10</v>
      </c>
      <c r="F56875" s="1" t="s">
        <v>11</v>
      </c>
      <c r="G56875" s="1" t="s">
        <v>12</v>
      </c>
      <c r="H56875">
        <v>0</v>
      </c>
      <c r="I56875" s="3">
        <v>11184.3</v>
      </c>
    </row>
    <row r="56876" spans="1:9" x14ac:dyDescent="0.25">
      <c r="A56876" s="1" t="s">
        <v>40</v>
      </c>
      <c r="B56876">
        <v>2017</v>
      </c>
      <c r="C56876" s="3">
        <v>12438.47</v>
      </c>
      <c r="D56876">
        <v>13237</v>
      </c>
      <c r="E56876" s="1" t="s">
        <v>10</v>
      </c>
      <c r="F56876" s="1" t="s">
        <v>11</v>
      </c>
      <c r="G56876" s="1" t="s">
        <v>12</v>
      </c>
      <c r="H56876">
        <v>0</v>
      </c>
      <c r="I56876" s="3">
        <v>11738.2</v>
      </c>
    </row>
    <row r="56877" spans="1:9" x14ac:dyDescent="0.25">
      <c r="A56877" s="1" t="s">
        <v>99</v>
      </c>
      <c r="B56877">
        <v>2011</v>
      </c>
      <c r="C56877" s="3">
        <v>8583.8259999999991</v>
      </c>
      <c r="D56877">
        <v>6383</v>
      </c>
      <c r="E56877" s="1" t="s">
        <v>10</v>
      </c>
      <c r="F56877" s="1" t="s">
        <v>11</v>
      </c>
      <c r="G56877" s="1" t="s">
        <v>12</v>
      </c>
      <c r="H56877">
        <v>0</v>
      </c>
      <c r="I56877" s="3">
        <v>7883.5</v>
      </c>
    </row>
    <row r="56878" spans="1:9" x14ac:dyDescent="0.25">
      <c r="A56878" s="1" t="s">
        <v>59</v>
      </c>
      <c r="B56878">
        <v>2017</v>
      </c>
      <c r="C56878" s="3">
        <v>12092.52</v>
      </c>
      <c r="D56878">
        <v>16892</v>
      </c>
      <c r="E56878" s="1" t="s">
        <v>10</v>
      </c>
      <c r="F56878" s="1" t="s">
        <v>11</v>
      </c>
      <c r="G56878" s="1" t="s">
        <v>12</v>
      </c>
      <c r="H56878">
        <v>0</v>
      </c>
      <c r="I56878" s="3">
        <v>11392.48</v>
      </c>
    </row>
    <row r="56879" spans="1:9" x14ac:dyDescent="0.25">
      <c r="A56879" s="1" t="s">
        <v>63</v>
      </c>
      <c r="B56879">
        <v>2007</v>
      </c>
      <c r="C56879" s="3">
        <v>6551.58</v>
      </c>
      <c r="D56879">
        <v>54351</v>
      </c>
      <c r="E56879" s="1" t="s">
        <v>10</v>
      </c>
      <c r="F56879" s="1" t="s">
        <v>11</v>
      </c>
      <c r="G56879" s="1" t="s">
        <v>12</v>
      </c>
      <c r="H56879">
        <v>0</v>
      </c>
      <c r="I56879" s="3">
        <v>5851.12</v>
      </c>
    </row>
    <row r="56880" spans="1:9" x14ac:dyDescent="0.25">
      <c r="A56880" s="1" t="s">
        <v>18</v>
      </c>
      <c r="B56880">
        <v>2016</v>
      </c>
      <c r="C56880" s="3">
        <v>10706.4</v>
      </c>
      <c r="D56880">
        <v>4498</v>
      </c>
      <c r="E56880" s="1" t="s">
        <v>10</v>
      </c>
      <c r="F56880" s="1" t="s">
        <v>14</v>
      </c>
      <c r="G56880" s="1" t="s">
        <v>12</v>
      </c>
      <c r="H56880">
        <v>0</v>
      </c>
      <c r="I56880" s="3">
        <v>10004</v>
      </c>
    </row>
    <row r="56881" spans="1:9" x14ac:dyDescent="0.25">
      <c r="A56881" s="1" t="s">
        <v>85</v>
      </c>
      <c r="B56881">
        <v>2014</v>
      </c>
      <c r="C56881" s="3">
        <v>9331.99</v>
      </c>
      <c r="D56881">
        <v>26131</v>
      </c>
      <c r="E56881" s="1" t="s">
        <v>10</v>
      </c>
      <c r="F56881" s="1" t="s">
        <v>11</v>
      </c>
      <c r="G56881" s="1" t="s">
        <v>12</v>
      </c>
      <c r="H56881">
        <v>0</v>
      </c>
      <c r="I56881" s="3">
        <v>8631.6</v>
      </c>
    </row>
    <row r="56882" spans="1:9" x14ac:dyDescent="0.25">
      <c r="A56882" s="1" t="s">
        <v>54</v>
      </c>
      <c r="B56882">
        <v>2015</v>
      </c>
      <c r="C56882" s="3">
        <v>12357.7</v>
      </c>
      <c r="D56882">
        <v>6644</v>
      </c>
      <c r="E56882" s="1" t="s">
        <v>10</v>
      </c>
      <c r="F56882" s="1" t="s">
        <v>14</v>
      </c>
      <c r="G56882" s="1" t="s">
        <v>12</v>
      </c>
      <c r="H56882">
        <v>0</v>
      </c>
      <c r="I56882" s="3">
        <v>11657.5</v>
      </c>
    </row>
    <row r="56883" spans="1:9" x14ac:dyDescent="0.25">
      <c r="A56883" s="1" t="s">
        <v>69</v>
      </c>
      <c r="B56883">
        <v>2012</v>
      </c>
      <c r="C56883" s="3">
        <v>10657.99</v>
      </c>
      <c r="D56883">
        <v>15457</v>
      </c>
      <c r="E56883" s="1" t="s">
        <v>10</v>
      </c>
      <c r="F56883" s="1" t="s">
        <v>11</v>
      </c>
      <c r="G56883" s="1" t="s">
        <v>12</v>
      </c>
      <c r="H56883">
        <v>0</v>
      </c>
      <c r="I56883" s="3">
        <v>9957.5</v>
      </c>
    </row>
    <row r="56884" spans="1:9" x14ac:dyDescent="0.25">
      <c r="A56884" s="1" t="s">
        <v>78</v>
      </c>
      <c r="B56884">
        <v>2016</v>
      </c>
      <c r="C56884" s="3">
        <v>12315.95</v>
      </c>
      <c r="D56884">
        <v>2615</v>
      </c>
      <c r="E56884" s="1" t="s">
        <v>10</v>
      </c>
      <c r="F56884" s="1" t="s">
        <v>11</v>
      </c>
      <c r="G56884" s="1" t="s">
        <v>12</v>
      </c>
      <c r="H56884">
        <v>0</v>
      </c>
      <c r="I56884" s="3">
        <v>11615.72</v>
      </c>
    </row>
    <row r="56885" spans="1:9" x14ac:dyDescent="0.25">
      <c r="A56885" s="1" t="s">
        <v>106</v>
      </c>
      <c r="B56885">
        <v>2013</v>
      </c>
      <c r="C56885" s="3">
        <v>9052.4699999999993</v>
      </c>
      <c r="D56885">
        <v>21852</v>
      </c>
      <c r="E56885" s="1" t="s">
        <v>10</v>
      </c>
      <c r="F56885" s="1" t="s">
        <v>11</v>
      </c>
      <c r="G56885" s="1" t="s">
        <v>12</v>
      </c>
      <c r="H56885">
        <v>0</v>
      </c>
      <c r="I56885" s="3">
        <v>8352.27</v>
      </c>
    </row>
    <row r="56886" spans="1:9" x14ac:dyDescent="0.25">
      <c r="A56886" s="1" t="s">
        <v>18</v>
      </c>
      <c r="B56886">
        <v>2010</v>
      </c>
      <c r="C56886" s="3">
        <v>7633.5</v>
      </c>
      <c r="D56886">
        <v>62229</v>
      </c>
      <c r="E56886" s="1" t="s">
        <v>10</v>
      </c>
      <c r="F56886" s="1" t="s">
        <v>14</v>
      </c>
      <c r="G56886" s="1" t="s">
        <v>12</v>
      </c>
      <c r="H56886">
        <v>0</v>
      </c>
      <c r="I56886" s="3">
        <v>6928.25</v>
      </c>
    </row>
    <row r="56887" spans="1:9" x14ac:dyDescent="0.25">
      <c r="A56887" s="1" t="s">
        <v>20</v>
      </c>
      <c r="B56887">
        <v>2014</v>
      </c>
      <c r="C56887" s="3">
        <v>8929.2000000000007</v>
      </c>
      <c r="D56887">
        <v>24228</v>
      </c>
      <c r="E56887" s="1" t="s">
        <v>10</v>
      </c>
      <c r="F56887" s="1" t="s">
        <v>11</v>
      </c>
      <c r="G56887" s="1" t="s">
        <v>12</v>
      </c>
      <c r="H56887">
        <v>0</v>
      </c>
      <c r="I56887" s="3">
        <v>8228.65</v>
      </c>
    </row>
    <row r="56888" spans="1:9" x14ac:dyDescent="0.25">
      <c r="A56888" s="1" t="s">
        <v>17</v>
      </c>
      <c r="B56888">
        <v>2016</v>
      </c>
      <c r="C56888" s="3">
        <v>12341.79</v>
      </c>
      <c r="D56888">
        <v>45131</v>
      </c>
      <c r="E56888" s="1" t="s">
        <v>16</v>
      </c>
      <c r="F56888" s="1" t="s">
        <v>14</v>
      </c>
      <c r="G56888" s="1" t="s">
        <v>12</v>
      </c>
      <c r="H56888">
        <v>0</v>
      </c>
      <c r="I56888" s="3">
        <v>11638.75</v>
      </c>
    </row>
    <row r="56889" spans="1:9" x14ac:dyDescent="0.25">
      <c r="A56889" s="1" t="s">
        <v>15</v>
      </c>
      <c r="B56889">
        <v>2013</v>
      </c>
      <c r="C56889" s="3">
        <v>9569.4</v>
      </c>
      <c r="D56889">
        <v>46360</v>
      </c>
      <c r="E56889" s="1" t="s">
        <v>16</v>
      </c>
      <c r="F56889" s="1" t="s">
        <v>14</v>
      </c>
      <c r="G56889" s="1" t="s">
        <v>12</v>
      </c>
      <c r="H56889">
        <v>0</v>
      </c>
      <c r="I56889" s="3">
        <v>8866.15</v>
      </c>
    </row>
    <row r="56890" spans="1:9" x14ac:dyDescent="0.25">
      <c r="A56890" s="1" t="s">
        <v>26</v>
      </c>
      <c r="B56890">
        <v>2016</v>
      </c>
      <c r="C56890" s="3">
        <v>10328.6</v>
      </c>
      <c r="D56890">
        <v>29338</v>
      </c>
      <c r="E56890" s="1" t="s">
        <v>10</v>
      </c>
      <c r="F56890" s="1" t="s">
        <v>14</v>
      </c>
      <c r="G56890" s="1" t="s">
        <v>12</v>
      </c>
      <c r="H56890">
        <v>0</v>
      </c>
      <c r="I56890" s="3">
        <v>9624.15</v>
      </c>
    </row>
    <row r="56891" spans="1:9" x14ac:dyDescent="0.25">
      <c r="A56891" s="1" t="s">
        <v>46</v>
      </c>
      <c r="B56891">
        <v>2016</v>
      </c>
      <c r="C56891" s="3">
        <v>11019.6</v>
      </c>
      <c r="D56891">
        <v>7812</v>
      </c>
      <c r="E56891" s="1" t="s">
        <v>10</v>
      </c>
      <c r="F56891" s="1" t="s">
        <v>14</v>
      </c>
      <c r="G56891" s="1" t="s">
        <v>12</v>
      </c>
      <c r="H56891">
        <v>0</v>
      </c>
      <c r="I56891" s="3">
        <v>10318.25</v>
      </c>
    </row>
    <row r="56892" spans="1:9" x14ac:dyDescent="0.25">
      <c r="A56892" s="1" t="s">
        <v>34</v>
      </c>
      <c r="B56892">
        <v>2015</v>
      </c>
      <c r="C56892" s="3">
        <v>11577.9</v>
      </c>
      <c r="D56892">
        <v>15837</v>
      </c>
      <c r="E56892" s="1" t="s">
        <v>10</v>
      </c>
      <c r="F56892" s="1" t="s">
        <v>14</v>
      </c>
      <c r="G56892" s="1" t="s">
        <v>12</v>
      </c>
      <c r="H56892">
        <v>0</v>
      </c>
      <c r="I56892" s="3">
        <v>10877.25</v>
      </c>
    </row>
    <row r="56893" spans="1:9" x14ac:dyDescent="0.25">
      <c r="A56893" s="1" t="s">
        <v>52</v>
      </c>
      <c r="B56893">
        <v>2017</v>
      </c>
      <c r="C56893" s="3">
        <v>10651.51</v>
      </c>
      <c r="D56893">
        <v>4451</v>
      </c>
      <c r="E56893" s="1" t="s">
        <v>10</v>
      </c>
      <c r="F56893" s="1" t="s">
        <v>11</v>
      </c>
      <c r="G56893" s="1" t="s">
        <v>23</v>
      </c>
      <c r="H56893">
        <v>0</v>
      </c>
      <c r="I56893" s="3">
        <v>9951.4500000000007</v>
      </c>
    </row>
    <row r="56894" spans="1:9" x14ac:dyDescent="0.25">
      <c r="A56894" s="1" t="s">
        <v>98</v>
      </c>
      <c r="B56894">
        <v>2015</v>
      </c>
      <c r="C56894" s="3">
        <v>12300.32</v>
      </c>
      <c r="D56894">
        <v>37100</v>
      </c>
      <c r="E56894" s="1" t="s">
        <v>10</v>
      </c>
      <c r="F56894" s="1" t="s">
        <v>11</v>
      </c>
      <c r="G56894" s="1" t="s">
        <v>12</v>
      </c>
      <c r="H56894">
        <v>0</v>
      </c>
      <c r="I56894" s="3">
        <v>11600.18</v>
      </c>
    </row>
    <row r="56895" spans="1:9" x14ac:dyDescent="0.25">
      <c r="A56895" s="1" t="s">
        <v>46</v>
      </c>
      <c r="B56895">
        <v>2012</v>
      </c>
      <c r="C56895" s="3">
        <v>10078.790000000001</v>
      </c>
      <c r="D56895">
        <v>36872</v>
      </c>
      <c r="E56895" s="1" t="s">
        <v>10</v>
      </c>
      <c r="F56895" s="1" t="s">
        <v>14</v>
      </c>
      <c r="G56895" s="1" t="s">
        <v>12</v>
      </c>
      <c r="H56895">
        <v>0</v>
      </c>
      <c r="I56895" s="3">
        <v>9375.75</v>
      </c>
    </row>
    <row r="56896" spans="1:9" x14ac:dyDescent="0.25">
      <c r="A56896" s="1" t="s">
        <v>38</v>
      </c>
      <c r="B56896">
        <v>2011</v>
      </c>
      <c r="C56896" s="3">
        <v>9343.48</v>
      </c>
      <c r="D56896">
        <v>46131</v>
      </c>
      <c r="E56896" s="1" t="s">
        <v>16</v>
      </c>
      <c r="F56896" s="1" t="s">
        <v>14</v>
      </c>
      <c r="G56896" s="1" t="s">
        <v>12</v>
      </c>
      <c r="H56896">
        <v>0</v>
      </c>
      <c r="I56896" s="3">
        <v>8635.5</v>
      </c>
    </row>
    <row r="56897" spans="1:9" x14ac:dyDescent="0.25">
      <c r="A56897" s="1" t="s">
        <v>25</v>
      </c>
      <c r="B56897">
        <v>2014</v>
      </c>
      <c r="C56897" s="3">
        <v>8888.76</v>
      </c>
      <c r="D56897">
        <v>40682</v>
      </c>
      <c r="E56897" s="1" t="s">
        <v>10</v>
      </c>
      <c r="F56897" s="1" t="s">
        <v>14</v>
      </c>
      <c r="G56897" s="1" t="s">
        <v>12</v>
      </c>
      <c r="H56897">
        <v>0</v>
      </c>
      <c r="I56897" s="3">
        <v>8186.75</v>
      </c>
    </row>
    <row r="56898" spans="1:9" x14ac:dyDescent="0.25">
      <c r="A56898" s="1" t="s">
        <v>26</v>
      </c>
      <c r="B56898">
        <v>2011</v>
      </c>
      <c r="C56898" s="3">
        <v>10203</v>
      </c>
      <c r="D56898">
        <v>71334</v>
      </c>
      <c r="E56898" s="1" t="s">
        <v>10</v>
      </c>
      <c r="F56898" s="1" t="s">
        <v>14</v>
      </c>
      <c r="G56898" s="1" t="s">
        <v>12</v>
      </c>
      <c r="H56898">
        <v>0</v>
      </c>
      <c r="I56898" s="3">
        <v>9497.1</v>
      </c>
    </row>
    <row r="56899" spans="1:9" x14ac:dyDescent="0.25">
      <c r="A56899" s="1" t="s">
        <v>66</v>
      </c>
      <c r="B56899">
        <v>2015</v>
      </c>
      <c r="C56899" s="3">
        <v>10671.79</v>
      </c>
      <c r="D56899">
        <v>13357</v>
      </c>
      <c r="E56899" s="1" t="s">
        <v>10</v>
      </c>
      <c r="F56899" s="1" t="s">
        <v>14</v>
      </c>
      <c r="G56899" s="1" t="s">
        <v>23</v>
      </c>
      <c r="H56899">
        <v>0</v>
      </c>
      <c r="I56899" s="3">
        <v>9968.4500000000007</v>
      </c>
    </row>
    <row r="56900" spans="1:9" x14ac:dyDescent="0.25">
      <c r="A56900" s="1" t="s">
        <v>75</v>
      </c>
      <c r="B56900">
        <v>2013</v>
      </c>
      <c r="C56900" s="3">
        <v>8352.65</v>
      </c>
      <c r="D56900">
        <v>24152</v>
      </c>
      <c r="E56900" s="1" t="s">
        <v>10</v>
      </c>
      <c r="F56900" s="1" t="s">
        <v>11</v>
      </c>
      <c r="G56900" s="1" t="s">
        <v>12</v>
      </c>
      <c r="H56900">
        <v>1</v>
      </c>
      <c r="I56900" s="3">
        <v>7652.2</v>
      </c>
    </row>
    <row r="56901" spans="1:9" x14ac:dyDescent="0.25">
      <c r="A56901" s="1" t="s">
        <v>18</v>
      </c>
      <c r="B56901">
        <v>2016</v>
      </c>
      <c r="C56901" s="3">
        <v>12687.4</v>
      </c>
      <c r="D56901">
        <v>6479</v>
      </c>
      <c r="E56901" s="1" t="s">
        <v>10</v>
      </c>
      <c r="F56901" s="1" t="s">
        <v>14</v>
      </c>
      <c r="G56901" s="1" t="s">
        <v>12</v>
      </c>
      <c r="H56901">
        <v>0</v>
      </c>
      <c r="I56901" s="3">
        <v>11985</v>
      </c>
    </row>
    <row r="56902" spans="1:9" x14ac:dyDescent="0.25">
      <c r="A56902" s="1" t="s">
        <v>73</v>
      </c>
      <c r="B56902">
        <v>2015</v>
      </c>
      <c r="C56902" s="3">
        <v>10808.09</v>
      </c>
      <c r="D56902">
        <v>36103</v>
      </c>
      <c r="E56902" s="1" t="s">
        <v>67</v>
      </c>
      <c r="F56902" s="1" t="s">
        <v>14</v>
      </c>
      <c r="G56902" s="1" t="s">
        <v>12</v>
      </c>
      <c r="H56902">
        <v>0</v>
      </c>
      <c r="I56902" s="3">
        <v>10106.25</v>
      </c>
    </row>
    <row r="56903" spans="1:9" x14ac:dyDescent="0.25">
      <c r="A56903" s="1" t="s">
        <v>26</v>
      </c>
      <c r="B56903">
        <v>2006</v>
      </c>
      <c r="C56903" s="3">
        <v>6260.6</v>
      </c>
      <c r="D56903">
        <v>51509</v>
      </c>
      <c r="E56903" s="1" t="s">
        <v>10</v>
      </c>
      <c r="F56903" s="1" t="s">
        <v>14</v>
      </c>
      <c r="G56903" s="1" t="s">
        <v>12</v>
      </c>
      <c r="H56903">
        <v>0</v>
      </c>
      <c r="I56903" s="3">
        <v>5555.1</v>
      </c>
    </row>
    <row r="56904" spans="1:9" x14ac:dyDescent="0.25">
      <c r="A56904" s="1" t="s">
        <v>96</v>
      </c>
      <c r="B56904">
        <v>2011</v>
      </c>
      <c r="C56904" s="3">
        <v>9890.57</v>
      </c>
      <c r="D56904">
        <v>36690</v>
      </c>
      <c r="E56904" s="1" t="s">
        <v>10</v>
      </c>
      <c r="F56904" s="1" t="s">
        <v>11</v>
      </c>
      <c r="G56904" s="1" t="s">
        <v>12</v>
      </c>
      <c r="H56904">
        <v>1</v>
      </c>
      <c r="I56904" s="3">
        <v>9190.15</v>
      </c>
    </row>
    <row r="56905" spans="1:9" x14ac:dyDescent="0.25">
      <c r="A56905" s="1" t="s">
        <v>56</v>
      </c>
      <c r="B56905">
        <v>2016</v>
      </c>
      <c r="C56905" s="3">
        <v>11175.6</v>
      </c>
      <c r="D56905">
        <v>36896</v>
      </c>
      <c r="E56905" s="1" t="s">
        <v>16</v>
      </c>
      <c r="F56905" s="1" t="s">
        <v>14</v>
      </c>
      <c r="G56905" s="1" t="s">
        <v>12</v>
      </c>
      <c r="H56905">
        <v>0</v>
      </c>
      <c r="I56905" s="3">
        <v>10474.9</v>
      </c>
    </row>
    <row r="56906" spans="1:9" x14ac:dyDescent="0.25">
      <c r="A56906" s="1" t="s">
        <v>76</v>
      </c>
      <c r="B56906">
        <v>2016</v>
      </c>
      <c r="C56906" s="3">
        <v>12104.76</v>
      </c>
      <c r="D56906">
        <v>11980</v>
      </c>
      <c r="E56906" s="1" t="s">
        <v>10</v>
      </c>
      <c r="F56906" s="1" t="s">
        <v>14</v>
      </c>
      <c r="G56906" s="1" t="s">
        <v>12</v>
      </c>
      <c r="H56906">
        <v>0</v>
      </c>
      <c r="I56906" s="3">
        <v>11404</v>
      </c>
    </row>
    <row r="56907" spans="1:9" x14ac:dyDescent="0.25">
      <c r="A56907" s="1" t="s">
        <v>38</v>
      </c>
      <c r="B56907">
        <v>2016</v>
      </c>
      <c r="C56907" s="3">
        <v>11161.89</v>
      </c>
      <c r="D56907">
        <v>23947</v>
      </c>
      <c r="E56907" s="1" t="s">
        <v>16</v>
      </c>
      <c r="F56907" s="1" t="s">
        <v>14</v>
      </c>
      <c r="G56907" s="1" t="s">
        <v>12</v>
      </c>
      <c r="H56907">
        <v>0</v>
      </c>
      <c r="I56907" s="3">
        <v>10461.73</v>
      </c>
    </row>
    <row r="56908" spans="1:9" x14ac:dyDescent="0.25">
      <c r="A56908" s="1" t="s">
        <v>86</v>
      </c>
      <c r="B56908">
        <v>2015</v>
      </c>
      <c r="C56908" s="3">
        <v>12648.95</v>
      </c>
      <c r="D56908">
        <v>19048</v>
      </c>
      <c r="E56908" s="1" t="s">
        <v>10</v>
      </c>
      <c r="F56908" s="1" t="s">
        <v>11</v>
      </c>
      <c r="G56908" s="1" t="s">
        <v>12</v>
      </c>
      <c r="H56908">
        <v>0</v>
      </c>
      <c r="I56908" s="3">
        <v>11948.6</v>
      </c>
    </row>
    <row r="56909" spans="1:9" x14ac:dyDescent="0.25">
      <c r="A56909" s="1" t="s">
        <v>28</v>
      </c>
      <c r="B56909">
        <v>2015</v>
      </c>
      <c r="C56909" s="3">
        <v>12032.94</v>
      </c>
      <c r="D56909">
        <v>16823</v>
      </c>
      <c r="E56909" s="1" t="s">
        <v>10</v>
      </c>
      <c r="F56909" s="1" t="s">
        <v>14</v>
      </c>
      <c r="G56909" s="1" t="s">
        <v>23</v>
      </c>
      <c r="H56909">
        <v>0</v>
      </c>
      <c r="I56909" s="3">
        <v>11330.5</v>
      </c>
    </row>
    <row r="56910" spans="1:9" x14ac:dyDescent="0.25">
      <c r="A56910" s="1" t="s">
        <v>17</v>
      </c>
      <c r="B56910">
        <v>2015</v>
      </c>
      <c r="C56910" s="3">
        <v>10511.71</v>
      </c>
      <c r="D56910">
        <v>26174</v>
      </c>
      <c r="E56910" s="1" t="s">
        <v>10</v>
      </c>
      <c r="F56910" s="1" t="s">
        <v>14</v>
      </c>
      <c r="G56910" s="1" t="s">
        <v>12</v>
      </c>
      <c r="H56910">
        <v>0</v>
      </c>
      <c r="I56910" s="3">
        <v>9809.7999999999993</v>
      </c>
    </row>
    <row r="56911" spans="1:9" x14ac:dyDescent="0.25">
      <c r="A56911" s="1" t="s">
        <v>60</v>
      </c>
      <c r="B56911">
        <v>2011</v>
      </c>
      <c r="C56911" s="3">
        <v>8469.6</v>
      </c>
      <c r="D56911">
        <v>53725</v>
      </c>
      <c r="E56911" s="1" t="s">
        <v>10</v>
      </c>
      <c r="F56911" s="1" t="s">
        <v>14</v>
      </c>
      <c r="G56911" s="1" t="s">
        <v>12</v>
      </c>
      <c r="H56911">
        <v>0</v>
      </c>
      <c r="I56911" s="3">
        <v>7767.95</v>
      </c>
    </row>
    <row r="56912" spans="1:9" x14ac:dyDescent="0.25">
      <c r="A56912" s="1" t="s">
        <v>60</v>
      </c>
      <c r="B56912">
        <v>2011</v>
      </c>
      <c r="C56912" s="3">
        <v>8304.43</v>
      </c>
      <c r="D56912">
        <v>57100</v>
      </c>
      <c r="E56912" s="1" t="s">
        <v>10</v>
      </c>
      <c r="F56912" s="1" t="s">
        <v>14</v>
      </c>
      <c r="G56912" s="1" t="s">
        <v>12</v>
      </c>
      <c r="H56912">
        <v>0</v>
      </c>
      <c r="I56912" s="3">
        <v>7602.55</v>
      </c>
    </row>
    <row r="56913" spans="1:9" x14ac:dyDescent="0.25">
      <c r="A56913" s="1" t="s">
        <v>54</v>
      </c>
      <c r="B56913">
        <v>2015</v>
      </c>
      <c r="C56913" s="3">
        <v>10976.7</v>
      </c>
      <c r="D56913">
        <v>25449</v>
      </c>
      <c r="E56913" s="1" t="s">
        <v>10</v>
      </c>
      <c r="F56913" s="1" t="s">
        <v>14</v>
      </c>
      <c r="G56913" s="1" t="s">
        <v>12</v>
      </c>
      <c r="H56913">
        <v>0</v>
      </c>
      <c r="I56913" s="3">
        <v>10276.25</v>
      </c>
    </row>
    <row r="56914" spans="1:9" x14ac:dyDescent="0.25">
      <c r="A56914" s="1" t="s">
        <v>54</v>
      </c>
      <c r="B56914">
        <v>2016</v>
      </c>
      <c r="C56914" s="3">
        <v>10305.700000000001</v>
      </c>
      <c r="D56914">
        <v>3593</v>
      </c>
      <c r="E56914" s="1" t="s">
        <v>10</v>
      </c>
      <c r="F56914" s="1" t="s">
        <v>14</v>
      </c>
      <c r="G56914" s="1" t="s">
        <v>12</v>
      </c>
      <c r="H56914">
        <v>1</v>
      </c>
      <c r="I56914" s="3">
        <v>9605.25</v>
      </c>
    </row>
    <row r="56915" spans="1:9" x14ac:dyDescent="0.25">
      <c r="A56915" s="1" t="s">
        <v>112</v>
      </c>
      <c r="B56915">
        <v>2016</v>
      </c>
      <c r="C56915" s="3">
        <v>10330.26</v>
      </c>
      <c r="D56915">
        <v>5829</v>
      </c>
      <c r="E56915" s="1" t="s">
        <v>10</v>
      </c>
      <c r="F56915" s="1" t="s">
        <v>11</v>
      </c>
      <c r="G56915" s="1" t="s">
        <v>12</v>
      </c>
      <c r="H56915">
        <v>0</v>
      </c>
      <c r="I56915" s="3">
        <v>9630.0499999999993</v>
      </c>
    </row>
    <row r="56916" spans="1:9" x14ac:dyDescent="0.25">
      <c r="A56916" s="1" t="s">
        <v>48</v>
      </c>
      <c r="B56916">
        <v>2011</v>
      </c>
      <c r="C56916" s="3">
        <v>10096.5</v>
      </c>
      <c r="D56916">
        <v>8795</v>
      </c>
      <c r="E56916" s="1" t="s">
        <v>10</v>
      </c>
      <c r="F56916" s="1" t="s">
        <v>11</v>
      </c>
      <c r="G56916" s="1" t="s">
        <v>12</v>
      </c>
      <c r="H56916">
        <v>0</v>
      </c>
      <c r="I56916" s="3">
        <v>9396.0499999999993</v>
      </c>
    </row>
    <row r="56917" spans="1:9" x14ac:dyDescent="0.25">
      <c r="A56917" s="1" t="s">
        <v>56</v>
      </c>
      <c r="B56917">
        <v>2015</v>
      </c>
      <c r="C56917" s="3">
        <v>10431.6</v>
      </c>
      <c r="D56917">
        <v>68218</v>
      </c>
      <c r="E56917" s="1" t="s">
        <v>16</v>
      </c>
      <c r="F56917" s="1" t="s">
        <v>14</v>
      </c>
      <c r="G56917" s="1" t="s">
        <v>12</v>
      </c>
      <c r="H56917">
        <v>0</v>
      </c>
      <c r="I56917" s="3">
        <v>9729.25</v>
      </c>
    </row>
    <row r="56918" spans="1:9" x14ac:dyDescent="0.25">
      <c r="A56918" s="1" t="s">
        <v>76</v>
      </c>
      <c r="B56918">
        <v>2016</v>
      </c>
      <c r="C56918" s="3">
        <v>10820.76</v>
      </c>
      <c r="D56918">
        <v>10696</v>
      </c>
      <c r="E56918" s="1" t="s">
        <v>10</v>
      </c>
      <c r="F56918" s="1" t="s">
        <v>14</v>
      </c>
      <c r="G56918" s="1" t="s">
        <v>12</v>
      </c>
      <c r="H56918">
        <v>0</v>
      </c>
      <c r="I56918" s="3">
        <v>10120</v>
      </c>
    </row>
    <row r="56919" spans="1:9" x14ac:dyDescent="0.25">
      <c r="A56919" s="1" t="s">
        <v>41</v>
      </c>
      <c r="B56919">
        <v>2015</v>
      </c>
      <c r="C56919" s="3">
        <v>12693.61</v>
      </c>
      <c r="D56919">
        <v>42463</v>
      </c>
      <c r="E56919" s="1" t="s">
        <v>16</v>
      </c>
      <c r="F56919" s="1" t="s">
        <v>14</v>
      </c>
      <c r="G56919" s="1" t="s">
        <v>23</v>
      </c>
      <c r="H56919">
        <v>0</v>
      </c>
      <c r="I56919" s="3">
        <v>11986</v>
      </c>
    </row>
    <row r="56920" spans="1:9" x14ac:dyDescent="0.25">
      <c r="A56920" s="1" t="s">
        <v>64</v>
      </c>
      <c r="B56920">
        <v>2017</v>
      </c>
      <c r="C56920" s="3">
        <v>12087.78</v>
      </c>
      <c r="D56920">
        <v>5886</v>
      </c>
      <c r="E56920" s="1" t="s">
        <v>10</v>
      </c>
      <c r="F56920" s="1" t="s">
        <v>11</v>
      </c>
      <c r="G56920" s="1" t="s">
        <v>12</v>
      </c>
      <c r="H56920">
        <v>0</v>
      </c>
      <c r="I56920" s="3">
        <v>11387.65</v>
      </c>
    </row>
    <row r="56921" spans="1:9" x14ac:dyDescent="0.25">
      <c r="A56921" s="1" t="s">
        <v>38</v>
      </c>
      <c r="B56921">
        <v>2010</v>
      </c>
      <c r="C56921" s="3">
        <v>8633.5400000000009</v>
      </c>
      <c r="D56921">
        <v>52015</v>
      </c>
      <c r="E56921" s="1" t="s">
        <v>10</v>
      </c>
      <c r="F56921" s="1" t="s">
        <v>14</v>
      </c>
      <c r="G56921" s="1" t="s">
        <v>12</v>
      </c>
      <c r="H56921">
        <v>0</v>
      </c>
      <c r="I56921" s="3">
        <v>7919.75</v>
      </c>
    </row>
    <row r="56922" spans="1:9" x14ac:dyDescent="0.25">
      <c r="A56922" s="1" t="s">
        <v>70</v>
      </c>
      <c r="B56922">
        <v>2015</v>
      </c>
      <c r="C56922" s="3">
        <v>12057.8</v>
      </c>
      <c r="D56922">
        <v>41875</v>
      </c>
      <c r="E56922" s="1" t="s">
        <v>10</v>
      </c>
      <c r="F56922" s="1" t="s">
        <v>14</v>
      </c>
      <c r="G56922" s="1" t="s">
        <v>12</v>
      </c>
      <c r="H56922">
        <v>0</v>
      </c>
      <c r="I56922" s="3">
        <v>11356</v>
      </c>
    </row>
    <row r="56923" spans="1:9" x14ac:dyDescent="0.25">
      <c r="A56923" s="1" t="s">
        <v>31</v>
      </c>
      <c r="B56923">
        <v>2008</v>
      </c>
      <c r="C56923" s="3">
        <v>8411.52</v>
      </c>
      <c r="D56923">
        <v>501811</v>
      </c>
      <c r="E56923" s="1" t="s">
        <v>10</v>
      </c>
      <c r="F56923" s="1" t="s">
        <v>11</v>
      </c>
      <c r="G56923" s="1" t="s">
        <v>23</v>
      </c>
      <c r="H56923">
        <v>0</v>
      </c>
      <c r="I56923" s="3">
        <v>7711.17</v>
      </c>
    </row>
    <row r="56924" spans="1:9" x14ac:dyDescent="0.25">
      <c r="A56924" s="1" t="s">
        <v>28</v>
      </c>
      <c r="B56924">
        <v>2015</v>
      </c>
      <c r="C56924" s="3">
        <v>10906.92</v>
      </c>
      <c r="D56924">
        <v>43065</v>
      </c>
      <c r="E56924" s="1" t="s">
        <v>16</v>
      </c>
      <c r="F56924" s="1" t="s">
        <v>14</v>
      </c>
      <c r="G56924" s="1" t="s">
        <v>12</v>
      </c>
      <c r="H56924">
        <v>0</v>
      </c>
      <c r="I56924" s="3">
        <v>10205.450000000001</v>
      </c>
    </row>
    <row r="56925" spans="1:9" x14ac:dyDescent="0.25">
      <c r="A56925" s="1" t="s">
        <v>46</v>
      </c>
      <c r="B56925">
        <v>2010</v>
      </c>
      <c r="C56925" s="3">
        <v>8114.79</v>
      </c>
      <c r="D56925">
        <v>59508</v>
      </c>
      <c r="E56925" s="1" t="s">
        <v>16</v>
      </c>
      <c r="F56925" s="1" t="s">
        <v>14</v>
      </c>
      <c r="G56925" s="1" t="s">
        <v>12</v>
      </c>
      <c r="H56925">
        <v>1</v>
      </c>
      <c r="I56925" s="3">
        <v>7411.25</v>
      </c>
    </row>
    <row r="56926" spans="1:9" x14ac:dyDescent="0.25">
      <c r="A56926" s="1" t="s">
        <v>28</v>
      </c>
      <c r="B56926">
        <v>2015</v>
      </c>
      <c r="C56926" s="3">
        <v>11836.12</v>
      </c>
      <c r="D56926">
        <v>20424</v>
      </c>
      <c r="E56926" s="1" t="s">
        <v>10</v>
      </c>
      <c r="F56926" s="1" t="s">
        <v>14</v>
      </c>
      <c r="G56926" s="1" t="s">
        <v>12</v>
      </c>
      <c r="H56926">
        <v>0</v>
      </c>
      <c r="I56926" s="3">
        <v>11134.75</v>
      </c>
    </row>
    <row r="56927" spans="1:9" x14ac:dyDescent="0.25">
      <c r="A56927" s="1" t="s">
        <v>13</v>
      </c>
      <c r="B56927">
        <v>2014</v>
      </c>
      <c r="C56927" s="3">
        <v>9894.1299999999992</v>
      </c>
      <c r="D56927">
        <v>35687</v>
      </c>
      <c r="E56927" s="1" t="s">
        <v>10</v>
      </c>
      <c r="F56927" s="1" t="s">
        <v>14</v>
      </c>
      <c r="G56927" s="1" t="s">
        <v>12</v>
      </c>
      <c r="H56927">
        <v>0</v>
      </c>
      <c r="I56927" s="3">
        <v>9191.4</v>
      </c>
    </row>
    <row r="56928" spans="1:9" x14ac:dyDescent="0.25">
      <c r="A56928" s="1" t="s">
        <v>71</v>
      </c>
      <c r="B56928">
        <v>2017</v>
      </c>
      <c r="C56928" s="3">
        <v>11768.6</v>
      </c>
      <c r="D56928">
        <v>3700</v>
      </c>
      <c r="E56928" s="1" t="s">
        <v>10</v>
      </c>
      <c r="F56928" s="1" t="s">
        <v>14</v>
      </c>
      <c r="G56928" s="1" t="s">
        <v>12</v>
      </c>
      <c r="H56928">
        <v>0</v>
      </c>
      <c r="I56928" s="3">
        <v>11067.85</v>
      </c>
    </row>
    <row r="56929" spans="1:9" x14ac:dyDescent="0.25">
      <c r="A56929" s="1" t="s">
        <v>57</v>
      </c>
      <c r="B56929">
        <v>2004</v>
      </c>
      <c r="C56929" s="3">
        <v>12599.35</v>
      </c>
      <c r="D56929">
        <v>137541</v>
      </c>
      <c r="E56929" s="1" t="s">
        <v>10</v>
      </c>
      <c r="F56929" s="1" t="s">
        <v>14</v>
      </c>
      <c r="G56929" s="1" t="s">
        <v>23</v>
      </c>
      <c r="H56929">
        <v>0</v>
      </c>
      <c r="I56929" s="3">
        <v>11888.5</v>
      </c>
    </row>
    <row r="56930" spans="1:9" x14ac:dyDescent="0.25">
      <c r="A56930" s="1" t="s">
        <v>35</v>
      </c>
      <c r="B56930">
        <v>2013</v>
      </c>
      <c r="C56930" s="3">
        <v>9318.51</v>
      </c>
      <c r="D56930">
        <v>33118</v>
      </c>
      <c r="E56930" s="1" t="s">
        <v>10</v>
      </c>
      <c r="F56930" s="1" t="s">
        <v>11</v>
      </c>
      <c r="G56930" s="1" t="s">
        <v>12</v>
      </c>
      <c r="H56930">
        <v>0</v>
      </c>
      <c r="I56930" s="3">
        <v>8618.25</v>
      </c>
    </row>
    <row r="56931" spans="1:9" x14ac:dyDescent="0.25">
      <c r="A56931" s="1" t="s">
        <v>87</v>
      </c>
      <c r="B56931">
        <v>2015</v>
      </c>
      <c r="C56931" s="3">
        <v>10586.37</v>
      </c>
      <c r="D56931">
        <v>22084</v>
      </c>
      <c r="E56931" s="1" t="s">
        <v>10</v>
      </c>
      <c r="F56931" s="1" t="s">
        <v>11</v>
      </c>
      <c r="G56931" s="1" t="s">
        <v>12</v>
      </c>
      <c r="H56931">
        <v>0</v>
      </c>
      <c r="I56931" s="3">
        <v>9885.35</v>
      </c>
    </row>
    <row r="56932" spans="1:9" x14ac:dyDescent="0.25">
      <c r="A56932" s="1" t="s">
        <v>15</v>
      </c>
      <c r="B56932">
        <v>2013</v>
      </c>
      <c r="C56932" s="3">
        <v>9976.4</v>
      </c>
      <c r="D56932">
        <v>50767</v>
      </c>
      <c r="E56932" s="1" t="s">
        <v>16</v>
      </c>
      <c r="F56932" s="1" t="s">
        <v>14</v>
      </c>
      <c r="G56932" s="1" t="s">
        <v>12</v>
      </c>
      <c r="H56932">
        <v>0</v>
      </c>
      <c r="I56932" s="3">
        <v>9272.9500000000007</v>
      </c>
    </row>
    <row r="56933" spans="1:9" x14ac:dyDescent="0.25">
      <c r="A56933" s="1" t="s">
        <v>91</v>
      </c>
      <c r="B56933">
        <v>2017</v>
      </c>
      <c r="C56933" s="3">
        <v>11863.81</v>
      </c>
      <c r="D56933">
        <v>13463</v>
      </c>
      <c r="E56933" s="1" t="s">
        <v>10</v>
      </c>
      <c r="F56933" s="1" t="s">
        <v>11</v>
      </c>
      <c r="G56933" s="1" t="s">
        <v>12</v>
      </c>
      <c r="H56933">
        <v>0</v>
      </c>
      <c r="I56933" s="3">
        <v>11163.65</v>
      </c>
    </row>
    <row r="56934" spans="1:9" x14ac:dyDescent="0.25">
      <c r="A56934" s="1" t="s">
        <v>17</v>
      </c>
      <c r="B56934">
        <v>2015</v>
      </c>
      <c r="C56934" s="3">
        <v>11020.71</v>
      </c>
      <c r="D56934">
        <v>26683</v>
      </c>
      <c r="E56934" s="1" t="s">
        <v>10</v>
      </c>
      <c r="F56934" s="1" t="s">
        <v>14</v>
      </c>
      <c r="G56934" s="1" t="s">
        <v>12</v>
      </c>
      <c r="H56934">
        <v>0</v>
      </c>
      <c r="I56934" s="3">
        <v>10318.799999999999</v>
      </c>
    </row>
    <row r="56935" spans="1:9" x14ac:dyDescent="0.25">
      <c r="A56935" s="1" t="s">
        <v>62</v>
      </c>
      <c r="B56935">
        <v>2015</v>
      </c>
      <c r="C56935" s="3">
        <v>11920.43</v>
      </c>
      <c r="D56935">
        <v>29998</v>
      </c>
      <c r="E56935" s="1" t="s">
        <v>10</v>
      </c>
      <c r="F56935" s="1" t="s">
        <v>14</v>
      </c>
      <c r="G56935" s="1" t="s">
        <v>12</v>
      </c>
      <c r="H56935">
        <v>0</v>
      </c>
      <c r="I56935" s="3">
        <v>11218.75</v>
      </c>
    </row>
    <row r="56936" spans="1:9" x14ac:dyDescent="0.25">
      <c r="A56936" s="1" t="s">
        <v>44</v>
      </c>
      <c r="B56936">
        <v>2016</v>
      </c>
      <c r="C56936" s="3">
        <v>12476.8</v>
      </c>
      <c r="D56936">
        <v>22276</v>
      </c>
      <c r="E56936" s="1" t="s">
        <v>10</v>
      </c>
      <c r="F56936" s="1" t="s">
        <v>11</v>
      </c>
      <c r="G56936" s="1" t="s">
        <v>12</v>
      </c>
      <c r="H56936">
        <v>0</v>
      </c>
      <c r="I56936" s="3">
        <v>11776.6</v>
      </c>
    </row>
    <row r="56937" spans="1:9" x14ac:dyDescent="0.25">
      <c r="A56937" s="1" t="s">
        <v>26</v>
      </c>
      <c r="B56937">
        <v>2013</v>
      </c>
      <c r="C56937" s="3">
        <v>9748.9</v>
      </c>
      <c r="D56937">
        <v>55781</v>
      </c>
      <c r="E56937" s="1" t="s">
        <v>10</v>
      </c>
      <c r="F56937" s="1" t="s">
        <v>14</v>
      </c>
      <c r="G56937" s="1" t="s">
        <v>12</v>
      </c>
      <c r="H56937">
        <v>0</v>
      </c>
      <c r="I56937" s="3">
        <v>9044.25</v>
      </c>
    </row>
    <row r="56938" spans="1:9" x14ac:dyDescent="0.25">
      <c r="A56938" s="1" t="s">
        <v>54</v>
      </c>
      <c r="B56938">
        <v>2013</v>
      </c>
      <c r="C56938" s="3">
        <v>10531.7</v>
      </c>
      <c r="D56938">
        <v>55326</v>
      </c>
      <c r="E56938" s="1" t="s">
        <v>16</v>
      </c>
      <c r="F56938" s="1" t="s">
        <v>14</v>
      </c>
      <c r="G56938" s="1" t="s">
        <v>12</v>
      </c>
      <c r="H56938">
        <v>0</v>
      </c>
      <c r="I56938" s="3">
        <v>9829.9</v>
      </c>
    </row>
    <row r="56939" spans="1:9" x14ac:dyDescent="0.25">
      <c r="A56939" s="1" t="s">
        <v>41</v>
      </c>
      <c r="B56939">
        <v>2015</v>
      </c>
      <c r="C56939" s="3">
        <v>12272.96</v>
      </c>
      <c r="D56939">
        <v>49037</v>
      </c>
      <c r="E56939" s="1" t="s">
        <v>16</v>
      </c>
      <c r="F56939" s="1" t="s">
        <v>14</v>
      </c>
      <c r="G56939" s="1" t="s">
        <v>23</v>
      </c>
      <c r="H56939">
        <v>0</v>
      </c>
      <c r="I56939" s="3">
        <v>11560.5</v>
      </c>
    </row>
    <row r="56940" spans="1:9" x14ac:dyDescent="0.25">
      <c r="A56940" s="1" t="s">
        <v>41</v>
      </c>
      <c r="B56940">
        <v>2015</v>
      </c>
      <c r="C56940" s="3">
        <v>10363.61</v>
      </c>
      <c r="D56940">
        <v>40133</v>
      </c>
      <c r="E56940" s="1" t="s">
        <v>16</v>
      </c>
      <c r="F56940" s="1" t="s">
        <v>14</v>
      </c>
      <c r="G56940" s="1" t="s">
        <v>23</v>
      </c>
      <c r="H56940">
        <v>0</v>
      </c>
      <c r="I56940" s="3">
        <v>9656</v>
      </c>
    </row>
    <row r="56941" spans="1:9" x14ac:dyDescent="0.25">
      <c r="A56941" s="1" t="s">
        <v>28</v>
      </c>
      <c r="B56941">
        <v>2017</v>
      </c>
      <c r="C56941" s="3">
        <v>12570.29</v>
      </c>
      <c r="D56941">
        <v>39361</v>
      </c>
      <c r="E56941" s="1" t="s">
        <v>10</v>
      </c>
      <c r="F56941" s="1" t="s">
        <v>14</v>
      </c>
      <c r="G56941" s="1" t="s">
        <v>23</v>
      </c>
      <c r="H56941">
        <v>0</v>
      </c>
      <c r="I56941" s="3">
        <v>11868.75</v>
      </c>
    </row>
    <row r="56942" spans="1:9" x14ac:dyDescent="0.25">
      <c r="A56942" s="1" t="s">
        <v>34</v>
      </c>
      <c r="B56942">
        <v>2016</v>
      </c>
      <c r="C56942" s="3">
        <v>11820.97</v>
      </c>
      <c r="D56942">
        <v>7215</v>
      </c>
      <c r="E56942" s="1" t="s">
        <v>10</v>
      </c>
      <c r="F56942" s="1" t="s">
        <v>14</v>
      </c>
      <c r="G56942" s="1" t="s">
        <v>12</v>
      </c>
      <c r="H56942">
        <v>0</v>
      </c>
      <c r="I56942" s="3">
        <v>11120.5</v>
      </c>
    </row>
    <row r="56943" spans="1:9" x14ac:dyDescent="0.25">
      <c r="A56943" s="1" t="s">
        <v>15</v>
      </c>
      <c r="B56943">
        <v>2012</v>
      </c>
      <c r="C56943" s="3">
        <v>9505.4</v>
      </c>
      <c r="D56943">
        <v>72296</v>
      </c>
      <c r="E56943" s="1" t="s">
        <v>16</v>
      </c>
      <c r="F56943" s="1" t="s">
        <v>14</v>
      </c>
      <c r="G56943" s="1" t="s">
        <v>12</v>
      </c>
      <c r="H56943">
        <v>0</v>
      </c>
      <c r="I56943" s="3">
        <v>8801.2000000000007</v>
      </c>
    </row>
    <row r="56944" spans="1:9" x14ac:dyDescent="0.25">
      <c r="A56944" s="1" t="s">
        <v>41</v>
      </c>
      <c r="B56944">
        <v>2012</v>
      </c>
      <c r="C56944" s="3">
        <v>8609.61</v>
      </c>
      <c r="D56944">
        <v>105086</v>
      </c>
      <c r="E56944" s="1" t="s">
        <v>16</v>
      </c>
      <c r="F56944" s="1" t="s">
        <v>14</v>
      </c>
      <c r="G56944" s="1" t="s">
        <v>23</v>
      </c>
      <c r="H56944">
        <v>0</v>
      </c>
      <c r="I56944" s="3">
        <v>7893.9</v>
      </c>
    </row>
    <row r="56945" spans="1:9" x14ac:dyDescent="0.25">
      <c r="A56945" s="1" t="s">
        <v>94</v>
      </c>
      <c r="B56945">
        <v>2013</v>
      </c>
      <c r="C56945" s="3">
        <v>8321.73</v>
      </c>
      <c r="D56945">
        <v>12121</v>
      </c>
      <c r="E56945" s="1" t="s">
        <v>10</v>
      </c>
      <c r="F56945" s="1" t="s">
        <v>11</v>
      </c>
      <c r="G56945" s="1" t="s">
        <v>12</v>
      </c>
      <c r="H56945">
        <v>0</v>
      </c>
      <c r="I56945" s="3">
        <v>7621.42</v>
      </c>
    </row>
    <row r="56946" spans="1:9" x14ac:dyDescent="0.25">
      <c r="A56946" s="1" t="s">
        <v>41</v>
      </c>
      <c r="B56946">
        <v>2015</v>
      </c>
      <c r="C56946" s="3">
        <v>12480.61</v>
      </c>
      <c r="D56946">
        <v>42250</v>
      </c>
      <c r="E56946" s="1" t="s">
        <v>16</v>
      </c>
      <c r="F56946" s="1" t="s">
        <v>14</v>
      </c>
      <c r="G56946" s="1" t="s">
        <v>23</v>
      </c>
      <c r="H56946">
        <v>0</v>
      </c>
      <c r="I56946" s="3">
        <v>11773</v>
      </c>
    </row>
    <row r="56947" spans="1:9" x14ac:dyDescent="0.25">
      <c r="A56947" s="1" t="s">
        <v>35</v>
      </c>
      <c r="B56947">
        <v>2010</v>
      </c>
      <c r="C56947" s="3">
        <v>8092.51</v>
      </c>
      <c r="D56947">
        <v>34492</v>
      </c>
      <c r="E56947" s="1" t="s">
        <v>10</v>
      </c>
      <c r="F56947" s="1" t="s">
        <v>11</v>
      </c>
      <c r="G56947" s="1" t="s">
        <v>12</v>
      </c>
      <c r="H56947">
        <v>0</v>
      </c>
      <c r="I56947" s="3">
        <v>7392.16</v>
      </c>
    </row>
    <row r="56948" spans="1:9" x14ac:dyDescent="0.25">
      <c r="A56948" s="1" t="s">
        <v>39</v>
      </c>
      <c r="B56948">
        <v>2017</v>
      </c>
      <c r="C56948" s="3">
        <v>11608.82</v>
      </c>
      <c r="D56948">
        <v>2807</v>
      </c>
      <c r="E56948" s="1" t="s">
        <v>10</v>
      </c>
      <c r="F56948" s="1" t="s">
        <v>11</v>
      </c>
      <c r="G56948" s="1" t="s">
        <v>12</v>
      </c>
      <c r="H56948">
        <v>0</v>
      </c>
      <c r="I56948" s="3">
        <v>10908.7</v>
      </c>
    </row>
    <row r="56949" spans="1:9" x14ac:dyDescent="0.25">
      <c r="A56949" s="1" t="s">
        <v>19</v>
      </c>
      <c r="B56949">
        <v>2017</v>
      </c>
      <c r="C56949" s="3">
        <v>11019.87</v>
      </c>
      <c r="D56949">
        <v>3819</v>
      </c>
      <c r="E56949" s="1" t="s">
        <v>10</v>
      </c>
      <c r="F56949" s="1" t="s">
        <v>11</v>
      </c>
      <c r="G56949" s="1" t="s">
        <v>12</v>
      </c>
      <c r="H56949">
        <v>0</v>
      </c>
      <c r="I56949" s="3">
        <v>10319.799999999999</v>
      </c>
    </row>
    <row r="56950" spans="1:9" x14ac:dyDescent="0.25">
      <c r="A56950" s="1" t="s">
        <v>73</v>
      </c>
      <c r="B56950">
        <v>2011</v>
      </c>
      <c r="C56950" s="3">
        <v>10428.15</v>
      </c>
      <c r="D56950">
        <v>7424</v>
      </c>
      <c r="E56950" s="1" t="s">
        <v>10</v>
      </c>
      <c r="F56950" s="1" t="s">
        <v>14</v>
      </c>
      <c r="G56950" s="1" t="s">
        <v>12</v>
      </c>
      <c r="H56950">
        <v>0</v>
      </c>
      <c r="I56950" s="3">
        <v>9726.85</v>
      </c>
    </row>
    <row r="56951" spans="1:9" x14ac:dyDescent="0.25">
      <c r="A56951" s="1" t="s">
        <v>38</v>
      </c>
      <c r="B56951">
        <v>2010</v>
      </c>
      <c r="C56951" s="3">
        <v>8951.5400000000009</v>
      </c>
      <c r="D56951">
        <v>52333</v>
      </c>
      <c r="E56951" s="1" t="s">
        <v>10</v>
      </c>
      <c r="F56951" s="1" t="s">
        <v>14</v>
      </c>
      <c r="G56951" s="1" t="s">
        <v>12</v>
      </c>
      <c r="H56951">
        <v>0</v>
      </c>
      <c r="I56951" s="3">
        <v>8237.75</v>
      </c>
    </row>
    <row r="56952" spans="1:9" x14ac:dyDescent="0.25">
      <c r="A56952" s="1" t="s">
        <v>38</v>
      </c>
      <c r="B56952">
        <v>2012</v>
      </c>
      <c r="C56952" s="3">
        <v>8350.74</v>
      </c>
      <c r="D56952">
        <v>56137</v>
      </c>
      <c r="E56952" s="1" t="s">
        <v>10</v>
      </c>
      <c r="F56952" s="1" t="s">
        <v>14</v>
      </c>
      <c r="G56952" s="1" t="s">
        <v>12</v>
      </c>
      <c r="H56952">
        <v>0</v>
      </c>
      <c r="I56952" s="3">
        <v>7642.9</v>
      </c>
    </row>
    <row r="56953" spans="1:9" x14ac:dyDescent="0.25">
      <c r="A56953" s="1" t="s">
        <v>76</v>
      </c>
      <c r="B56953">
        <v>2010</v>
      </c>
      <c r="C56953" s="3">
        <v>7367.95</v>
      </c>
      <c r="D56953">
        <v>45306</v>
      </c>
      <c r="E56953" s="1" t="s">
        <v>10</v>
      </c>
      <c r="F56953" s="1" t="s">
        <v>14</v>
      </c>
      <c r="G56953" s="1" t="s">
        <v>12</v>
      </c>
      <c r="H56953">
        <v>0</v>
      </c>
      <c r="I56953" s="3">
        <v>6665.95</v>
      </c>
    </row>
    <row r="56954" spans="1:9" x14ac:dyDescent="0.25">
      <c r="A56954" s="1" t="s">
        <v>37</v>
      </c>
      <c r="B56954">
        <v>2015</v>
      </c>
      <c r="C56954" s="3">
        <v>12303.84</v>
      </c>
      <c r="D56954">
        <v>31103</v>
      </c>
      <c r="E56954" s="1" t="s">
        <v>10</v>
      </c>
      <c r="F56954" s="1" t="s">
        <v>11</v>
      </c>
      <c r="G56954" s="1" t="s">
        <v>12</v>
      </c>
      <c r="H56954">
        <v>0</v>
      </c>
      <c r="I56954" s="3">
        <v>11603.6</v>
      </c>
    </row>
    <row r="56955" spans="1:9" x14ac:dyDescent="0.25">
      <c r="A56955" s="1" t="s">
        <v>82</v>
      </c>
      <c r="B56955">
        <v>2015</v>
      </c>
      <c r="C56955" s="3">
        <v>12517.61</v>
      </c>
      <c r="D56955">
        <v>35738</v>
      </c>
      <c r="E56955" s="1" t="s">
        <v>16</v>
      </c>
      <c r="F56955" s="1" t="s">
        <v>14</v>
      </c>
      <c r="G56955" s="1" t="s">
        <v>12</v>
      </c>
      <c r="H56955">
        <v>0</v>
      </c>
      <c r="I56955" s="3">
        <v>11815.5</v>
      </c>
    </row>
    <row r="56956" spans="1:9" x14ac:dyDescent="0.25">
      <c r="A56956" s="1" t="s">
        <v>26</v>
      </c>
      <c r="B56956">
        <v>2015</v>
      </c>
      <c r="C56956" s="3">
        <v>11062.6</v>
      </c>
      <c r="D56956">
        <v>34849</v>
      </c>
      <c r="E56956" s="1" t="s">
        <v>10</v>
      </c>
      <c r="F56956" s="1" t="s">
        <v>14</v>
      </c>
      <c r="G56956" s="1" t="s">
        <v>12</v>
      </c>
      <c r="H56956">
        <v>0</v>
      </c>
      <c r="I56956" s="3">
        <v>10357.4</v>
      </c>
    </row>
    <row r="56957" spans="1:9" x14ac:dyDescent="0.25">
      <c r="A56957" s="1" t="s">
        <v>41</v>
      </c>
      <c r="B56957">
        <v>2010</v>
      </c>
      <c r="C56957" s="3">
        <v>7528.45</v>
      </c>
      <c r="D56957">
        <v>50932</v>
      </c>
      <c r="E56957" s="1" t="s">
        <v>16</v>
      </c>
      <c r="F56957" s="1" t="s">
        <v>14</v>
      </c>
      <c r="G56957" s="1" t="s">
        <v>12</v>
      </c>
      <c r="H56957">
        <v>0</v>
      </c>
      <c r="I56957" s="3">
        <v>6817.65</v>
      </c>
    </row>
    <row r="56958" spans="1:9" x14ac:dyDescent="0.25">
      <c r="A56958" s="1" t="s">
        <v>89</v>
      </c>
      <c r="B56958">
        <v>2015</v>
      </c>
      <c r="C56958" s="3">
        <v>12220.84</v>
      </c>
      <c r="D56958">
        <v>25020</v>
      </c>
      <c r="E56958" s="1" t="s">
        <v>10</v>
      </c>
      <c r="F56958" s="1" t="s">
        <v>11</v>
      </c>
      <c r="G56958" s="1" t="s">
        <v>12</v>
      </c>
      <c r="H56958">
        <v>0</v>
      </c>
      <c r="I56958" s="3">
        <v>11520.48</v>
      </c>
    </row>
    <row r="56959" spans="1:9" x14ac:dyDescent="0.25">
      <c r="A56959" s="1" t="s">
        <v>41</v>
      </c>
      <c r="B56959">
        <v>2014</v>
      </c>
      <c r="C56959" s="3">
        <v>8942.9599999999991</v>
      </c>
      <c r="D56959">
        <v>41707</v>
      </c>
      <c r="E56959" s="1" t="s">
        <v>16</v>
      </c>
      <c r="F56959" s="1" t="s">
        <v>14</v>
      </c>
      <c r="G56959" s="1" t="s">
        <v>23</v>
      </c>
      <c r="H56959">
        <v>0</v>
      </c>
      <c r="I56959" s="3">
        <v>8226.99</v>
      </c>
    </row>
    <row r="56960" spans="1:9" x14ac:dyDescent="0.25">
      <c r="A56960" s="1" t="s">
        <v>50</v>
      </c>
      <c r="B56960">
        <v>2015</v>
      </c>
      <c r="C56960" s="3">
        <v>12579.9</v>
      </c>
      <c r="D56960">
        <v>16378</v>
      </c>
      <c r="E56960" s="1" t="s">
        <v>10</v>
      </c>
      <c r="F56960" s="1" t="s">
        <v>11</v>
      </c>
      <c r="G56960" s="1" t="s">
        <v>12</v>
      </c>
      <c r="H56960">
        <v>0</v>
      </c>
      <c r="I56960" s="3">
        <v>11879.1</v>
      </c>
    </row>
    <row r="56961" spans="1:9" x14ac:dyDescent="0.25">
      <c r="A56961" s="1" t="s">
        <v>34</v>
      </c>
      <c r="B56961">
        <v>2016</v>
      </c>
      <c r="C56961" s="3">
        <v>12227.9</v>
      </c>
      <c r="D56961">
        <v>7486</v>
      </c>
      <c r="E56961" s="1" t="s">
        <v>10</v>
      </c>
      <c r="F56961" s="1" t="s">
        <v>14</v>
      </c>
      <c r="G56961" s="1" t="s">
        <v>12</v>
      </c>
      <c r="H56961">
        <v>0</v>
      </c>
      <c r="I56961" s="3">
        <v>11527.3</v>
      </c>
    </row>
    <row r="56962" spans="1:9" x14ac:dyDescent="0.25">
      <c r="A56962" s="1" t="s">
        <v>15</v>
      </c>
      <c r="B56962">
        <v>2012</v>
      </c>
      <c r="C56962" s="3">
        <v>9982.4</v>
      </c>
      <c r="D56962">
        <v>34095</v>
      </c>
      <c r="E56962" s="1" t="s">
        <v>16</v>
      </c>
      <c r="F56962" s="1" t="s">
        <v>14</v>
      </c>
      <c r="G56962" s="1" t="s">
        <v>12</v>
      </c>
      <c r="H56962">
        <v>0</v>
      </c>
      <c r="I56962" s="3">
        <v>9278.35</v>
      </c>
    </row>
    <row r="56963" spans="1:9" x14ac:dyDescent="0.25">
      <c r="A56963" s="1" t="s">
        <v>38</v>
      </c>
      <c r="B56963">
        <v>2017</v>
      </c>
      <c r="C56963" s="3">
        <v>12659.64</v>
      </c>
      <c r="D56963">
        <v>11141</v>
      </c>
      <c r="E56963" s="1" t="s">
        <v>10</v>
      </c>
      <c r="F56963" s="1" t="s">
        <v>14</v>
      </c>
      <c r="G56963" s="1" t="s">
        <v>12</v>
      </c>
      <c r="H56963">
        <v>0</v>
      </c>
      <c r="I56963" s="3">
        <v>11958</v>
      </c>
    </row>
    <row r="56964" spans="1:9" x14ac:dyDescent="0.25">
      <c r="A56964" s="1" t="s">
        <v>58</v>
      </c>
      <c r="B56964">
        <v>2016</v>
      </c>
      <c r="C56964" s="3">
        <v>12607.55</v>
      </c>
      <c r="D56964">
        <v>3407</v>
      </c>
      <c r="E56964" s="1" t="s">
        <v>10</v>
      </c>
      <c r="F56964" s="1" t="s">
        <v>11</v>
      </c>
      <c r="G56964" s="1" t="s">
        <v>12</v>
      </c>
      <c r="H56964">
        <v>0</v>
      </c>
      <c r="I56964" s="3">
        <v>11907.45</v>
      </c>
    </row>
    <row r="56965" spans="1:9" x14ac:dyDescent="0.25">
      <c r="A56965" s="1" t="s">
        <v>28</v>
      </c>
      <c r="B56965">
        <v>2014</v>
      </c>
      <c r="C56965" s="3">
        <v>8668.0400000000009</v>
      </c>
      <c r="D56965">
        <v>15456</v>
      </c>
      <c r="E56965" s="1" t="s">
        <v>10</v>
      </c>
      <c r="F56965" s="1" t="s">
        <v>14</v>
      </c>
      <c r="G56965" s="1" t="s">
        <v>23</v>
      </c>
      <c r="H56965">
        <v>0</v>
      </c>
      <c r="I56965" s="3">
        <v>7963.5</v>
      </c>
    </row>
    <row r="56966" spans="1:9" x14ac:dyDescent="0.25">
      <c r="A56966" s="1" t="s">
        <v>97</v>
      </c>
      <c r="B56966">
        <v>2016</v>
      </c>
      <c r="C56966" s="3">
        <v>10395.57</v>
      </c>
      <c r="D56966">
        <v>24195</v>
      </c>
      <c r="E56966" s="1" t="s">
        <v>10</v>
      </c>
      <c r="F56966" s="1" t="s">
        <v>11</v>
      </c>
      <c r="G56966" s="1" t="s">
        <v>23</v>
      </c>
      <c r="H56966">
        <v>0</v>
      </c>
      <c r="I56966" s="3">
        <v>9695.35</v>
      </c>
    </row>
    <row r="56967" spans="1:9" x14ac:dyDescent="0.25">
      <c r="A56967" s="1" t="s">
        <v>26</v>
      </c>
      <c r="B56967">
        <v>2015</v>
      </c>
      <c r="C56967" s="3">
        <v>10329.6</v>
      </c>
      <c r="D56967">
        <v>21896</v>
      </c>
      <c r="E56967" s="1" t="s">
        <v>10</v>
      </c>
      <c r="F56967" s="1" t="s">
        <v>14</v>
      </c>
      <c r="G56967" s="1" t="s">
        <v>12</v>
      </c>
      <c r="H56967">
        <v>0</v>
      </c>
      <c r="I56967" s="3">
        <v>9625.7000000000007</v>
      </c>
    </row>
    <row r="56968" spans="1:9" x14ac:dyDescent="0.25">
      <c r="A56968" s="1" t="s">
        <v>51</v>
      </c>
      <c r="B56968">
        <v>2017</v>
      </c>
      <c r="C56968" s="3">
        <v>11324.77</v>
      </c>
      <c r="D56968">
        <v>16105</v>
      </c>
      <c r="E56968" s="1" t="s">
        <v>16</v>
      </c>
      <c r="F56968" s="1" t="s">
        <v>14</v>
      </c>
      <c r="G56968" s="1" t="s">
        <v>23</v>
      </c>
      <c r="H56968">
        <v>0</v>
      </c>
      <c r="I56968" s="3">
        <v>10623</v>
      </c>
    </row>
    <row r="56969" spans="1:9" x14ac:dyDescent="0.25">
      <c r="A56969" s="1" t="s">
        <v>41</v>
      </c>
      <c r="B56969">
        <v>2015</v>
      </c>
      <c r="C56969" s="3">
        <v>11438.61</v>
      </c>
      <c r="D56969">
        <v>41208</v>
      </c>
      <c r="E56969" s="1" t="s">
        <v>16</v>
      </c>
      <c r="F56969" s="1" t="s">
        <v>14</v>
      </c>
      <c r="G56969" s="1" t="s">
        <v>23</v>
      </c>
      <c r="H56969">
        <v>0</v>
      </c>
      <c r="I56969" s="3">
        <v>10731</v>
      </c>
    </row>
    <row r="56970" spans="1:9" x14ac:dyDescent="0.25">
      <c r="A56970" s="1" t="s">
        <v>105</v>
      </c>
      <c r="B56970">
        <v>2016</v>
      </c>
      <c r="C56970" s="3">
        <v>11269.4</v>
      </c>
      <c r="D56970">
        <v>36068</v>
      </c>
      <c r="E56970" s="1" t="s">
        <v>10</v>
      </c>
      <c r="F56970" s="1" t="s">
        <v>11</v>
      </c>
      <c r="G56970" s="1" t="s">
        <v>12</v>
      </c>
      <c r="H56970">
        <v>0</v>
      </c>
      <c r="I56970" s="3">
        <v>10569.15</v>
      </c>
    </row>
    <row r="56971" spans="1:9" x14ac:dyDescent="0.25">
      <c r="A56971" s="1" t="s">
        <v>96</v>
      </c>
      <c r="B56971">
        <v>2012</v>
      </c>
      <c r="C56971" s="3">
        <v>8806.57</v>
      </c>
      <c r="D56971">
        <v>25606</v>
      </c>
      <c r="E56971" s="1" t="s">
        <v>10</v>
      </c>
      <c r="F56971" s="1" t="s">
        <v>11</v>
      </c>
      <c r="G56971" s="1" t="s">
        <v>12</v>
      </c>
      <c r="H56971">
        <v>1</v>
      </c>
      <c r="I56971" s="3">
        <v>8106.2</v>
      </c>
    </row>
    <row r="56972" spans="1:9" x14ac:dyDescent="0.25">
      <c r="A56972" s="1" t="s">
        <v>41</v>
      </c>
      <c r="B56972">
        <v>2014</v>
      </c>
      <c r="C56972" s="3">
        <v>8813.9599999999991</v>
      </c>
      <c r="D56972">
        <v>78578</v>
      </c>
      <c r="E56972" s="1" t="s">
        <v>16</v>
      </c>
      <c r="F56972" s="1" t="s">
        <v>14</v>
      </c>
      <c r="G56972" s="1" t="s">
        <v>23</v>
      </c>
      <c r="H56972">
        <v>0</v>
      </c>
      <c r="I56972" s="3">
        <v>8096.75</v>
      </c>
    </row>
    <row r="56973" spans="1:9" x14ac:dyDescent="0.25">
      <c r="A56973" s="1" t="s">
        <v>60</v>
      </c>
      <c r="B56973">
        <v>2012</v>
      </c>
      <c r="C56973" s="3">
        <v>9148.6</v>
      </c>
      <c r="D56973">
        <v>36719</v>
      </c>
      <c r="E56973" s="1" t="s">
        <v>10</v>
      </c>
      <c r="F56973" s="1" t="s">
        <v>14</v>
      </c>
      <c r="G56973" s="1" t="s">
        <v>12</v>
      </c>
      <c r="H56973">
        <v>0</v>
      </c>
      <c r="I56973" s="3">
        <v>8447.1</v>
      </c>
    </row>
    <row r="56974" spans="1:9" x14ac:dyDescent="0.25">
      <c r="A56974" s="1" t="s">
        <v>33</v>
      </c>
      <c r="B56974">
        <v>2017</v>
      </c>
      <c r="C56974" s="3">
        <v>12029.49</v>
      </c>
      <c r="D56974">
        <v>18023</v>
      </c>
      <c r="E56974" s="1" t="s">
        <v>10</v>
      </c>
      <c r="F56974" s="1" t="s">
        <v>11</v>
      </c>
      <c r="G56974" s="1" t="s">
        <v>12</v>
      </c>
      <c r="H56974">
        <v>0</v>
      </c>
      <c r="I56974" s="3">
        <v>11329</v>
      </c>
    </row>
    <row r="56975" spans="1:9" x14ac:dyDescent="0.25">
      <c r="A56975" s="1" t="s">
        <v>37</v>
      </c>
      <c r="B56975">
        <v>2016</v>
      </c>
      <c r="C56975" s="3">
        <v>10719.84</v>
      </c>
      <c r="D56975">
        <v>25519</v>
      </c>
      <c r="E56975" s="1" t="s">
        <v>10</v>
      </c>
      <c r="F56975" s="1" t="s">
        <v>11</v>
      </c>
      <c r="G56975" s="1" t="s">
        <v>12</v>
      </c>
      <c r="H56975">
        <v>0</v>
      </c>
      <c r="I56975" s="3">
        <v>10019.6</v>
      </c>
    </row>
    <row r="56976" spans="1:9" x14ac:dyDescent="0.25">
      <c r="A56976" s="1" t="s">
        <v>89</v>
      </c>
      <c r="B56976">
        <v>2017</v>
      </c>
      <c r="C56976" s="3">
        <v>11638.84</v>
      </c>
      <c r="D56976">
        <v>6438</v>
      </c>
      <c r="E56976" s="1" t="s">
        <v>10</v>
      </c>
      <c r="F56976" s="1" t="s">
        <v>11</v>
      </c>
      <c r="G56976" s="1" t="s">
        <v>12</v>
      </c>
      <c r="H56976">
        <v>0</v>
      </c>
      <c r="I56976" s="3">
        <v>10938.78</v>
      </c>
    </row>
    <row r="56977" spans="1:9" x14ac:dyDescent="0.25">
      <c r="A56977" s="1" t="s">
        <v>62</v>
      </c>
      <c r="B56977">
        <v>2015</v>
      </c>
      <c r="C56977" s="3">
        <v>12284.43</v>
      </c>
      <c r="D56977">
        <v>30362</v>
      </c>
      <c r="E56977" s="1" t="s">
        <v>10</v>
      </c>
      <c r="F56977" s="1" t="s">
        <v>14</v>
      </c>
      <c r="G56977" s="1" t="s">
        <v>12</v>
      </c>
      <c r="H56977">
        <v>0</v>
      </c>
      <c r="I56977" s="3">
        <v>11582.75</v>
      </c>
    </row>
    <row r="56978" spans="1:9" x14ac:dyDescent="0.25">
      <c r="A56978" s="1" t="s">
        <v>89</v>
      </c>
      <c r="B56978">
        <v>2017</v>
      </c>
      <c r="C56978" s="3">
        <v>10825.84</v>
      </c>
      <c r="D56978">
        <v>5625</v>
      </c>
      <c r="E56978" s="1" t="s">
        <v>10</v>
      </c>
      <c r="F56978" s="1" t="s">
        <v>11</v>
      </c>
      <c r="G56978" s="1" t="s">
        <v>12</v>
      </c>
      <c r="H56978">
        <v>0</v>
      </c>
      <c r="I56978" s="3">
        <v>10125.780000000001</v>
      </c>
    </row>
    <row r="56979" spans="1:9" x14ac:dyDescent="0.25">
      <c r="A56979" s="1" t="s">
        <v>15</v>
      </c>
      <c r="B56979">
        <v>2013</v>
      </c>
      <c r="C56979" s="3">
        <v>8939.4</v>
      </c>
      <c r="D56979">
        <v>60971</v>
      </c>
      <c r="E56979" s="1" t="s">
        <v>10</v>
      </c>
      <c r="F56979" s="1" t="s">
        <v>14</v>
      </c>
      <c r="G56979" s="1" t="s">
        <v>12</v>
      </c>
      <c r="H56979">
        <v>0</v>
      </c>
      <c r="I56979" s="3">
        <v>8234.7999999999993</v>
      </c>
    </row>
    <row r="56980" spans="1:9" x14ac:dyDescent="0.25">
      <c r="A56980" s="1" t="s">
        <v>40</v>
      </c>
      <c r="B56980">
        <v>2017</v>
      </c>
      <c r="C56980" s="3">
        <v>10958.47</v>
      </c>
      <c r="D56980">
        <v>4857</v>
      </c>
      <c r="E56980" s="1" t="s">
        <v>10</v>
      </c>
      <c r="F56980" s="1" t="s">
        <v>11</v>
      </c>
      <c r="G56980" s="1" t="s">
        <v>12</v>
      </c>
      <c r="H56980">
        <v>0</v>
      </c>
      <c r="I56980" s="3">
        <v>10258.35</v>
      </c>
    </row>
    <row r="56981" spans="1:9" x14ac:dyDescent="0.25">
      <c r="A56981" s="1" t="s">
        <v>113</v>
      </c>
      <c r="B56981">
        <v>2008</v>
      </c>
      <c r="C56981" s="3">
        <v>6955.58</v>
      </c>
      <c r="D56981">
        <v>2255</v>
      </c>
      <c r="E56981" s="1" t="s">
        <v>10</v>
      </c>
      <c r="F56981" s="1" t="s">
        <v>11</v>
      </c>
      <c r="G56981" s="1" t="s">
        <v>23</v>
      </c>
      <c r="H56981">
        <v>0</v>
      </c>
      <c r="I56981" s="3">
        <v>6255.25</v>
      </c>
    </row>
    <row r="56982" spans="1:9" x14ac:dyDescent="0.25">
      <c r="A56982" s="1" t="s">
        <v>15</v>
      </c>
      <c r="B56982">
        <v>2012</v>
      </c>
      <c r="C56982" s="3">
        <v>9874.4</v>
      </c>
      <c r="D56982">
        <v>37665</v>
      </c>
      <c r="E56982" s="1" t="s">
        <v>10</v>
      </c>
      <c r="F56982" s="1" t="s">
        <v>14</v>
      </c>
      <c r="G56982" s="1" t="s">
        <v>12</v>
      </c>
      <c r="H56982">
        <v>0</v>
      </c>
      <c r="I56982" s="3">
        <v>9169.5</v>
      </c>
    </row>
    <row r="56983" spans="1:9" x14ac:dyDescent="0.25">
      <c r="A56983" s="1" t="s">
        <v>46</v>
      </c>
      <c r="B56983">
        <v>2016</v>
      </c>
      <c r="C56983" s="3">
        <v>10313.6</v>
      </c>
      <c r="D56983">
        <v>17106</v>
      </c>
      <c r="E56983" s="1" t="s">
        <v>10</v>
      </c>
      <c r="F56983" s="1" t="s">
        <v>14</v>
      </c>
      <c r="G56983" s="1" t="s">
        <v>12</v>
      </c>
      <c r="H56983">
        <v>0</v>
      </c>
      <c r="I56983" s="3">
        <v>9611.25</v>
      </c>
    </row>
    <row r="56984" spans="1:9" x14ac:dyDescent="0.25">
      <c r="A56984" s="1" t="s">
        <v>51</v>
      </c>
      <c r="B56984">
        <v>2014</v>
      </c>
      <c r="C56984" s="3">
        <v>8803.09</v>
      </c>
      <c r="D56984">
        <v>58829</v>
      </c>
      <c r="E56984" s="1" t="s">
        <v>16</v>
      </c>
      <c r="F56984" s="1" t="s">
        <v>14</v>
      </c>
      <c r="G56984" s="1" t="s">
        <v>12</v>
      </c>
      <c r="H56984">
        <v>0</v>
      </c>
      <c r="I56984" s="3">
        <v>8098.25</v>
      </c>
    </row>
    <row r="56985" spans="1:9" x14ac:dyDescent="0.25">
      <c r="A56985" s="1" t="s">
        <v>38</v>
      </c>
      <c r="B56985">
        <v>2011</v>
      </c>
      <c r="C56985" s="3">
        <v>9231.48</v>
      </c>
      <c r="D56985">
        <v>46019</v>
      </c>
      <c r="E56985" s="1" t="s">
        <v>16</v>
      </c>
      <c r="F56985" s="1" t="s">
        <v>14</v>
      </c>
      <c r="G56985" s="1" t="s">
        <v>12</v>
      </c>
      <c r="H56985">
        <v>0</v>
      </c>
      <c r="I56985" s="3">
        <v>8523.5</v>
      </c>
    </row>
    <row r="56986" spans="1:9" x14ac:dyDescent="0.25">
      <c r="A56986" s="1" t="s">
        <v>99</v>
      </c>
      <c r="B56986">
        <v>2011</v>
      </c>
      <c r="C56986" s="3">
        <v>10339.825999999999</v>
      </c>
      <c r="D56986">
        <v>8139</v>
      </c>
      <c r="E56986" s="1" t="s">
        <v>10</v>
      </c>
      <c r="F56986" s="1" t="s">
        <v>11</v>
      </c>
      <c r="G56986" s="1" t="s">
        <v>12</v>
      </c>
      <c r="H56986">
        <v>0</v>
      </c>
      <c r="I56986" s="3">
        <v>9639.5</v>
      </c>
    </row>
    <row r="56987" spans="1:9" x14ac:dyDescent="0.25">
      <c r="A56987" s="1" t="s">
        <v>46</v>
      </c>
      <c r="B56987">
        <v>2014</v>
      </c>
      <c r="C56987" s="3">
        <v>9691.6</v>
      </c>
      <c r="D56987">
        <v>79116</v>
      </c>
      <c r="E56987" s="1" t="s">
        <v>16</v>
      </c>
      <c r="F56987" s="1" t="s">
        <v>14</v>
      </c>
      <c r="G56987" s="1" t="s">
        <v>12</v>
      </c>
      <c r="H56987">
        <v>0</v>
      </c>
      <c r="I56987" s="3">
        <v>8990</v>
      </c>
    </row>
    <row r="56988" spans="1:9" x14ac:dyDescent="0.25">
      <c r="A56988" s="1" t="s">
        <v>70</v>
      </c>
      <c r="B56988">
        <v>2015</v>
      </c>
      <c r="C56988" s="3">
        <v>11559.5</v>
      </c>
      <c r="D56988">
        <v>45352</v>
      </c>
      <c r="E56988" s="1" t="s">
        <v>10</v>
      </c>
      <c r="F56988" s="1" t="s">
        <v>14</v>
      </c>
      <c r="G56988" s="1" t="s">
        <v>23</v>
      </c>
      <c r="H56988">
        <v>0</v>
      </c>
      <c r="I56988" s="3">
        <v>10857.75</v>
      </c>
    </row>
    <row r="56989" spans="1:9" x14ac:dyDescent="0.25">
      <c r="A56989" s="1" t="s">
        <v>73</v>
      </c>
      <c r="B56989">
        <v>2006</v>
      </c>
      <c r="C56989" s="3">
        <v>7522.15</v>
      </c>
      <c r="D56989">
        <v>67318</v>
      </c>
      <c r="E56989" s="1" t="s">
        <v>10</v>
      </c>
      <c r="F56989" s="1" t="s">
        <v>14</v>
      </c>
      <c r="G56989" s="1" t="s">
        <v>12</v>
      </c>
      <c r="H56989">
        <v>0</v>
      </c>
      <c r="I56989" s="3">
        <v>6819.05</v>
      </c>
    </row>
    <row r="56990" spans="1:9" x14ac:dyDescent="0.25">
      <c r="A56990" s="1" t="s">
        <v>59</v>
      </c>
      <c r="B56990">
        <v>2017</v>
      </c>
      <c r="C56990" s="3">
        <v>12423.52</v>
      </c>
      <c r="D56990">
        <v>17223</v>
      </c>
      <c r="E56990" s="1" t="s">
        <v>10</v>
      </c>
      <c r="F56990" s="1" t="s">
        <v>11</v>
      </c>
      <c r="G56990" s="1" t="s">
        <v>12</v>
      </c>
      <c r="H56990">
        <v>0</v>
      </c>
      <c r="I56990" s="3">
        <v>11723.48</v>
      </c>
    </row>
    <row r="56991" spans="1:9" x14ac:dyDescent="0.25">
      <c r="A56991" s="1" t="s">
        <v>112</v>
      </c>
      <c r="B56991">
        <v>2016</v>
      </c>
      <c r="C56991" s="3">
        <v>11895.26</v>
      </c>
      <c r="D56991">
        <v>7394</v>
      </c>
      <c r="E56991" s="1" t="s">
        <v>10</v>
      </c>
      <c r="F56991" s="1" t="s">
        <v>11</v>
      </c>
      <c r="G56991" s="1" t="s">
        <v>12</v>
      </c>
      <c r="H56991">
        <v>0</v>
      </c>
      <c r="I56991" s="3">
        <v>11195.05</v>
      </c>
    </row>
    <row r="56992" spans="1:9" x14ac:dyDescent="0.25">
      <c r="A56992" s="1" t="s">
        <v>72</v>
      </c>
      <c r="B56992">
        <v>2016</v>
      </c>
      <c r="C56992" s="3">
        <v>10617.54</v>
      </c>
      <c r="D56992">
        <v>14417</v>
      </c>
      <c r="E56992" s="1" t="s">
        <v>10</v>
      </c>
      <c r="F56992" s="1" t="s">
        <v>11</v>
      </c>
      <c r="G56992" s="1" t="s">
        <v>12</v>
      </c>
      <c r="H56992">
        <v>0</v>
      </c>
      <c r="I56992" s="3">
        <v>9917.4500000000007</v>
      </c>
    </row>
    <row r="56993" spans="1:9" x14ac:dyDescent="0.25">
      <c r="A56993" s="1" t="s">
        <v>26</v>
      </c>
      <c r="B56993">
        <v>2015</v>
      </c>
      <c r="C56993" s="3">
        <v>10475</v>
      </c>
      <c r="D56993">
        <v>27865</v>
      </c>
      <c r="E56993" s="1" t="s">
        <v>10</v>
      </c>
      <c r="F56993" s="1" t="s">
        <v>14</v>
      </c>
      <c r="G56993" s="1" t="s">
        <v>12</v>
      </c>
      <c r="H56993">
        <v>0</v>
      </c>
      <c r="I56993" s="3">
        <v>9772.5</v>
      </c>
    </row>
    <row r="56994" spans="1:9" x14ac:dyDescent="0.25">
      <c r="A56994" s="1" t="s">
        <v>15</v>
      </c>
      <c r="B56994">
        <v>2013</v>
      </c>
      <c r="C56994" s="3">
        <v>9009.4</v>
      </c>
      <c r="D56994">
        <v>49800</v>
      </c>
      <c r="E56994" s="1" t="s">
        <v>16</v>
      </c>
      <c r="F56994" s="1" t="s">
        <v>14</v>
      </c>
      <c r="G56994" s="1" t="s">
        <v>12</v>
      </c>
      <c r="H56994">
        <v>0</v>
      </c>
      <c r="I56994" s="3">
        <v>8305.9500000000007</v>
      </c>
    </row>
    <row r="56995" spans="1:9" x14ac:dyDescent="0.25">
      <c r="A56995" s="1" t="s">
        <v>51</v>
      </c>
      <c r="B56995">
        <v>2015</v>
      </c>
      <c r="C56995" s="3">
        <v>10391.459999999999</v>
      </c>
      <c r="D56995">
        <v>38178</v>
      </c>
      <c r="E56995" s="1" t="s">
        <v>16</v>
      </c>
      <c r="F56995" s="1" t="s">
        <v>14</v>
      </c>
      <c r="G56995" s="1" t="s">
        <v>12</v>
      </c>
      <c r="H56995">
        <v>0</v>
      </c>
      <c r="I56995" s="3">
        <v>9690.5</v>
      </c>
    </row>
    <row r="56996" spans="1:9" x14ac:dyDescent="0.25">
      <c r="A56996" s="1" t="s">
        <v>86</v>
      </c>
      <c r="B56996">
        <v>2015</v>
      </c>
      <c r="C56996" s="3">
        <v>11968.95</v>
      </c>
      <c r="D56996">
        <v>18368</v>
      </c>
      <c r="E56996" s="1" t="s">
        <v>10</v>
      </c>
      <c r="F56996" s="1" t="s">
        <v>11</v>
      </c>
      <c r="G56996" s="1" t="s">
        <v>12</v>
      </c>
      <c r="H56996">
        <v>0</v>
      </c>
      <c r="I56996" s="3">
        <v>11268.6</v>
      </c>
    </row>
    <row r="56997" spans="1:9" x14ac:dyDescent="0.25">
      <c r="A56997" s="1" t="s">
        <v>38</v>
      </c>
      <c r="B56997">
        <v>2012</v>
      </c>
      <c r="C56997" s="3">
        <v>10065.74</v>
      </c>
      <c r="D56997">
        <v>57852</v>
      </c>
      <c r="E56997" s="1" t="s">
        <v>10</v>
      </c>
      <c r="F56997" s="1" t="s">
        <v>14</v>
      </c>
      <c r="G56997" s="1" t="s">
        <v>12</v>
      </c>
      <c r="H56997">
        <v>0</v>
      </c>
      <c r="I56997" s="3">
        <v>9357.9</v>
      </c>
    </row>
    <row r="56998" spans="1:9" x14ac:dyDescent="0.25">
      <c r="A56998" s="1" t="s">
        <v>26</v>
      </c>
      <c r="B56998">
        <v>2016</v>
      </c>
      <c r="C56998" s="3">
        <v>10826.6</v>
      </c>
      <c r="D56998">
        <v>34603</v>
      </c>
      <c r="E56998" s="1" t="s">
        <v>16</v>
      </c>
      <c r="F56998" s="1" t="s">
        <v>14</v>
      </c>
      <c r="G56998" s="1" t="s">
        <v>12</v>
      </c>
      <c r="H56998">
        <v>0</v>
      </c>
      <c r="I56998" s="3">
        <v>10124.5</v>
      </c>
    </row>
    <row r="56999" spans="1:9" x14ac:dyDescent="0.25">
      <c r="A56999" s="1" t="s">
        <v>97</v>
      </c>
      <c r="B56999">
        <v>2016</v>
      </c>
      <c r="C56999" s="3">
        <v>12301.57</v>
      </c>
      <c r="D56999">
        <v>26101</v>
      </c>
      <c r="E56999" s="1" t="s">
        <v>10</v>
      </c>
      <c r="F56999" s="1" t="s">
        <v>11</v>
      </c>
      <c r="G56999" s="1" t="s">
        <v>23</v>
      </c>
      <c r="H56999">
        <v>0</v>
      </c>
      <c r="I56999" s="3">
        <v>11601.35</v>
      </c>
    </row>
    <row r="57000" spans="1:9" x14ac:dyDescent="0.25">
      <c r="A57000" s="1" t="s">
        <v>38</v>
      </c>
      <c r="B57000">
        <v>2017</v>
      </c>
      <c r="C57000" s="3">
        <v>10625.64</v>
      </c>
      <c r="D57000">
        <v>9107</v>
      </c>
      <c r="E57000" s="1" t="s">
        <v>10</v>
      </c>
      <c r="F57000" s="1" t="s">
        <v>14</v>
      </c>
      <c r="G57000" s="1" t="s">
        <v>12</v>
      </c>
      <c r="H57000">
        <v>0</v>
      </c>
      <c r="I57000" s="3">
        <v>9924</v>
      </c>
    </row>
    <row r="57001" spans="1:9" x14ac:dyDescent="0.25">
      <c r="A57001" s="1" t="s">
        <v>38</v>
      </c>
      <c r="B57001">
        <v>2016</v>
      </c>
      <c r="C57001" s="3">
        <v>11505.89</v>
      </c>
      <c r="D57001">
        <v>24291</v>
      </c>
      <c r="E57001" s="1" t="s">
        <v>16</v>
      </c>
      <c r="F57001" s="1" t="s">
        <v>14</v>
      </c>
      <c r="G57001" s="1" t="s">
        <v>12</v>
      </c>
      <c r="H57001">
        <v>0</v>
      </c>
      <c r="I57001" s="3">
        <v>10805.73</v>
      </c>
    </row>
    <row r="57002" spans="1:9" x14ac:dyDescent="0.25">
      <c r="A57002" s="1" t="s">
        <v>13</v>
      </c>
      <c r="B57002">
        <v>2017</v>
      </c>
      <c r="C57002" s="3">
        <v>11806.13</v>
      </c>
      <c r="D57002">
        <v>14078</v>
      </c>
      <c r="E57002" s="1" t="s">
        <v>10</v>
      </c>
      <c r="F57002" s="1" t="s">
        <v>14</v>
      </c>
      <c r="G57002" s="1" t="s">
        <v>12</v>
      </c>
      <c r="H57002">
        <v>0</v>
      </c>
      <c r="I57002" s="3">
        <v>11104.75</v>
      </c>
    </row>
    <row r="57003" spans="1:9" x14ac:dyDescent="0.25">
      <c r="A57003" s="1" t="s">
        <v>78</v>
      </c>
      <c r="B57003">
        <v>2017</v>
      </c>
      <c r="C57003" s="3">
        <v>10457.950000000001</v>
      </c>
      <c r="D57003">
        <v>1557</v>
      </c>
      <c r="E57003" s="1" t="s">
        <v>10</v>
      </c>
      <c r="F57003" s="1" t="s">
        <v>11</v>
      </c>
      <c r="G57003" s="1" t="s">
        <v>12</v>
      </c>
      <c r="H57003">
        <v>0</v>
      </c>
      <c r="I57003" s="3">
        <v>9757.9</v>
      </c>
    </row>
    <row r="57004" spans="1:9" x14ac:dyDescent="0.25">
      <c r="A57004" s="1" t="s">
        <v>78</v>
      </c>
      <c r="B57004">
        <v>2017</v>
      </c>
      <c r="C57004" s="3">
        <v>10629.95</v>
      </c>
      <c r="D57004">
        <v>1729</v>
      </c>
      <c r="E57004" s="1" t="s">
        <v>10</v>
      </c>
      <c r="F57004" s="1" t="s">
        <v>11</v>
      </c>
      <c r="G57004" s="1" t="s">
        <v>12</v>
      </c>
      <c r="H57004">
        <v>0</v>
      </c>
      <c r="I57004" s="3">
        <v>9929.9</v>
      </c>
    </row>
    <row r="57005" spans="1:9" x14ac:dyDescent="0.25">
      <c r="A57005" s="1" t="s">
        <v>17</v>
      </c>
      <c r="B57005">
        <v>2016</v>
      </c>
      <c r="C57005" s="3">
        <v>11336.79</v>
      </c>
      <c r="D57005">
        <v>44126</v>
      </c>
      <c r="E57005" s="1" t="s">
        <v>16</v>
      </c>
      <c r="F57005" s="1" t="s">
        <v>14</v>
      </c>
      <c r="G57005" s="1" t="s">
        <v>12</v>
      </c>
      <c r="H57005">
        <v>0</v>
      </c>
      <c r="I57005" s="3">
        <v>10633.75</v>
      </c>
    </row>
    <row r="57006" spans="1:9" x14ac:dyDescent="0.25">
      <c r="A57006" s="1" t="s">
        <v>19</v>
      </c>
      <c r="B57006">
        <v>2017</v>
      </c>
      <c r="C57006" s="3">
        <v>10358.870000000001</v>
      </c>
      <c r="D57006">
        <v>3158</v>
      </c>
      <c r="E57006" s="1" t="s">
        <v>10</v>
      </c>
      <c r="F57006" s="1" t="s">
        <v>11</v>
      </c>
      <c r="G57006" s="1" t="s">
        <v>12</v>
      </c>
      <c r="H57006">
        <v>0</v>
      </c>
      <c r="I57006" s="3">
        <v>9658.7999999999993</v>
      </c>
    </row>
    <row r="57007" spans="1:9" x14ac:dyDescent="0.25">
      <c r="A57007" s="1" t="s">
        <v>64</v>
      </c>
      <c r="B57007">
        <v>2017</v>
      </c>
      <c r="C57007" s="3">
        <v>10674.78</v>
      </c>
      <c r="D57007">
        <v>4473</v>
      </c>
      <c r="E57007" s="1" t="s">
        <v>10</v>
      </c>
      <c r="F57007" s="1" t="s">
        <v>11</v>
      </c>
      <c r="G57007" s="1" t="s">
        <v>12</v>
      </c>
      <c r="H57007">
        <v>0</v>
      </c>
      <c r="I57007" s="3">
        <v>9974.65</v>
      </c>
    </row>
    <row r="57008" spans="1:9" x14ac:dyDescent="0.25">
      <c r="A57008" s="1" t="s">
        <v>91</v>
      </c>
      <c r="B57008">
        <v>2017</v>
      </c>
      <c r="C57008" s="3">
        <v>11413.81</v>
      </c>
      <c r="D57008">
        <v>13013</v>
      </c>
      <c r="E57008" s="1" t="s">
        <v>10</v>
      </c>
      <c r="F57008" s="1" t="s">
        <v>11</v>
      </c>
      <c r="G57008" s="1" t="s">
        <v>12</v>
      </c>
      <c r="H57008">
        <v>0</v>
      </c>
      <c r="I57008" s="3">
        <v>10713.65</v>
      </c>
    </row>
    <row r="57009" spans="1:9" x14ac:dyDescent="0.25">
      <c r="A57009" s="1" t="s">
        <v>25</v>
      </c>
      <c r="B57009">
        <v>2014</v>
      </c>
      <c r="C57009" s="3">
        <v>8890.76</v>
      </c>
      <c r="D57009">
        <v>40684</v>
      </c>
      <c r="E57009" s="1" t="s">
        <v>10</v>
      </c>
      <c r="F57009" s="1" t="s">
        <v>14</v>
      </c>
      <c r="G57009" s="1" t="s">
        <v>12</v>
      </c>
      <c r="H57009">
        <v>0</v>
      </c>
      <c r="I57009" s="3">
        <v>8188.75</v>
      </c>
    </row>
    <row r="57010" spans="1:9" x14ac:dyDescent="0.25">
      <c r="A57010" s="1" t="s">
        <v>28</v>
      </c>
      <c r="B57010">
        <v>2015</v>
      </c>
      <c r="C57010" s="3">
        <v>10779.38</v>
      </c>
      <c r="D57010">
        <v>51569</v>
      </c>
      <c r="E57010" s="1" t="s">
        <v>16</v>
      </c>
      <c r="F57010" s="1" t="s">
        <v>14</v>
      </c>
      <c r="G57010" s="1" t="s">
        <v>12</v>
      </c>
      <c r="H57010">
        <v>0</v>
      </c>
      <c r="I57010" s="3">
        <v>10075.85</v>
      </c>
    </row>
    <row r="57011" spans="1:9" x14ac:dyDescent="0.25">
      <c r="A57011" s="1" t="s">
        <v>26</v>
      </c>
      <c r="B57011">
        <v>2015</v>
      </c>
      <c r="C57011" s="3">
        <v>11856.6</v>
      </c>
      <c r="D57011">
        <v>26443</v>
      </c>
      <c r="E57011" s="1" t="s">
        <v>10</v>
      </c>
      <c r="F57011" s="1" t="s">
        <v>14</v>
      </c>
      <c r="G57011" s="1" t="s">
        <v>12</v>
      </c>
      <c r="H57011">
        <v>0</v>
      </c>
      <c r="I57011" s="3">
        <v>11151.65</v>
      </c>
    </row>
    <row r="57012" spans="1:9" x14ac:dyDescent="0.25">
      <c r="A57012" s="1" t="s">
        <v>26</v>
      </c>
      <c r="B57012">
        <v>2016</v>
      </c>
      <c r="C57012" s="3">
        <v>12544.6</v>
      </c>
      <c r="D57012">
        <v>33084</v>
      </c>
      <c r="E57012" s="1" t="s">
        <v>10</v>
      </c>
      <c r="F57012" s="1" t="s">
        <v>14</v>
      </c>
      <c r="G57012" s="1" t="s">
        <v>23</v>
      </c>
      <c r="H57012">
        <v>0</v>
      </c>
      <c r="I57012" s="3">
        <v>11841.9</v>
      </c>
    </row>
    <row r="57013" spans="1:9" x14ac:dyDescent="0.25">
      <c r="A57013" s="1" t="s">
        <v>41</v>
      </c>
      <c r="B57013">
        <v>2015</v>
      </c>
      <c r="C57013" s="3">
        <v>12282.61</v>
      </c>
      <c r="D57013">
        <v>42052</v>
      </c>
      <c r="E57013" s="1" t="s">
        <v>16</v>
      </c>
      <c r="F57013" s="1" t="s">
        <v>14</v>
      </c>
      <c r="G57013" s="1" t="s">
        <v>23</v>
      </c>
      <c r="H57013">
        <v>0</v>
      </c>
      <c r="I57013" s="3">
        <v>11575</v>
      </c>
    </row>
    <row r="57014" spans="1:9" x14ac:dyDescent="0.25">
      <c r="A57014" s="1" t="s">
        <v>36</v>
      </c>
      <c r="B57014">
        <v>2014</v>
      </c>
      <c r="C57014" s="3">
        <v>10304.950000000001</v>
      </c>
      <c r="D57014">
        <v>47098</v>
      </c>
      <c r="E57014" s="1" t="s">
        <v>16</v>
      </c>
      <c r="F57014" s="1" t="s">
        <v>14</v>
      </c>
      <c r="G57014" s="1" t="s">
        <v>12</v>
      </c>
      <c r="H57014">
        <v>0</v>
      </c>
      <c r="I57014" s="3">
        <v>9602.75</v>
      </c>
    </row>
    <row r="57015" spans="1:9" x14ac:dyDescent="0.25">
      <c r="A57015" s="1" t="s">
        <v>74</v>
      </c>
      <c r="B57015">
        <v>2016</v>
      </c>
      <c r="C57015" s="3">
        <v>11519.94</v>
      </c>
      <c r="D57015">
        <v>25319</v>
      </c>
      <c r="E57015" s="1" t="s">
        <v>10</v>
      </c>
      <c r="F57015" s="1" t="s">
        <v>11</v>
      </c>
      <c r="G57015" s="1" t="s">
        <v>12</v>
      </c>
      <c r="H57015">
        <v>0</v>
      </c>
      <c r="I57015" s="3">
        <v>10819.51</v>
      </c>
    </row>
    <row r="57016" spans="1:9" x14ac:dyDescent="0.25">
      <c r="A57016" s="1" t="s">
        <v>91</v>
      </c>
      <c r="B57016">
        <v>2017</v>
      </c>
      <c r="C57016" s="3">
        <v>11864.81</v>
      </c>
      <c r="D57016">
        <v>13464</v>
      </c>
      <c r="E57016" s="1" t="s">
        <v>10</v>
      </c>
      <c r="F57016" s="1" t="s">
        <v>11</v>
      </c>
      <c r="G57016" s="1" t="s">
        <v>12</v>
      </c>
      <c r="H57016">
        <v>0</v>
      </c>
      <c r="I57016" s="3">
        <v>11164.65</v>
      </c>
    </row>
    <row r="57017" spans="1:9" x14ac:dyDescent="0.25">
      <c r="A57017" s="1" t="s">
        <v>70</v>
      </c>
      <c r="B57017">
        <v>2015</v>
      </c>
      <c r="C57017" s="3">
        <v>11428</v>
      </c>
      <c r="D57017">
        <v>41247</v>
      </c>
      <c r="E57017" s="1" t="s">
        <v>10</v>
      </c>
      <c r="F57017" s="1" t="s">
        <v>14</v>
      </c>
      <c r="G57017" s="1" t="s">
        <v>12</v>
      </c>
      <c r="H57017">
        <v>0</v>
      </c>
      <c r="I57017" s="3">
        <v>10725</v>
      </c>
    </row>
    <row r="57018" spans="1:9" x14ac:dyDescent="0.25">
      <c r="A57018" s="1" t="s">
        <v>76</v>
      </c>
      <c r="B57018">
        <v>2016</v>
      </c>
      <c r="C57018" s="3">
        <v>10589.95</v>
      </c>
      <c r="D57018">
        <v>25386</v>
      </c>
      <c r="E57018" s="1" t="s">
        <v>10</v>
      </c>
      <c r="F57018" s="1" t="s">
        <v>14</v>
      </c>
      <c r="G57018" s="1" t="s">
        <v>12</v>
      </c>
      <c r="H57018">
        <v>0</v>
      </c>
      <c r="I57018" s="3">
        <v>9888.85</v>
      </c>
    </row>
    <row r="57019" spans="1:9" x14ac:dyDescent="0.25">
      <c r="A57019" s="1" t="s">
        <v>69</v>
      </c>
      <c r="B57019">
        <v>2012</v>
      </c>
      <c r="C57019" s="3">
        <v>8968.99</v>
      </c>
      <c r="D57019">
        <v>15268</v>
      </c>
      <c r="E57019" s="1" t="s">
        <v>10</v>
      </c>
      <c r="F57019" s="1" t="s">
        <v>11</v>
      </c>
      <c r="G57019" s="1" t="s">
        <v>12</v>
      </c>
      <c r="H57019">
        <v>0</v>
      </c>
      <c r="I57019" s="3">
        <v>8268.4500000000007</v>
      </c>
    </row>
    <row r="57020" spans="1:9" x14ac:dyDescent="0.25">
      <c r="A57020" s="1" t="s">
        <v>46</v>
      </c>
      <c r="B57020">
        <v>2016</v>
      </c>
      <c r="C57020" s="3">
        <v>12376.6</v>
      </c>
      <c r="D57020">
        <v>19169</v>
      </c>
      <c r="E57020" s="1" t="s">
        <v>10</v>
      </c>
      <c r="F57020" s="1" t="s">
        <v>14</v>
      </c>
      <c r="G57020" s="1" t="s">
        <v>12</v>
      </c>
      <c r="H57020">
        <v>0</v>
      </c>
      <c r="I57020" s="3">
        <v>11674.25</v>
      </c>
    </row>
    <row r="57021" spans="1:9" x14ac:dyDescent="0.25">
      <c r="A57021" s="1" t="s">
        <v>70</v>
      </c>
      <c r="B57021">
        <v>2015</v>
      </c>
      <c r="C57021" s="3">
        <v>12027.8</v>
      </c>
      <c r="D57021">
        <v>41845</v>
      </c>
      <c r="E57021" s="1" t="s">
        <v>10</v>
      </c>
      <c r="F57021" s="1" t="s">
        <v>14</v>
      </c>
      <c r="G57021" s="1" t="s">
        <v>12</v>
      </c>
      <c r="H57021">
        <v>0</v>
      </c>
      <c r="I57021" s="3">
        <v>11326</v>
      </c>
    </row>
    <row r="57022" spans="1:9" x14ac:dyDescent="0.25">
      <c r="A57022" s="1" t="s">
        <v>35</v>
      </c>
      <c r="B57022">
        <v>2013</v>
      </c>
      <c r="C57022" s="3">
        <v>10491.51</v>
      </c>
      <c r="D57022">
        <v>34291</v>
      </c>
      <c r="E57022" s="1" t="s">
        <v>10</v>
      </c>
      <c r="F57022" s="1" t="s">
        <v>11</v>
      </c>
      <c r="G57022" s="1" t="s">
        <v>12</v>
      </c>
      <c r="H57022">
        <v>0</v>
      </c>
      <c r="I57022" s="3">
        <v>9791.25</v>
      </c>
    </row>
    <row r="57023" spans="1:9" x14ac:dyDescent="0.25">
      <c r="A57023" s="1" t="s">
        <v>33</v>
      </c>
      <c r="B57023">
        <v>2013</v>
      </c>
      <c r="C57023" s="3">
        <v>8461.8700000000008</v>
      </c>
      <c r="D57023">
        <v>55394</v>
      </c>
      <c r="E57023" s="1" t="s">
        <v>10</v>
      </c>
      <c r="F57023" s="1" t="s">
        <v>14</v>
      </c>
      <c r="G57023" s="1" t="s">
        <v>12</v>
      </c>
      <c r="H57023">
        <v>0</v>
      </c>
      <c r="I57023" s="3">
        <v>7760.15</v>
      </c>
    </row>
    <row r="57024" spans="1:9" x14ac:dyDescent="0.25">
      <c r="A57024" s="1" t="s">
        <v>28</v>
      </c>
      <c r="B57024">
        <v>2015</v>
      </c>
      <c r="C57024" s="3">
        <v>12683.12</v>
      </c>
      <c r="D57024">
        <v>21271</v>
      </c>
      <c r="E57024" s="1" t="s">
        <v>10</v>
      </c>
      <c r="F57024" s="1" t="s">
        <v>14</v>
      </c>
      <c r="G57024" s="1" t="s">
        <v>12</v>
      </c>
      <c r="H57024">
        <v>0</v>
      </c>
      <c r="I57024" s="3">
        <v>11981.75</v>
      </c>
    </row>
    <row r="57025" spans="1:9" x14ac:dyDescent="0.25">
      <c r="A57025" s="1" t="s">
        <v>78</v>
      </c>
      <c r="B57025">
        <v>2016</v>
      </c>
      <c r="C57025" s="3">
        <v>11711.95</v>
      </c>
      <c r="D57025">
        <v>2011</v>
      </c>
      <c r="E57025" s="1" t="s">
        <v>10</v>
      </c>
      <c r="F57025" s="1" t="s">
        <v>11</v>
      </c>
      <c r="G57025" s="1" t="s">
        <v>12</v>
      </c>
      <c r="H57025">
        <v>0</v>
      </c>
      <c r="I57025" s="3">
        <v>11011.72</v>
      </c>
    </row>
    <row r="57026" spans="1:9" x14ac:dyDescent="0.25">
      <c r="A57026" s="1" t="s">
        <v>13</v>
      </c>
      <c r="B57026">
        <v>2015</v>
      </c>
      <c r="C57026" s="3">
        <v>11667.13</v>
      </c>
      <c r="D57026">
        <v>37326</v>
      </c>
      <c r="E57026" s="1" t="s">
        <v>10</v>
      </c>
      <c r="F57026" s="1" t="s">
        <v>14</v>
      </c>
      <c r="G57026" s="1" t="s">
        <v>12</v>
      </c>
      <c r="H57026">
        <v>1</v>
      </c>
      <c r="I57026" s="3">
        <v>10964.75</v>
      </c>
    </row>
    <row r="57027" spans="1:9" x14ac:dyDescent="0.25">
      <c r="A57027" s="1" t="s">
        <v>60</v>
      </c>
      <c r="B57027">
        <v>2013</v>
      </c>
      <c r="C57027" s="3">
        <v>9298.6</v>
      </c>
      <c r="D57027">
        <v>31094</v>
      </c>
      <c r="E57027" s="1" t="s">
        <v>10</v>
      </c>
      <c r="F57027" s="1" t="s">
        <v>14</v>
      </c>
      <c r="G57027" s="1" t="s">
        <v>12</v>
      </c>
      <c r="H57027">
        <v>0</v>
      </c>
      <c r="I57027" s="3">
        <v>8598</v>
      </c>
    </row>
    <row r="57028" spans="1:9" x14ac:dyDescent="0.25">
      <c r="A57028" s="1" t="s">
        <v>15</v>
      </c>
      <c r="B57028">
        <v>2014</v>
      </c>
      <c r="C57028" s="3">
        <v>9442.4</v>
      </c>
      <c r="D57028">
        <v>46311</v>
      </c>
      <c r="E57028" s="1" t="s">
        <v>10</v>
      </c>
      <c r="F57028" s="1" t="s">
        <v>14</v>
      </c>
      <c r="G57028" s="1" t="s">
        <v>12</v>
      </c>
      <c r="H57028">
        <v>0</v>
      </c>
      <c r="I57028" s="3">
        <v>8739.4500000000007</v>
      </c>
    </row>
    <row r="57029" spans="1:9" x14ac:dyDescent="0.25">
      <c r="A57029" s="1" t="s">
        <v>18</v>
      </c>
      <c r="B57029">
        <v>2016</v>
      </c>
      <c r="C57029" s="3">
        <v>11973.4</v>
      </c>
      <c r="D57029">
        <v>5765</v>
      </c>
      <c r="E57029" s="1" t="s">
        <v>10</v>
      </c>
      <c r="F57029" s="1" t="s">
        <v>14</v>
      </c>
      <c r="G57029" s="1" t="s">
        <v>12</v>
      </c>
      <c r="H57029">
        <v>0</v>
      </c>
      <c r="I57029" s="3">
        <v>11271</v>
      </c>
    </row>
    <row r="57030" spans="1:9" x14ac:dyDescent="0.25">
      <c r="A57030" s="1" t="s">
        <v>31</v>
      </c>
      <c r="B57030">
        <v>2008</v>
      </c>
      <c r="C57030" s="3">
        <v>7396.52</v>
      </c>
      <c r="D57030">
        <v>500796</v>
      </c>
      <c r="E57030" s="1" t="s">
        <v>10</v>
      </c>
      <c r="F57030" s="1" t="s">
        <v>11</v>
      </c>
      <c r="G57030" s="1" t="s">
        <v>23</v>
      </c>
      <c r="H57030">
        <v>0</v>
      </c>
      <c r="I57030" s="3">
        <v>6696.17</v>
      </c>
    </row>
    <row r="57031" spans="1:9" x14ac:dyDescent="0.25">
      <c r="A57031" s="1" t="s">
        <v>78</v>
      </c>
      <c r="B57031">
        <v>2017</v>
      </c>
      <c r="C57031" s="3">
        <v>10837.95</v>
      </c>
      <c r="D57031">
        <v>1937</v>
      </c>
      <c r="E57031" s="1" t="s">
        <v>10</v>
      </c>
      <c r="F57031" s="1" t="s">
        <v>11</v>
      </c>
      <c r="G57031" s="1" t="s">
        <v>12</v>
      </c>
      <c r="H57031">
        <v>0</v>
      </c>
      <c r="I57031" s="3">
        <v>10137.9</v>
      </c>
    </row>
    <row r="57032" spans="1:9" x14ac:dyDescent="0.25">
      <c r="A57032" s="1" t="s">
        <v>56</v>
      </c>
      <c r="B57032">
        <v>2016</v>
      </c>
      <c r="C57032" s="3">
        <v>11865.6</v>
      </c>
      <c r="D57032">
        <v>37586</v>
      </c>
      <c r="E57032" s="1" t="s">
        <v>16</v>
      </c>
      <c r="F57032" s="1" t="s">
        <v>14</v>
      </c>
      <c r="G57032" s="1" t="s">
        <v>12</v>
      </c>
      <c r="H57032">
        <v>0</v>
      </c>
      <c r="I57032" s="3">
        <v>11164.9</v>
      </c>
    </row>
    <row r="57033" spans="1:9" x14ac:dyDescent="0.25">
      <c r="A57033" s="1" t="s">
        <v>15</v>
      </c>
      <c r="B57033">
        <v>2012</v>
      </c>
      <c r="C57033" s="3">
        <v>10388.4</v>
      </c>
      <c r="D57033">
        <v>73179</v>
      </c>
      <c r="E57033" s="1" t="s">
        <v>16</v>
      </c>
      <c r="F57033" s="1" t="s">
        <v>14</v>
      </c>
      <c r="G57033" s="1" t="s">
        <v>12</v>
      </c>
      <c r="H57033">
        <v>0</v>
      </c>
      <c r="I57033" s="3">
        <v>9684.2000000000007</v>
      </c>
    </row>
    <row r="57034" spans="1:9" x14ac:dyDescent="0.25">
      <c r="A57034" s="1" t="s">
        <v>31</v>
      </c>
      <c r="B57034">
        <v>2008</v>
      </c>
      <c r="C57034" s="3">
        <v>8964.52</v>
      </c>
      <c r="D57034">
        <v>502364</v>
      </c>
      <c r="E57034" s="1" t="s">
        <v>10</v>
      </c>
      <c r="F57034" s="1" t="s">
        <v>11</v>
      </c>
      <c r="G57034" s="1" t="s">
        <v>23</v>
      </c>
      <c r="H57034">
        <v>0</v>
      </c>
      <c r="I57034" s="3">
        <v>8264.17</v>
      </c>
    </row>
    <row r="57035" spans="1:9" x14ac:dyDescent="0.25">
      <c r="A57035" s="1" t="s">
        <v>18</v>
      </c>
      <c r="B57035">
        <v>2016</v>
      </c>
      <c r="C57035" s="3">
        <v>11715.4</v>
      </c>
      <c r="D57035">
        <v>5507</v>
      </c>
      <c r="E57035" s="1" t="s">
        <v>10</v>
      </c>
      <c r="F57035" s="1" t="s">
        <v>14</v>
      </c>
      <c r="G57035" s="1" t="s">
        <v>12</v>
      </c>
      <c r="H57035">
        <v>0</v>
      </c>
      <c r="I57035" s="3">
        <v>11013</v>
      </c>
    </row>
    <row r="57036" spans="1:9" x14ac:dyDescent="0.25">
      <c r="A57036" s="1" t="s">
        <v>18</v>
      </c>
      <c r="B57036">
        <v>2016</v>
      </c>
      <c r="C57036" s="3">
        <v>10370.4</v>
      </c>
      <c r="D57036">
        <v>4162</v>
      </c>
      <c r="E57036" s="1" t="s">
        <v>10</v>
      </c>
      <c r="F57036" s="1" t="s">
        <v>14</v>
      </c>
      <c r="G57036" s="1" t="s">
        <v>12</v>
      </c>
      <c r="H57036">
        <v>0</v>
      </c>
      <c r="I57036" s="3">
        <v>9668</v>
      </c>
    </row>
    <row r="57037" spans="1:9" x14ac:dyDescent="0.25">
      <c r="A57037" s="1" t="s">
        <v>25</v>
      </c>
      <c r="B57037">
        <v>2015</v>
      </c>
      <c r="C57037" s="3">
        <v>11798.8</v>
      </c>
      <c r="D57037">
        <v>37592</v>
      </c>
      <c r="E57037" s="1" t="s">
        <v>10</v>
      </c>
      <c r="F57037" s="1" t="s">
        <v>14</v>
      </c>
      <c r="G57037" s="1" t="s">
        <v>12</v>
      </c>
      <c r="H57037">
        <v>0</v>
      </c>
      <c r="I57037" s="3">
        <v>11095.95</v>
      </c>
    </row>
    <row r="57038" spans="1:9" x14ac:dyDescent="0.25">
      <c r="A57038" s="1" t="s">
        <v>22</v>
      </c>
      <c r="B57038">
        <v>2011</v>
      </c>
      <c r="C57038" s="3">
        <v>10700.01</v>
      </c>
      <c r="D57038">
        <v>52492</v>
      </c>
      <c r="E57038" s="1" t="s">
        <v>10</v>
      </c>
      <c r="F57038" s="1" t="s">
        <v>14</v>
      </c>
      <c r="G57038" s="1" t="s">
        <v>23</v>
      </c>
      <c r="H57038">
        <v>0</v>
      </c>
      <c r="I57038" s="3">
        <v>9996.4</v>
      </c>
    </row>
    <row r="57039" spans="1:9" x14ac:dyDescent="0.25">
      <c r="A57039" s="1" t="s">
        <v>38</v>
      </c>
      <c r="B57039">
        <v>2016</v>
      </c>
      <c r="C57039" s="3">
        <v>11045.89</v>
      </c>
      <c r="D57039">
        <v>23831</v>
      </c>
      <c r="E57039" s="1" t="s">
        <v>16</v>
      </c>
      <c r="F57039" s="1" t="s">
        <v>14</v>
      </c>
      <c r="G57039" s="1" t="s">
        <v>12</v>
      </c>
      <c r="H57039">
        <v>0</v>
      </c>
      <c r="I57039" s="3">
        <v>10345.73</v>
      </c>
    </row>
    <row r="57040" spans="1:9" x14ac:dyDescent="0.25">
      <c r="A57040" s="1" t="s">
        <v>26</v>
      </c>
      <c r="B57040">
        <v>2016</v>
      </c>
      <c r="C57040" s="3">
        <v>10831.6</v>
      </c>
      <c r="D57040">
        <v>29841</v>
      </c>
      <c r="E57040" s="1" t="s">
        <v>10</v>
      </c>
      <c r="F57040" s="1" t="s">
        <v>14</v>
      </c>
      <c r="G57040" s="1" t="s">
        <v>12</v>
      </c>
      <c r="H57040">
        <v>0</v>
      </c>
      <c r="I57040" s="3">
        <v>10127.15</v>
      </c>
    </row>
    <row r="57041" spans="1:9" x14ac:dyDescent="0.25">
      <c r="A57041" s="1" t="s">
        <v>54</v>
      </c>
      <c r="B57041">
        <v>2015</v>
      </c>
      <c r="C57041" s="3">
        <v>11212.7</v>
      </c>
      <c r="D57041">
        <v>5499</v>
      </c>
      <c r="E57041" s="1" t="s">
        <v>10</v>
      </c>
      <c r="F57041" s="1" t="s">
        <v>14</v>
      </c>
      <c r="G57041" s="1" t="s">
        <v>12</v>
      </c>
      <c r="H57041">
        <v>0</v>
      </c>
      <c r="I57041" s="3">
        <v>10512.5</v>
      </c>
    </row>
    <row r="57042" spans="1:9" x14ac:dyDescent="0.25">
      <c r="A57042" s="1" t="s">
        <v>62</v>
      </c>
      <c r="B57042">
        <v>2012</v>
      </c>
      <c r="C57042" s="3">
        <v>9183.43</v>
      </c>
      <c r="D57042">
        <v>24688</v>
      </c>
      <c r="E57042" s="1" t="s">
        <v>10</v>
      </c>
      <c r="F57042" s="1" t="s">
        <v>14</v>
      </c>
      <c r="G57042" s="1" t="s">
        <v>12</v>
      </c>
      <c r="H57042">
        <v>0</v>
      </c>
      <c r="I57042" s="3">
        <v>8481</v>
      </c>
    </row>
    <row r="57043" spans="1:9" x14ac:dyDescent="0.25">
      <c r="A57043" s="1" t="s">
        <v>41</v>
      </c>
      <c r="B57043">
        <v>2015</v>
      </c>
      <c r="C57043" s="3">
        <v>11016.61</v>
      </c>
      <c r="D57043">
        <v>40786</v>
      </c>
      <c r="E57043" s="1" t="s">
        <v>16</v>
      </c>
      <c r="F57043" s="1" t="s">
        <v>14</v>
      </c>
      <c r="G57043" s="1" t="s">
        <v>23</v>
      </c>
      <c r="H57043">
        <v>0</v>
      </c>
      <c r="I57043" s="3">
        <v>10309</v>
      </c>
    </row>
    <row r="57044" spans="1:9" x14ac:dyDescent="0.25">
      <c r="A57044" s="1" t="s">
        <v>32</v>
      </c>
      <c r="B57044">
        <v>2013</v>
      </c>
      <c r="C57044" s="3">
        <v>8764.7870000000003</v>
      </c>
      <c r="D57044">
        <v>16564</v>
      </c>
      <c r="E57044" s="1" t="s">
        <v>10</v>
      </c>
      <c r="F57044" s="1" t="s">
        <v>11</v>
      </c>
      <c r="G57044" s="1" t="s">
        <v>12</v>
      </c>
      <c r="H57044">
        <v>0</v>
      </c>
      <c r="I57044" s="3">
        <v>8064.65</v>
      </c>
    </row>
    <row r="57045" spans="1:9" x14ac:dyDescent="0.25">
      <c r="A57045" s="1" t="s">
        <v>41</v>
      </c>
      <c r="B57045">
        <v>2015</v>
      </c>
      <c r="C57045" s="3">
        <v>11494.96</v>
      </c>
      <c r="D57045">
        <v>48259</v>
      </c>
      <c r="E57045" s="1" t="s">
        <v>16</v>
      </c>
      <c r="F57045" s="1" t="s">
        <v>14</v>
      </c>
      <c r="G57045" s="1" t="s">
        <v>23</v>
      </c>
      <c r="H57045">
        <v>0</v>
      </c>
      <c r="I57045" s="3">
        <v>10782.5</v>
      </c>
    </row>
    <row r="57046" spans="1:9" x14ac:dyDescent="0.25">
      <c r="A57046" s="1" t="s">
        <v>41</v>
      </c>
      <c r="B57046">
        <v>2017</v>
      </c>
      <c r="C57046" s="3">
        <v>11740.23</v>
      </c>
      <c r="D57046">
        <v>7504</v>
      </c>
      <c r="E57046" s="1" t="s">
        <v>16</v>
      </c>
      <c r="F57046" s="1" t="s">
        <v>14</v>
      </c>
      <c r="G57046" s="1" t="s">
        <v>23</v>
      </c>
      <c r="H57046">
        <v>0</v>
      </c>
      <c r="I57046" s="3">
        <v>11037</v>
      </c>
    </row>
    <row r="57047" spans="1:9" x14ac:dyDescent="0.25">
      <c r="A57047" s="1" t="s">
        <v>15</v>
      </c>
      <c r="B57047">
        <v>2012</v>
      </c>
      <c r="C57047" s="3">
        <v>10203.4</v>
      </c>
      <c r="D57047">
        <v>72994</v>
      </c>
      <c r="E57047" s="1" t="s">
        <v>16</v>
      </c>
      <c r="F57047" s="1" t="s">
        <v>14</v>
      </c>
      <c r="G57047" s="1" t="s">
        <v>12</v>
      </c>
      <c r="H57047">
        <v>0</v>
      </c>
      <c r="I57047" s="3">
        <v>9499.2000000000007</v>
      </c>
    </row>
    <row r="57048" spans="1:9" x14ac:dyDescent="0.25">
      <c r="A57048" s="1" t="s">
        <v>31</v>
      </c>
      <c r="B57048">
        <v>2008</v>
      </c>
      <c r="C57048" s="3">
        <v>6734.52</v>
      </c>
      <c r="D57048">
        <v>500134</v>
      </c>
      <c r="E57048" s="1" t="s">
        <v>10</v>
      </c>
      <c r="F57048" s="1" t="s">
        <v>11</v>
      </c>
      <c r="G57048" s="1" t="s">
        <v>23</v>
      </c>
      <c r="H57048">
        <v>0</v>
      </c>
      <c r="I57048" s="3">
        <v>6034.17</v>
      </c>
    </row>
    <row r="57049" spans="1:9" x14ac:dyDescent="0.25">
      <c r="A57049" s="1" t="s">
        <v>38</v>
      </c>
      <c r="B57049">
        <v>2013</v>
      </c>
      <c r="C57049" s="3">
        <v>8928.61</v>
      </c>
      <c r="D57049">
        <v>45710</v>
      </c>
      <c r="E57049" s="1" t="s">
        <v>10</v>
      </c>
      <c r="F57049" s="1" t="s">
        <v>14</v>
      </c>
      <c r="G57049" s="1" t="s">
        <v>12</v>
      </c>
      <c r="H57049">
        <v>0</v>
      </c>
      <c r="I57049" s="3">
        <v>8217.0499999999993</v>
      </c>
    </row>
    <row r="57050" spans="1:9" x14ac:dyDescent="0.25">
      <c r="A57050" s="1" t="s">
        <v>28</v>
      </c>
      <c r="B57050">
        <v>2015</v>
      </c>
      <c r="C57050" s="3">
        <v>11052.94</v>
      </c>
      <c r="D57050">
        <v>15843</v>
      </c>
      <c r="E57050" s="1" t="s">
        <v>10</v>
      </c>
      <c r="F57050" s="1" t="s">
        <v>14</v>
      </c>
      <c r="G57050" s="1" t="s">
        <v>23</v>
      </c>
      <c r="H57050">
        <v>0</v>
      </c>
      <c r="I57050" s="3">
        <v>10350.5</v>
      </c>
    </row>
    <row r="57051" spans="1:9" x14ac:dyDescent="0.25">
      <c r="A57051" s="1" t="s">
        <v>22</v>
      </c>
      <c r="B57051">
        <v>2008</v>
      </c>
      <c r="C57051" s="3">
        <v>7521.15</v>
      </c>
      <c r="D57051">
        <v>58914</v>
      </c>
      <c r="E57051" s="1" t="s">
        <v>10</v>
      </c>
      <c r="F57051" s="1" t="s">
        <v>14</v>
      </c>
      <c r="G57051" s="1" t="s">
        <v>12</v>
      </c>
      <c r="H57051">
        <v>0</v>
      </c>
      <c r="I57051" s="3">
        <v>6815.95</v>
      </c>
    </row>
    <row r="57052" spans="1:9" x14ac:dyDescent="0.25">
      <c r="A57052" s="1" t="s">
        <v>41</v>
      </c>
      <c r="B57052">
        <v>2017</v>
      </c>
      <c r="C57052" s="3">
        <v>11231.23</v>
      </c>
      <c r="D57052">
        <v>6995</v>
      </c>
      <c r="E57052" s="1" t="s">
        <v>16</v>
      </c>
      <c r="F57052" s="1" t="s">
        <v>14</v>
      </c>
      <c r="G57052" s="1" t="s">
        <v>23</v>
      </c>
      <c r="H57052">
        <v>0</v>
      </c>
      <c r="I57052" s="3">
        <v>10528</v>
      </c>
    </row>
    <row r="57053" spans="1:9" x14ac:dyDescent="0.25">
      <c r="A57053" s="1" t="s">
        <v>99</v>
      </c>
      <c r="B57053">
        <v>2014</v>
      </c>
      <c r="C57053" s="3">
        <v>9244.8259999999991</v>
      </c>
      <c r="D57053">
        <v>24044</v>
      </c>
      <c r="E57053" s="1" t="s">
        <v>10</v>
      </c>
      <c r="F57053" s="1" t="s">
        <v>11</v>
      </c>
      <c r="G57053" s="1" t="s">
        <v>12</v>
      </c>
      <c r="H57053">
        <v>0</v>
      </c>
      <c r="I57053" s="3">
        <v>8544.4500000000007</v>
      </c>
    </row>
    <row r="57054" spans="1:9" x14ac:dyDescent="0.25">
      <c r="A57054" s="1" t="s">
        <v>46</v>
      </c>
      <c r="B57054">
        <v>2016</v>
      </c>
      <c r="C57054" s="3">
        <v>11325.6</v>
      </c>
      <c r="D57054">
        <v>8118</v>
      </c>
      <c r="E57054" s="1" t="s">
        <v>10</v>
      </c>
      <c r="F57054" s="1" t="s">
        <v>14</v>
      </c>
      <c r="G57054" s="1" t="s">
        <v>12</v>
      </c>
      <c r="H57054">
        <v>0</v>
      </c>
      <c r="I57054" s="3">
        <v>10624.25</v>
      </c>
    </row>
    <row r="57055" spans="1:9" x14ac:dyDescent="0.25">
      <c r="A57055" s="1" t="s">
        <v>34</v>
      </c>
      <c r="B57055">
        <v>2015</v>
      </c>
      <c r="C57055" s="3">
        <v>10418.82</v>
      </c>
      <c r="D57055">
        <v>31639</v>
      </c>
      <c r="E57055" s="1" t="s">
        <v>10</v>
      </c>
      <c r="F57055" s="1" t="s">
        <v>14</v>
      </c>
      <c r="G57055" s="1" t="s">
        <v>23</v>
      </c>
      <c r="H57055">
        <v>0</v>
      </c>
      <c r="I57055" s="3">
        <v>9717.4</v>
      </c>
    </row>
    <row r="57056" spans="1:9" x14ac:dyDescent="0.25">
      <c r="A57056" s="1" t="s">
        <v>17</v>
      </c>
      <c r="B57056">
        <v>2016</v>
      </c>
      <c r="C57056" s="3">
        <v>12459.79</v>
      </c>
      <c r="D57056">
        <v>45249</v>
      </c>
      <c r="E57056" s="1" t="s">
        <v>16</v>
      </c>
      <c r="F57056" s="1" t="s">
        <v>14</v>
      </c>
      <c r="G57056" s="1" t="s">
        <v>12</v>
      </c>
      <c r="H57056">
        <v>0</v>
      </c>
      <c r="I57056" s="3">
        <v>11756.75</v>
      </c>
    </row>
    <row r="57057" spans="1:9" x14ac:dyDescent="0.25">
      <c r="A57057" s="1" t="s">
        <v>76</v>
      </c>
      <c r="B57057">
        <v>2014</v>
      </c>
      <c r="C57057" s="3">
        <v>9711.4599999999991</v>
      </c>
      <c r="D57057">
        <v>46788</v>
      </c>
      <c r="E57057" s="1" t="s">
        <v>10</v>
      </c>
      <c r="F57057" s="1" t="s">
        <v>14</v>
      </c>
      <c r="G57057" s="1" t="s">
        <v>12</v>
      </c>
      <c r="H57057">
        <v>0</v>
      </c>
      <c r="I57057" s="3">
        <v>9010.5</v>
      </c>
    </row>
    <row r="57058" spans="1:9" x14ac:dyDescent="0.25">
      <c r="A57058" s="1" t="s">
        <v>21</v>
      </c>
      <c r="B57058">
        <v>2014</v>
      </c>
      <c r="C57058" s="3">
        <v>9251.4</v>
      </c>
      <c r="D57058">
        <v>8049</v>
      </c>
      <c r="E57058" s="1" t="s">
        <v>10</v>
      </c>
      <c r="F57058" s="1" t="s">
        <v>11</v>
      </c>
      <c r="G57058" s="1" t="s">
        <v>12</v>
      </c>
      <c r="H57058">
        <v>0</v>
      </c>
      <c r="I57058" s="3">
        <v>8550.15</v>
      </c>
    </row>
    <row r="57059" spans="1:9" x14ac:dyDescent="0.25">
      <c r="A57059" s="1" t="s">
        <v>83</v>
      </c>
      <c r="B57059">
        <v>2011</v>
      </c>
      <c r="C57059" s="3">
        <v>8746.0499999999993</v>
      </c>
      <c r="D57059">
        <v>30545</v>
      </c>
      <c r="E57059" s="1" t="s">
        <v>10</v>
      </c>
      <c r="F57059" s="1" t="s">
        <v>11</v>
      </c>
      <c r="G57059" s="1" t="s">
        <v>12</v>
      </c>
      <c r="H57059">
        <v>0</v>
      </c>
      <c r="I57059" s="3">
        <v>8045.35</v>
      </c>
    </row>
    <row r="57060" spans="1:9" x14ac:dyDescent="0.25">
      <c r="A57060" s="1" t="s">
        <v>103</v>
      </c>
      <c r="B57060">
        <v>2011</v>
      </c>
      <c r="C57060" s="3">
        <v>10570.95</v>
      </c>
      <c r="D57060">
        <v>26370</v>
      </c>
      <c r="E57060" s="1" t="s">
        <v>10</v>
      </c>
      <c r="F57060" s="1" t="s">
        <v>11</v>
      </c>
      <c r="G57060" s="1" t="s">
        <v>12</v>
      </c>
      <c r="H57060">
        <v>0</v>
      </c>
      <c r="I57060" s="3">
        <v>9870.4500000000007</v>
      </c>
    </row>
    <row r="57061" spans="1:9" x14ac:dyDescent="0.25">
      <c r="A57061" s="1" t="s">
        <v>48</v>
      </c>
      <c r="B57061">
        <v>2011</v>
      </c>
      <c r="C57061" s="3">
        <v>8719.5</v>
      </c>
      <c r="D57061">
        <v>7418</v>
      </c>
      <c r="E57061" s="1" t="s">
        <v>10</v>
      </c>
      <c r="F57061" s="1" t="s">
        <v>11</v>
      </c>
      <c r="G57061" s="1" t="s">
        <v>12</v>
      </c>
      <c r="H57061">
        <v>0</v>
      </c>
      <c r="I57061" s="3">
        <v>8019.05</v>
      </c>
    </row>
    <row r="57062" spans="1:9" x14ac:dyDescent="0.25">
      <c r="A57062" s="1" t="s">
        <v>56</v>
      </c>
      <c r="B57062">
        <v>2015</v>
      </c>
      <c r="C57062" s="3">
        <v>10975.6</v>
      </c>
      <c r="D57062">
        <v>68762</v>
      </c>
      <c r="E57062" s="1" t="s">
        <v>16</v>
      </c>
      <c r="F57062" s="1" t="s">
        <v>14</v>
      </c>
      <c r="G57062" s="1" t="s">
        <v>12</v>
      </c>
      <c r="H57062">
        <v>0</v>
      </c>
      <c r="I57062" s="3">
        <v>10273.25</v>
      </c>
    </row>
    <row r="57063" spans="1:9" x14ac:dyDescent="0.25">
      <c r="A57063" s="1" t="s">
        <v>46</v>
      </c>
      <c r="B57063">
        <v>2012</v>
      </c>
      <c r="C57063" s="3">
        <v>10135.790000000001</v>
      </c>
      <c r="D57063">
        <v>54061</v>
      </c>
      <c r="E57063" s="1" t="s">
        <v>16</v>
      </c>
      <c r="F57063" s="1" t="s">
        <v>14</v>
      </c>
      <c r="G57063" s="1" t="s">
        <v>12</v>
      </c>
      <c r="H57063">
        <v>0</v>
      </c>
      <c r="I57063" s="3">
        <v>9432.1</v>
      </c>
    </row>
    <row r="57064" spans="1:9" x14ac:dyDescent="0.25">
      <c r="A57064" s="1" t="s">
        <v>49</v>
      </c>
      <c r="B57064">
        <v>2008</v>
      </c>
      <c r="C57064" s="3">
        <v>7578.75</v>
      </c>
      <c r="D57064">
        <v>26978</v>
      </c>
      <c r="E57064" s="1" t="s">
        <v>10</v>
      </c>
      <c r="F57064" s="1" t="s">
        <v>11</v>
      </c>
      <c r="G57064" s="1" t="s">
        <v>12</v>
      </c>
      <c r="H57064">
        <v>1</v>
      </c>
      <c r="I57064" s="3">
        <v>6878.25</v>
      </c>
    </row>
    <row r="57065" spans="1:9" x14ac:dyDescent="0.25">
      <c r="A57065" s="1" t="s">
        <v>13</v>
      </c>
      <c r="B57065">
        <v>2015</v>
      </c>
      <c r="C57065" s="3">
        <v>12389.13</v>
      </c>
      <c r="D57065">
        <v>38048</v>
      </c>
      <c r="E57065" s="1" t="s">
        <v>10</v>
      </c>
      <c r="F57065" s="1" t="s">
        <v>14</v>
      </c>
      <c r="G57065" s="1" t="s">
        <v>12</v>
      </c>
      <c r="H57065">
        <v>1</v>
      </c>
      <c r="I57065" s="3">
        <v>11686.75</v>
      </c>
    </row>
    <row r="57066" spans="1:9" x14ac:dyDescent="0.25">
      <c r="A57066" s="1" t="s">
        <v>26</v>
      </c>
      <c r="B57066">
        <v>2015</v>
      </c>
      <c r="C57066" s="3">
        <v>12415.6</v>
      </c>
      <c r="D57066">
        <v>42526</v>
      </c>
      <c r="E57066" s="1" t="s">
        <v>10</v>
      </c>
      <c r="F57066" s="1" t="s">
        <v>14</v>
      </c>
      <c r="G57066" s="1" t="s">
        <v>12</v>
      </c>
      <c r="H57066">
        <v>0</v>
      </c>
      <c r="I57066" s="3">
        <v>11710.5</v>
      </c>
    </row>
    <row r="57067" spans="1:9" x14ac:dyDescent="0.25">
      <c r="A57067" s="1" t="s">
        <v>41</v>
      </c>
      <c r="B57067">
        <v>2015</v>
      </c>
      <c r="C57067" s="3">
        <v>10980.61</v>
      </c>
      <c r="D57067">
        <v>40750</v>
      </c>
      <c r="E57067" s="1" t="s">
        <v>16</v>
      </c>
      <c r="F57067" s="1" t="s">
        <v>14</v>
      </c>
      <c r="G57067" s="1" t="s">
        <v>23</v>
      </c>
      <c r="H57067">
        <v>0</v>
      </c>
      <c r="I57067" s="3">
        <v>10273</v>
      </c>
    </row>
    <row r="57068" spans="1:9" x14ac:dyDescent="0.25">
      <c r="A57068" s="1" t="s">
        <v>53</v>
      </c>
      <c r="B57068">
        <v>2015</v>
      </c>
      <c r="C57068" s="3">
        <v>12417.85</v>
      </c>
      <c r="D57068">
        <v>42210</v>
      </c>
      <c r="E57068" s="1" t="s">
        <v>16</v>
      </c>
      <c r="F57068" s="1" t="s">
        <v>14</v>
      </c>
      <c r="G57068" s="1" t="s">
        <v>12</v>
      </c>
      <c r="H57068">
        <v>0</v>
      </c>
      <c r="I57068" s="3">
        <v>11714.75</v>
      </c>
    </row>
    <row r="57069" spans="1:9" x14ac:dyDescent="0.25">
      <c r="A57069" s="1" t="s">
        <v>54</v>
      </c>
      <c r="B57069">
        <v>2015</v>
      </c>
      <c r="C57069" s="3">
        <v>11542.7</v>
      </c>
      <c r="D57069">
        <v>29537</v>
      </c>
      <c r="E57069" s="1" t="s">
        <v>10</v>
      </c>
      <c r="F57069" s="1" t="s">
        <v>14</v>
      </c>
      <c r="G57069" s="1" t="s">
        <v>12</v>
      </c>
      <c r="H57069">
        <v>0</v>
      </c>
      <c r="I57069" s="3">
        <v>10841.4</v>
      </c>
    </row>
    <row r="57070" spans="1:9" x14ac:dyDescent="0.25">
      <c r="A57070" s="1" t="s">
        <v>40</v>
      </c>
      <c r="B57070">
        <v>2015</v>
      </c>
      <c r="C57070" s="3">
        <v>11533.47</v>
      </c>
      <c r="D57070">
        <v>18332</v>
      </c>
      <c r="E57070" s="1" t="s">
        <v>10</v>
      </c>
      <c r="F57070" s="1" t="s">
        <v>11</v>
      </c>
      <c r="G57070" s="1" t="s">
        <v>12</v>
      </c>
      <c r="H57070">
        <v>0</v>
      </c>
      <c r="I57070" s="3">
        <v>10833.15</v>
      </c>
    </row>
    <row r="57071" spans="1:9" x14ac:dyDescent="0.25">
      <c r="A57071" s="1" t="s">
        <v>15</v>
      </c>
      <c r="B57071">
        <v>2012</v>
      </c>
      <c r="C57071" s="3">
        <v>10423.4</v>
      </c>
      <c r="D57071">
        <v>62214</v>
      </c>
      <c r="E57071" s="1" t="s">
        <v>16</v>
      </c>
      <c r="F57071" s="1" t="s">
        <v>14</v>
      </c>
      <c r="G57071" s="1" t="s">
        <v>12</v>
      </c>
      <c r="H57071">
        <v>0</v>
      </c>
      <c r="I57071" s="3">
        <v>9718.9500000000007</v>
      </c>
    </row>
    <row r="57072" spans="1:9" x14ac:dyDescent="0.25">
      <c r="A57072" s="1" t="s">
        <v>18</v>
      </c>
      <c r="B57072">
        <v>2010</v>
      </c>
      <c r="C57072" s="3">
        <v>7431.5</v>
      </c>
      <c r="D57072">
        <v>62027</v>
      </c>
      <c r="E57072" s="1" t="s">
        <v>10</v>
      </c>
      <c r="F57072" s="1" t="s">
        <v>14</v>
      </c>
      <c r="G57072" s="1" t="s">
        <v>12</v>
      </c>
      <c r="H57072">
        <v>0</v>
      </c>
      <c r="I57072" s="3">
        <v>6726.25</v>
      </c>
    </row>
    <row r="57073" spans="1:9" x14ac:dyDescent="0.25">
      <c r="A57073" s="1" t="s">
        <v>35</v>
      </c>
      <c r="B57073">
        <v>2010</v>
      </c>
      <c r="C57073" s="3">
        <v>8126.51</v>
      </c>
      <c r="D57073">
        <v>34526</v>
      </c>
      <c r="E57073" s="1" t="s">
        <v>10</v>
      </c>
      <c r="F57073" s="1" t="s">
        <v>11</v>
      </c>
      <c r="G57073" s="1" t="s">
        <v>12</v>
      </c>
      <c r="H57073">
        <v>0</v>
      </c>
      <c r="I57073" s="3">
        <v>7426.16</v>
      </c>
    </row>
    <row r="57074" spans="1:9" x14ac:dyDescent="0.25">
      <c r="A57074" s="1" t="s">
        <v>102</v>
      </c>
      <c r="B57074">
        <v>2017</v>
      </c>
      <c r="C57074" s="3">
        <v>11866.51</v>
      </c>
      <c r="D57074">
        <v>2966</v>
      </c>
      <c r="E57074" s="1" t="s">
        <v>10</v>
      </c>
      <c r="F57074" s="1" t="s">
        <v>11</v>
      </c>
      <c r="G57074" s="1" t="s">
        <v>23</v>
      </c>
      <c r="H57074">
        <v>0</v>
      </c>
      <c r="I57074" s="3">
        <v>11166.4</v>
      </c>
    </row>
    <row r="57075" spans="1:9" x14ac:dyDescent="0.25">
      <c r="A57075" s="1" t="s">
        <v>18</v>
      </c>
      <c r="B57075">
        <v>2016</v>
      </c>
      <c r="C57075" s="3">
        <v>12193.7</v>
      </c>
      <c r="D57075">
        <v>17988</v>
      </c>
      <c r="E57075" s="1" t="s">
        <v>10</v>
      </c>
      <c r="F57075" s="1" t="s">
        <v>14</v>
      </c>
      <c r="G57075" s="1" t="s">
        <v>12</v>
      </c>
      <c r="H57075">
        <v>0</v>
      </c>
      <c r="I57075" s="3">
        <v>11492.6</v>
      </c>
    </row>
    <row r="57076" spans="1:9" x14ac:dyDescent="0.25">
      <c r="A57076" s="1" t="s">
        <v>112</v>
      </c>
      <c r="B57076">
        <v>2016</v>
      </c>
      <c r="C57076" s="3">
        <v>10962.26</v>
      </c>
      <c r="D57076">
        <v>6461</v>
      </c>
      <c r="E57076" s="1" t="s">
        <v>10</v>
      </c>
      <c r="F57076" s="1" t="s">
        <v>11</v>
      </c>
      <c r="G57076" s="1" t="s">
        <v>12</v>
      </c>
      <c r="H57076">
        <v>0</v>
      </c>
      <c r="I57076" s="3">
        <v>10262.049999999999</v>
      </c>
    </row>
    <row r="57077" spans="1:9" x14ac:dyDescent="0.25">
      <c r="A57077" s="1" t="s">
        <v>30</v>
      </c>
      <c r="B57077">
        <v>2014</v>
      </c>
      <c r="C57077" s="3">
        <v>10158.59</v>
      </c>
      <c r="D57077">
        <v>28953</v>
      </c>
      <c r="E57077" s="1" t="s">
        <v>10</v>
      </c>
      <c r="F57077" s="1" t="s">
        <v>14</v>
      </c>
      <c r="G57077" s="1" t="s">
        <v>12</v>
      </c>
      <c r="H57077">
        <v>0</v>
      </c>
      <c r="I57077" s="3">
        <v>9456.35</v>
      </c>
    </row>
    <row r="57078" spans="1:9" x14ac:dyDescent="0.25">
      <c r="A57078" s="1" t="s">
        <v>51</v>
      </c>
      <c r="B57078">
        <v>2017</v>
      </c>
      <c r="C57078" s="3">
        <v>10522.39</v>
      </c>
      <c r="D57078">
        <v>15297</v>
      </c>
      <c r="E57078" s="1" t="s">
        <v>16</v>
      </c>
      <c r="F57078" s="1" t="s">
        <v>14</v>
      </c>
      <c r="G57078" s="1" t="s">
        <v>23</v>
      </c>
      <c r="H57078">
        <v>0</v>
      </c>
      <c r="I57078" s="3">
        <v>9820</v>
      </c>
    </row>
    <row r="57079" spans="1:9" x14ac:dyDescent="0.25">
      <c r="A57079" s="1" t="s">
        <v>22</v>
      </c>
      <c r="B57079">
        <v>2013</v>
      </c>
      <c r="C57079" s="3">
        <v>9267.5400000000009</v>
      </c>
      <c r="D57079">
        <v>44058</v>
      </c>
      <c r="E57079" s="1" t="s">
        <v>16</v>
      </c>
      <c r="F57079" s="1" t="s">
        <v>14</v>
      </c>
      <c r="G57079" s="1" t="s">
        <v>12</v>
      </c>
      <c r="H57079">
        <v>0</v>
      </c>
      <c r="I57079" s="3">
        <v>8562.75</v>
      </c>
    </row>
    <row r="57080" spans="1:9" x14ac:dyDescent="0.25">
      <c r="A57080" s="1" t="s">
        <v>78</v>
      </c>
      <c r="B57080">
        <v>2017</v>
      </c>
      <c r="C57080" s="3">
        <v>12665.95</v>
      </c>
      <c r="D57080">
        <v>3765</v>
      </c>
      <c r="E57080" s="1" t="s">
        <v>10</v>
      </c>
      <c r="F57080" s="1" t="s">
        <v>11</v>
      </c>
      <c r="G57080" s="1" t="s">
        <v>12</v>
      </c>
      <c r="H57080">
        <v>0</v>
      </c>
      <c r="I57080" s="3">
        <v>11965.9</v>
      </c>
    </row>
    <row r="57081" spans="1:9" x14ac:dyDescent="0.25">
      <c r="A57081" s="1" t="s">
        <v>105</v>
      </c>
      <c r="B57081">
        <v>2016</v>
      </c>
      <c r="C57081" s="3">
        <v>12579.4</v>
      </c>
      <c r="D57081">
        <v>37378</v>
      </c>
      <c r="E57081" s="1" t="s">
        <v>10</v>
      </c>
      <c r="F57081" s="1" t="s">
        <v>11</v>
      </c>
      <c r="G57081" s="1" t="s">
        <v>12</v>
      </c>
      <c r="H57081">
        <v>0</v>
      </c>
      <c r="I57081" s="3">
        <v>11879.15</v>
      </c>
    </row>
    <row r="57082" spans="1:9" x14ac:dyDescent="0.25">
      <c r="A57082" s="1" t="s">
        <v>26</v>
      </c>
      <c r="B57082">
        <v>2015</v>
      </c>
      <c r="C57082" s="3">
        <v>10888.6</v>
      </c>
      <c r="D57082">
        <v>40999</v>
      </c>
      <c r="E57082" s="1" t="s">
        <v>10</v>
      </c>
      <c r="F57082" s="1" t="s">
        <v>14</v>
      </c>
      <c r="G57082" s="1" t="s">
        <v>12</v>
      </c>
      <c r="H57082">
        <v>0</v>
      </c>
      <c r="I57082" s="3">
        <v>10183.5</v>
      </c>
    </row>
    <row r="57083" spans="1:9" x14ac:dyDescent="0.25">
      <c r="A57083" s="1" t="s">
        <v>37</v>
      </c>
      <c r="B57083">
        <v>2015</v>
      </c>
      <c r="C57083" s="3">
        <v>11870.84</v>
      </c>
      <c r="D57083">
        <v>30670</v>
      </c>
      <c r="E57083" s="1" t="s">
        <v>10</v>
      </c>
      <c r="F57083" s="1" t="s">
        <v>11</v>
      </c>
      <c r="G57083" s="1" t="s">
        <v>12</v>
      </c>
      <c r="H57083">
        <v>0</v>
      </c>
      <c r="I57083" s="3">
        <v>11170.6</v>
      </c>
    </row>
    <row r="57084" spans="1:9" x14ac:dyDescent="0.25">
      <c r="A57084" s="1" t="s">
        <v>56</v>
      </c>
      <c r="B57084">
        <v>2015</v>
      </c>
      <c r="C57084" s="3">
        <v>11499.6</v>
      </c>
      <c r="D57084">
        <v>69286</v>
      </c>
      <c r="E57084" s="1" t="s">
        <v>16</v>
      </c>
      <c r="F57084" s="1" t="s">
        <v>14</v>
      </c>
      <c r="G57084" s="1" t="s">
        <v>12</v>
      </c>
      <c r="H57084">
        <v>0</v>
      </c>
      <c r="I57084" s="3">
        <v>10797.25</v>
      </c>
    </row>
    <row r="57085" spans="1:9" x14ac:dyDescent="0.25">
      <c r="A57085" s="1" t="s">
        <v>86</v>
      </c>
      <c r="B57085">
        <v>2015</v>
      </c>
      <c r="C57085" s="3">
        <v>11433.95</v>
      </c>
      <c r="D57085">
        <v>17833</v>
      </c>
      <c r="E57085" s="1" t="s">
        <v>10</v>
      </c>
      <c r="F57085" s="1" t="s">
        <v>11</v>
      </c>
      <c r="G57085" s="1" t="s">
        <v>12</v>
      </c>
      <c r="H57085">
        <v>0</v>
      </c>
      <c r="I57085" s="3">
        <v>10733.6</v>
      </c>
    </row>
    <row r="57086" spans="1:9" x14ac:dyDescent="0.25">
      <c r="A57086" s="1" t="s">
        <v>22</v>
      </c>
      <c r="B57086">
        <v>2011</v>
      </c>
      <c r="C57086" s="3">
        <v>9872.74</v>
      </c>
      <c r="D57086">
        <v>51663</v>
      </c>
      <c r="E57086" s="1" t="s">
        <v>67</v>
      </c>
      <c r="F57086" s="1" t="s">
        <v>14</v>
      </c>
      <c r="G57086" s="1" t="s">
        <v>12</v>
      </c>
      <c r="H57086">
        <v>0</v>
      </c>
      <c r="I57086" s="3">
        <v>9167.9500000000007</v>
      </c>
    </row>
    <row r="57087" spans="1:9" x14ac:dyDescent="0.25">
      <c r="A57087" s="1" t="s">
        <v>34</v>
      </c>
      <c r="B57087">
        <v>2014</v>
      </c>
      <c r="C57087" s="3">
        <v>8813.7999999999993</v>
      </c>
      <c r="D57087">
        <v>17107</v>
      </c>
      <c r="E57087" s="1" t="s">
        <v>10</v>
      </c>
      <c r="F57087" s="1" t="s">
        <v>14</v>
      </c>
      <c r="G57087" s="1" t="s">
        <v>12</v>
      </c>
      <c r="H57087">
        <v>0</v>
      </c>
      <c r="I57087" s="3">
        <v>8112.3</v>
      </c>
    </row>
    <row r="57088" spans="1:9" x14ac:dyDescent="0.25">
      <c r="A57088" s="1" t="s">
        <v>28</v>
      </c>
      <c r="B57088">
        <v>2017</v>
      </c>
      <c r="C57088" s="3">
        <v>11713.29</v>
      </c>
      <c r="D57088">
        <v>38504</v>
      </c>
      <c r="E57088" s="1" t="s">
        <v>10</v>
      </c>
      <c r="F57088" s="1" t="s">
        <v>14</v>
      </c>
      <c r="G57088" s="1" t="s">
        <v>23</v>
      </c>
      <c r="H57088">
        <v>0</v>
      </c>
      <c r="I57088" s="3">
        <v>11011.75</v>
      </c>
    </row>
    <row r="57089" spans="1:9" x14ac:dyDescent="0.25">
      <c r="A57089" s="1" t="s">
        <v>46</v>
      </c>
      <c r="B57089">
        <v>2016</v>
      </c>
      <c r="C57089" s="3">
        <v>11678.6</v>
      </c>
      <c r="D57089">
        <v>18471</v>
      </c>
      <c r="E57089" s="1" t="s">
        <v>10</v>
      </c>
      <c r="F57089" s="1" t="s">
        <v>14</v>
      </c>
      <c r="G57089" s="1" t="s">
        <v>12</v>
      </c>
      <c r="H57089">
        <v>0</v>
      </c>
      <c r="I57089" s="3">
        <v>10976.25</v>
      </c>
    </row>
    <row r="57090" spans="1:9" x14ac:dyDescent="0.25">
      <c r="A57090" s="1" t="s">
        <v>47</v>
      </c>
      <c r="B57090">
        <v>2014</v>
      </c>
      <c r="C57090" s="3">
        <v>8742.06</v>
      </c>
      <c r="D57090">
        <v>46314</v>
      </c>
      <c r="E57090" s="1" t="s">
        <v>16</v>
      </c>
      <c r="F57090" s="1" t="s">
        <v>14</v>
      </c>
      <c r="G57090" s="1" t="s">
        <v>12</v>
      </c>
      <c r="H57090">
        <v>0</v>
      </c>
      <c r="I57090" s="3">
        <v>8039.5</v>
      </c>
    </row>
    <row r="57091" spans="1:9" x14ac:dyDescent="0.25">
      <c r="A57091" s="1" t="s">
        <v>96</v>
      </c>
      <c r="B57091">
        <v>2012</v>
      </c>
      <c r="C57091" s="3">
        <v>8745.57</v>
      </c>
      <c r="D57091">
        <v>25545</v>
      </c>
      <c r="E57091" s="1" t="s">
        <v>10</v>
      </c>
      <c r="F57091" s="1" t="s">
        <v>11</v>
      </c>
      <c r="G57091" s="1" t="s">
        <v>12</v>
      </c>
      <c r="H57091">
        <v>1</v>
      </c>
      <c r="I57091" s="3">
        <v>8045.2</v>
      </c>
    </row>
    <row r="57092" spans="1:9" x14ac:dyDescent="0.25">
      <c r="A57092" s="1" t="s">
        <v>18</v>
      </c>
      <c r="B57092">
        <v>2016</v>
      </c>
      <c r="C57092" s="3">
        <v>10873.5</v>
      </c>
      <c r="D57092">
        <v>15724</v>
      </c>
      <c r="E57092" s="1" t="s">
        <v>10</v>
      </c>
      <c r="F57092" s="1" t="s">
        <v>14</v>
      </c>
      <c r="G57092" s="1" t="s">
        <v>23</v>
      </c>
      <c r="H57092">
        <v>0</v>
      </c>
      <c r="I57092" s="3">
        <v>10172.4</v>
      </c>
    </row>
    <row r="57093" spans="1:9" x14ac:dyDescent="0.25">
      <c r="A57093" s="1" t="s">
        <v>111</v>
      </c>
      <c r="B57093">
        <v>2003</v>
      </c>
      <c r="C57093" s="3">
        <v>3726.28</v>
      </c>
      <c r="D57093">
        <v>127424</v>
      </c>
      <c r="E57093" s="1" t="s">
        <v>10</v>
      </c>
      <c r="F57093" s="1" t="s">
        <v>11</v>
      </c>
      <c r="G57093" s="1" t="s">
        <v>12</v>
      </c>
      <c r="H57093">
        <v>0</v>
      </c>
      <c r="I57093" s="3">
        <v>3024.35</v>
      </c>
    </row>
    <row r="57094" spans="1:9" x14ac:dyDescent="0.25">
      <c r="A57094" s="1" t="s">
        <v>62</v>
      </c>
      <c r="B57094">
        <v>2016</v>
      </c>
      <c r="C57094" s="3">
        <v>11041.43</v>
      </c>
      <c r="D57094">
        <v>15837</v>
      </c>
      <c r="E57094" s="1" t="s">
        <v>10</v>
      </c>
      <c r="F57094" s="1" t="s">
        <v>14</v>
      </c>
      <c r="G57094" s="1" t="s">
        <v>12</v>
      </c>
      <c r="H57094">
        <v>0</v>
      </c>
      <c r="I57094" s="3">
        <v>10340.15</v>
      </c>
    </row>
    <row r="57095" spans="1:9" x14ac:dyDescent="0.25">
      <c r="A57095" s="1" t="s">
        <v>73</v>
      </c>
      <c r="B57095">
        <v>2011</v>
      </c>
      <c r="C57095" s="3">
        <v>10581.15</v>
      </c>
      <c r="D57095">
        <v>7577</v>
      </c>
      <c r="E57095" s="1" t="s">
        <v>10</v>
      </c>
      <c r="F57095" s="1" t="s">
        <v>14</v>
      </c>
      <c r="G57095" s="1" t="s">
        <v>12</v>
      </c>
      <c r="H57095">
        <v>0</v>
      </c>
      <c r="I57095" s="3">
        <v>9879.85</v>
      </c>
    </row>
    <row r="57096" spans="1:9" x14ac:dyDescent="0.25">
      <c r="A57096" s="1" t="s">
        <v>70</v>
      </c>
      <c r="B57096">
        <v>2015</v>
      </c>
      <c r="C57096" s="3">
        <v>10884</v>
      </c>
      <c r="D57096">
        <v>40703</v>
      </c>
      <c r="E57096" s="1" t="s">
        <v>10</v>
      </c>
      <c r="F57096" s="1" t="s">
        <v>14</v>
      </c>
      <c r="G57096" s="1" t="s">
        <v>12</v>
      </c>
      <c r="H57096">
        <v>0</v>
      </c>
      <c r="I57096" s="3">
        <v>10181</v>
      </c>
    </row>
    <row r="57097" spans="1:9" x14ac:dyDescent="0.25">
      <c r="A57097" s="1" t="s">
        <v>100</v>
      </c>
      <c r="B57097">
        <v>2016</v>
      </c>
      <c r="C57097" s="3">
        <v>12610.48</v>
      </c>
      <c r="D57097">
        <v>52410</v>
      </c>
      <c r="E57097" s="1" t="s">
        <v>10</v>
      </c>
      <c r="F57097" s="1" t="s">
        <v>11</v>
      </c>
      <c r="G57097" s="1" t="s">
        <v>12</v>
      </c>
      <c r="H57097">
        <v>0</v>
      </c>
      <c r="I57097" s="3">
        <v>11910.3</v>
      </c>
    </row>
    <row r="57098" spans="1:9" x14ac:dyDescent="0.25">
      <c r="A57098" s="1" t="s">
        <v>100</v>
      </c>
      <c r="B57098">
        <v>2016</v>
      </c>
      <c r="C57098" s="3">
        <v>10764.48</v>
      </c>
      <c r="D57098">
        <v>50564</v>
      </c>
      <c r="E57098" s="1" t="s">
        <v>10</v>
      </c>
      <c r="F57098" s="1" t="s">
        <v>11</v>
      </c>
      <c r="G57098" s="1" t="s">
        <v>12</v>
      </c>
      <c r="H57098">
        <v>0</v>
      </c>
      <c r="I57098" s="3">
        <v>10064.299999999999</v>
      </c>
    </row>
    <row r="57099" spans="1:9" x14ac:dyDescent="0.25">
      <c r="A57099" s="1" t="s">
        <v>48</v>
      </c>
      <c r="B57099">
        <v>2016</v>
      </c>
      <c r="C57099" s="3">
        <v>12441.5</v>
      </c>
      <c r="D57099">
        <v>10940</v>
      </c>
      <c r="E57099" s="1" t="s">
        <v>10</v>
      </c>
      <c r="F57099" s="1" t="s">
        <v>11</v>
      </c>
      <c r="G57099" s="1" t="s">
        <v>12</v>
      </c>
      <c r="H57099">
        <v>0</v>
      </c>
      <c r="I57099" s="3">
        <v>11741.15</v>
      </c>
    </row>
    <row r="57100" spans="1:9" x14ac:dyDescent="0.25">
      <c r="A57100" s="1" t="s">
        <v>38</v>
      </c>
      <c r="B57100">
        <v>2012</v>
      </c>
      <c r="C57100" s="3">
        <v>8979.74</v>
      </c>
      <c r="D57100">
        <v>56766</v>
      </c>
      <c r="E57100" s="1" t="s">
        <v>10</v>
      </c>
      <c r="F57100" s="1" t="s">
        <v>14</v>
      </c>
      <c r="G57100" s="1" t="s">
        <v>12</v>
      </c>
      <c r="H57100">
        <v>0</v>
      </c>
      <c r="I57100" s="3">
        <v>8271.9</v>
      </c>
    </row>
    <row r="57101" spans="1:9" x14ac:dyDescent="0.25">
      <c r="A57101" s="1" t="s">
        <v>75</v>
      </c>
      <c r="B57101">
        <v>2013</v>
      </c>
      <c r="C57101" s="3">
        <v>8738.65</v>
      </c>
      <c r="D57101">
        <v>24538</v>
      </c>
      <c r="E57101" s="1" t="s">
        <v>10</v>
      </c>
      <c r="F57101" s="1" t="s">
        <v>11</v>
      </c>
      <c r="G57101" s="1" t="s">
        <v>12</v>
      </c>
      <c r="H57101">
        <v>1</v>
      </c>
      <c r="I57101" s="3">
        <v>8038.2</v>
      </c>
    </row>
    <row r="57102" spans="1:9" x14ac:dyDescent="0.25">
      <c r="A57102" s="1" t="s">
        <v>26</v>
      </c>
      <c r="B57102">
        <v>2009</v>
      </c>
      <c r="C57102" s="3">
        <v>8107</v>
      </c>
      <c r="D57102">
        <v>71059</v>
      </c>
      <c r="E57102" s="1" t="s">
        <v>10</v>
      </c>
      <c r="F57102" s="1" t="s">
        <v>14</v>
      </c>
      <c r="G57102" s="1" t="s">
        <v>12</v>
      </c>
      <c r="H57102">
        <v>0</v>
      </c>
      <c r="I57102" s="3">
        <v>7400</v>
      </c>
    </row>
    <row r="57103" spans="1:9" x14ac:dyDescent="0.25">
      <c r="A57103" s="1" t="s">
        <v>46</v>
      </c>
      <c r="B57103">
        <v>2016</v>
      </c>
      <c r="C57103" s="3">
        <v>11894.6</v>
      </c>
      <c r="D57103">
        <v>18687</v>
      </c>
      <c r="E57103" s="1" t="s">
        <v>10</v>
      </c>
      <c r="F57103" s="1" t="s">
        <v>14</v>
      </c>
      <c r="G57103" s="1" t="s">
        <v>12</v>
      </c>
      <c r="H57103">
        <v>0</v>
      </c>
      <c r="I57103" s="3">
        <v>11192.25</v>
      </c>
    </row>
    <row r="57104" spans="1:9" x14ac:dyDescent="0.25">
      <c r="A57104" s="1" t="s">
        <v>48</v>
      </c>
      <c r="B57104">
        <v>2016</v>
      </c>
      <c r="C57104" s="3">
        <v>11482.5</v>
      </c>
      <c r="D57104">
        <v>9981</v>
      </c>
      <c r="E57104" s="1" t="s">
        <v>10</v>
      </c>
      <c r="F57104" s="1" t="s">
        <v>11</v>
      </c>
      <c r="G57104" s="1" t="s">
        <v>12</v>
      </c>
      <c r="H57104">
        <v>0</v>
      </c>
      <c r="I57104" s="3">
        <v>10782.15</v>
      </c>
    </row>
    <row r="57105" spans="1:9" x14ac:dyDescent="0.25">
      <c r="A57105" s="1" t="s">
        <v>75</v>
      </c>
      <c r="B57105">
        <v>2013</v>
      </c>
      <c r="C57105" s="3">
        <v>9222.65</v>
      </c>
      <c r="D57105">
        <v>25022</v>
      </c>
      <c r="E57105" s="1" t="s">
        <v>10</v>
      </c>
      <c r="F57105" s="1" t="s">
        <v>11</v>
      </c>
      <c r="G57105" s="1" t="s">
        <v>12</v>
      </c>
      <c r="H57105">
        <v>1</v>
      </c>
      <c r="I57105" s="3">
        <v>8522.2000000000007</v>
      </c>
    </row>
    <row r="57106" spans="1:9" x14ac:dyDescent="0.25">
      <c r="A57106" s="1" t="s">
        <v>68</v>
      </c>
      <c r="B57106">
        <v>2012</v>
      </c>
      <c r="C57106" s="3">
        <v>9810.51</v>
      </c>
      <c r="D57106">
        <v>61610</v>
      </c>
      <c r="E57106" s="1" t="s">
        <v>10</v>
      </c>
      <c r="F57106" s="1" t="s">
        <v>11</v>
      </c>
      <c r="G57106" s="1" t="s">
        <v>12</v>
      </c>
      <c r="H57106">
        <v>0</v>
      </c>
      <c r="I57106" s="3">
        <v>9110.2999999999993</v>
      </c>
    </row>
    <row r="57107" spans="1:9" x14ac:dyDescent="0.25">
      <c r="A57107" s="1" t="s">
        <v>38</v>
      </c>
      <c r="B57107">
        <v>2016</v>
      </c>
      <c r="C57107" s="3">
        <v>11059.89</v>
      </c>
      <c r="D57107">
        <v>23845</v>
      </c>
      <c r="E57107" s="1" t="s">
        <v>16</v>
      </c>
      <c r="F57107" s="1" t="s">
        <v>14</v>
      </c>
      <c r="G57107" s="1" t="s">
        <v>12</v>
      </c>
      <c r="H57107">
        <v>0</v>
      </c>
      <c r="I57107" s="3">
        <v>10359.73</v>
      </c>
    </row>
    <row r="57108" spans="1:9" x14ac:dyDescent="0.25">
      <c r="A57108" s="1" t="s">
        <v>81</v>
      </c>
      <c r="B57108">
        <v>2017</v>
      </c>
      <c r="C57108" s="3">
        <v>12472.71</v>
      </c>
      <c r="D57108">
        <v>4667</v>
      </c>
      <c r="E57108" s="1" t="s">
        <v>10</v>
      </c>
      <c r="F57108" s="1" t="s">
        <v>14</v>
      </c>
      <c r="G57108" s="1" t="s">
        <v>12</v>
      </c>
      <c r="H57108">
        <v>0</v>
      </c>
      <c r="I57108" s="3">
        <v>11771.9</v>
      </c>
    </row>
    <row r="57109" spans="1:9" x14ac:dyDescent="0.25">
      <c r="A57109" s="1" t="s">
        <v>78</v>
      </c>
      <c r="B57109">
        <v>2017</v>
      </c>
      <c r="C57109" s="3">
        <v>11173.95</v>
      </c>
      <c r="D57109">
        <v>2273</v>
      </c>
      <c r="E57109" s="1" t="s">
        <v>10</v>
      </c>
      <c r="F57109" s="1" t="s">
        <v>11</v>
      </c>
      <c r="G57109" s="1" t="s">
        <v>12</v>
      </c>
      <c r="H57109">
        <v>0</v>
      </c>
      <c r="I57109" s="3">
        <v>10473.9</v>
      </c>
    </row>
    <row r="57110" spans="1:9" x14ac:dyDescent="0.25">
      <c r="A57110" s="1" t="s">
        <v>74</v>
      </c>
      <c r="B57110">
        <v>2016</v>
      </c>
      <c r="C57110" s="3">
        <v>11643.94</v>
      </c>
      <c r="D57110">
        <v>25443</v>
      </c>
      <c r="E57110" s="1" t="s">
        <v>10</v>
      </c>
      <c r="F57110" s="1" t="s">
        <v>11</v>
      </c>
      <c r="G57110" s="1" t="s">
        <v>12</v>
      </c>
      <c r="H57110">
        <v>0</v>
      </c>
      <c r="I57110" s="3">
        <v>10943.51</v>
      </c>
    </row>
    <row r="57111" spans="1:9" x14ac:dyDescent="0.25">
      <c r="A57111" s="1" t="s">
        <v>86</v>
      </c>
      <c r="B57111">
        <v>2010</v>
      </c>
      <c r="C57111" s="3">
        <v>8892.9500000000007</v>
      </c>
      <c r="D57111">
        <v>29292</v>
      </c>
      <c r="E57111" s="1" t="s">
        <v>10</v>
      </c>
      <c r="F57111" s="1" t="s">
        <v>11</v>
      </c>
      <c r="G57111" s="1" t="s">
        <v>12</v>
      </c>
      <c r="H57111">
        <v>0</v>
      </c>
      <c r="I57111" s="3">
        <v>8192.4500000000007</v>
      </c>
    </row>
    <row r="57112" spans="1:9" x14ac:dyDescent="0.25">
      <c r="A57112" s="1" t="s">
        <v>26</v>
      </c>
      <c r="B57112">
        <v>2011</v>
      </c>
      <c r="C57112" s="3">
        <v>9203</v>
      </c>
      <c r="D57112">
        <v>70334</v>
      </c>
      <c r="E57112" s="1" t="s">
        <v>10</v>
      </c>
      <c r="F57112" s="1" t="s">
        <v>14</v>
      </c>
      <c r="G57112" s="1" t="s">
        <v>12</v>
      </c>
      <c r="H57112">
        <v>0</v>
      </c>
      <c r="I57112" s="3">
        <v>8497.1</v>
      </c>
    </row>
    <row r="57113" spans="1:9" x14ac:dyDescent="0.25">
      <c r="A57113" s="1" t="s">
        <v>80</v>
      </c>
      <c r="B57113">
        <v>2017</v>
      </c>
      <c r="C57113" s="3">
        <v>12602.6</v>
      </c>
      <c r="D57113">
        <v>3601</v>
      </c>
      <c r="E57113" s="1" t="s">
        <v>10</v>
      </c>
      <c r="F57113" s="1" t="s">
        <v>11</v>
      </c>
      <c r="G57113" s="1" t="s">
        <v>12</v>
      </c>
      <c r="H57113">
        <v>0</v>
      </c>
      <c r="I57113" s="3">
        <v>11902.45</v>
      </c>
    </row>
    <row r="57114" spans="1:9" x14ac:dyDescent="0.25">
      <c r="A57114" s="1" t="s">
        <v>22</v>
      </c>
      <c r="B57114">
        <v>2011</v>
      </c>
      <c r="C57114" s="3">
        <v>9336.01</v>
      </c>
      <c r="D57114">
        <v>51128</v>
      </c>
      <c r="E57114" s="1" t="s">
        <v>10</v>
      </c>
      <c r="F57114" s="1" t="s">
        <v>14</v>
      </c>
      <c r="G57114" s="1" t="s">
        <v>23</v>
      </c>
      <c r="H57114">
        <v>0</v>
      </c>
      <c r="I57114" s="3">
        <v>8632.4</v>
      </c>
    </row>
    <row r="57115" spans="1:9" x14ac:dyDescent="0.25">
      <c r="A57115" s="1" t="s">
        <v>17</v>
      </c>
      <c r="B57115">
        <v>2016</v>
      </c>
      <c r="C57115" s="3">
        <v>12142.79</v>
      </c>
      <c r="D57115">
        <v>44932</v>
      </c>
      <c r="E57115" s="1" t="s">
        <v>16</v>
      </c>
      <c r="F57115" s="1" t="s">
        <v>14</v>
      </c>
      <c r="G57115" s="1" t="s">
        <v>12</v>
      </c>
      <c r="H57115">
        <v>0</v>
      </c>
      <c r="I57115" s="3">
        <v>11439.75</v>
      </c>
    </row>
    <row r="57116" spans="1:9" x14ac:dyDescent="0.25">
      <c r="A57116" s="1" t="s">
        <v>49</v>
      </c>
      <c r="B57116">
        <v>2015</v>
      </c>
      <c r="C57116" s="3">
        <v>11673.74</v>
      </c>
      <c r="D57116">
        <v>6473</v>
      </c>
      <c r="E57116" s="1" t="s">
        <v>10</v>
      </c>
      <c r="F57116" s="1" t="s">
        <v>11</v>
      </c>
      <c r="G57116" s="1" t="s">
        <v>12</v>
      </c>
      <c r="H57116">
        <v>0</v>
      </c>
      <c r="I57116" s="3">
        <v>10973.65</v>
      </c>
    </row>
    <row r="57117" spans="1:9" x14ac:dyDescent="0.25">
      <c r="A57117" s="1" t="s">
        <v>49</v>
      </c>
      <c r="B57117">
        <v>2006</v>
      </c>
      <c r="C57117" s="3">
        <v>7651.75</v>
      </c>
      <c r="D57117">
        <v>94684</v>
      </c>
      <c r="E57117" s="1" t="s">
        <v>10</v>
      </c>
      <c r="F57117" s="1" t="s">
        <v>11</v>
      </c>
      <c r="G57117" s="1" t="s">
        <v>12</v>
      </c>
      <c r="H57117">
        <v>0</v>
      </c>
      <c r="I57117" s="3">
        <v>6951.1</v>
      </c>
    </row>
    <row r="57118" spans="1:9" x14ac:dyDescent="0.25">
      <c r="A57118" s="1" t="s">
        <v>38</v>
      </c>
      <c r="B57118">
        <v>2016</v>
      </c>
      <c r="C57118" s="3">
        <v>12518.91</v>
      </c>
      <c r="D57118">
        <v>14298</v>
      </c>
      <c r="E57118" s="1" t="s">
        <v>10</v>
      </c>
      <c r="F57118" s="1" t="s">
        <v>14</v>
      </c>
      <c r="G57118" s="1" t="s">
        <v>12</v>
      </c>
      <c r="H57118">
        <v>0</v>
      </c>
      <c r="I57118" s="3">
        <v>11812.25</v>
      </c>
    </row>
    <row r="57119" spans="1:9" x14ac:dyDescent="0.25">
      <c r="A57119" s="1" t="s">
        <v>96</v>
      </c>
      <c r="B57119">
        <v>2012</v>
      </c>
      <c r="C57119" s="3">
        <v>9287.57</v>
      </c>
      <c r="D57119">
        <v>26087</v>
      </c>
      <c r="E57119" s="1" t="s">
        <v>10</v>
      </c>
      <c r="F57119" s="1" t="s">
        <v>11</v>
      </c>
      <c r="G57119" s="1" t="s">
        <v>12</v>
      </c>
      <c r="H57119">
        <v>1</v>
      </c>
      <c r="I57119" s="3">
        <v>8587.2000000000007</v>
      </c>
    </row>
    <row r="57120" spans="1:9" x14ac:dyDescent="0.25">
      <c r="A57120" s="1" t="s">
        <v>95</v>
      </c>
      <c r="B57120">
        <v>2017</v>
      </c>
      <c r="C57120" s="3">
        <v>12049.54</v>
      </c>
      <c r="D57120">
        <v>10449</v>
      </c>
      <c r="E57120" s="1" t="s">
        <v>10</v>
      </c>
      <c r="F57120" s="1" t="s">
        <v>11</v>
      </c>
      <c r="G57120" s="1" t="s">
        <v>12</v>
      </c>
      <c r="H57120">
        <v>0</v>
      </c>
      <c r="I57120" s="3">
        <v>11349.48</v>
      </c>
    </row>
    <row r="57121" spans="1:9" x14ac:dyDescent="0.25">
      <c r="A57121" s="1" t="s">
        <v>110</v>
      </c>
      <c r="B57121">
        <v>2009</v>
      </c>
      <c r="C57121" s="3">
        <v>7079.75</v>
      </c>
      <c r="D57121">
        <v>40478</v>
      </c>
      <c r="E57121" s="1" t="s">
        <v>10</v>
      </c>
      <c r="F57121" s="1" t="s">
        <v>11</v>
      </c>
      <c r="G57121" s="1" t="s">
        <v>12</v>
      </c>
      <c r="H57121">
        <v>0</v>
      </c>
      <c r="I57121" s="3">
        <v>6378.9</v>
      </c>
    </row>
    <row r="57122" spans="1:9" x14ac:dyDescent="0.25">
      <c r="A57122" s="1" t="s">
        <v>95</v>
      </c>
      <c r="B57122">
        <v>2017</v>
      </c>
      <c r="C57122" s="3">
        <v>11636.54</v>
      </c>
      <c r="D57122">
        <v>10036</v>
      </c>
      <c r="E57122" s="1" t="s">
        <v>10</v>
      </c>
      <c r="F57122" s="1" t="s">
        <v>11</v>
      </c>
      <c r="G57122" s="1" t="s">
        <v>12</v>
      </c>
      <c r="H57122">
        <v>0</v>
      </c>
      <c r="I57122" s="3">
        <v>10936.48</v>
      </c>
    </row>
    <row r="57123" spans="1:9" x14ac:dyDescent="0.25">
      <c r="A57123" s="1" t="s">
        <v>51</v>
      </c>
      <c r="B57123">
        <v>2005</v>
      </c>
      <c r="C57123" s="3">
        <v>6632.46</v>
      </c>
      <c r="D57123">
        <v>198595</v>
      </c>
      <c r="E57123" s="1" t="s">
        <v>16</v>
      </c>
      <c r="F57123" s="1" t="s">
        <v>14</v>
      </c>
      <c r="G57123" s="1" t="s">
        <v>12</v>
      </c>
      <c r="H57123">
        <v>0</v>
      </c>
      <c r="I57123" s="3">
        <v>5922.49</v>
      </c>
    </row>
    <row r="57124" spans="1:9" x14ac:dyDescent="0.25">
      <c r="A57124" s="1" t="s">
        <v>80</v>
      </c>
      <c r="B57124">
        <v>2017</v>
      </c>
      <c r="C57124" s="3">
        <v>11722.6</v>
      </c>
      <c r="D57124">
        <v>2721</v>
      </c>
      <c r="E57124" s="1" t="s">
        <v>10</v>
      </c>
      <c r="F57124" s="1" t="s">
        <v>11</v>
      </c>
      <c r="G57124" s="1" t="s">
        <v>12</v>
      </c>
      <c r="H57124">
        <v>0</v>
      </c>
      <c r="I57124" s="3">
        <v>11022.45</v>
      </c>
    </row>
    <row r="57125" spans="1:9" x14ac:dyDescent="0.25">
      <c r="A57125" s="1" t="s">
        <v>38</v>
      </c>
      <c r="B57125">
        <v>2012</v>
      </c>
      <c r="C57125" s="3">
        <v>8712.61</v>
      </c>
      <c r="D57125">
        <v>72494</v>
      </c>
      <c r="E57125" s="1" t="s">
        <v>10</v>
      </c>
      <c r="F57125" s="1" t="s">
        <v>14</v>
      </c>
      <c r="G57125" s="1" t="s">
        <v>12</v>
      </c>
      <c r="H57125">
        <v>0</v>
      </c>
      <c r="I57125" s="3">
        <v>7999.85</v>
      </c>
    </row>
    <row r="57126" spans="1:9" x14ac:dyDescent="0.25">
      <c r="A57126" s="1" t="s">
        <v>26</v>
      </c>
      <c r="B57126">
        <v>2015</v>
      </c>
      <c r="C57126" s="3">
        <v>11788.6</v>
      </c>
      <c r="D57126">
        <v>26375</v>
      </c>
      <c r="E57126" s="1" t="s">
        <v>10</v>
      </c>
      <c r="F57126" s="1" t="s">
        <v>14</v>
      </c>
      <c r="G57126" s="1" t="s">
        <v>12</v>
      </c>
      <c r="H57126">
        <v>0</v>
      </c>
      <c r="I57126" s="3">
        <v>11083.65</v>
      </c>
    </row>
    <row r="57127" spans="1:9" x14ac:dyDescent="0.25">
      <c r="A57127" s="1" t="s">
        <v>55</v>
      </c>
      <c r="B57127">
        <v>2015</v>
      </c>
      <c r="C57127" s="3">
        <v>10979.82</v>
      </c>
      <c r="D57127">
        <v>18779</v>
      </c>
      <c r="E57127" s="1" t="s">
        <v>10</v>
      </c>
      <c r="F57127" s="1" t="s">
        <v>11</v>
      </c>
      <c r="G57127" s="1" t="s">
        <v>12</v>
      </c>
      <c r="H57127">
        <v>0</v>
      </c>
      <c r="I57127" s="3">
        <v>10279.75</v>
      </c>
    </row>
    <row r="57128" spans="1:9" x14ac:dyDescent="0.25">
      <c r="A57128" s="1" t="s">
        <v>58</v>
      </c>
      <c r="B57128">
        <v>2015</v>
      </c>
      <c r="C57128" s="3">
        <v>12044.55</v>
      </c>
      <c r="D57128">
        <v>8544</v>
      </c>
      <c r="E57128" s="1" t="s">
        <v>10</v>
      </c>
      <c r="F57128" s="1" t="s">
        <v>11</v>
      </c>
      <c r="G57128" s="1" t="s">
        <v>12</v>
      </c>
      <c r="H57128">
        <v>0</v>
      </c>
      <c r="I57128" s="3">
        <v>11344.4</v>
      </c>
    </row>
    <row r="57129" spans="1:9" x14ac:dyDescent="0.25">
      <c r="A57129" s="1" t="s">
        <v>18</v>
      </c>
      <c r="B57129">
        <v>2016</v>
      </c>
      <c r="C57129" s="3">
        <v>12058.9</v>
      </c>
      <c r="D57129">
        <v>30420</v>
      </c>
      <c r="E57129" s="1" t="s">
        <v>10</v>
      </c>
      <c r="F57129" s="1" t="s">
        <v>14</v>
      </c>
      <c r="G57129" s="1" t="s">
        <v>12</v>
      </c>
      <c r="H57129">
        <v>0</v>
      </c>
      <c r="I57129" s="3">
        <v>11356.65</v>
      </c>
    </row>
    <row r="57130" spans="1:9" x14ac:dyDescent="0.25">
      <c r="A57130" s="1" t="s">
        <v>70</v>
      </c>
      <c r="B57130">
        <v>2015</v>
      </c>
      <c r="C57130" s="3">
        <v>11256</v>
      </c>
      <c r="D57130">
        <v>41075</v>
      </c>
      <c r="E57130" s="1" t="s">
        <v>10</v>
      </c>
      <c r="F57130" s="1" t="s">
        <v>14</v>
      </c>
      <c r="G57130" s="1" t="s">
        <v>12</v>
      </c>
      <c r="H57130">
        <v>0</v>
      </c>
      <c r="I57130" s="3">
        <v>10553</v>
      </c>
    </row>
    <row r="57131" spans="1:9" x14ac:dyDescent="0.25">
      <c r="A57131" s="1" t="s">
        <v>38</v>
      </c>
      <c r="B57131">
        <v>2009</v>
      </c>
      <c r="C57131" s="3">
        <v>7235.61</v>
      </c>
      <c r="D57131">
        <v>62617</v>
      </c>
      <c r="E57131" s="1" t="s">
        <v>10</v>
      </c>
      <c r="F57131" s="1" t="s">
        <v>14</v>
      </c>
      <c r="G57131" s="1" t="s">
        <v>12</v>
      </c>
      <c r="H57131">
        <v>0</v>
      </c>
      <c r="I57131" s="3">
        <v>6520.8</v>
      </c>
    </row>
    <row r="57132" spans="1:9" x14ac:dyDescent="0.25">
      <c r="A57132" s="1" t="s">
        <v>37</v>
      </c>
      <c r="B57132">
        <v>2015</v>
      </c>
      <c r="C57132" s="3">
        <v>11096.84</v>
      </c>
      <c r="D57132">
        <v>29896</v>
      </c>
      <c r="E57132" s="1" t="s">
        <v>10</v>
      </c>
      <c r="F57132" s="1" t="s">
        <v>11</v>
      </c>
      <c r="G57132" s="1" t="s">
        <v>12</v>
      </c>
      <c r="H57132">
        <v>0</v>
      </c>
      <c r="I57132" s="3">
        <v>10396.6</v>
      </c>
    </row>
    <row r="57133" spans="1:9" x14ac:dyDescent="0.25">
      <c r="A57133" s="1" t="s">
        <v>41</v>
      </c>
      <c r="B57133">
        <v>2013</v>
      </c>
      <c r="C57133" s="3">
        <v>8893.61</v>
      </c>
      <c r="D57133">
        <v>135663</v>
      </c>
      <c r="E57133" s="1" t="s">
        <v>16</v>
      </c>
      <c r="F57133" s="1" t="s">
        <v>11</v>
      </c>
      <c r="G57133" s="1" t="s">
        <v>23</v>
      </c>
      <c r="H57133">
        <v>0</v>
      </c>
      <c r="I57133" s="3">
        <v>8179</v>
      </c>
    </row>
    <row r="57134" spans="1:9" x14ac:dyDescent="0.25">
      <c r="A57134" s="1" t="s">
        <v>26</v>
      </c>
      <c r="B57134">
        <v>2014</v>
      </c>
      <c r="C57134" s="3">
        <v>9980.9</v>
      </c>
      <c r="D57134">
        <v>49771</v>
      </c>
      <c r="E57134" s="1" t="s">
        <v>16</v>
      </c>
      <c r="F57134" s="1" t="s">
        <v>14</v>
      </c>
      <c r="G57134" s="1" t="s">
        <v>12</v>
      </c>
      <c r="H57134">
        <v>0</v>
      </c>
      <c r="I57134" s="3">
        <v>9278.2000000000007</v>
      </c>
    </row>
    <row r="57135" spans="1:9" x14ac:dyDescent="0.25">
      <c r="A57135" s="1" t="s">
        <v>66</v>
      </c>
      <c r="B57135">
        <v>2015</v>
      </c>
      <c r="C57135" s="3">
        <v>11951.79</v>
      </c>
      <c r="D57135">
        <v>14637</v>
      </c>
      <c r="E57135" s="1" t="s">
        <v>10</v>
      </c>
      <c r="F57135" s="1" t="s">
        <v>14</v>
      </c>
      <c r="G57135" s="1" t="s">
        <v>23</v>
      </c>
      <c r="H57135">
        <v>0</v>
      </c>
      <c r="I57135" s="3">
        <v>11248.45</v>
      </c>
    </row>
    <row r="57136" spans="1:9" x14ac:dyDescent="0.25">
      <c r="A57136" s="1" t="s">
        <v>22</v>
      </c>
      <c r="B57136">
        <v>2011</v>
      </c>
      <c r="C57136" s="3">
        <v>8547.01</v>
      </c>
      <c r="D57136">
        <v>50339</v>
      </c>
      <c r="E57136" s="1" t="s">
        <v>10</v>
      </c>
      <c r="F57136" s="1" t="s">
        <v>14</v>
      </c>
      <c r="G57136" s="1" t="s">
        <v>23</v>
      </c>
      <c r="H57136">
        <v>0</v>
      </c>
      <c r="I57136" s="3">
        <v>7843.4</v>
      </c>
    </row>
    <row r="57137" spans="1:9" x14ac:dyDescent="0.25">
      <c r="A57137" s="1" t="s">
        <v>33</v>
      </c>
      <c r="B57137">
        <v>2011</v>
      </c>
      <c r="C57137" s="3">
        <v>10491.99</v>
      </c>
      <c r="D57137">
        <v>22287</v>
      </c>
      <c r="E57137" s="1" t="s">
        <v>10</v>
      </c>
      <c r="F57137" s="1" t="s">
        <v>14</v>
      </c>
      <c r="G57137" s="1" t="s">
        <v>12</v>
      </c>
      <c r="H57137">
        <v>0</v>
      </c>
      <c r="I57137" s="3">
        <v>9790</v>
      </c>
    </row>
    <row r="57138" spans="1:9" x14ac:dyDescent="0.25">
      <c r="A57138" s="1" t="s">
        <v>26</v>
      </c>
      <c r="B57138">
        <v>2015</v>
      </c>
      <c r="C57138" s="3">
        <v>10671.6</v>
      </c>
      <c r="D57138">
        <v>22238</v>
      </c>
      <c r="E57138" s="1" t="s">
        <v>10</v>
      </c>
      <c r="F57138" s="1" t="s">
        <v>14</v>
      </c>
      <c r="G57138" s="1" t="s">
        <v>12</v>
      </c>
      <c r="H57138">
        <v>0</v>
      </c>
      <c r="I57138" s="3">
        <v>9967.7000000000007</v>
      </c>
    </row>
    <row r="57139" spans="1:9" x14ac:dyDescent="0.25">
      <c r="A57139" s="1" t="s">
        <v>110</v>
      </c>
      <c r="B57139">
        <v>2009</v>
      </c>
      <c r="C57139" s="3">
        <v>8438.75</v>
      </c>
      <c r="D57139">
        <v>41837</v>
      </c>
      <c r="E57139" s="1" t="s">
        <v>10</v>
      </c>
      <c r="F57139" s="1" t="s">
        <v>11</v>
      </c>
      <c r="G57139" s="1" t="s">
        <v>12</v>
      </c>
      <c r="H57139">
        <v>0</v>
      </c>
      <c r="I57139" s="3">
        <v>7737.9</v>
      </c>
    </row>
    <row r="57140" spans="1:9" x14ac:dyDescent="0.25">
      <c r="A57140" s="1" t="s">
        <v>79</v>
      </c>
      <c r="B57140">
        <v>2014</v>
      </c>
      <c r="C57140" s="3">
        <v>9493.4500000000007</v>
      </c>
      <c r="D57140">
        <v>17790</v>
      </c>
      <c r="E57140" s="1" t="s">
        <v>10</v>
      </c>
      <c r="F57140" s="1" t="s">
        <v>11</v>
      </c>
      <c r="G57140" s="1" t="s">
        <v>12</v>
      </c>
      <c r="H57140">
        <v>1</v>
      </c>
      <c r="I57140" s="3">
        <v>8791.35</v>
      </c>
    </row>
    <row r="57141" spans="1:9" x14ac:dyDescent="0.25">
      <c r="A57141" s="1" t="s">
        <v>54</v>
      </c>
      <c r="B57141">
        <v>2015</v>
      </c>
      <c r="C57141" s="3">
        <v>10374.700000000001</v>
      </c>
      <c r="D57141">
        <v>4661</v>
      </c>
      <c r="E57141" s="1" t="s">
        <v>10</v>
      </c>
      <c r="F57141" s="1" t="s">
        <v>14</v>
      </c>
      <c r="G57141" s="1" t="s">
        <v>12</v>
      </c>
      <c r="H57141">
        <v>0</v>
      </c>
      <c r="I57141" s="3">
        <v>9674.5</v>
      </c>
    </row>
    <row r="57142" spans="1:9" x14ac:dyDescent="0.25">
      <c r="A57142" s="1" t="s">
        <v>76</v>
      </c>
      <c r="B57142">
        <v>2010</v>
      </c>
      <c r="C57142" s="3">
        <v>8636.9500000000007</v>
      </c>
      <c r="D57142">
        <v>46575</v>
      </c>
      <c r="E57142" s="1" t="s">
        <v>10</v>
      </c>
      <c r="F57142" s="1" t="s">
        <v>14</v>
      </c>
      <c r="G57142" s="1" t="s">
        <v>12</v>
      </c>
      <c r="H57142">
        <v>0</v>
      </c>
      <c r="I57142" s="3">
        <v>7934.95</v>
      </c>
    </row>
    <row r="57143" spans="1:9" x14ac:dyDescent="0.25">
      <c r="A57143" s="1" t="s">
        <v>19</v>
      </c>
      <c r="B57143">
        <v>2016</v>
      </c>
      <c r="C57143" s="3">
        <v>12488.87</v>
      </c>
      <c r="D57143">
        <v>17288</v>
      </c>
      <c r="E57143" s="1" t="s">
        <v>10</v>
      </c>
      <c r="F57143" s="1" t="s">
        <v>11</v>
      </c>
      <c r="G57143" s="1" t="s">
        <v>12</v>
      </c>
      <c r="H57143">
        <v>0</v>
      </c>
      <c r="I57143" s="3">
        <v>11788.6</v>
      </c>
    </row>
    <row r="57144" spans="1:9" x14ac:dyDescent="0.25">
      <c r="A57144" s="1" t="s">
        <v>26</v>
      </c>
      <c r="B57144">
        <v>2013</v>
      </c>
      <c r="C57144" s="3">
        <v>10158.9</v>
      </c>
      <c r="D57144">
        <v>58650</v>
      </c>
      <c r="E57144" s="1" t="s">
        <v>10</v>
      </c>
      <c r="F57144" s="1" t="s">
        <v>14</v>
      </c>
      <c r="G57144" s="1" t="s">
        <v>12</v>
      </c>
      <c r="H57144">
        <v>0</v>
      </c>
      <c r="I57144" s="3">
        <v>9454</v>
      </c>
    </row>
    <row r="57145" spans="1:9" x14ac:dyDescent="0.25">
      <c r="A57145" s="1" t="s">
        <v>74</v>
      </c>
      <c r="B57145">
        <v>2016</v>
      </c>
      <c r="C57145" s="3">
        <v>12458.94</v>
      </c>
      <c r="D57145">
        <v>26258</v>
      </c>
      <c r="E57145" s="1" t="s">
        <v>10</v>
      </c>
      <c r="F57145" s="1" t="s">
        <v>11</v>
      </c>
      <c r="G57145" s="1" t="s">
        <v>12</v>
      </c>
      <c r="H57145">
        <v>0</v>
      </c>
      <c r="I57145" s="3">
        <v>11758.51</v>
      </c>
    </row>
    <row r="57146" spans="1:9" x14ac:dyDescent="0.25">
      <c r="A57146" s="1" t="s">
        <v>20</v>
      </c>
      <c r="B57146">
        <v>2013</v>
      </c>
      <c r="C57146" s="3">
        <v>10698.2</v>
      </c>
      <c r="D57146">
        <v>34497</v>
      </c>
      <c r="E57146" s="1" t="s">
        <v>10</v>
      </c>
      <c r="F57146" s="1" t="s">
        <v>11</v>
      </c>
      <c r="G57146" s="1" t="s">
        <v>12</v>
      </c>
      <c r="H57146">
        <v>0</v>
      </c>
      <c r="I57146" s="3">
        <v>9997.6</v>
      </c>
    </row>
    <row r="57147" spans="1:9" x14ac:dyDescent="0.25">
      <c r="A57147" s="1" t="s">
        <v>44</v>
      </c>
      <c r="B57147">
        <v>2016</v>
      </c>
      <c r="C57147" s="3">
        <v>11613.8</v>
      </c>
      <c r="D57147">
        <v>21413</v>
      </c>
      <c r="E57147" s="1" t="s">
        <v>10</v>
      </c>
      <c r="F57147" s="1" t="s">
        <v>11</v>
      </c>
      <c r="G57147" s="1" t="s">
        <v>12</v>
      </c>
      <c r="H57147">
        <v>0</v>
      </c>
      <c r="I57147" s="3">
        <v>10913.6</v>
      </c>
    </row>
    <row r="57148" spans="1:9" x14ac:dyDescent="0.25">
      <c r="A57148" s="1" t="s">
        <v>56</v>
      </c>
      <c r="B57148">
        <v>2016</v>
      </c>
      <c r="C57148" s="3">
        <v>10967.6</v>
      </c>
      <c r="D57148">
        <v>23425</v>
      </c>
      <c r="E57148" s="1" t="s">
        <v>10</v>
      </c>
      <c r="F57148" s="1" t="s">
        <v>14</v>
      </c>
      <c r="G57148" s="1" t="s">
        <v>12</v>
      </c>
      <c r="H57148">
        <v>0</v>
      </c>
      <c r="I57148" s="3">
        <v>10265.25</v>
      </c>
    </row>
    <row r="57149" spans="1:9" x14ac:dyDescent="0.25">
      <c r="A57149" s="1" t="s">
        <v>34</v>
      </c>
      <c r="B57149">
        <v>2015</v>
      </c>
      <c r="C57149" s="3">
        <v>12505.1</v>
      </c>
      <c r="D57149">
        <v>33726</v>
      </c>
      <c r="E57149" s="1" t="s">
        <v>10</v>
      </c>
      <c r="F57149" s="1" t="s">
        <v>14</v>
      </c>
      <c r="G57149" s="1" t="s">
        <v>12</v>
      </c>
      <c r="H57149">
        <v>0</v>
      </c>
      <c r="I57149" s="3">
        <v>11804.4</v>
      </c>
    </row>
    <row r="57150" spans="1:9" x14ac:dyDescent="0.25">
      <c r="A57150" s="1" t="s">
        <v>33</v>
      </c>
      <c r="B57150">
        <v>2013</v>
      </c>
      <c r="C57150" s="3">
        <v>9776.8700000000008</v>
      </c>
      <c r="D57150">
        <v>56709</v>
      </c>
      <c r="E57150" s="1" t="s">
        <v>10</v>
      </c>
      <c r="F57150" s="1" t="s">
        <v>14</v>
      </c>
      <c r="G57150" s="1" t="s">
        <v>12</v>
      </c>
      <c r="H57150">
        <v>0</v>
      </c>
      <c r="I57150" s="3">
        <v>9075.15</v>
      </c>
    </row>
    <row r="57151" spans="1:9" x14ac:dyDescent="0.25">
      <c r="A57151" s="1" t="s">
        <v>41</v>
      </c>
      <c r="B57151">
        <v>2014</v>
      </c>
      <c r="C57151" s="3">
        <v>9670.9599999999991</v>
      </c>
      <c r="D57151">
        <v>42435</v>
      </c>
      <c r="E57151" s="1" t="s">
        <v>16</v>
      </c>
      <c r="F57151" s="1" t="s">
        <v>14</v>
      </c>
      <c r="G57151" s="1" t="s">
        <v>23</v>
      </c>
      <c r="H57151">
        <v>0</v>
      </c>
      <c r="I57151" s="3">
        <v>8954.99</v>
      </c>
    </row>
    <row r="57152" spans="1:9" x14ac:dyDescent="0.25">
      <c r="A57152" s="1" t="s">
        <v>112</v>
      </c>
      <c r="B57152">
        <v>2016</v>
      </c>
      <c r="C57152" s="3">
        <v>10583.26</v>
      </c>
      <c r="D57152">
        <v>6082</v>
      </c>
      <c r="E57152" s="1" t="s">
        <v>10</v>
      </c>
      <c r="F57152" s="1" t="s">
        <v>11</v>
      </c>
      <c r="G57152" s="1" t="s">
        <v>12</v>
      </c>
      <c r="H57152">
        <v>0</v>
      </c>
      <c r="I57152" s="3">
        <v>9883.0499999999993</v>
      </c>
    </row>
    <row r="57153" spans="1:9" x14ac:dyDescent="0.25">
      <c r="A57153" s="1" t="s">
        <v>73</v>
      </c>
      <c r="B57153">
        <v>2011</v>
      </c>
      <c r="C57153" s="3">
        <v>8530.15</v>
      </c>
      <c r="D57153">
        <v>5526</v>
      </c>
      <c r="E57153" s="1" t="s">
        <v>10</v>
      </c>
      <c r="F57153" s="1" t="s">
        <v>14</v>
      </c>
      <c r="G57153" s="1" t="s">
        <v>12</v>
      </c>
      <c r="H57153">
        <v>0</v>
      </c>
      <c r="I57153" s="3">
        <v>7828.85</v>
      </c>
    </row>
    <row r="57154" spans="1:9" x14ac:dyDescent="0.25">
      <c r="A57154" s="1" t="s">
        <v>111</v>
      </c>
      <c r="B57154">
        <v>2003</v>
      </c>
      <c r="C57154" s="3">
        <v>4252.28</v>
      </c>
      <c r="D57154">
        <v>127950</v>
      </c>
      <c r="E57154" s="1" t="s">
        <v>10</v>
      </c>
      <c r="F57154" s="1" t="s">
        <v>11</v>
      </c>
      <c r="G57154" s="1" t="s">
        <v>12</v>
      </c>
      <c r="H57154">
        <v>0</v>
      </c>
      <c r="I57154" s="3">
        <v>3550.35</v>
      </c>
    </row>
    <row r="57155" spans="1:9" x14ac:dyDescent="0.25">
      <c r="A57155" s="1" t="s">
        <v>26</v>
      </c>
      <c r="B57155">
        <v>2016</v>
      </c>
      <c r="C57155" s="3">
        <v>11414.6</v>
      </c>
      <c r="D57155">
        <v>12181</v>
      </c>
      <c r="E57155" s="1" t="s">
        <v>10</v>
      </c>
      <c r="F57155" s="1" t="s">
        <v>14</v>
      </c>
      <c r="G57155" s="1" t="s">
        <v>12</v>
      </c>
      <c r="H57155">
        <v>0</v>
      </c>
      <c r="I57155" s="3">
        <v>10711.11</v>
      </c>
    </row>
    <row r="57156" spans="1:9" x14ac:dyDescent="0.25">
      <c r="A57156" s="1" t="s">
        <v>64</v>
      </c>
      <c r="B57156">
        <v>2017</v>
      </c>
      <c r="C57156" s="3">
        <v>10465.780000000001</v>
      </c>
      <c r="D57156">
        <v>4264</v>
      </c>
      <c r="E57156" s="1" t="s">
        <v>10</v>
      </c>
      <c r="F57156" s="1" t="s">
        <v>11</v>
      </c>
      <c r="G57156" s="1" t="s">
        <v>12</v>
      </c>
      <c r="H57156">
        <v>0</v>
      </c>
      <c r="I57156" s="3">
        <v>9765.65</v>
      </c>
    </row>
    <row r="57157" spans="1:9" x14ac:dyDescent="0.25">
      <c r="A57157" s="1" t="s">
        <v>26</v>
      </c>
      <c r="B57157">
        <v>2016</v>
      </c>
      <c r="C57157" s="3">
        <v>11531.6</v>
      </c>
      <c r="D57157">
        <v>30541</v>
      </c>
      <c r="E57157" s="1" t="s">
        <v>10</v>
      </c>
      <c r="F57157" s="1" t="s">
        <v>14</v>
      </c>
      <c r="G57157" s="1" t="s">
        <v>12</v>
      </c>
      <c r="H57157">
        <v>0</v>
      </c>
      <c r="I57157" s="3">
        <v>10827.15</v>
      </c>
    </row>
    <row r="57158" spans="1:9" x14ac:dyDescent="0.25">
      <c r="A57158" s="1" t="s">
        <v>34</v>
      </c>
      <c r="B57158">
        <v>2016</v>
      </c>
      <c r="C57158" s="3">
        <v>12286.9</v>
      </c>
      <c r="D57158">
        <v>7545</v>
      </c>
      <c r="E57158" s="1" t="s">
        <v>10</v>
      </c>
      <c r="F57158" s="1" t="s">
        <v>14</v>
      </c>
      <c r="G57158" s="1" t="s">
        <v>12</v>
      </c>
      <c r="H57158">
        <v>0</v>
      </c>
      <c r="I57158" s="3">
        <v>11586.3</v>
      </c>
    </row>
    <row r="57159" spans="1:9" x14ac:dyDescent="0.25">
      <c r="A57159" s="1" t="s">
        <v>86</v>
      </c>
      <c r="B57159">
        <v>2015</v>
      </c>
      <c r="C57159" s="3">
        <v>10550.95</v>
      </c>
      <c r="D57159">
        <v>16950</v>
      </c>
      <c r="E57159" s="1" t="s">
        <v>10</v>
      </c>
      <c r="F57159" s="1" t="s">
        <v>11</v>
      </c>
      <c r="G57159" s="1" t="s">
        <v>12</v>
      </c>
      <c r="H57159">
        <v>0</v>
      </c>
      <c r="I57159" s="3">
        <v>9850.6</v>
      </c>
    </row>
    <row r="57160" spans="1:9" x14ac:dyDescent="0.25">
      <c r="A57160" s="1" t="s">
        <v>41</v>
      </c>
      <c r="B57160">
        <v>2015</v>
      </c>
      <c r="C57160" s="3">
        <v>10701.61</v>
      </c>
      <c r="D57160">
        <v>40471</v>
      </c>
      <c r="E57160" s="1" t="s">
        <v>16</v>
      </c>
      <c r="F57160" s="1" t="s">
        <v>14</v>
      </c>
      <c r="G57160" s="1" t="s">
        <v>23</v>
      </c>
      <c r="H57160">
        <v>0</v>
      </c>
      <c r="I57160" s="3">
        <v>9994</v>
      </c>
    </row>
    <row r="57161" spans="1:9" x14ac:dyDescent="0.25">
      <c r="A57161" s="1" t="s">
        <v>17</v>
      </c>
      <c r="B57161">
        <v>2015</v>
      </c>
      <c r="C57161" s="3">
        <v>12104.79</v>
      </c>
      <c r="D57161">
        <v>43572</v>
      </c>
      <c r="E57161" s="1" t="s">
        <v>16</v>
      </c>
      <c r="F57161" s="1" t="s">
        <v>14</v>
      </c>
      <c r="G57161" s="1" t="s">
        <v>12</v>
      </c>
      <c r="H57161">
        <v>0</v>
      </c>
      <c r="I57161" s="3">
        <v>11401.25</v>
      </c>
    </row>
    <row r="57162" spans="1:9" x14ac:dyDescent="0.25">
      <c r="A57162" s="1" t="s">
        <v>34</v>
      </c>
      <c r="B57162">
        <v>2015</v>
      </c>
      <c r="C57162" s="3">
        <v>11512.9</v>
      </c>
      <c r="D57162">
        <v>61307</v>
      </c>
      <c r="E57162" s="1" t="s">
        <v>10</v>
      </c>
      <c r="F57162" s="1" t="s">
        <v>14</v>
      </c>
      <c r="G57162" s="1" t="s">
        <v>12</v>
      </c>
      <c r="H57162">
        <v>0</v>
      </c>
      <c r="I57162" s="3">
        <v>10811</v>
      </c>
    </row>
    <row r="57163" spans="1:9" x14ac:dyDescent="0.25">
      <c r="A57163" s="1" t="s">
        <v>47</v>
      </c>
      <c r="B57163">
        <v>2009</v>
      </c>
      <c r="C57163" s="3">
        <v>6911.21</v>
      </c>
      <c r="D57163">
        <v>77731</v>
      </c>
      <c r="E57163" s="1" t="s">
        <v>10</v>
      </c>
      <c r="F57163" s="1" t="s">
        <v>14</v>
      </c>
      <c r="G57163" s="1" t="s">
        <v>12</v>
      </c>
      <c r="H57163">
        <v>0</v>
      </c>
      <c r="I57163" s="3">
        <v>6206.25</v>
      </c>
    </row>
    <row r="57164" spans="1:9" x14ac:dyDescent="0.25">
      <c r="A57164" s="1" t="s">
        <v>30</v>
      </c>
      <c r="B57164">
        <v>2014</v>
      </c>
      <c r="C57164" s="3">
        <v>8845.59</v>
      </c>
      <c r="D57164">
        <v>27640</v>
      </c>
      <c r="E57164" s="1" t="s">
        <v>10</v>
      </c>
      <c r="F57164" s="1" t="s">
        <v>14</v>
      </c>
      <c r="G57164" s="1" t="s">
        <v>12</v>
      </c>
      <c r="H57164">
        <v>0</v>
      </c>
      <c r="I57164" s="3">
        <v>8143.35</v>
      </c>
    </row>
    <row r="57165" spans="1:9" x14ac:dyDescent="0.25">
      <c r="A57165" s="1" t="s">
        <v>55</v>
      </c>
      <c r="B57165">
        <v>2015</v>
      </c>
      <c r="C57165" s="3">
        <v>12470.82</v>
      </c>
      <c r="D57165">
        <v>20270</v>
      </c>
      <c r="E57165" s="1" t="s">
        <v>10</v>
      </c>
      <c r="F57165" s="1" t="s">
        <v>11</v>
      </c>
      <c r="G57165" s="1" t="s">
        <v>12</v>
      </c>
      <c r="H57165">
        <v>0</v>
      </c>
      <c r="I57165" s="3">
        <v>11770.75</v>
      </c>
    </row>
    <row r="57166" spans="1:9" x14ac:dyDescent="0.25">
      <c r="A57166" s="1" t="s">
        <v>31</v>
      </c>
      <c r="B57166">
        <v>2008</v>
      </c>
      <c r="C57166" s="3">
        <v>7191.52</v>
      </c>
      <c r="D57166">
        <v>500591</v>
      </c>
      <c r="E57166" s="1" t="s">
        <v>10</v>
      </c>
      <c r="F57166" s="1" t="s">
        <v>11</v>
      </c>
      <c r="G57166" s="1" t="s">
        <v>23</v>
      </c>
      <c r="H57166">
        <v>0</v>
      </c>
      <c r="I57166" s="3">
        <v>6491.17</v>
      </c>
    </row>
    <row r="57167" spans="1:9" x14ac:dyDescent="0.25">
      <c r="A57167" s="1" t="s">
        <v>26</v>
      </c>
      <c r="B57167">
        <v>2016</v>
      </c>
      <c r="C57167" s="3">
        <v>10341.6</v>
      </c>
      <c r="D57167">
        <v>49690</v>
      </c>
      <c r="E57167" s="1" t="s">
        <v>10</v>
      </c>
      <c r="F57167" s="1" t="s">
        <v>14</v>
      </c>
      <c r="G57167" s="1" t="s">
        <v>12</v>
      </c>
      <c r="H57167">
        <v>0</v>
      </c>
      <c r="I57167" s="3">
        <v>9638.25</v>
      </c>
    </row>
    <row r="57168" spans="1:9" x14ac:dyDescent="0.25">
      <c r="A57168" s="1" t="s">
        <v>40</v>
      </c>
      <c r="B57168">
        <v>2017</v>
      </c>
      <c r="C57168" s="3">
        <v>10843.47</v>
      </c>
      <c r="D57168">
        <v>4742</v>
      </c>
      <c r="E57168" s="1" t="s">
        <v>10</v>
      </c>
      <c r="F57168" s="1" t="s">
        <v>11</v>
      </c>
      <c r="G57168" s="1" t="s">
        <v>12</v>
      </c>
      <c r="H57168">
        <v>0</v>
      </c>
      <c r="I57168" s="3">
        <v>10143.35</v>
      </c>
    </row>
    <row r="57169" spans="1:9" x14ac:dyDescent="0.25">
      <c r="A57169" s="1" t="s">
        <v>22</v>
      </c>
      <c r="B57169">
        <v>2011</v>
      </c>
      <c r="C57169" s="3">
        <v>10282.01</v>
      </c>
      <c r="D57169">
        <v>52074</v>
      </c>
      <c r="E57169" s="1" t="s">
        <v>10</v>
      </c>
      <c r="F57169" s="1" t="s">
        <v>14</v>
      </c>
      <c r="G57169" s="1" t="s">
        <v>23</v>
      </c>
      <c r="H57169">
        <v>0</v>
      </c>
      <c r="I57169" s="3">
        <v>9578.4</v>
      </c>
    </row>
    <row r="57170" spans="1:9" x14ac:dyDescent="0.25">
      <c r="A57170" s="1" t="s">
        <v>38</v>
      </c>
      <c r="B57170">
        <v>2016</v>
      </c>
      <c r="C57170" s="3">
        <v>11365.91</v>
      </c>
      <c r="D57170">
        <v>13145</v>
      </c>
      <c r="E57170" s="1" t="s">
        <v>10</v>
      </c>
      <c r="F57170" s="1" t="s">
        <v>14</v>
      </c>
      <c r="G57170" s="1" t="s">
        <v>12</v>
      </c>
      <c r="H57170">
        <v>0</v>
      </c>
      <c r="I57170" s="3">
        <v>10659.25</v>
      </c>
    </row>
    <row r="57171" spans="1:9" x14ac:dyDescent="0.25">
      <c r="A57171" s="1" t="s">
        <v>40</v>
      </c>
      <c r="B57171">
        <v>2017</v>
      </c>
      <c r="C57171" s="3">
        <v>11220.47</v>
      </c>
      <c r="D57171">
        <v>12019</v>
      </c>
      <c r="E57171" s="1" t="s">
        <v>10</v>
      </c>
      <c r="F57171" s="1" t="s">
        <v>11</v>
      </c>
      <c r="G57171" s="1" t="s">
        <v>12</v>
      </c>
      <c r="H57171">
        <v>0</v>
      </c>
      <c r="I57171" s="3">
        <v>10520.2</v>
      </c>
    </row>
    <row r="57172" spans="1:9" x14ac:dyDescent="0.25">
      <c r="A57172" s="1" t="s">
        <v>70</v>
      </c>
      <c r="B57172">
        <v>2015</v>
      </c>
      <c r="C57172" s="3">
        <v>10405.799999999999</v>
      </c>
      <c r="D57172">
        <v>40223</v>
      </c>
      <c r="E57172" s="1" t="s">
        <v>10</v>
      </c>
      <c r="F57172" s="1" t="s">
        <v>14</v>
      </c>
      <c r="G57172" s="1" t="s">
        <v>12</v>
      </c>
      <c r="H57172">
        <v>0</v>
      </c>
      <c r="I57172" s="3">
        <v>9704</v>
      </c>
    </row>
    <row r="57173" spans="1:9" x14ac:dyDescent="0.25">
      <c r="A57173" s="1" t="s">
        <v>102</v>
      </c>
      <c r="B57173">
        <v>2017</v>
      </c>
      <c r="C57173" s="3">
        <v>11367.51</v>
      </c>
      <c r="D57173">
        <v>2467</v>
      </c>
      <c r="E57173" s="1" t="s">
        <v>10</v>
      </c>
      <c r="F57173" s="1" t="s">
        <v>11</v>
      </c>
      <c r="G57173" s="1" t="s">
        <v>23</v>
      </c>
      <c r="H57173">
        <v>0</v>
      </c>
      <c r="I57173" s="3">
        <v>10667.4</v>
      </c>
    </row>
    <row r="57174" spans="1:9" x14ac:dyDescent="0.25">
      <c r="A57174" s="1" t="s">
        <v>64</v>
      </c>
      <c r="B57174">
        <v>2017</v>
      </c>
      <c r="C57174" s="3">
        <v>11447.78</v>
      </c>
      <c r="D57174">
        <v>5246</v>
      </c>
      <c r="E57174" s="1" t="s">
        <v>10</v>
      </c>
      <c r="F57174" s="1" t="s">
        <v>11</v>
      </c>
      <c r="G57174" s="1" t="s">
        <v>12</v>
      </c>
      <c r="H57174">
        <v>0</v>
      </c>
      <c r="I57174" s="3">
        <v>10747.65</v>
      </c>
    </row>
    <row r="57175" spans="1:9" x14ac:dyDescent="0.25">
      <c r="A57175" s="1" t="s">
        <v>60</v>
      </c>
      <c r="B57175">
        <v>2011</v>
      </c>
      <c r="C57175" s="3">
        <v>9549.6</v>
      </c>
      <c r="D57175">
        <v>54805</v>
      </c>
      <c r="E57175" s="1" t="s">
        <v>10</v>
      </c>
      <c r="F57175" s="1" t="s">
        <v>14</v>
      </c>
      <c r="G57175" s="1" t="s">
        <v>12</v>
      </c>
      <c r="H57175">
        <v>0</v>
      </c>
      <c r="I57175" s="3">
        <v>8847.9500000000007</v>
      </c>
    </row>
    <row r="57176" spans="1:9" x14ac:dyDescent="0.25">
      <c r="A57176" s="1" t="s">
        <v>26</v>
      </c>
      <c r="B57176">
        <v>2015</v>
      </c>
      <c r="C57176" s="3">
        <v>10357.6</v>
      </c>
      <c r="D57176">
        <v>34144</v>
      </c>
      <c r="E57176" s="1" t="s">
        <v>10</v>
      </c>
      <c r="F57176" s="1" t="s">
        <v>14</v>
      </c>
      <c r="G57176" s="1" t="s">
        <v>12</v>
      </c>
      <c r="H57176">
        <v>0</v>
      </c>
      <c r="I57176" s="3">
        <v>9652.4</v>
      </c>
    </row>
    <row r="57177" spans="1:9" x14ac:dyDescent="0.25">
      <c r="A57177" s="1" t="s">
        <v>36</v>
      </c>
      <c r="B57177">
        <v>2014</v>
      </c>
      <c r="C57177" s="3">
        <v>9995.9500000000007</v>
      </c>
      <c r="D57177">
        <v>46789</v>
      </c>
      <c r="E57177" s="1" t="s">
        <v>16</v>
      </c>
      <c r="F57177" s="1" t="s">
        <v>14</v>
      </c>
      <c r="G57177" s="1" t="s">
        <v>12</v>
      </c>
      <c r="H57177">
        <v>0</v>
      </c>
      <c r="I57177" s="3">
        <v>9293.75</v>
      </c>
    </row>
    <row r="57178" spans="1:9" x14ac:dyDescent="0.25">
      <c r="A57178" s="1" t="s">
        <v>24</v>
      </c>
      <c r="B57178">
        <v>2018</v>
      </c>
      <c r="C57178" s="3">
        <v>10592.83</v>
      </c>
      <c r="D57178">
        <v>2454</v>
      </c>
      <c r="E57178" s="1" t="s">
        <v>16</v>
      </c>
      <c r="F57178" s="1" t="s">
        <v>14</v>
      </c>
      <c r="G57178" s="1" t="s">
        <v>12</v>
      </c>
      <c r="H57178">
        <v>0</v>
      </c>
      <c r="I57178" s="3">
        <v>9892.25</v>
      </c>
    </row>
    <row r="57179" spans="1:9" x14ac:dyDescent="0.25">
      <c r="A57179" s="1" t="s">
        <v>81</v>
      </c>
      <c r="B57179">
        <v>2017</v>
      </c>
      <c r="C57179" s="3">
        <v>10943.71</v>
      </c>
      <c r="D57179">
        <v>3138</v>
      </c>
      <c r="E57179" s="1" t="s">
        <v>10</v>
      </c>
      <c r="F57179" s="1" t="s">
        <v>14</v>
      </c>
      <c r="G57179" s="1" t="s">
        <v>12</v>
      </c>
      <c r="H57179">
        <v>0</v>
      </c>
      <c r="I57179" s="3">
        <v>10242.9</v>
      </c>
    </row>
    <row r="57180" spans="1:9" x14ac:dyDescent="0.25">
      <c r="A57180" s="1" t="s">
        <v>88</v>
      </c>
      <c r="B57180">
        <v>2014</v>
      </c>
      <c r="C57180" s="3">
        <v>9961.64</v>
      </c>
      <c r="D57180">
        <v>15461</v>
      </c>
      <c r="E57180" s="1" t="s">
        <v>10</v>
      </c>
      <c r="F57180" s="1" t="s">
        <v>11</v>
      </c>
      <c r="G57180" s="1" t="s">
        <v>12</v>
      </c>
      <c r="H57180">
        <v>0</v>
      </c>
      <c r="I57180" s="3">
        <v>9261.4</v>
      </c>
    </row>
    <row r="57181" spans="1:9" x14ac:dyDescent="0.25">
      <c r="A57181" s="1" t="s">
        <v>66</v>
      </c>
      <c r="B57181">
        <v>2015</v>
      </c>
      <c r="C57181" s="3">
        <v>11297.79</v>
      </c>
      <c r="D57181">
        <v>44618</v>
      </c>
      <c r="E57181" s="1" t="s">
        <v>16</v>
      </c>
      <c r="F57181" s="1" t="s">
        <v>14</v>
      </c>
      <c r="G57181" s="1" t="s">
        <v>12</v>
      </c>
      <c r="H57181">
        <v>0</v>
      </c>
      <c r="I57181" s="3">
        <v>10594.75</v>
      </c>
    </row>
    <row r="57182" spans="1:9" x14ac:dyDescent="0.25">
      <c r="A57182" s="1" t="s">
        <v>38</v>
      </c>
      <c r="B57182">
        <v>2013</v>
      </c>
      <c r="C57182" s="3">
        <v>9847.61</v>
      </c>
      <c r="D57182">
        <v>41630</v>
      </c>
      <c r="E57182" s="1" t="s">
        <v>10</v>
      </c>
      <c r="F57182" s="1" t="s">
        <v>14</v>
      </c>
      <c r="G57182" s="1" t="s">
        <v>12</v>
      </c>
      <c r="H57182">
        <v>0</v>
      </c>
      <c r="I57182" s="3">
        <v>9135.9500000000007</v>
      </c>
    </row>
    <row r="57183" spans="1:9" x14ac:dyDescent="0.25">
      <c r="A57183" s="1" t="s">
        <v>100</v>
      </c>
      <c r="B57183">
        <v>2016</v>
      </c>
      <c r="C57183" s="3">
        <v>12688.48</v>
      </c>
      <c r="D57183">
        <v>52488</v>
      </c>
      <c r="E57183" s="1" t="s">
        <v>10</v>
      </c>
      <c r="F57183" s="1" t="s">
        <v>11</v>
      </c>
      <c r="G57183" s="1" t="s">
        <v>12</v>
      </c>
      <c r="H57183">
        <v>0</v>
      </c>
      <c r="I57183" s="3">
        <v>11988.3</v>
      </c>
    </row>
    <row r="57184" spans="1:9" x14ac:dyDescent="0.25">
      <c r="A57184" s="1" t="s">
        <v>40</v>
      </c>
      <c r="B57184">
        <v>2017</v>
      </c>
      <c r="C57184" s="3">
        <v>11033.47</v>
      </c>
      <c r="D57184">
        <v>4932</v>
      </c>
      <c r="E57184" s="1" t="s">
        <v>10</v>
      </c>
      <c r="F57184" s="1" t="s">
        <v>11</v>
      </c>
      <c r="G57184" s="1" t="s">
        <v>12</v>
      </c>
      <c r="H57184">
        <v>0</v>
      </c>
      <c r="I57184" s="3">
        <v>10333.35</v>
      </c>
    </row>
    <row r="57185" spans="1:9" x14ac:dyDescent="0.25">
      <c r="A57185" s="1" t="s">
        <v>25</v>
      </c>
      <c r="B57185">
        <v>2015</v>
      </c>
      <c r="C57185" s="3">
        <v>10357.799999999999</v>
      </c>
      <c r="D57185">
        <v>36151</v>
      </c>
      <c r="E57185" s="1" t="s">
        <v>10</v>
      </c>
      <c r="F57185" s="1" t="s">
        <v>14</v>
      </c>
      <c r="G57185" s="1" t="s">
        <v>12</v>
      </c>
      <c r="H57185">
        <v>0</v>
      </c>
      <c r="I57185" s="3">
        <v>9654.9500000000007</v>
      </c>
    </row>
    <row r="57186" spans="1:9" x14ac:dyDescent="0.25">
      <c r="A57186" s="1" t="s">
        <v>13</v>
      </c>
      <c r="B57186">
        <v>2017</v>
      </c>
      <c r="C57186" s="3">
        <v>10997.13</v>
      </c>
      <c r="D57186">
        <v>13269</v>
      </c>
      <c r="E57186" s="1" t="s">
        <v>10</v>
      </c>
      <c r="F57186" s="1" t="s">
        <v>14</v>
      </c>
      <c r="G57186" s="1" t="s">
        <v>12</v>
      </c>
      <c r="H57186">
        <v>0</v>
      </c>
      <c r="I57186" s="3">
        <v>10295.75</v>
      </c>
    </row>
    <row r="57187" spans="1:9" x14ac:dyDescent="0.25">
      <c r="A57187" s="1" t="s">
        <v>57</v>
      </c>
      <c r="B57187">
        <v>2004</v>
      </c>
      <c r="C57187" s="3">
        <v>10356.35</v>
      </c>
      <c r="D57187">
        <v>135298</v>
      </c>
      <c r="E57187" s="1" t="s">
        <v>10</v>
      </c>
      <c r="F57187" s="1" t="s">
        <v>14</v>
      </c>
      <c r="G57187" s="1" t="s">
        <v>23</v>
      </c>
      <c r="H57187">
        <v>0</v>
      </c>
      <c r="I57187" s="3">
        <v>9645.5</v>
      </c>
    </row>
    <row r="57188" spans="1:9" x14ac:dyDescent="0.25">
      <c r="A57188" s="1" t="s">
        <v>82</v>
      </c>
      <c r="B57188">
        <v>2015</v>
      </c>
      <c r="C57188" s="3">
        <v>12009.61</v>
      </c>
      <c r="D57188">
        <v>35230</v>
      </c>
      <c r="E57188" s="1" t="s">
        <v>16</v>
      </c>
      <c r="F57188" s="1" t="s">
        <v>14</v>
      </c>
      <c r="G57188" s="1" t="s">
        <v>12</v>
      </c>
      <c r="H57188">
        <v>0</v>
      </c>
      <c r="I57188" s="3">
        <v>11307.5</v>
      </c>
    </row>
    <row r="57189" spans="1:9" x14ac:dyDescent="0.25">
      <c r="A57189" s="1" t="s">
        <v>106</v>
      </c>
      <c r="B57189">
        <v>2013</v>
      </c>
      <c r="C57189" s="3">
        <v>9218.4699999999993</v>
      </c>
      <c r="D57189">
        <v>22018</v>
      </c>
      <c r="E57189" s="1" t="s">
        <v>10</v>
      </c>
      <c r="F57189" s="1" t="s">
        <v>11</v>
      </c>
      <c r="G57189" s="1" t="s">
        <v>12</v>
      </c>
      <c r="H57189">
        <v>0</v>
      </c>
      <c r="I57189" s="3">
        <v>8518.27</v>
      </c>
    </row>
    <row r="57190" spans="1:9" x14ac:dyDescent="0.25">
      <c r="A57190" s="1" t="s">
        <v>33</v>
      </c>
      <c r="B57190">
        <v>2017</v>
      </c>
      <c r="C57190" s="3">
        <v>11462.49</v>
      </c>
      <c r="D57190">
        <v>17456</v>
      </c>
      <c r="E57190" s="1" t="s">
        <v>10</v>
      </c>
      <c r="F57190" s="1" t="s">
        <v>11</v>
      </c>
      <c r="G57190" s="1" t="s">
        <v>12</v>
      </c>
      <c r="H57190">
        <v>0</v>
      </c>
      <c r="I57190" s="3">
        <v>10762</v>
      </c>
    </row>
    <row r="57191" spans="1:9" x14ac:dyDescent="0.25">
      <c r="A57191" s="1" t="s">
        <v>18</v>
      </c>
      <c r="B57191">
        <v>2016</v>
      </c>
      <c r="C57191" s="3">
        <v>11906.4</v>
      </c>
      <c r="D57191">
        <v>5698</v>
      </c>
      <c r="E57191" s="1" t="s">
        <v>10</v>
      </c>
      <c r="F57191" s="1" t="s">
        <v>14</v>
      </c>
      <c r="G57191" s="1" t="s">
        <v>12</v>
      </c>
      <c r="H57191">
        <v>0</v>
      </c>
      <c r="I57191" s="3">
        <v>11204</v>
      </c>
    </row>
    <row r="57192" spans="1:9" x14ac:dyDescent="0.25">
      <c r="A57192" s="1" t="s">
        <v>28</v>
      </c>
      <c r="B57192">
        <v>2016</v>
      </c>
      <c r="C57192" s="3">
        <v>10674.89</v>
      </c>
      <c r="D57192">
        <v>20739</v>
      </c>
      <c r="E57192" s="1" t="s">
        <v>16</v>
      </c>
      <c r="F57192" s="1" t="s">
        <v>14</v>
      </c>
      <c r="G57192" s="1" t="s">
        <v>12</v>
      </c>
      <c r="H57192">
        <v>0</v>
      </c>
      <c r="I57192" s="3">
        <v>9974.75</v>
      </c>
    </row>
    <row r="57193" spans="1:9" x14ac:dyDescent="0.25">
      <c r="A57193" s="1" t="s">
        <v>46</v>
      </c>
      <c r="B57193">
        <v>2014</v>
      </c>
      <c r="C57193" s="3">
        <v>9041.6</v>
      </c>
      <c r="D57193">
        <v>78466</v>
      </c>
      <c r="E57193" s="1" t="s">
        <v>16</v>
      </c>
      <c r="F57193" s="1" t="s">
        <v>14</v>
      </c>
      <c r="G57193" s="1" t="s">
        <v>12</v>
      </c>
      <c r="H57193">
        <v>0</v>
      </c>
      <c r="I57193" s="3">
        <v>8340</v>
      </c>
    </row>
    <row r="57194" spans="1:9" x14ac:dyDescent="0.25">
      <c r="A57194" s="1" t="s">
        <v>77</v>
      </c>
      <c r="B57194">
        <v>2010</v>
      </c>
      <c r="C57194" s="3">
        <v>7877.6</v>
      </c>
      <c r="D57194">
        <v>79185</v>
      </c>
      <c r="E57194" s="1" t="s">
        <v>16</v>
      </c>
      <c r="F57194" s="1" t="s">
        <v>14</v>
      </c>
      <c r="G57194" s="1" t="s">
        <v>12</v>
      </c>
      <c r="H57194">
        <v>0</v>
      </c>
      <c r="I57194" s="3">
        <v>7120</v>
      </c>
    </row>
    <row r="57195" spans="1:9" x14ac:dyDescent="0.25">
      <c r="A57195" s="1" t="s">
        <v>29</v>
      </c>
      <c r="B57195">
        <v>2013</v>
      </c>
      <c r="C57195" s="3">
        <v>8532.57</v>
      </c>
      <c r="D57195">
        <v>18332</v>
      </c>
      <c r="E57195" s="1" t="s">
        <v>10</v>
      </c>
      <c r="F57195" s="1" t="s">
        <v>11</v>
      </c>
      <c r="G57195" s="1" t="s">
        <v>12</v>
      </c>
      <c r="H57195">
        <v>0</v>
      </c>
      <c r="I57195" s="3">
        <v>7832.25</v>
      </c>
    </row>
    <row r="57196" spans="1:9" x14ac:dyDescent="0.25">
      <c r="A57196" s="1" t="s">
        <v>41</v>
      </c>
      <c r="B57196">
        <v>2012</v>
      </c>
      <c r="C57196" s="3">
        <v>10108.61</v>
      </c>
      <c r="D57196">
        <v>106585</v>
      </c>
      <c r="E57196" s="1" t="s">
        <v>16</v>
      </c>
      <c r="F57196" s="1" t="s">
        <v>14</v>
      </c>
      <c r="G57196" s="1" t="s">
        <v>23</v>
      </c>
      <c r="H57196">
        <v>0</v>
      </c>
      <c r="I57196" s="3">
        <v>9392.9</v>
      </c>
    </row>
    <row r="57197" spans="1:9" x14ac:dyDescent="0.25">
      <c r="A57197" s="1" t="s">
        <v>18</v>
      </c>
      <c r="B57197">
        <v>2016</v>
      </c>
      <c r="C57197" s="3">
        <v>10765.4</v>
      </c>
      <c r="D57197">
        <v>12557</v>
      </c>
      <c r="E57197" s="1" t="s">
        <v>10</v>
      </c>
      <c r="F57197" s="1" t="s">
        <v>14</v>
      </c>
      <c r="G57197" s="1" t="s">
        <v>12</v>
      </c>
      <c r="H57197">
        <v>0</v>
      </c>
      <c r="I57197" s="3">
        <v>10063.4</v>
      </c>
    </row>
    <row r="57198" spans="1:9" x14ac:dyDescent="0.25">
      <c r="A57198" s="1" t="s">
        <v>64</v>
      </c>
      <c r="B57198">
        <v>2016</v>
      </c>
      <c r="C57198" s="3">
        <v>10779.78</v>
      </c>
      <c r="D57198">
        <v>6578</v>
      </c>
      <c r="E57198" s="1" t="s">
        <v>10</v>
      </c>
      <c r="F57198" s="1" t="s">
        <v>11</v>
      </c>
      <c r="G57198" s="1" t="s">
        <v>12</v>
      </c>
      <c r="H57198">
        <v>0</v>
      </c>
      <c r="I57198" s="3">
        <v>10079.200000000001</v>
      </c>
    </row>
    <row r="57199" spans="1:9" x14ac:dyDescent="0.25">
      <c r="A57199" s="1" t="s">
        <v>26</v>
      </c>
      <c r="B57199">
        <v>2015</v>
      </c>
      <c r="C57199" s="3">
        <v>10442</v>
      </c>
      <c r="D57199">
        <v>19060</v>
      </c>
      <c r="E57199" s="1" t="s">
        <v>10</v>
      </c>
      <c r="F57199" s="1" t="s">
        <v>14</v>
      </c>
      <c r="G57199" s="1" t="s">
        <v>12</v>
      </c>
      <c r="H57199">
        <v>0</v>
      </c>
      <c r="I57199" s="3">
        <v>9738.7000000000007</v>
      </c>
    </row>
    <row r="57200" spans="1:9" x14ac:dyDescent="0.25">
      <c r="A57200" s="1" t="s">
        <v>34</v>
      </c>
      <c r="B57200">
        <v>2013</v>
      </c>
      <c r="C57200" s="3">
        <v>8811.9</v>
      </c>
      <c r="D57200">
        <v>10406</v>
      </c>
      <c r="E57200" s="1" t="s">
        <v>10</v>
      </c>
      <c r="F57200" s="1" t="s">
        <v>14</v>
      </c>
      <c r="G57200" s="1" t="s">
        <v>12</v>
      </c>
      <c r="H57200">
        <v>0</v>
      </c>
      <c r="I57200" s="3">
        <v>8109.5</v>
      </c>
    </row>
    <row r="57201" spans="1:9" x14ac:dyDescent="0.25">
      <c r="A57201" s="1" t="s">
        <v>37</v>
      </c>
      <c r="B57201">
        <v>2015</v>
      </c>
      <c r="C57201" s="3">
        <v>10605.84</v>
      </c>
      <c r="D57201">
        <v>29405</v>
      </c>
      <c r="E57201" s="1" t="s">
        <v>10</v>
      </c>
      <c r="F57201" s="1" t="s">
        <v>11</v>
      </c>
      <c r="G57201" s="1" t="s">
        <v>12</v>
      </c>
      <c r="H57201">
        <v>0</v>
      </c>
      <c r="I57201" s="3">
        <v>9905.6</v>
      </c>
    </row>
    <row r="57202" spans="1:9" x14ac:dyDescent="0.25">
      <c r="A57202" s="1" t="s">
        <v>37</v>
      </c>
      <c r="B57202">
        <v>2016</v>
      </c>
      <c r="C57202" s="3">
        <v>11449.84</v>
      </c>
      <c r="D57202">
        <v>26249</v>
      </c>
      <c r="E57202" s="1" t="s">
        <v>10</v>
      </c>
      <c r="F57202" s="1" t="s">
        <v>11</v>
      </c>
      <c r="G57202" s="1" t="s">
        <v>12</v>
      </c>
      <c r="H57202">
        <v>0</v>
      </c>
      <c r="I57202" s="3">
        <v>10749.6</v>
      </c>
    </row>
    <row r="57203" spans="1:9" x14ac:dyDescent="0.25">
      <c r="A57203" s="1" t="s">
        <v>55</v>
      </c>
      <c r="B57203">
        <v>2015</v>
      </c>
      <c r="C57203" s="3">
        <v>10322.82</v>
      </c>
      <c r="D57203">
        <v>18122</v>
      </c>
      <c r="E57203" s="1" t="s">
        <v>10</v>
      </c>
      <c r="F57203" s="1" t="s">
        <v>11</v>
      </c>
      <c r="G57203" s="1" t="s">
        <v>12</v>
      </c>
      <c r="H57203">
        <v>0</v>
      </c>
      <c r="I57203" s="3">
        <v>9622.75</v>
      </c>
    </row>
    <row r="57204" spans="1:9" x14ac:dyDescent="0.25">
      <c r="A57204" s="1" t="s">
        <v>26</v>
      </c>
      <c r="B57204">
        <v>2013</v>
      </c>
      <c r="C57204" s="3">
        <v>10587.9</v>
      </c>
      <c r="D57204">
        <v>56620</v>
      </c>
      <c r="E57204" s="1" t="s">
        <v>10</v>
      </c>
      <c r="F57204" s="1" t="s">
        <v>14</v>
      </c>
      <c r="G57204" s="1" t="s">
        <v>12</v>
      </c>
      <c r="H57204">
        <v>0</v>
      </c>
      <c r="I57204" s="3">
        <v>9883.25</v>
      </c>
    </row>
    <row r="57205" spans="1:9" x14ac:dyDescent="0.25">
      <c r="A57205" s="1" t="s">
        <v>36</v>
      </c>
      <c r="B57205">
        <v>2011</v>
      </c>
      <c r="C57205" s="3">
        <v>9079.7099999999991</v>
      </c>
      <c r="D57205">
        <v>43874</v>
      </c>
      <c r="E57205" s="1" t="s">
        <v>10</v>
      </c>
      <c r="F57205" s="1" t="s">
        <v>14</v>
      </c>
      <c r="G57205" s="1" t="s">
        <v>12</v>
      </c>
      <c r="H57205">
        <v>0</v>
      </c>
      <c r="I57205" s="3">
        <v>8376.65</v>
      </c>
    </row>
    <row r="57206" spans="1:9" x14ac:dyDescent="0.25">
      <c r="A57206" s="1" t="s">
        <v>62</v>
      </c>
      <c r="B57206">
        <v>2012</v>
      </c>
      <c r="C57206" s="3">
        <v>9593.43</v>
      </c>
      <c r="D57206">
        <v>25098</v>
      </c>
      <c r="E57206" s="1" t="s">
        <v>10</v>
      </c>
      <c r="F57206" s="1" t="s">
        <v>14</v>
      </c>
      <c r="G57206" s="1" t="s">
        <v>12</v>
      </c>
      <c r="H57206">
        <v>0</v>
      </c>
      <c r="I57206" s="3">
        <v>8891</v>
      </c>
    </row>
    <row r="57207" spans="1:9" x14ac:dyDescent="0.25">
      <c r="A57207" s="1" t="s">
        <v>60</v>
      </c>
      <c r="B57207">
        <v>2011</v>
      </c>
      <c r="C57207" s="3">
        <v>10583.43</v>
      </c>
      <c r="D57207">
        <v>59379</v>
      </c>
      <c r="E57207" s="1" t="s">
        <v>10</v>
      </c>
      <c r="F57207" s="1" t="s">
        <v>14</v>
      </c>
      <c r="G57207" s="1" t="s">
        <v>12</v>
      </c>
      <c r="H57207">
        <v>0</v>
      </c>
      <c r="I57207" s="3">
        <v>9881.5499999999993</v>
      </c>
    </row>
    <row r="57208" spans="1:9" x14ac:dyDescent="0.25">
      <c r="A57208" s="1" t="s">
        <v>26</v>
      </c>
      <c r="B57208">
        <v>2015</v>
      </c>
      <c r="C57208" s="3">
        <v>11293</v>
      </c>
      <c r="D57208">
        <v>19911</v>
      </c>
      <c r="E57208" s="1" t="s">
        <v>10</v>
      </c>
      <c r="F57208" s="1" t="s">
        <v>14</v>
      </c>
      <c r="G57208" s="1" t="s">
        <v>12</v>
      </c>
      <c r="H57208">
        <v>0</v>
      </c>
      <c r="I57208" s="3">
        <v>10589.7</v>
      </c>
    </row>
    <row r="57209" spans="1:9" x14ac:dyDescent="0.25">
      <c r="A57209" s="1" t="s">
        <v>78</v>
      </c>
      <c r="B57209">
        <v>2017</v>
      </c>
      <c r="C57209" s="3">
        <v>11157.95</v>
      </c>
      <c r="D57209">
        <v>2257</v>
      </c>
      <c r="E57209" s="1" t="s">
        <v>10</v>
      </c>
      <c r="F57209" s="1" t="s">
        <v>11</v>
      </c>
      <c r="G57209" s="1" t="s">
        <v>12</v>
      </c>
      <c r="H57209">
        <v>0</v>
      </c>
      <c r="I57209" s="3">
        <v>10457.9</v>
      </c>
    </row>
    <row r="57210" spans="1:9" x14ac:dyDescent="0.25">
      <c r="A57210" s="1" t="s">
        <v>96</v>
      </c>
      <c r="B57210">
        <v>2011</v>
      </c>
      <c r="C57210" s="3">
        <v>8863.57</v>
      </c>
      <c r="D57210">
        <v>35663</v>
      </c>
      <c r="E57210" s="1" t="s">
        <v>10</v>
      </c>
      <c r="F57210" s="1" t="s">
        <v>11</v>
      </c>
      <c r="G57210" s="1" t="s">
        <v>12</v>
      </c>
      <c r="H57210">
        <v>1</v>
      </c>
      <c r="I57210" s="3">
        <v>8163.15</v>
      </c>
    </row>
    <row r="57211" spans="1:9" x14ac:dyDescent="0.25">
      <c r="A57211" s="1" t="s">
        <v>17</v>
      </c>
      <c r="B57211">
        <v>2015</v>
      </c>
      <c r="C57211" s="3">
        <v>10591.79</v>
      </c>
      <c r="D57211">
        <v>42059</v>
      </c>
      <c r="E57211" s="1" t="s">
        <v>16</v>
      </c>
      <c r="F57211" s="1" t="s">
        <v>14</v>
      </c>
      <c r="G57211" s="1" t="s">
        <v>12</v>
      </c>
      <c r="H57211">
        <v>0</v>
      </c>
      <c r="I57211" s="3">
        <v>9888.25</v>
      </c>
    </row>
    <row r="57212" spans="1:9" x14ac:dyDescent="0.25">
      <c r="A57212" s="1" t="s">
        <v>19</v>
      </c>
      <c r="B57212">
        <v>2016</v>
      </c>
      <c r="C57212" s="3">
        <v>12201.87</v>
      </c>
      <c r="D57212">
        <v>17001</v>
      </c>
      <c r="E57212" s="1" t="s">
        <v>10</v>
      </c>
      <c r="F57212" s="1" t="s">
        <v>11</v>
      </c>
      <c r="G57212" s="1" t="s">
        <v>12</v>
      </c>
      <c r="H57212">
        <v>0</v>
      </c>
      <c r="I57212" s="3">
        <v>11501.6</v>
      </c>
    </row>
    <row r="57213" spans="1:9" x14ac:dyDescent="0.25">
      <c r="A57213" s="1" t="s">
        <v>58</v>
      </c>
      <c r="B57213">
        <v>2015</v>
      </c>
      <c r="C57213" s="3">
        <v>11982.55</v>
      </c>
      <c r="D57213">
        <v>8482</v>
      </c>
      <c r="E57213" s="1" t="s">
        <v>10</v>
      </c>
      <c r="F57213" s="1" t="s">
        <v>11</v>
      </c>
      <c r="G57213" s="1" t="s">
        <v>12</v>
      </c>
      <c r="H57213">
        <v>0</v>
      </c>
      <c r="I57213" s="3">
        <v>11282.4</v>
      </c>
    </row>
    <row r="57214" spans="1:9" x14ac:dyDescent="0.25">
      <c r="A57214" s="1" t="s">
        <v>17</v>
      </c>
      <c r="B57214">
        <v>2016</v>
      </c>
      <c r="C57214" s="3">
        <v>12296.79</v>
      </c>
      <c r="D57214">
        <v>45086</v>
      </c>
      <c r="E57214" s="1" t="s">
        <v>16</v>
      </c>
      <c r="F57214" s="1" t="s">
        <v>14</v>
      </c>
      <c r="G57214" s="1" t="s">
        <v>12</v>
      </c>
      <c r="H57214">
        <v>0</v>
      </c>
      <c r="I57214" s="3">
        <v>11593.75</v>
      </c>
    </row>
    <row r="57215" spans="1:9" x14ac:dyDescent="0.25">
      <c r="A57215" s="1" t="s">
        <v>96</v>
      </c>
      <c r="B57215">
        <v>2012</v>
      </c>
      <c r="C57215" s="3">
        <v>9520.57</v>
      </c>
      <c r="D57215">
        <v>26320</v>
      </c>
      <c r="E57215" s="1" t="s">
        <v>10</v>
      </c>
      <c r="F57215" s="1" t="s">
        <v>11</v>
      </c>
      <c r="G57215" s="1" t="s">
        <v>12</v>
      </c>
      <c r="H57215">
        <v>1</v>
      </c>
      <c r="I57215" s="3">
        <v>8820.2000000000007</v>
      </c>
    </row>
    <row r="57216" spans="1:9" x14ac:dyDescent="0.25">
      <c r="A57216" s="1" t="s">
        <v>101</v>
      </c>
      <c r="B57216">
        <v>2011</v>
      </c>
      <c r="C57216" s="3">
        <v>10369.787</v>
      </c>
      <c r="D57216">
        <v>77169</v>
      </c>
      <c r="E57216" s="1" t="s">
        <v>10</v>
      </c>
      <c r="F57216" s="1" t="s">
        <v>11</v>
      </c>
      <c r="G57216" s="1" t="s">
        <v>12</v>
      </c>
      <c r="H57216">
        <v>0</v>
      </c>
      <c r="I57216" s="3">
        <v>9669.3799999999992</v>
      </c>
    </row>
    <row r="57217" spans="1:9" x14ac:dyDescent="0.25">
      <c r="A57217" s="1" t="s">
        <v>15</v>
      </c>
      <c r="B57217">
        <v>2015</v>
      </c>
      <c r="C57217" s="3">
        <v>11742.4</v>
      </c>
      <c r="D57217">
        <v>62914</v>
      </c>
      <c r="E57217" s="1" t="s">
        <v>16</v>
      </c>
      <c r="F57217" s="1" t="s">
        <v>14</v>
      </c>
      <c r="G57217" s="1" t="s">
        <v>12</v>
      </c>
      <c r="H57217">
        <v>0</v>
      </c>
      <c r="I57217" s="3">
        <v>11041.25</v>
      </c>
    </row>
    <row r="57218" spans="1:9" x14ac:dyDescent="0.25">
      <c r="A57218" s="1" t="s">
        <v>30</v>
      </c>
      <c r="B57218">
        <v>2011</v>
      </c>
      <c r="C57218" s="3">
        <v>8555.89</v>
      </c>
      <c r="D57218">
        <v>54551</v>
      </c>
      <c r="E57218" s="1" t="s">
        <v>10</v>
      </c>
      <c r="F57218" s="1" t="s">
        <v>14</v>
      </c>
      <c r="G57218" s="1" t="s">
        <v>12</v>
      </c>
      <c r="H57218">
        <v>0</v>
      </c>
      <c r="I57218" s="3">
        <v>7853.35</v>
      </c>
    </row>
    <row r="57219" spans="1:9" x14ac:dyDescent="0.25">
      <c r="A57219" s="1" t="s">
        <v>88</v>
      </c>
      <c r="B57219">
        <v>2014</v>
      </c>
      <c r="C57219" s="3">
        <v>10528.64</v>
      </c>
      <c r="D57219">
        <v>16028</v>
      </c>
      <c r="E57219" s="1" t="s">
        <v>10</v>
      </c>
      <c r="F57219" s="1" t="s">
        <v>11</v>
      </c>
      <c r="G57219" s="1" t="s">
        <v>12</v>
      </c>
      <c r="H57219">
        <v>0</v>
      </c>
      <c r="I57219" s="3">
        <v>9828.4</v>
      </c>
    </row>
    <row r="57220" spans="1:9" x14ac:dyDescent="0.25">
      <c r="A57220" s="1" t="s">
        <v>40</v>
      </c>
      <c r="B57220">
        <v>2013</v>
      </c>
      <c r="C57220" s="3">
        <v>10165.469999999999</v>
      </c>
      <c r="D57220">
        <v>34964</v>
      </c>
      <c r="E57220" s="1" t="s">
        <v>10</v>
      </c>
      <c r="F57220" s="1" t="s">
        <v>11</v>
      </c>
      <c r="G57220" s="1" t="s">
        <v>12</v>
      </c>
      <c r="H57220">
        <v>0</v>
      </c>
      <c r="I57220" s="3">
        <v>9465.1</v>
      </c>
    </row>
    <row r="57221" spans="1:9" x14ac:dyDescent="0.25">
      <c r="A57221" s="1" t="s">
        <v>88</v>
      </c>
      <c r="B57221">
        <v>2014</v>
      </c>
      <c r="C57221" s="3">
        <v>8887.64</v>
      </c>
      <c r="D57221">
        <v>14387</v>
      </c>
      <c r="E57221" s="1" t="s">
        <v>10</v>
      </c>
      <c r="F57221" s="1" t="s">
        <v>11</v>
      </c>
      <c r="G57221" s="1" t="s">
        <v>12</v>
      </c>
      <c r="H57221">
        <v>0</v>
      </c>
      <c r="I57221" s="3">
        <v>8187.4</v>
      </c>
    </row>
    <row r="57222" spans="1:9" x14ac:dyDescent="0.25">
      <c r="A57222" s="1" t="s">
        <v>35</v>
      </c>
      <c r="B57222">
        <v>2010</v>
      </c>
      <c r="C57222" s="3">
        <v>7897.51</v>
      </c>
      <c r="D57222">
        <v>34297</v>
      </c>
      <c r="E57222" s="1" t="s">
        <v>10</v>
      </c>
      <c r="F57222" s="1" t="s">
        <v>11</v>
      </c>
      <c r="G57222" s="1" t="s">
        <v>12</v>
      </c>
      <c r="H57222">
        <v>0</v>
      </c>
      <c r="I57222" s="3">
        <v>7197.16</v>
      </c>
    </row>
    <row r="57223" spans="1:9" x14ac:dyDescent="0.25">
      <c r="A57223" s="1" t="s">
        <v>62</v>
      </c>
      <c r="B57223">
        <v>2015</v>
      </c>
      <c r="C57223" s="3">
        <v>12577.43</v>
      </c>
      <c r="D57223">
        <v>30655</v>
      </c>
      <c r="E57223" s="1" t="s">
        <v>10</v>
      </c>
      <c r="F57223" s="1" t="s">
        <v>14</v>
      </c>
      <c r="G57223" s="1" t="s">
        <v>12</v>
      </c>
      <c r="H57223">
        <v>0</v>
      </c>
      <c r="I57223" s="3">
        <v>11875.75</v>
      </c>
    </row>
    <row r="57224" spans="1:9" x14ac:dyDescent="0.25">
      <c r="A57224" s="1" t="s">
        <v>91</v>
      </c>
      <c r="B57224">
        <v>2014</v>
      </c>
      <c r="C57224" s="3">
        <v>9176.81</v>
      </c>
      <c r="D57224">
        <v>42976</v>
      </c>
      <c r="E57224" s="1" t="s">
        <v>10</v>
      </c>
      <c r="F57224" s="1" t="s">
        <v>11</v>
      </c>
      <c r="G57224" s="1" t="s">
        <v>12</v>
      </c>
      <c r="H57224">
        <v>0</v>
      </c>
      <c r="I57224" s="3">
        <v>8476.42</v>
      </c>
    </row>
    <row r="57225" spans="1:9" x14ac:dyDescent="0.25">
      <c r="A57225" s="1" t="s">
        <v>99</v>
      </c>
      <c r="B57225">
        <v>2014</v>
      </c>
      <c r="C57225" s="3">
        <v>8580.8259999999991</v>
      </c>
      <c r="D57225">
        <v>23380</v>
      </c>
      <c r="E57225" s="1" t="s">
        <v>10</v>
      </c>
      <c r="F57225" s="1" t="s">
        <v>11</v>
      </c>
      <c r="G57225" s="1" t="s">
        <v>12</v>
      </c>
      <c r="H57225">
        <v>0</v>
      </c>
      <c r="I57225" s="3">
        <v>7880.45</v>
      </c>
    </row>
    <row r="57226" spans="1:9" x14ac:dyDescent="0.25">
      <c r="A57226" s="1" t="s">
        <v>28</v>
      </c>
      <c r="B57226">
        <v>2014</v>
      </c>
      <c r="C57226" s="3">
        <v>10290.040000000001</v>
      </c>
      <c r="D57226">
        <v>17078</v>
      </c>
      <c r="E57226" s="1" t="s">
        <v>10</v>
      </c>
      <c r="F57226" s="1" t="s">
        <v>14</v>
      </c>
      <c r="G57226" s="1" t="s">
        <v>23</v>
      </c>
      <c r="H57226">
        <v>0</v>
      </c>
      <c r="I57226" s="3">
        <v>9585.5</v>
      </c>
    </row>
    <row r="57227" spans="1:9" x14ac:dyDescent="0.25">
      <c r="A57227" s="1" t="s">
        <v>109</v>
      </c>
      <c r="B57227">
        <v>2014</v>
      </c>
      <c r="C57227" s="3">
        <v>8974.52</v>
      </c>
      <c r="D57227">
        <v>19774</v>
      </c>
      <c r="E57227" s="1" t="s">
        <v>10</v>
      </c>
      <c r="F57227" s="1" t="s">
        <v>11</v>
      </c>
      <c r="G57227" s="1" t="s">
        <v>23</v>
      </c>
      <c r="H57227">
        <v>0</v>
      </c>
      <c r="I57227" s="3">
        <v>8274.35</v>
      </c>
    </row>
    <row r="57228" spans="1:9" x14ac:dyDescent="0.25">
      <c r="A57228" s="1" t="s">
        <v>62</v>
      </c>
      <c r="B57228">
        <v>2016</v>
      </c>
      <c r="C57228" s="3">
        <v>11649.43</v>
      </c>
      <c r="D57228">
        <v>13294</v>
      </c>
      <c r="E57228" s="1" t="s">
        <v>10</v>
      </c>
      <c r="F57228" s="1" t="s">
        <v>14</v>
      </c>
      <c r="G57228" s="1" t="s">
        <v>12</v>
      </c>
      <c r="H57228">
        <v>0</v>
      </c>
      <c r="I57228" s="3">
        <v>10948.1</v>
      </c>
    </row>
    <row r="57229" spans="1:9" x14ac:dyDescent="0.25">
      <c r="A57229" s="1" t="s">
        <v>48</v>
      </c>
      <c r="B57229">
        <v>2016</v>
      </c>
      <c r="C57229" s="3">
        <v>10340.5</v>
      </c>
      <c r="D57229">
        <v>8839</v>
      </c>
      <c r="E57229" s="1" t="s">
        <v>10</v>
      </c>
      <c r="F57229" s="1" t="s">
        <v>11</v>
      </c>
      <c r="G57229" s="1" t="s">
        <v>12</v>
      </c>
      <c r="H57229">
        <v>0</v>
      </c>
      <c r="I57229" s="3">
        <v>9640.15</v>
      </c>
    </row>
    <row r="57230" spans="1:9" x14ac:dyDescent="0.25">
      <c r="A57230" s="1" t="s">
        <v>96</v>
      </c>
      <c r="B57230">
        <v>2012</v>
      </c>
      <c r="C57230" s="3">
        <v>8903.57</v>
      </c>
      <c r="D57230">
        <v>25703</v>
      </c>
      <c r="E57230" s="1" t="s">
        <v>10</v>
      </c>
      <c r="F57230" s="1" t="s">
        <v>11</v>
      </c>
      <c r="G57230" s="1" t="s">
        <v>12</v>
      </c>
      <c r="H57230">
        <v>1</v>
      </c>
      <c r="I57230" s="3">
        <v>8203.2000000000007</v>
      </c>
    </row>
    <row r="57231" spans="1:9" x14ac:dyDescent="0.25">
      <c r="A57231" s="1" t="s">
        <v>13</v>
      </c>
      <c r="B57231">
        <v>2015</v>
      </c>
      <c r="C57231" s="3">
        <v>12673.13</v>
      </c>
      <c r="D57231">
        <v>38332</v>
      </c>
      <c r="E57231" s="1" t="s">
        <v>10</v>
      </c>
      <c r="F57231" s="1" t="s">
        <v>14</v>
      </c>
      <c r="G57231" s="1" t="s">
        <v>12</v>
      </c>
      <c r="H57231">
        <v>1</v>
      </c>
      <c r="I57231" s="3">
        <v>11970.75</v>
      </c>
    </row>
    <row r="57232" spans="1:9" x14ac:dyDescent="0.25">
      <c r="A57232" s="1" t="s">
        <v>73</v>
      </c>
      <c r="B57232">
        <v>2013</v>
      </c>
      <c r="C57232" s="3">
        <v>10582.41</v>
      </c>
      <c r="D57232">
        <v>59257</v>
      </c>
      <c r="E57232" s="1" t="s">
        <v>10</v>
      </c>
      <c r="F57232" s="1" t="s">
        <v>14</v>
      </c>
      <c r="G57232" s="1" t="s">
        <v>12</v>
      </c>
      <c r="H57232">
        <v>0</v>
      </c>
      <c r="I57232" s="3">
        <v>9880.9</v>
      </c>
    </row>
    <row r="57233" spans="1:9" x14ac:dyDescent="0.25">
      <c r="A57233" s="1" t="s">
        <v>46</v>
      </c>
      <c r="B57233">
        <v>2011</v>
      </c>
      <c r="C57233" s="3">
        <v>8388.7900000000009</v>
      </c>
      <c r="D57233">
        <v>31786</v>
      </c>
      <c r="E57233" s="1" t="s">
        <v>10</v>
      </c>
      <c r="F57233" s="1" t="s">
        <v>14</v>
      </c>
      <c r="G57233" s="1" t="s">
        <v>12</v>
      </c>
      <c r="H57233">
        <v>0</v>
      </c>
      <c r="I57233" s="3">
        <v>7684.9</v>
      </c>
    </row>
    <row r="57234" spans="1:9" x14ac:dyDescent="0.25">
      <c r="A57234" s="1" t="s">
        <v>34</v>
      </c>
      <c r="B57234">
        <v>2012</v>
      </c>
      <c r="C57234" s="3">
        <v>8627.35</v>
      </c>
      <c r="D57234">
        <v>54097</v>
      </c>
      <c r="E57234" s="1" t="s">
        <v>10</v>
      </c>
      <c r="F57234" s="1" t="s">
        <v>14</v>
      </c>
      <c r="G57234" s="1" t="s">
        <v>12</v>
      </c>
      <c r="H57234">
        <v>0</v>
      </c>
      <c r="I57234" s="3">
        <v>7925</v>
      </c>
    </row>
    <row r="57235" spans="1:9" x14ac:dyDescent="0.25">
      <c r="A57235" s="1" t="s">
        <v>98</v>
      </c>
      <c r="B57235">
        <v>2015</v>
      </c>
      <c r="C57235" s="3">
        <v>10418.32</v>
      </c>
      <c r="D57235">
        <v>35218</v>
      </c>
      <c r="E57235" s="1" t="s">
        <v>10</v>
      </c>
      <c r="F57235" s="1" t="s">
        <v>11</v>
      </c>
      <c r="G57235" s="1" t="s">
        <v>12</v>
      </c>
      <c r="H57235">
        <v>0</v>
      </c>
      <c r="I57235" s="3">
        <v>9718.18</v>
      </c>
    </row>
    <row r="57236" spans="1:9" x14ac:dyDescent="0.25">
      <c r="A57236" s="1" t="s">
        <v>26</v>
      </c>
      <c r="B57236">
        <v>2013</v>
      </c>
      <c r="C57236" s="3">
        <v>10096.9</v>
      </c>
      <c r="D57236">
        <v>58588</v>
      </c>
      <c r="E57236" s="1" t="s">
        <v>10</v>
      </c>
      <c r="F57236" s="1" t="s">
        <v>14</v>
      </c>
      <c r="G57236" s="1" t="s">
        <v>12</v>
      </c>
      <c r="H57236">
        <v>0</v>
      </c>
      <c r="I57236" s="3">
        <v>9392</v>
      </c>
    </row>
    <row r="57237" spans="1:9" x14ac:dyDescent="0.25">
      <c r="A57237" s="1" t="s">
        <v>89</v>
      </c>
      <c r="B57237">
        <v>2015</v>
      </c>
      <c r="C57237" s="3">
        <v>12202.84</v>
      </c>
      <c r="D57237">
        <v>60002</v>
      </c>
      <c r="E57237" s="1" t="s">
        <v>10</v>
      </c>
      <c r="F57237" s="1" t="s">
        <v>11</v>
      </c>
      <c r="G57237" s="1" t="s">
        <v>12</v>
      </c>
      <c r="H57237">
        <v>0</v>
      </c>
      <c r="I57237" s="3">
        <v>11502.55</v>
      </c>
    </row>
    <row r="57238" spans="1:9" x14ac:dyDescent="0.25">
      <c r="A57238" s="1" t="s">
        <v>29</v>
      </c>
      <c r="B57238">
        <v>2013</v>
      </c>
      <c r="C57238" s="3">
        <v>8605.57</v>
      </c>
      <c r="D57238">
        <v>18405</v>
      </c>
      <c r="E57238" s="1" t="s">
        <v>10</v>
      </c>
      <c r="F57238" s="1" t="s">
        <v>11</v>
      </c>
      <c r="G57238" s="1" t="s">
        <v>12</v>
      </c>
      <c r="H57238">
        <v>0</v>
      </c>
      <c r="I57238" s="3">
        <v>7905.25</v>
      </c>
    </row>
    <row r="57239" spans="1:9" x14ac:dyDescent="0.25">
      <c r="A57239" s="1" t="s">
        <v>49</v>
      </c>
      <c r="B57239">
        <v>2015</v>
      </c>
      <c r="C57239" s="3">
        <v>10523.74</v>
      </c>
      <c r="D57239">
        <v>5323</v>
      </c>
      <c r="E57239" s="1" t="s">
        <v>10</v>
      </c>
      <c r="F57239" s="1" t="s">
        <v>11</v>
      </c>
      <c r="G57239" s="1" t="s">
        <v>12</v>
      </c>
      <c r="H57239">
        <v>0</v>
      </c>
      <c r="I57239" s="3">
        <v>9823.65</v>
      </c>
    </row>
    <row r="57240" spans="1:9" x14ac:dyDescent="0.25">
      <c r="A57240" s="1" t="s">
        <v>17</v>
      </c>
      <c r="B57240">
        <v>2015</v>
      </c>
      <c r="C57240" s="3">
        <v>11765.79</v>
      </c>
      <c r="D57240">
        <v>43233</v>
      </c>
      <c r="E57240" s="1" t="s">
        <v>16</v>
      </c>
      <c r="F57240" s="1" t="s">
        <v>14</v>
      </c>
      <c r="G57240" s="1" t="s">
        <v>12</v>
      </c>
      <c r="H57240">
        <v>0</v>
      </c>
      <c r="I57240" s="3">
        <v>11062.25</v>
      </c>
    </row>
    <row r="57241" spans="1:9" x14ac:dyDescent="0.25">
      <c r="A57241" s="1" t="s">
        <v>15</v>
      </c>
      <c r="B57241">
        <v>2015</v>
      </c>
      <c r="C57241" s="3">
        <v>11558.4</v>
      </c>
      <c r="D57241">
        <v>62730</v>
      </c>
      <c r="E57241" s="1" t="s">
        <v>16</v>
      </c>
      <c r="F57241" s="1" t="s">
        <v>14</v>
      </c>
      <c r="G57241" s="1" t="s">
        <v>12</v>
      </c>
      <c r="H57241">
        <v>0</v>
      </c>
      <c r="I57241" s="3">
        <v>10857.25</v>
      </c>
    </row>
    <row r="57242" spans="1:9" x14ac:dyDescent="0.25">
      <c r="A57242" s="1" t="s">
        <v>51</v>
      </c>
      <c r="B57242">
        <v>2015</v>
      </c>
      <c r="C57242" s="3">
        <v>11955.46</v>
      </c>
      <c r="D57242">
        <v>39742</v>
      </c>
      <c r="E57242" s="1" t="s">
        <v>16</v>
      </c>
      <c r="F57242" s="1" t="s">
        <v>14</v>
      </c>
      <c r="G57242" s="1" t="s">
        <v>12</v>
      </c>
      <c r="H57242">
        <v>0</v>
      </c>
      <c r="I57242" s="3">
        <v>11254.5</v>
      </c>
    </row>
    <row r="57243" spans="1:9" x14ac:dyDescent="0.25">
      <c r="A57243" s="1" t="s">
        <v>64</v>
      </c>
      <c r="B57243">
        <v>2016</v>
      </c>
      <c r="C57243" s="3">
        <v>11393.78</v>
      </c>
      <c r="D57243">
        <v>7192</v>
      </c>
      <c r="E57243" s="1" t="s">
        <v>10</v>
      </c>
      <c r="F57243" s="1" t="s">
        <v>11</v>
      </c>
      <c r="G57243" s="1" t="s">
        <v>12</v>
      </c>
      <c r="H57243">
        <v>0</v>
      </c>
      <c r="I57243" s="3">
        <v>10693.2</v>
      </c>
    </row>
    <row r="57244" spans="1:9" x14ac:dyDescent="0.25">
      <c r="A57244" s="1" t="s">
        <v>49</v>
      </c>
      <c r="B57244">
        <v>2006</v>
      </c>
      <c r="C57244" s="3">
        <v>6509.75</v>
      </c>
      <c r="D57244">
        <v>93542</v>
      </c>
      <c r="E57244" s="1" t="s">
        <v>10</v>
      </c>
      <c r="F57244" s="1" t="s">
        <v>11</v>
      </c>
      <c r="G57244" s="1" t="s">
        <v>12</v>
      </c>
      <c r="H57244">
        <v>0</v>
      </c>
      <c r="I57244" s="3">
        <v>5809.1</v>
      </c>
    </row>
    <row r="57245" spans="1:9" x14ac:dyDescent="0.25">
      <c r="A57245" s="1" t="s">
        <v>54</v>
      </c>
      <c r="B57245">
        <v>2015</v>
      </c>
      <c r="C57245" s="3">
        <v>12249.7</v>
      </c>
      <c r="D57245">
        <v>36841</v>
      </c>
      <c r="E57245" s="1" t="s">
        <v>10</v>
      </c>
      <c r="F57245" s="1" t="s">
        <v>14</v>
      </c>
      <c r="G57245" s="1" t="s">
        <v>23</v>
      </c>
      <c r="H57245">
        <v>0</v>
      </c>
      <c r="I57245" s="3">
        <v>11549.15</v>
      </c>
    </row>
    <row r="57246" spans="1:9" x14ac:dyDescent="0.25">
      <c r="A57246" s="1" t="s">
        <v>65</v>
      </c>
      <c r="B57246">
        <v>2010</v>
      </c>
      <c r="C57246" s="3">
        <v>8905.52</v>
      </c>
      <c r="D57246">
        <v>24305</v>
      </c>
      <c r="E57246" s="1" t="s">
        <v>10</v>
      </c>
      <c r="F57246" s="1" t="s">
        <v>11</v>
      </c>
      <c r="G57246" s="1" t="s">
        <v>23</v>
      </c>
      <c r="H57246">
        <v>0</v>
      </c>
      <c r="I57246" s="3">
        <v>8205.25</v>
      </c>
    </row>
    <row r="57247" spans="1:9" x14ac:dyDescent="0.25">
      <c r="A57247" s="1" t="s">
        <v>57</v>
      </c>
      <c r="B57247">
        <v>2004</v>
      </c>
      <c r="C57247" s="3">
        <v>12631.35</v>
      </c>
      <c r="D57247">
        <v>137573</v>
      </c>
      <c r="E57247" s="1" t="s">
        <v>10</v>
      </c>
      <c r="F57247" s="1" t="s">
        <v>14</v>
      </c>
      <c r="G57247" s="1" t="s">
        <v>23</v>
      </c>
      <c r="H57247">
        <v>0</v>
      </c>
      <c r="I57247" s="3">
        <v>11920.5</v>
      </c>
    </row>
    <row r="57248" spans="1:9" x14ac:dyDescent="0.25">
      <c r="A57248" s="1" t="s">
        <v>26</v>
      </c>
      <c r="B57248">
        <v>2014</v>
      </c>
      <c r="C57248" s="3">
        <v>10143.9</v>
      </c>
      <c r="D57248">
        <v>49934</v>
      </c>
      <c r="E57248" s="1" t="s">
        <v>16</v>
      </c>
      <c r="F57248" s="1" t="s">
        <v>14</v>
      </c>
      <c r="G57248" s="1" t="s">
        <v>12</v>
      </c>
      <c r="H57248">
        <v>0</v>
      </c>
      <c r="I57248" s="3">
        <v>9441.2000000000007</v>
      </c>
    </row>
    <row r="57249" spans="1:9" x14ac:dyDescent="0.25">
      <c r="A57249" s="1" t="s">
        <v>44</v>
      </c>
      <c r="B57249">
        <v>2016</v>
      </c>
      <c r="C57249" s="3">
        <v>11268.8</v>
      </c>
      <c r="D57249">
        <v>21068</v>
      </c>
      <c r="E57249" s="1" t="s">
        <v>10</v>
      </c>
      <c r="F57249" s="1" t="s">
        <v>11</v>
      </c>
      <c r="G57249" s="1" t="s">
        <v>12</v>
      </c>
      <c r="H57249">
        <v>0</v>
      </c>
      <c r="I57249" s="3">
        <v>10568.6</v>
      </c>
    </row>
    <row r="57250" spans="1:9" x14ac:dyDescent="0.25">
      <c r="A57250" s="1" t="s">
        <v>76</v>
      </c>
      <c r="B57250">
        <v>2016</v>
      </c>
      <c r="C57250" s="3">
        <v>11283.95</v>
      </c>
      <c r="D57250">
        <v>26080</v>
      </c>
      <c r="E57250" s="1" t="s">
        <v>10</v>
      </c>
      <c r="F57250" s="1" t="s">
        <v>14</v>
      </c>
      <c r="G57250" s="1" t="s">
        <v>12</v>
      </c>
      <c r="H57250">
        <v>0</v>
      </c>
      <c r="I57250" s="3">
        <v>10582.85</v>
      </c>
    </row>
    <row r="57251" spans="1:9" x14ac:dyDescent="0.25">
      <c r="A57251" s="1" t="s">
        <v>43</v>
      </c>
      <c r="B57251">
        <v>2015</v>
      </c>
      <c r="C57251" s="3">
        <v>10961.27</v>
      </c>
      <c r="D57251">
        <v>41288</v>
      </c>
      <c r="E57251" s="1" t="s">
        <v>10</v>
      </c>
      <c r="F57251" s="1" t="s">
        <v>14</v>
      </c>
      <c r="G57251" s="1" t="s">
        <v>12</v>
      </c>
      <c r="H57251">
        <v>0</v>
      </c>
      <c r="I57251" s="3">
        <v>10258.5</v>
      </c>
    </row>
    <row r="57252" spans="1:9" x14ac:dyDescent="0.25">
      <c r="A57252" s="1" t="s">
        <v>20</v>
      </c>
      <c r="B57252">
        <v>2014</v>
      </c>
      <c r="C57252" s="3">
        <v>10172.200000000001</v>
      </c>
      <c r="D57252">
        <v>25471</v>
      </c>
      <c r="E57252" s="1" t="s">
        <v>10</v>
      </c>
      <c r="F57252" s="1" t="s">
        <v>11</v>
      </c>
      <c r="G57252" s="1" t="s">
        <v>12</v>
      </c>
      <c r="H57252">
        <v>0</v>
      </c>
      <c r="I57252" s="3">
        <v>9471.65</v>
      </c>
    </row>
    <row r="57253" spans="1:9" x14ac:dyDescent="0.25">
      <c r="A57253" s="1" t="s">
        <v>38</v>
      </c>
      <c r="B57253">
        <v>2009</v>
      </c>
      <c r="C57253" s="3">
        <v>7715.61</v>
      </c>
      <c r="D57253">
        <v>63097</v>
      </c>
      <c r="E57253" s="1" t="s">
        <v>10</v>
      </c>
      <c r="F57253" s="1" t="s">
        <v>14</v>
      </c>
      <c r="G57253" s="1" t="s">
        <v>12</v>
      </c>
      <c r="H57253">
        <v>0</v>
      </c>
      <c r="I57253" s="3">
        <v>7000.8</v>
      </c>
    </row>
    <row r="57254" spans="1:9" x14ac:dyDescent="0.25">
      <c r="A57254" s="1" t="s">
        <v>28</v>
      </c>
      <c r="B57254">
        <v>2015</v>
      </c>
      <c r="C57254" s="3">
        <v>12595.38</v>
      </c>
      <c r="D57254">
        <v>53385</v>
      </c>
      <c r="E57254" s="1" t="s">
        <v>16</v>
      </c>
      <c r="F57254" s="1" t="s">
        <v>14</v>
      </c>
      <c r="G57254" s="1" t="s">
        <v>12</v>
      </c>
      <c r="H57254">
        <v>0</v>
      </c>
      <c r="I57254" s="3">
        <v>11891.85</v>
      </c>
    </row>
    <row r="57255" spans="1:9" x14ac:dyDescent="0.25">
      <c r="A57255" s="1" t="s">
        <v>9</v>
      </c>
      <c r="B57255">
        <v>2016</v>
      </c>
      <c r="C57255" s="3">
        <v>11455.55</v>
      </c>
      <c r="D57255">
        <v>32255</v>
      </c>
      <c r="E57255" s="1" t="s">
        <v>10</v>
      </c>
      <c r="F57255" s="1" t="s">
        <v>11</v>
      </c>
      <c r="G57255" s="1" t="s">
        <v>12</v>
      </c>
      <c r="H57255">
        <v>0</v>
      </c>
      <c r="I57255" s="3">
        <v>10755.5</v>
      </c>
    </row>
    <row r="57256" spans="1:9" x14ac:dyDescent="0.25">
      <c r="A57256" s="1" t="s">
        <v>54</v>
      </c>
      <c r="B57256">
        <v>2015</v>
      </c>
      <c r="C57256" s="3">
        <v>12134.7</v>
      </c>
      <c r="D57256">
        <v>30129</v>
      </c>
      <c r="E57256" s="1" t="s">
        <v>10</v>
      </c>
      <c r="F57256" s="1" t="s">
        <v>14</v>
      </c>
      <c r="G57256" s="1" t="s">
        <v>12</v>
      </c>
      <c r="H57256">
        <v>0</v>
      </c>
      <c r="I57256" s="3">
        <v>11433.4</v>
      </c>
    </row>
    <row r="57257" spans="1:9" x14ac:dyDescent="0.25">
      <c r="A57257" s="1" t="s">
        <v>31</v>
      </c>
      <c r="B57257">
        <v>2008</v>
      </c>
      <c r="C57257" s="3">
        <v>7411.52</v>
      </c>
      <c r="D57257">
        <v>500811</v>
      </c>
      <c r="E57257" s="1" t="s">
        <v>10</v>
      </c>
      <c r="F57257" s="1" t="s">
        <v>11</v>
      </c>
      <c r="G57257" s="1" t="s">
        <v>23</v>
      </c>
      <c r="H57257">
        <v>0</v>
      </c>
      <c r="I57257" s="3">
        <v>6711.17</v>
      </c>
    </row>
    <row r="57258" spans="1:9" x14ac:dyDescent="0.25">
      <c r="A57258" s="1" t="s">
        <v>70</v>
      </c>
      <c r="B57258">
        <v>2015</v>
      </c>
      <c r="C57258" s="3">
        <v>11990.8</v>
      </c>
      <c r="D57258">
        <v>41808</v>
      </c>
      <c r="E57258" s="1" t="s">
        <v>10</v>
      </c>
      <c r="F57258" s="1" t="s">
        <v>14</v>
      </c>
      <c r="G57258" s="1" t="s">
        <v>12</v>
      </c>
      <c r="H57258">
        <v>0</v>
      </c>
      <c r="I57258" s="3">
        <v>11289</v>
      </c>
    </row>
    <row r="57259" spans="1:9" x14ac:dyDescent="0.25">
      <c r="A57259" s="1" t="s">
        <v>38</v>
      </c>
      <c r="B57259">
        <v>2017</v>
      </c>
      <c r="C57259" s="3">
        <v>12177.64</v>
      </c>
      <c r="D57259">
        <v>10659</v>
      </c>
      <c r="E57259" s="1" t="s">
        <v>10</v>
      </c>
      <c r="F57259" s="1" t="s">
        <v>14</v>
      </c>
      <c r="G57259" s="1" t="s">
        <v>12</v>
      </c>
      <c r="H57259">
        <v>0</v>
      </c>
      <c r="I57259" s="3">
        <v>11476</v>
      </c>
    </row>
    <row r="57260" spans="1:9" x14ac:dyDescent="0.25">
      <c r="A57260" s="1" t="s">
        <v>51</v>
      </c>
      <c r="B57260">
        <v>2017</v>
      </c>
      <c r="C57260" s="3">
        <v>12699.15</v>
      </c>
      <c r="D57260">
        <v>13476</v>
      </c>
      <c r="E57260" s="1" t="s">
        <v>10</v>
      </c>
      <c r="F57260" s="1" t="s">
        <v>14</v>
      </c>
      <c r="G57260" s="1" t="s">
        <v>23</v>
      </c>
      <c r="H57260">
        <v>0</v>
      </c>
      <c r="I57260" s="3">
        <v>11995.75</v>
      </c>
    </row>
    <row r="57261" spans="1:9" x14ac:dyDescent="0.25">
      <c r="A57261" s="1" t="s">
        <v>26</v>
      </c>
      <c r="B57261">
        <v>2015</v>
      </c>
      <c r="C57261" s="3">
        <v>11880.6</v>
      </c>
      <c r="D57261">
        <v>41991</v>
      </c>
      <c r="E57261" s="1" t="s">
        <v>10</v>
      </c>
      <c r="F57261" s="1" t="s">
        <v>14</v>
      </c>
      <c r="G57261" s="1" t="s">
        <v>12</v>
      </c>
      <c r="H57261">
        <v>0</v>
      </c>
      <c r="I57261" s="3">
        <v>11175.5</v>
      </c>
    </row>
    <row r="57262" spans="1:9" x14ac:dyDescent="0.25">
      <c r="A57262" s="1" t="s">
        <v>46</v>
      </c>
      <c r="B57262">
        <v>2016</v>
      </c>
      <c r="C57262" s="3">
        <v>12547.6</v>
      </c>
      <c r="D57262">
        <v>9340</v>
      </c>
      <c r="E57262" s="1" t="s">
        <v>10</v>
      </c>
      <c r="F57262" s="1" t="s">
        <v>14</v>
      </c>
      <c r="G57262" s="1" t="s">
        <v>12</v>
      </c>
      <c r="H57262">
        <v>0</v>
      </c>
      <c r="I57262" s="3">
        <v>11846.25</v>
      </c>
    </row>
    <row r="57263" spans="1:9" x14ac:dyDescent="0.25">
      <c r="A57263" s="1" t="s">
        <v>18</v>
      </c>
      <c r="B57263">
        <v>2016</v>
      </c>
      <c r="C57263" s="3">
        <v>10889.7</v>
      </c>
      <c r="D57263">
        <v>16684</v>
      </c>
      <c r="E57263" s="1" t="s">
        <v>10</v>
      </c>
      <c r="F57263" s="1" t="s">
        <v>14</v>
      </c>
      <c r="G57263" s="1" t="s">
        <v>12</v>
      </c>
      <c r="H57263">
        <v>0</v>
      </c>
      <c r="I57263" s="3">
        <v>10188.6</v>
      </c>
    </row>
    <row r="57264" spans="1:9" x14ac:dyDescent="0.25">
      <c r="A57264" s="1" t="s">
        <v>19</v>
      </c>
      <c r="B57264">
        <v>2017</v>
      </c>
      <c r="C57264" s="3">
        <v>11909.87</v>
      </c>
      <c r="D57264">
        <v>12709</v>
      </c>
      <c r="E57264" s="1" t="s">
        <v>10</v>
      </c>
      <c r="F57264" s="1" t="s">
        <v>11</v>
      </c>
      <c r="G57264" s="1" t="s">
        <v>12</v>
      </c>
      <c r="H57264">
        <v>0</v>
      </c>
      <c r="I57264" s="3">
        <v>11209.75</v>
      </c>
    </row>
    <row r="57265" spans="1:9" x14ac:dyDescent="0.25">
      <c r="A57265" s="1" t="s">
        <v>26</v>
      </c>
      <c r="B57265">
        <v>2014</v>
      </c>
      <c r="C57265" s="3">
        <v>9158</v>
      </c>
      <c r="D57265">
        <v>63944</v>
      </c>
      <c r="E57265" s="1" t="s">
        <v>16</v>
      </c>
      <c r="F57265" s="1" t="s">
        <v>14</v>
      </c>
      <c r="G57265" s="1" t="s">
        <v>12</v>
      </c>
      <c r="H57265">
        <v>0</v>
      </c>
      <c r="I57265" s="3">
        <v>8452.25</v>
      </c>
    </row>
    <row r="57266" spans="1:9" x14ac:dyDescent="0.25">
      <c r="A57266" s="1" t="s">
        <v>70</v>
      </c>
      <c r="B57266">
        <v>2015</v>
      </c>
      <c r="C57266" s="3">
        <v>11660</v>
      </c>
      <c r="D57266">
        <v>41479</v>
      </c>
      <c r="E57266" s="1" t="s">
        <v>10</v>
      </c>
      <c r="F57266" s="1" t="s">
        <v>14</v>
      </c>
      <c r="G57266" s="1" t="s">
        <v>12</v>
      </c>
      <c r="H57266">
        <v>0</v>
      </c>
      <c r="I57266" s="3">
        <v>10957</v>
      </c>
    </row>
    <row r="57267" spans="1:9" x14ac:dyDescent="0.25">
      <c r="A57267" s="1" t="s">
        <v>40</v>
      </c>
      <c r="B57267">
        <v>2017</v>
      </c>
      <c r="C57267" s="3">
        <v>11793.47</v>
      </c>
      <c r="D57267">
        <v>5692</v>
      </c>
      <c r="E57267" s="1" t="s">
        <v>10</v>
      </c>
      <c r="F57267" s="1" t="s">
        <v>11</v>
      </c>
      <c r="G57267" s="1" t="s">
        <v>12</v>
      </c>
      <c r="H57267">
        <v>0</v>
      </c>
      <c r="I57267" s="3">
        <v>11093.35</v>
      </c>
    </row>
    <row r="57268" spans="1:9" x14ac:dyDescent="0.25">
      <c r="A57268" s="1" t="s">
        <v>40</v>
      </c>
      <c r="B57268">
        <v>2013</v>
      </c>
      <c r="C57268" s="3">
        <v>9768.4699999999993</v>
      </c>
      <c r="D57268">
        <v>34567</v>
      </c>
      <c r="E57268" s="1" t="s">
        <v>10</v>
      </c>
      <c r="F57268" s="1" t="s">
        <v>11</v>
      </c>
      <c r="G57268" s="1" t="s">
        <v>12</v>
      </c>
      <c r="H57268">
        <v>0</v>
      </c>
      <c r="I57268" s="3">
        <v>9068.1</v>
      </c>
    </row>
    <row r="57269" spans="1:9" x14ac:dyDescent="0.25">
      <c r="A57269" s="1" t="s">
        <v>46</v>
      </c>
      <c r="B57269">
        <v>2014</v>
      </c>
      <c r="C57269" s="3">
        <v>9288.6</v>
      </c>
      <c r="D57269">
        <v>78713</v>
      </c>
      <c r="E57269" s="1" t="s">
        <v>16</v>
      </c>
      <c r="F57269" s="1" t="s">
        <v>14</v>
      </c>
      <c r="G57269" s="1" t="s">
        <v>12</v>
      </c>
      <c r="H57269">
        <v>0</v>
      </c>
      <c r="I57269" s="3">
        <v>8587</v>
      </c>
    </row>
    <row r="57270" spans="1:9" x14ac:dyDescent="0.25">
      <c r="A57270" s="1" t="s">
        <v>83</v>
      </c>
      <c r="B57270">
        <v>2010</v>
      </c>
      <c r="C57270" s="3">
        <v>8648.0499999999993</v>
      </c>
      <c r="D57270">
        <v>215047</v>
      </c>
      <c r="E57270" s="1" t="s">
        <v>10</v>
      </c>
      <c r="F57270" s="1" t="s">
        <v>11</v>
      </c>
      <c r="G57270" s="1" t="s">
        <v>12</v>
      </c>
      <c r="H57270">
        <v>0</v>
      </c>
      <c r="I57270" s="3">
        <v>7947.31</v>
      </c>
    </row>
    <row r="57271" spans="1:9" x14ac:dyDescent="0.25">
      <c r="A57271" s="1" t="s">
        <v>45</v>
      </c>
      <c r="B57271">
        <v>2006</v>
      </c>
      <c r="C57271" s="3">
        <v>7144.73</v>
      </c>
      <c r="D57271">
        <v>143921</v>
      </c>
      <c r="E57271" s="1" t="s">
        <v>10</v>
      </c>
      <c r="F57271" s="1" t="s">
        <v>11</v>
      </c>
      <c r="G57271" s="1" t="s">
        <v>23</v>
      </c>
      <c r="H57271">
        <v>3</v>
      </c>
      <c r="I57271" s="3">
        <v>6423.5</v>
      </c>
    </row>
    <row r="57272" spans="1:9" x14ac:dyDescent="0.25">
      <c r="A57272" s="1" t="s">
        <v>52</v>
      </c>
      <c r="B57272">
        <v>2017</v>
      </c>
      <c r="C57272" s="3">
        <v>10506.51</v>
      </c>
      <c r="D57272">
        <v>4606</v>
      </c>
      <c r="E57272" s="1" t="s">
        <v>10</v>
      </c>
      <c r="F57272" s="1" t="s">
        <v>11</v>
      </c>
      <c r="G57272" s="1" t="s">
        <v>23</v>
      </c>
      <c r="H57272">
        <v>0</v>
      </c>
      <c r="I57272" s="3">
        <v>9806.48</v>
      </c>
    </row>
    <row r="57273" spans="1:9" x14ac:dyDescent="0.25">
      <c r="A57273" s="1" t="s">
        <v>36</v>
      </c>
      <c r="B57273">
        <v>2011</v>
      </c>
      <c r="C57273" s="3">
        <v>10611.71</v>
      </c>
      <c r="D57273">
        <v>45406</v>
      </c>
      <c r="E57273" s="1" t="s">
        <v>10</v>
      </c>
      <c r="F57273" s="1" t="s">
        <v>14</v>
      </c>
      <c r="G57273" s="1" t="s">
        <v>12</v>
      </c>
      <c r="H57273">
        <v>0</v>
      </c>
      <c r="I57273" s="3">
        <v>9908.65</v>
      </c>
    </row>
    <row r="57274" spans="1:9" x14ac:dyDescent="0.25">
      <c r="A57274" s="1" t="s">
        <v>76</v>
      </c>
      <c r="B57274">
        <v>2014</v>
      </c>
      <c r="C57274" s="3">
        <v>9266.4599999999991</v>
      </c>
      <c r="D57274">
        <v>46343</v>
      </c>
      <c r="E57274" s="1" t="s">
        <v>10</v>
      </c>
      <c r="F57274" s="1" t="s">
        <v>14</v>
      </c>
      <c r="G57274" s="1" t="s">
        <v>12</v>
      </c>
      <c r="H57274">
        <v>0</v>
      </c>
      <c r="I57274" s="3">
        <v>8565.5</v>
      </c>
    </row>
    <row r="57275" spans="1:9" x14ac:dyDescent="0.25">
      <c r="A57275" s="1" t="s">
        <v>34</v>
      </c>
      <c r="B57275">
        <v>2016</v>
      </c>
      <c r="C57275" s="3">
        <v>12199.97</v>
      </c>
      <c r="D57275">
        <v>7594</v>
      </c>
      <c r="E57275" s="1" t="s">
        <v>10</v>
      </c>
      <c r="F57275" s="1" t="s">
        <v>14</v>
      </c>
      <c r="G57275" s="1" t="s">
        <v>12</v>
      </c>
      <c r="H57275">
        <v>0</v>
      </c>
      <c r="I57275" s="3">
        <v>11499.5</v>
      </c>
    </row>
    <row r="57276" spans="1:9" x14ac:dyDescent="0.25">
      <c r="A57276" s="1" t="s">
        <v>41</v>
      </c>
      <c r="B57276">
        <v>2014</v>
      </c>
      <c r="C57276" s="3">
        <v>9765.9599999999991</v>
      </c>
      <c r="D57276">
        <v>79530</v>
      </c>
      <c r="E57276" s="1" t="s">
        <v>16</v>
      </c>
      <c r="F57276" s="1" t="s">
        <v>14</v>
      </c>
      <c r="G57276" s="1" t="s">
        <v>23</v>
      </c>
      <c r="H57276">
        <v>0</v>
      </c>
      <c r="I57276" s="3">
        <v>9048.75</v>
      </c>
    </row>
    <row r="57277" spans="1:9" x14ac:dyDescent="0.25">
      <c r="A57277" s="1" t="s">
        <v>33</v>
      </c>
      <c r="B57277">
        <v>2013</v>
      </c>
      <c r="C57277" s="3">
        <v>8817.8700000000008</v>
      </c>
      <c r="D57277">
        <v>55750</v>
      </c>
      <c r="E57277" s="1" t="s">
        <v>10</v>
      </c>
      <c r="F57277" s="1" t="s">
        <v>14</v>
      </c>
      <c r="G57277" s="1" t="s">
        <v>12</v>
      </c>
      <c r="H57277">
        <v>0</v>
      </c>
      <c r="I57277" s="3">
        <v>8116.15</v>
      </c>
    </row>
    <row r="57278" spans="1:9" x14ac:dyDescent="0.25">
      <c r="A57278" s="1" t="s">
        <v>56</v>
      </c>
      <c r="B57278">
        <v>2015</v>
      </c>
      <c r="C57278" s="3">
        <v>11969.6</v>
      </c>
      <c r="D57278">
        <v>69756</v>
      </c>
      <c r="E57278" s="1" t="s">
        <v>16</v>
      </c>
      <c r="F57278" s="1" t="s">
        <v>14</v>
      </c>
      <c r="G57278" s="1" t="s">
        <v>12</v>
      </c>
      <c r="H57278">
        <v>0</v>
      </c>
      <c r="I57278" s="3">
        <v>11267.25</v>
      </c>
    </row>
    <row r="57279" spans="1:9" x14ac:dyDescent="0.25">
      <c r="A57279" s="1" t="s">
        <v>34</v>
      </c>
      <c r="B57279">
        <v>2017</v>
      </c>
      <c r="C57279" s="3">
        <v>10767.8</v>
      </c>
      <c r="D57279">
        <v>19562</v>
      </c>
      <c r="E57279" s="1" t="s">
        <v>10</v>
      </c>
      <c r="F57279" s="1" t="s">
        <v>14</v>
      </c>
      <c r="G57279" s="1" t="s">
        <v>12</v>
      </c>
      <c r="H57279">
        <v>0</v>
      </c>
      <c r="I57279" s="3">
        <v>10066.799999999999</v>
      </c>
    </row>
    <row r="57280" spans="1:9" x14ac:dyDescent="0.25">
      <c r="A57280" s="1" t="s">
        <v>15</v>
      </c>
      <c r="B57280">
        <v>2015</v>
      </c>
      <c r="C57280" s="3">
        <v>11142.4</v>
      </c>
      <c r="D57280">
        <v>36933</v>
      </c>
      <c r="E57280" s="1" t="s">
        <v>10</v>
      </c>
      <c r="F57280" s="1" t="s">
        <v>14</v>
      </c>
      <c r="G57280" s="1" t="s">
        <v>12</v>
      </c>
      <c r="H57280">
        <v>0</v>
      </c>
      <c r="I57280" s="3">
        <v>10438.950000000001</v>
      </c>
    </row>
    <row r="57281" spans="1:9" x14ac:dyDescent="0.25">
      <c r="A57281" s="1" t="s">
        <v>17</v>
      </c>
      <c r="B57281">
        <v>2015</v>
      </c>
      <c r="C57281" s="3">
        <v>12419.71</v>
      </c>
      <c r="D57281">
        <v>28212</v>
      </c>
      <c r="E57281" s="1" t="s">
        <v>10</v>
      </c>
      <c r="F57281" s="1" t="s">
        <v>14</v>
      </c>
      <c r="G57281" s="1" t="s">
        <v>12</v>
      </c>
      <c r="H57281">
        <v>0</v>
      </c>
      <c r="I57281" s="3">
        <v>11718.1</v>
      </c>
    </row>
    <row r="57282" spans="1:9" x14ac:dyDescent="0.25">
      <c r="A57282" s="1" t="s">
        <v>108</v>
      </c>
      <c r="B57282">
        <v>2007</v>
      </c>
      <c r="C57282" s="3">
        <v>7113.75</v>
      </c>
      <c r="D57282">
        <v>50913</v>
      </c>
      <c r="E57282" s="1" t="s">
        <v>10</v>
      </c>
      <c r="F57282" s="1" t="s">
        <v>11</v>
      </c>
      <c r="G57282" s="1" t="s">
        <v>12</v>
      </c>
      <c r="H57282">
        <v>1</v>
      </c>
      <c r="I57282" s="3">
        <v>6413.2</v>
      </c>
    </row>
    <row r="57283" spans="1:9" x14ac:dyDescent="0.25">
      <c r="A57283" s="1" t="s">
        <v>26</v>
      </c>
      <c r="B57283">
        <v>2013</v>
      </c>
      <c r="C57283" s="3">
        <v>8326.9</v>
      </c>
      <c r="D57283">
        <v>54359</v>
      </c>
      <c r="E57283" s="1" t="s">
        <v>10</v>
      </c>
      <c r="F57283" s="1" t="s">
        <v>14</v>
      </c>
      <c r="G57283" s="1" t="s">
        <v>12</v>
      </c>
      <c r="H57283">
        <v>0</v>
      </c>
      <c r="I57283" s="3">
        <v>7622.25</v>
      </c>
    </row>
    <row r="57284" spans="1:9" x14ac:dyDescent="0.25">
      <c r="A57284" s="1" t="s">
        <v>36</v>
      </c>
      <c r="B57284">
        <v>2014</v>
      </c>
      <c r="C57284" s="3">
        <v>8649.9500000000007</v>
      </c>
      <c r="D57284">
        <v>45443</v>
      </c>
      <c r="E57284" s="1" t="s">
        <v>16</v>
      </c>
      <c r="F57284" s="1" t="s">
        <v>14</v>
      </c>
      <c r="G57284" s="1" t="s">
        <v>12</v>
      </c>
      <c r="H57284">
        <v>0</v>
      </c>
      <c r="I57284" s="3">
        <v>7947.75</v>
      </c>
    </row>
    <row r="57285" spans="1:9" x14ac:dyDescent="0.25">
      <c r="A57285" s="1" t="s">
        <v>38</v>
      </c>
      <c r="B57285">
        <v>2012</v>
      </c>
      <c r="C57285" s="3">
        <v>9960.61</v>
      </c>
      <c r="D57285">
        <v>73742</v>
      </c>
      <c r="E57285" s="1" t="s">
        <v>10</v>
      </c>
      <c r="F57285" s="1" t="s">
        <v>14</v>
      </c>
      <c r="G57285" s="1" t="s">
        <v>12</v>
      </c>
      <c r="H57285">
        <v>0</v>
      </c>
      <c r="I57285" s="3">
        <v>9247.85</v>
      </c>
    </row>
    <row r="57286" spans="1:9" x14ac:dyDescent="0.25">
      <c r="A57286" s="1" t="s">
        <v>9</v>
      </c>
      <c r="B57286">
        <v>2016</v>
      </c>
      <c r="C57286" s="3">
        <v>12400.55</v>
      </c>
      <c r="D57286">
        <v>33200</v>
      </c>
      <c r="E57286" s="1" t="s">
        <v>10</v>
      </c>
      <c r="F57286" s="1" t="s">
        <v>11</v>
      </c>
      <c r="G57286" s="1" t="s">
        <v>12</v>
      </c>
      <c r="H57286">
        <v>0</v>
      </c>
      <c r="I57286" s="3">
        <v>11700.5</v>
      </c>
    </row>
    <row r="57287" spans="1:9" x14ac:dyDescent="0.25">
      <c r="A57287" s="1" t="s">
        <v>76</v>
      </c>
      <c r="B57287">
        <v>2016</v>
      </c>
      <c r="C57287" s="3">
        <v>11574.76</v>
      </c>
      <c r="D57287">
        <v>11450</v>
      </c>
      <c r="E57287" s="1" t="s">
        <v>10</v>
      </c>
      <c r="F57287" s="1" t="s">
        <v>14</v>
      </c>
      <c r="G57287" s="1" t="s">
        <v>12</v>
      </c>
      <c r="H57287">
        <v>0</v>
      </c>
      <c r="I57287" s="3">
        <v>10874</v>
      </c>
    </row>
    <row r="57288" spans="1:9" x14ac:dyDescent="0.25">
      <c r="A57288" s="1" t="s">
        <v>38</v>
      </c>
      <c r="B57288">
        <v>2016</v>
      </c>
      <c r="C57288" s="3">
        <v>11751.91</v>
      </c>
      <c r="D57288">
        <v>13531</v>
      </c>
      <c r="E57288" s="1" t="s">
        <v>10</v>
      </c>
      <c r="F57288" s="1" t="s">
        <v>14</v>
      </c>
      <c r="G57288" s="1" t="s">
        <v>12</v>
      </c>
      <c r="H57288">
        <v>0</v>
      </c>
      <c r="I57288" s="3">
        <v>11045.25</v>
      </c>
    </row>
    <row r="57289" spans="1:9" x14ac:dyDescent="0.25">
      <c r="A57289" s="1" t="s">
        <v>15</v>
      </c>
      <c r="B57289">
        <v>2013</v>
      </c>
      <c r="C57289" s="3">
        <v>10215.4</v>
      </c>
      <c r="D57289">
        <v>62247</v>
      </c>
      <c r="E57289" s="1" t="s">
        <v>10</v>
      </c>
      <c r="F57289" s="1" t="s">
        <v>14</v>
      </c>
      <c r="G57289" s="1" t="s">
        <v>12</v>
      </c>
      <c r="H57289">
        <v>0</v>
      </c>
      <c r="I57289" s="3">
        <v>9510.7999999999993</v>
      </c>
    </row>
    <row r="57290" spans="1:9" x14ac:dyDescent="0.25">
      <c r="A57290" s="1" t="s">
        <v>38</v>
      </c>
      <c r="B57290">
        <v>2016</v>
      </c>
      <c r="C57290" s="3">
        <v>12318.89</v>
      </c>
      <c r="D57290">
        <v>25104</v>
      </c>
      <c r="E57290" s="1" t="s">
        <v>16</v>
      </c>
      <c r="F57290" s="1" t="s">
        <v>14</v>
      </c>
      <c r="G57290" s="1" t="s">
        <v>12</v>
      </c>
      <c r="H57290">
        <v>0</v>
      </c>
      <c r="I57290" s="3">
        <v>11618.73</v>
      </c>
    </row>
    <row r="57291" spans="1:9" x14ac:dyDescent="0.25">
      <c r="A57291" s="1" t="s">
        <v>72</v>
      </c>
      <c r="B57291">
        <v>2016</v>
      </c>
      <c r="C57291" s="3">
        <v>11457.54</v>
      </c>
      <c r="D57291">
        <v>15257</v>
      </c>
      <c r="E57291" s="1" t="s">
        <v>10</v>
      </c>
      <c r="F57291" s="1" t="s">
        <v>11</v>
      </c>
      <c r="G57291" s="1" t="s">
        <v>12</v>
      </c>
      <c r="H57291">
        <v>0</v>
      </c>
      <c r="I57291" s="3">
        <v>10757.45</v>
      </c>
    </row>
    <row r="57292" spans="1:9" x14ac:dyDescent="0.25">
      <c r="A57292" s="1" t="s">
        <v>28</v>
      </c>
      <c r="B57292">
        <v>2015</v>
      </c>
      <c r="C57292" s="3">
        <v>12205.94</v>
      </c>
      <c r="D57292">
        <v>16996</v>
      </c>
      <c r="E57292" s="1" t="s">
        <v>10</v>
      </c>
      <c r="F57292" s="1" t="s">
        <v>14</v>
      </c>
      <c r="G57292" s="1" t="s">
        <v>23</v>
      </c>
      <c r="H57292">
        <v>0</v>
      </c>
      <c r="I57292" s="3">
        <v>11503.5</v>
      </c>
    </row>
    <row r="57293" spans="1:9" x14ac:dyDescent="0.25">
      <c r="A57293" s="1" t="s">
        <v>60</v>
      </c>
      <c r="B57293">
        <v>2013</v>
      </c>
      <c r="C57293" s="3">
        <v>9230.6</v>
      </c>
      <c r="D57293">
        <v>31026</v>
      </c>
      <c r="E57293" s="1" t="s">
        <v>10</v>
      </c>
      <c r="F57293" s="1" t="s">
        <v>14</v>
      </c>
      <c r="G57293" s="1" t="s">
        <v>12</v>
      </c>
      <c r="H57293">
        <v>0</v>
      </c>
      <c r="I57293" s="3">
        <v>8530</v>
      </c>
    </row>
    <row r="57294" spans="1:9" x14ac:dyDescent="0.25">
      <c r="A57294" s="1" t="s">
        <v>28</v>
      </c>
      <c r="B57294">
        <v>2014</v>
      </c>
      <c r="C57294" s="3">
        <v>10607.04</v>
      </c>
      <c r="D57294">
        <v>17395</v>
      </c>
      <c r="E57294" s="1" t="s">
        <v>10</v>
      </c>
      <c r="F57294" s="1" t="s">
        <v>14</v>
      </c>
      <c r="G57294" s="1" t="s">
        <v>23</v>
      </c>
      <c r="H57294">
        <v>0</v>
      </c>
      <c r="I57294" s="3">
        <v>9902.5</v>
      </c>
    </row>
    <row r="57295" spans="1:9" x14ac:dyDescent="0.25">
      <c r="A57295" s="1" t="s">
        <v>15</v>
      </c>
      <c r="B57295">
        <v>2017</v>
      </c>
      <c r="C57295" s="3">
        <v>11919.4</v>
      </c>
      <c r="D57295">
        <v>16711</v>
      </c>
      <c r="E57295" s="1" t="s">
        <v>10</v>
      </c>
      <c r="F57295" s="1" t="s">
        <v>14</v>
      </c>
      <c r="G57295" s="1" t="s">
        <v>12</v>
      </c>
      <c r="H57295">
        <v>0</v>
      </c>
      <c r="I57295" s="3">
        <v>11219.25</v>
      </c>
    </row>
    <row r="57296" spans="1:9" x14ac:dyDescent="0.25">
      <c r="A57296" s="1" t="s">
        <v>66</v>
      </c>
      <c r="B57296">
        <v>2015</v>
      </c>
      <c r="C57296" s="3">
        <v>12352.79</v>
      </c>
      <c r="D57296">
        <v>45673</v>
      </c>
      <c r="E57296" s="1" t="s">
        <v>16</v>
      </c>
      <c r="F57296" s="1" t="s">
        <v>14</v>
      </c>
      <c r="G57296" s="1" t="s">
        <v>12</v>
      </c>
      <c r="H57296">
        <v>0</v>
      </c>
      <c r="I57296" s="3">
        <v>11649.75</v>
      </c>
    </row>
    <row r="57297" spans="1:9" x14ac:dyDescent="0.25">
      <c r="A57297" s="1" t="s">
        <v>82</v>
      </c>
      <c r="B57297">
        <v>2015</v>
      </c>
      <c r="C57297" s="3">
        <v>11187.61</v>
      </c>
      <c r="D57297">
        <v>34408</v>
      </c>
      <c r="E57297" s="1" t="s">
        <v>16</v>
      </c>
      <c r="F57297" s="1" t="s">
        <v>14</v>
      </c>
      <c r="G57297" s="1" t="s">
        <v>12</v>
      </c>
      <c r="H57297">
        <v>0</v>
      </c>
      <c r="I57297" s="3">
        <v>10485.5</v>
      </c>
    </row>
    <row r="57298" spans="1:9" x14ac:dyDescent="0.25">
      <c r="A57298" s="1" t="s">
        <v>38</v>
      </c>
      <c r="B57298">
        <v>2008</v>
      </c>
      <c r="C57298" s="3">
        <v>7574.78</v>
      </c>
      <c r="D57298">
        <v>89952</v>
      </c>
      <c r="E57298" s="1" t="s">
        <v>10</v>
      </c>
      <c r="F57298" s="1" t="s">
        <v>14</v>
      </c>
      <c r="G57298" s="1" t="s">
        <v>23</v>
      </c>
      <c r="H57298">
        <v>0</v>
      </c>
      <c r="I57298" s="3">
        <v>6856</v>
      </c>
    </row>
    <row r="57299" spans="1:9" x14ac:dyDescent="0.25">
      <c r="A57299" s="1" t="s">
        <v>70</v>
      </c>
      <c r="B57299">
        <v>2015</v>
      </c>
      <c r="C57299" s="3">
        <v>11327.8</v>
      </c>
      <c r="D57299">
        <v>41145</v>
      </c>
      <c r="E57299" s="1" t="s">
        <v>10</v>
      </c>
      <c r="F57299" s="1" t="s">
        <v>14</v>
      </c>
      <c r="G57299" s="1" t="s">
        <v>12</v>
      </c>
      <c r="H57299">
        <v>0</v>
      </c>
      <c r="I57299" s="3">
        <v>10626</v>
      </c>
    </row>
    <row r="57300" spans="1:9" x14ac:dyDescent="0.25">
      <c r="A57300" s="1" t="s">
        <v>92</v>
      </c>
      <c r="B57300">
        <v>2008</v>
      </c>
      <c r="C57300" s="3">
        <v>7886.7870000000003</v>
      </c>
      <c r="D57300">
        <v>51286</v>
      </c>
      <c r="E57300" s="1" t="s">
        <v>10</v>
      </c>
      <c r="F57300" s="1" t="s">
        <v>11</v>
      </c>
      <c r="G57300" s="1" t="s">
        <v>12</v>
      </c>
      <c r="H57300">
        <v>0</v>
      </c>
      <c r="I57300" s="3">
        <v>7186.2</v>
      </c>
    </row>
    <row r="57301" spans="1:9" x14ac:dyDescent="0.25">
      <c r="A57301" s="1" t="s">
        <v>42</v>
      </c>
      <c r="B57301">
        <v>2016</v>
      </c>
      <c r="C57301" s="3">
        <v>10411.17</v>
      </c>
      <c r="D57301">
        <v>6210</v>
      </c>
      <c r="E57301" s="1" t="s">
        <v>10</v>
      </c>
      <c r="F57301" s="1" t="s">
        <v>11</v>
      </c>
      <c r="G57301" s="1" t="s">
        <v>12</v>
      </c>
      <c r="H57301">
        <v>0</v>
      </c>
      <c r="I57301" s="3">
        <v>9711.0499999999993</v>
      </c>
    </row>
    <row r="57302" spans="1:9" x14ac:dyDescent="0.25">
      <c r="A57302" s="1" t="s">
        <v>28</v>
      </c>
      <c r="B57302">
        <v>2015</v>
      </c>
      <c r="C57302" s="3">
        <v>11287.38</v>
      </c>
      <c r="D57302">
        <v>52077</v>
      </c>
      <c r="E57302" s="1" t="s">
        <v>16</v>
      </c>
      <c r="F57302" s="1" t="s">
        <v>14</v>
      </c>
      <c r="G57302" s="1" t="s">
        <v>12</v>
      </c>
      <c r="H57302">
        <v>0</v>
      </c>
      <c r="I57302" s="3">
        <v>10583.85</v>
      </c>
    </row>
    <row r="57303" spans="1:9" x14ac:dyDescent="0.25">
      <c r="A57303" s="1" t="s">
        <v>52</v>
      </c>
      <c r="B57303">
        <v>2017</v>
      </c>
      <c r="C57303" s="3">
        <v>11865.51</v>
      </c>
      <c r="D57303">
        <v>5665</v>
      </c>
      <c r="E57303" s="1" t="s">
        <v>10</v>
      </c>
      <c r="F57303" s="1" t="s">
        <v>11</v>
      </c>
      <c r="G57303" s="1" t="s">
        <v>23</v>
      </c>
      <c r="H57303">
        <v>0</v>
      </c>
      <c r="I57303" s="3">
        <v>11165.45</v>
      </c>
    </row>
    <row r="57304" spans="1:9" x14ac:dyDescent="0.25">
      <c r="A57304" s="1" t="s">
        <v>19</v>
      </c>
      <c r="B57304">
        <v>2017</v>
      </c>
      <c r="C57304" s="3">
        <v>11652.87</v>
      </c>
      <c r="D57304">
        <v>12452</v>
      </c>
      <c r="E57304" s="1" t="s">
        <v>10</v>
      </c>
      <c r="F57304" s="1" t="s">
        <v>11</v>
      </c>
      <c r="G57304" s="1" t="s">
        <v>12</v>
      </c>
      <c r="H57304">
        <v>0</v>
      </c>
      <c r="I57304" s="3">
        <v>10952.75</v>
      </c>
    </row>
    <row r="57305" spans="1:9" x14ac:dyDescent="0.25">
      <c r="A57305" s="1" t="s">
        <v>40</v>
      </c>
      <c r="B57305">
        <v>2017</v>
      </c>
      <c r="C57305" s="3">
        <v>12585.47</v>
      </c>
      <c r="D57305">
        <v>13384</v>
      </c>
      <c r="E57305" s="1" t="s">
        <v>10</v>
      </c>
      <c r="F57305" s="1" t="s">
        <v>11</v>
      </c>
      <c r="G57305" s="1" t="s">
        <v>12</v>
      </c>
      <c r="H57305">
        <v>0</v>
      </c>
      <c r="I57305" s="3">
        <v>11885.2</v>
      </c>
    </row>
    <row r="57306" spans="1:9" x14ac:dyDescent="0.25">
      <c r="A57306" s="1" t="s">
        <v>63</v>
      </c>
      <c r="B57306">
        <v>2013</v>
      </c>
      <c r="C57306" s="3">
        <v>9560.58</v>
      </c>
      <c r="D57306">
        <v>31360</v>
      </c>
      <c r="E57306" s="1" t="s">
        <v>10</v>
      </c>
      <c r="F57306" s="1" t="s">
        <v>11</v>
      </c>
      <c r="G57306" s="1" t="s">
        <v>12</v>
      </c>
      <c r="H57306">
        <v>0</v>
      </c>
      <c r="I57306" s="3">
        <v>8860.2999999999993</v>
      </c>
    </row>
    <row r="57307" spans="1:9" x14ac:dyDescent="0.25">
      <c r="A57307" s="1" t="s">
        <v>18</v>
      </c>
      <c r="B57307">
        <v>2017</v>
      </c>
      <c r="C57307" s="3">
        <v>11324.7</v>
      </c>
      <c r="D57307">
        <v>22316</v>
      </c>
      <c r="E57307" s="1" t="s">
        <v>10</v>
      </c>
      <c r="F57307" s="1" t="s">
        <v>14</v>
      </c>
      <c r="G57307" s="1" t="s">
        <v>12</v>
      </c>
      <c r="H57307">
        <v>0</v>
      </c>
      <c r="I57307" s="3">
        <v>10622.5</v>
      </c>
    </row>
    <row r="57308" spans="1:9" x14ac:dyDescent="0.25">
      <c r="A57308" s="1" t="s">
        <v>60</v>
      </c>
      <c r="B57308">
        <v>2011</v>
      </c>
      <c r="C57308" s="3">
        <v>8515.43</v>
      </c>
      <c r="D57308">
        <v>57311</v>
      </c>
      <c r="E57308" s="1" t="s">
        <v>10</v>
      </c>
      <c r="F57308" s="1" t="s">
        <v>14</v>
      </c>
      <c r="G57308" s="1" t="s">
        <v>12</v>
      </c>
      <c r="H57308">
        <v>0</v>
      </c>
      <c r="I57308" s="3">
        <v>7813.55</v>
      </c>
    </row>
    <row r="57309" spans="1:9" x14ac:dyDescent="0.25">
      <c r="A57309" s="1" t="s">
        <v>40</v>
      </c>
      <c r="B57309">
        <v>2017</v>
      </c>
      <c r="C57309" s="3">
        <v>10708.47</v>
      </c>
      <c r="D57309">
        <v>4607</v>
      </c>
      <c r="E57309" s="1" t="s">
        <v>10</v>
      </c>
      <c r="F57309" s="1" t="s">
        <v>11</v>
      </c>
      <c r="G57309" s="1" t="s">
        <v>12</v>
      </c>
      <c r="H57309">
        <v>0</v>
      </c>
      <c r="I57309" s="3">
        <v>10008.35</v>
      </c>
    </row>
    <row r="57310" spans="1:9" x14ac:dyDescent="0.25">
      <c r="A57310" s="1" t="s">
        <v>41</v>
      </c>
      <c r="B57310">
        <v>2014</v>
      </c>
      <c r="C57310" s="3">
        <v>9066.9599999999991</v>
      </c>
      <c r="D57310">
        <v>78831</v>
      </c>
      <c r="E57310" s="1" t="s">
        <v>16</v>
      </c>
      <c r="F57310" s="1" t="s">
        <v>14</v>
      </c>
      <c r="G57310" s="1" t="s">
        <v>23</v>
      </c>
      <c r="H57310">
        <v>0</v>
      </c>
      <c r="I57310" s="3">
        <v>8349.75</v>
      </c>
    </row>
    <row r="57311" spans="1:9" x14ac:dyDescent="0.25">
      <c r="A57311" s="1" t="s">
        <v>73</v>
      </c>
      <c r="B57311">
        <v>2013</v>
      </c>
      <c r="C57311" s="3">
        <v>9328.41</v>
      </c>
      <c r="D57311">
        <v>58003</v>
      </c>
      <c r="E57311" s="1" t="s">
        <v>10</v>
      </c>
      <c r="F57311" s="1" t="s">
        <v>14</v>
      </c>
      <c r="G57311" s="1" t="s">
        <v>12</v>
      </c>
      <c r="H57311">
        <v>0</v>
      </c>
      <c r="I57311" s="3">
        <v>8626.9</v>
      </c>
    </row>
    <row r="57312" spans="1:9" x14ac:dyDescent="0.25">
      <c r="A57312" s="1" t="s">
        <v>86</v>
      </c>
      <c r="B57312">
        <v>2015</v>
      </c>
      <c r="C57312" s="3">
        <v>10932.95</v>
      </c>
      <c r="D57312">
        <v>17332</v>
      </c>
      <c r="E57312" s="1" t="s">
        <v>10</v>
      </c>
      <c r="F57312" s="1" t="s">
        <v>11</v>
      </c>
      <c r="G57312" s="1" t="s">
        <v>12</v>
      </c>
      <c r="H57312">
        <v>0</v>
      </c>
      <c r="I57312" s="3">
        <v>10232.6</v>
      </c>
    </row>
    <row r="57313" spans="1:9" x14ac:dyDescent="0.25">
      <c r="A57313" s="1" t="s">
        <v>36</v>
      </c>
      <c r="B57313">
        <v>2013</v>
      </c>
      <c r="C57313" s="3">
        <v>9654.0499999999993</v>
      </c>
      <c r="D57313">
        <v>48448</v>
      </c>
      <c r="E57313" s="1" t="s">
        <v>10</v>
      </c>
      <c r="F57313" s="1" t="s">
        <v>14</v>
      </c>
      <c r="G57313" s="1" t="s">
        <v>12</v>
      </c>
      <c r="H57313">
        <v>0</v>
      </c>
      <c r="I57313" s="3">
        <v>8951.4500000000007</v>
      </c>
    </row>
    <row r="57314" spans="1:9" x14ac:dyDescent="0.25">
      <c r="A57314" s="1" t="s">
        <v>28</v>
      </c>
      <c r="B57314">
        <v>2015</v>
      </c>
      <c r="C57314" s="3">
        <v>12157.92</v>
      </c>
      <c r="D57314">
        <v>44316</v>
      </c>
      <c r="E57314" s="1" t="s">
        <v>16</v>
      </c>
      <c r="F57314" s="1" t="s">
        <v>14</v>
      </c>
      <c r="G57314" s="1" t="s">
        <v>12</v>
      </c>
      <c r="H57314">
        <v>0</v>
      </c>
      <c r="I57314" s="3">
        <v>11456.45</v>
      </c>
    </row>
    <row r="57315" spans="1:9" x14ac:dyDescent="0.25">
      <c r="A57315" s="1" t="s">
        <v>38</v>
      </c>
      <c r="B57315">
        <v>2011</v>
      </c>
      <c r="C57315" s="3">
        <v>9956.48</v>
      </c>
      <c r="D57315">
        <v>46744</v>
      </c>
      <c r="E57315" s="1" t="s">
        <v>16</v>
      </c>
      <c r="F57315" s="1" t="s">
        <v>14</v>
      </c>
      <c r="G57315" s="1" t="s">
        <v>12</v>
      </c>
      <c r="H57315">
        <v>0</v>
      </c>
      <c r="I57315" s="3">
        <v>9248.5</v>
      </c>
    </row>
    <row r="57316" spans="1:9" x14ac:dyDescent="0.25">
      <c r="A57316" s="1" t="s">
        <v>107</v>
      </c>
      <c r="B57316">
        <v>2015</v>
      </c>
      <c r="C57316" s="3">
        <v>11237.72</v>
      </c>
      <c r="D57316">
        <v>39637</v>
      </c>
      <c r="E57316" s="1" t="s">
        <v>10</v>
      </c>
      <c r="F57316" s="1" t="s">
        <v>11</v>
      </c>
      <c r="G57316" s="1" t="s">
        <v>12</v>
      </c>
      <c r="H57316">
        <v>0</v>
      </c>
      <c r="I57316" s="3">
        <v>10537.38</v>
      </c>
    </row>
    <row r="57317" spans="1:9" x14ac:dyDescent="0.25">
      <c r="A57317" s="1" t="s">
        <v>54</v>
      </c>
      <c r="B57317">
        <v>2015</v>
      </c>
      <c r="C57317" s="3">
        <v>11429.7</v>
      </c>
      <c r="D57317">
        <v>22349</v>
      </c>
      <c r="E57317" s="1" t="s">
        <v>16</v>
      </c>
      <c r="F57317" s="1" t="s">
        <v>14</v>
      </c>
      <c r="G57317" s="1" t="s">
        <v>12</v>
      </c>
      <c r="H57317">
        <v>0</v>
      </c>
      <c r="I57317" s="3">
        <v>10728.85</v>
      </c>
    </row>
    <row r="57318" spans="1:9" x14ac:dyDescent="0.25">
      <c r="A57318" s="1" t="s">
        <v>39</v>
      </c>
      <c r="B57318">
        <v>2017</v>
      </c>
      <c r="C57318" s="3">
        <v>10655.82</v>
      </c>
      <c r="D57318">
        <v>1854</v>
      </c>
      <c r="E57318" s="1" t="s">
        <v>10</v>
      </c>
      <c r="F57318" s="1" t="s">
        <v>11</v>
      </c>
      <c r="G57318" s="1" t="s">
        <v>12</v>
      </c>
      <c r="H57318">
        <v>0</v>
      </c>
      <c r="I57318" s="3">
        <v>9955.7000000000007</v>
      </c>
    </row>
    <row r="57319" spans="1:9" x14ac:dyDescent="0.25">
      <c r="A57319" s="1" t="s">
        <v>40</v>
      </c>
      <c r="B57319">
        <v>2015</v>
      </c>
      <c r="C57319" s="3">
        <v>10698.47</v>
      </c>
      <c r="D57319">
        <v>26497</v>
      </c>
      <c r="E57319" s="1" t="s">
        <v>10</v>
      </c>
      <c r="F57319" s="1" t="s">
        <v>11</v>
      </c>
      <c r="G57319" s="1" t="s">
        <v>12</v>
      </c>
      <c r="H57319">
        <v>0</v>
      </c>
      <c r="I57319" s="3">
        <v>9998.1</v>
      </c>
    </row>
    <row r="57320" spans="1:9" x14ac:dyDescent="0.25">
      <c r="A57320" s="1" t="s">
        <v>103</v>
      </c>
      <c r="B57320">
        <v>2011</v>
      </c>
      <c r="C57320" s="3">
        <v>10451.950000000001</v>
      </c>
      <c r="D57320">
        <v>26251</v>
      </c>
      <c r="E57320" s="1" t="s">
        <v>10</v>
      </c>
      <c r="F57320" s="1" t="s">
        <v>11</v>
      </c>
      <c r="G57320" s="1" t="s">
        <v>12</v>
      </c>
      <c r="H57320">
        <v>0</v>
      </c>
      <c r="I57320" s="3">
        <v>9751.4500000000007</v>
      </c>
    </row>
    <row r="57321" spans="1:9" x14ac:dyDescent="0.25">
      <c r="A57321" s="1" t="s">
        <v>26</v>
      </c>
      <c r="B57321">
        <v>2015</v>
      </c>
      <c r="C57321" s="3">
        <v>12476.09</v>
      </c>
      <c r="D57321">
        <v>62339</v>
      </c>
      <c r="E57321" s="1" t="s">
        <v>16</v>
      </c>
      <c r="F57321" s="1" t="s">
        <v>14</v>
      </c>
      <c r="G57321" s="1" t="s">
        <v>12</v>
      </c>
      <c r="H57321">
        <v>0</v>
      </c>
      <c r="I57321" s="3">
        <v>11771.55</v>
      </c>
    </row>
    <row r="57322" spans="1:9" x14ac:dyDescent="0.25">
      <c r="A57322" s="1" t="s">
        <v>37</v>
      </c>
      <c r="B57322">
        <v>2015</v>
      </c>
      <c r="C57322" s="3">
        <v>12085.84</v>
      </c>
      <c r="D57322">
        <v>30885</v>
      </c>
      <c r="E57322" s="1" t="s">
        <v>10</v>
      </c>
      <c r="F57322" s="1" t="s">
        <v>11</v>
      </c>
      <c r="G57322" s="1" t="s">
        <v>12</v>
      </c>
      <c r="H57322">
        <v>0</v>
      </c>
      <c r="I57322" s="3">
        <v>11385.6</v>
      </c>
    </row>
    <row r="57323" spans="1:9" x14ac:dyDescent="0.25">
      <c r="A57323" s="1" t="s">
        <v>26</v>
      </c>
      <c r="B57323">
        <v>2014</v>
      </c>
      <c r="C57323" s="3">
        <v>10426.9</v>
      </c>
      <c r="D57323">
        <v>50217</v>
      </c>
      <c r="E57323" s="1" t="s">
        <v>16</v>
      </c>
      <c r="F57323" s="1" t="s">
        <v>14</v>
      </c>
      <c r="G57323" s="1" t="s">
        <v>12</v>
      </c>
      <c r="H57323">
        <v>0</v>
      </c>
      <c r="I57323" s="3">
        <v>9724.2000000000007</v>
      </c>
    </row>
    <row r="57324" spans="1:9" x14ac:dyDescent="0.25">
      <c r="A57324" s="1" t="s">
        <v>60</v>
      </c>
      <c r="B57324">
        <v>2011</v>
      </c>
      <c r="C57324" s="3">
        <v>9253.6</v>
      </c>
      <c r="D57324">
        <v>54509</v>
      </c>
      <c r="E57324" s="1" t="s">
        <v>10</v>
      </c>
      <c r="F57324" s="1" t="s">
        <v>14</v>
      </c>
      <c r="G57324" s="1" t="s">
        <v>12</v>
      </c>
      <c r="H57324">
        <v>0</v>
      </c>
      <c r="I57324" s="3">
        <v>8551.9500000000007</v>
      </c>
    </row>
    <row r="57325" spans="1:9" x14ac:dyDescent="0.25">
      <c r="A57325" s="1" t="s">
        <v>46</v>
      </c>
      <c r="B57325">
        <v>2013</v>
      </c>
      <c r="C57325" s="3">
        <v>9803.7900000000009</v>
      </c>
      <c r="D57325">
        <v>33597</v>
      </c>
      <c r="E57325" s="1" t="s">
        <v>10</v>
      </c>
      <c r="F57325" s="1" t="s">
        <v>14</v>
      </c>
      <c r="G57325" s="1" t="s">
        <v>23</v>
      </c>
      <c r="H57325">
        <v>0</v>
      </c>
      <c r="I57325" s="3">
        <v>9101.5</v>
      </c>
    </row>
    <row r="57326" spans="1:9" x14ac:dyDescent="0.25">
      <c r="A57326" s="1" t="s">
        <v>98</v>
      </c>
      <c r="B57326">
        <v>2015</v>
      </c>
      <c r="C57326" s="3">
        <v>10758.32</v>
      </c>
      <c r="D57326">
        <v>35558</v>
      </c>
      <c r="E57326" s="1" t="s">
        <v>10</v>
      </c>
      <c r="F57326" s="1" t="s">
        <v>11</v>
      </c>
      <c r="G57326" s="1" t="s">
        <v>12</v>
      </c>
      <c r="H57326">
        <v>0</v>
      </c>
      <c r="I57326" s="3">
        <v>10058.18</v>
      </c>
    </row>
    <row r="57327" spans="1:9" x14ac:dyDescent="0.25">
      <c r="A57327" s="1" t="s">
        <v>77</v>
      </c>
      <c r="B57327">
        <v>2010</v>
      </c>
      <c r="C57327" s="3">
        <v>7127.6</v>
      </c>
      <c r="D57327">
        <v>78435</v>
      </c>
      <c r="E57327" s="1" t="s">
        <v>16</v>
      </c>
      <c r="F57327" s="1" t="s">
        <v>14</v>
      </c>
      <c r="G57327" s="1" t="s">
        <v>12</v>
      </c>
      <c r="H57327">
        <v>0</v>
      </c>
      <c r="I57327" s="3">
        <v>6370</v>
      </c>
    </row>
    <row r="57328" spans="1:9" x14ac:dyDescent="0.25">
      <c r="A57328" s="1" t="s">
        <v>26</v>
      </c>
      <c r="B57328">
        <v>2009</v>
      </c>
      <c r="C57328" s="3">
        <v>8491</v>
      </c>
      <c r="D57328">
        <v>71443</v>
      </c>
      <c r="E57328" s="1" t="s">
        <v>10</v>
      </c>
      <c r="F57328" s="1" t="s">
        <v>14</v>
      </c>
      <c r="G57328" s="1" t="s">
        <v>12</v>
      </c>
      <c r="H57328">
        <v>0</v>
      </c>
      <c r="I57328" s="3">
        <v>7784</v>
      </c>
    </row>
    <row r="57329" spans="1:9" x14ac:dyDescent="0.25">
      <c r="A57329" s="1" t="s">
        <v>66</v>
      </c>
      <c r="B57329">
        <v>2015</v>
      </c>
      <c r="C57329" s="3">
        <v>12396.79</v>
      </c>
      <c r="D57329">
        <v>15082</v>
      </c>
      <c r="E57329" s="1" t="s">
        <v>10</v>
      </c>
      <c r="F57329" s="1" t="s">
        <v>14</v>
      </c>
      <c r="G57329" s="1" t="s">
        <v>23</v>
      </c>
      <c r="H57329">
        <v>0</v>
      </c>
      <c r="I57329" s="3">
        <v>11693.45</v>
      </c>
    </row>
    <row r="57330" spans="1:9" x14ac:dyDescent="0.25">
      <c r="A57330" s="1" t="s">
        <v>26</v>
      </c>
      <c r="B57330">
        <v>2015</v>
      </c>
      <c r="C57330" s="3">
        <v>10917.09</v>
      </c>
      <c r="D57330">
        <v>60780</v>
      </c>
      <c r="E57330" s="1" t="s">
        <v>16</v>
      </c>
      <c r="F57330" s="1" t="s">
        <v>14</v>
      </c>
      <c r="G57330" s="1" t="s">
        <v>12</v>
      </c>
      <c r="H57330">
        <v>0</v>
      </c>
      <c r="I57330" s="3">
        <v>10212.549999999999</v>
      </c>
    </row>
    <row r="57331" spans="1:9" x14ac:dyDescent="0.25">
      <c r="A57331" s="1" t="s">
        <v>91</v>
      </c>
      <c r="B57331">
        <v>2017</v>
      </c>
      <c r="C57331" s="3">
        <v>11831.81</v>
      </c>
      <c r="D57331">
        <v>13431</v>
      </c>
      <c r="E57331" s="1" t="s">
        <v>10</v>
      </c>
      <c r="F57331" s="1" t="s">
        <v>11</v>
      </c>
      <c r="G57331" s="1" t="s">
        <v>12</v>
      </c>
      <c r="H57331">
        <v>0</v>
      </c>
      <c r="I57331" s="3">
        <v>11131.65</v>
      </c>
    </row>
    <row r="57332" spans="1:9" x14ac:dyDescent="0.25">
      <c r="A57332" s="1" t="s">
        <v>36</v>
      </c>
      <c r="B57332">
        <v>2013</v>
      </c>
      <c r="C57332" s="3">
        <v>8791.0499999999993</v>
      </c>
      <c r="D57332">
        <v>47585</v>
      </c>
      <c r="E57332" s="1" t="s">
        <v>10</v>
      </c>
      <c r="F57332" s="1" t="s">
        <v>14</v>
      </c>
      <c r="G57332" s="1" t="s">
        <v>12</v>
      </c>
      <c r="H57332">
        <v>0</v>
      </c>
      <c r="I57332" s="3">
        <v>8088.45</v>
      </c>
    </row>
    <row r="57333" spans="1:9" x14ac:dyDescent="0.25">
      <c r="A57333" s="1" t="s">
        <v>62</v>
      </c>
      <c r="B57333">
        <v>2015</v>
      </c>
      <c r="C57333" s="3">
        <v>11029.43</v>
      </c>
      <c r="D57333">
        <v>29107</v>
      </c>
      <c r="E57333" s="1" t="s">
        <v>10</v>
      </c>
      <c r="F57333" s="1" t="s">
        <v>14</v>
      </c>
      <c r="G57333" s="1" t="s">
        <v>12</v>
      </c>
      <c r="H57333">
        <v>0</v>
      </c>
      <c r="I57333" s="3">
        <v>10327.75</v>
      </c>
    </row>
    <row r="57334" spans="1:9" x14ac:dyDescent="0.25">
      <c r="A57334" s="1" t="s">
        <v>54</v>
      </c>
      <c r="B57334">
        <v>2013</v>
      </c>
      <c r="C57334" s="3">
        <v>9681.7000000000007</v>
      </c>
      <c r="D57334">
        <v>54476</v>
      </c>
      <c r="E57334" s="1" t="s">
        <v>16</v>
      </c>
      <c r="F57334" s="1" t="s">
        <v>14</v>
      </c>
      <c r="G57334" s="1" t="s">
        <v>12</v>
      </c>
      <c r="H57334">
        <v>0</v>
      </c>
      <c r="I57334" s="3">
        <v>8979.9</v>
      </c>
    </row>
    <row r="57335" spans="1:9" x14ac:dyDescent="0.25">
      <c r="A57335" s="1" t="s">
        <v>76</v>
      </c>
      <c r="B57335">
        <v>2010</v>
      </c>
      <c r="C57335" s="3">
        <v>6705.95</v>
      </c>
      <c r="D57335">
        <v>44644</v>
      </c>
      <c r="E57335" s="1" t="s">
        <v>10</v>
      </c>
      <c r="F57335" s="1" t="s">
        <v>14</v>
      </c>
      <c r="G57335" s="1" t="s">
        <v>12</v>
      </c>
      <c r="H57335">
        <v>0</v>
      </c>
      <c r="I57335" s="3">
        <v>6003.95</v>
      </c>
    </row>
    <row r="57336" spans="1:9" x14ac:dyDescent="0.25">
      <c r="A57336" s="1" t="s">
        <v>41</v>
      </c>
      <c r="B57336">
        <v>2010</v>
      </c>
      <c r="C57336" s="3">
        <v>8157.45</v>
      </c>
      <c r="D57336">
        <v>60537</v>
      </c>
      <c r="E57336" s="1" t="s">
        <v>16</v>
      </c>
      <c r="F57336" s="1" t="s">
        <v>14</v>
      </c>
      <c r="G57336" s="1" t="s">
        <v>12</v>
      </c>
      <c r="H57336">
        <v>0</v>
      </c>
      <c r="I57336" s="3">
        <v>7446.25</v>
      </c>
    </row>
    <row r="57337" spans="1:9" x14ac:dyDescent="0.25">
      <c r="A57337" s="1" t="s">
        <v>33</v>
      </c>
      <c r="B57337">
        <v>2014</v>
      </c>
      <c r="C57337" s="3">
        <v>9385.49</v>
      </c>
      <c r="D57337">
        <v>40178</v>
      </c>
      <c r="E57337" s="1" t="s">
        <v>16</v>
      </c>
      <c r="F57337" s="1" t="s">
        <v>14</v>
      </c>
      <c r="G57337" s="1" t="s">
        <v>12</v>
      </c>
      <c r="H57337">
        <v>0</v>
      </c>
      <c r="I57337" s="3">
        <v>8682.9500000000007</v>
      </c>
    </row>
    <row r="57338" spans="1:9" x14ac:dyDescent="0.25">
      <c r="A57338" s="1" t="s">
        <v>28</v>
      </c>
      <c r="B57338">
        <v>2015</v>
      </c>
      <c r="C57338" s="3">
        <v>12212.94</v>
      </c>
      <c r="D57338">
        <v>17003</v>
      </c>
      <c r="E57338" s="1" t="s">
        <v>10</v>
      </c>
      <c r="F57338" s="1" t="s">
        <v>14</v>
      </c>
      <c r="G57338" s="1" t="s">
        <v>23</v>
      </c>
      <c r="H57338">
        <v>0</v>
      </c>
      <c r="I57338" s="3">
        <v>11510.5</v>
      </c>
    </row>
    <row r="57339" spans="1:9" x14ac:dyDescent="0.25">
      <c r="A57339" s="1" t="s">
        <v>112</v>
      </c>
      <c r="B57339">
        <v>2016</v>
      </c>
      <c r="C57339" s="3">
        <v>11555.26</v>
      </c>
      <c r="D57339">
        <v>7054</v>
      </c>
      <c r="E57339" s="1" t="s">
        <v>10</v>
      </c>
      <c r="F57339" s="1" t="s">
        <v>11</v>
      </c>
      <c r="G57339" s="1" t="s">
        <v>12</v>
      </c>
      <c r="H57339">
        <v>0</v>
      </c>
      <c r="I57339" s="3">
        <v>10855.05</v>
      </c>
    </row>
    <row r="57340" spans="1:9" x14ac:dyDescent="0.25">
      <c r="A57340" s="1" t="s">
        <v>22</v>
      </c>
      <c r="B57340">
        <v>2008</v>
      </c>
      <c r="C57340" s="3">
        <v>8359.15</v>
      </c>
      <c r="D57340">
        <v>59752</v>
      </c>
      <c r="E57340" s="1" t="s">
        <v>10</v>
      </c>
      <c r="F57340" s="1" t="s">
        <v>14</v>
      </c>
      <c r="G57340" s="1" t="s">
        <v>12</v>
      </c>
      <c r="H57340">
        <v>0</v>
      </c>
      <c r="I57340" s="3">
        <v>7653.95</v>
      </c>
    </row>
    <row r="57341" spans="1:9" x14ac:dyDescent="0.25">
      <c r="A57341" s="1" t="s">
        <v>17</v>
      </c>
      <c r="B57341">
        <v>2015</v>
      </c>
      <c r="C57341" s="3">
        <v>11173.71</v>
      </c>
      <c r="D57341">
        <v>26836</v>
      </c>
      <c r="E57341" s="1" t="s">
        <v>10</v>
      </c>
      <c r="F57341" s="1" t="s">
        <v>14</v>
      </c>
      <c r="G57341" s="1" t="s">
        <v>12</v>
      </c>
      <c r="H57341">
        <v>0</v>
      </c>
      <c r="I57341" s="3">
        <v>10471.799999999999</v>
      </c>
    </row>
    <row r="57342" spans="1:9" x14ac:dyDescent="0.25">
      <c r="A57342" s="1" t="s">
        <v>26</v>
      </c>
      <c r="B57342">
        <v>2015</v>
      </c>
      <c r="C57342" s="3">
        <v>12293.6</v>
      </c>
      <c r="D57342">
        <v>26880</v>
      </c>
      <c r="E57342" s="1" t="s">
        <v>10</v>
      </c>
      <c r="F57342" s="1" t="s">
        <v>14</v>
      </c>
      <c r="G57342" s="1" t="s">
        <v>12</v>
      </c>
      <c r="H57342">
        <v>0</v>
      </c>
      <c r="I57342" s="3">
        <v>11588.65</v>
      </c>
    </row>
    <row r="57343" spans="1:9" x14ac:dyDescent="0.25">
      <c r="A57343" s="1" t="s">
        <v>34</v>
      </c>
      <c r="B57343">
        <v>2016</v>
      </c>
      <c r="C57343" s="3">
        <v>10570.97</v>
      </c>
      <c r="D57343">
        <v>5965</v>
      </c>
      <c r="E57343" s="1" t="s">
        <v>10</v>
      </c>
      <c r="F57343" s="1" t="s">
        <v>14</v>
      </c>
      <c r="G57343" s="1" t="s">
        <v>12</v>
      </c>
      <c r="H57343">
        <v>0</v>
      </c>
      <c r="I57343" s="3">
        <v>9870.5</v>
      </c>
    </row>
    <row r="57344" spans="1:9" x14ac:dyDescent="0.25">
      <c r="A57344" s="1" t="s">
        <v>65</v>
      </c>
      <c r="B57344">
        <v>2010</v>
      </c>
      <c r="C57344" s="3">
        <v>7264.52</v>
      </c>
      <c r="D57344">
        <v>22664</v>
      </c>
      <c r="E57344" s="1" t="s">
        <v>10</v>
      </c>
      <c r="F57344" s="1" t="s">
        <v>11</v>
      </c>
      <c r="G57344" s="1" t="s">
        <v>23</v>
      </c>
      <c r="H57344">
        <v>0</v>
      </c>
      <c r="I57344" s="3">
        <v>6564.25</v>
      </c>
    </row>
    <row r="57345" spans="1:9" x14ac:dyDescent="0.25">
      <c r="A57345" s="1" t="s">
        <v>48</v>
      </c>
      <c r="B57345">
        <v>2011</v>
      </c>
      <c r="C57345" s="3">
        <v>9153.5</v>
      </c>
      <c r="D57345">
        <v>7852</v>
      </c>
      <c r="E57345" s="1" t="s">
        <v>10</v>
      </c>
      <c r="F57345" s="1" t="s">
        <v>11</v>
      </c>
      <c r="G57345" s="1" t="s">
        <v>12</v>
      </c>
      <c r="H57345">
        <v>0</v>
      </c>
      <c r="I57345" s="3">
        <v>8453.0499999999993</v>
      </c>
    </row>
    <row r="57346" spans="1:9" x14ac:dyDescent="0.25">
      <c r="A57346" s="1" t="s">
        <v>40</v>
      </c>
      <c r="B57346">
        <v>2015</v>
      </c>
      <c r="C57346" s="3">
        <v>12063.47</v>
      </c>
      <c r="D57346">
        <v>19362</v>
      </c>
      <c r="E57346" s="1" t="s">
        <v>10</v>
      </c>
      <c r="F57346" s="1" t="s">
        <v>11</v>
      </c>
      <c r="G57346" s="1" t="s">
        <v>12</v>
      </c>
      <c r="H57346">
        <v>0</v>
      </c>
      <c r="I57346" s="3">
        <v>11363.11</v>
      </c>
    </row>
    <row r="57347" spans="1:9" x14ac:dyDescent="0.25">
      <c r="A57347" s="1" t="s">
        <v>48</v>
      </c>
      <c r="B57347">
        <v>2013</v>
      </c>
      <c r="C57347" s="3">
        <v>9131.5</v>
      </c>
      <c r="D57347">
        <v>15930</v>
      </c>
      <c r="E57347" s="1" t="s">
        <v>10</v>
      </c>
      <c r="F57347" s="1" t="s">
        <v>11</v>
      </c>
      <c r="G57347" s="1" t="s">
        <v>12</v>
      </c>
      <c r="H57347">
        <v>0</v>
      </c>
      <c r="I57347" s="3">
        <v>8431.25</v>
      </c>
    </row>
    <row r="57348" spans="1:9" x14ac:dyDescent="0.25">
      <c r="A57348" s="1" t="s">
        <v>26</v>
      </c>
      <c r="B57348">
        <v>2009</v>
      </c>
      <c r="C57348" s="3">
        <v>8107</v>
      </c>
      <c r="D57348">
        <v>89430</v>
      </c>
      <c r="E57348" s="1" t="s">
        <v>10</v>
      </c>
      <c r="F57348" s="1" t="s">
        <v>14</v>
      </c>
      <c r="G57348" s="1" t="s">
        <v>12</v>
      </c>
      <c r="H57348">
        <v>0</v>
      </c>
      <c r="I57348" s="3">
        <v>7399.35</v>
      </c>
    </row>
    <row r="57349" spans="1:9" x14ac:dyDescent="0.25">
      <c r="A57349" s="1" t="s">
        <v>54</v>
      </c>
      <c r="B57349">
        <v>2015</v>
      </c>
      <c r="C57349" s="3">
        <v>11732.7</v>
      </c>
      <c r="D57349">
        <v>22652</v>
      </c>
      <c r="E57349" s="1" t="s">
        <v>16</v>
      </c>
      <c r="F57349" s="1" t="s">
        <v>14</v>
      </c>
      <c r="G57349" s="1" t="s">
        <v>12</v>
      </c>
      <c r="H57349">
        <v>0</v>
      </c>
      <c r="I57349" s="3">
        <v>11031.85</v>
      </c>
    </row>
    <row r="57350" spans="1:9" x14ac:dyDescent="0.25">
      <c r="A57350" s="1" t="s">
        <v>46</v>
      </c>
      <c r="B57350">
        <v>2014</v>
      </c>
      <c r="C57350" s="3">
        <v>10662.6</v>
      </c>
      <c r="D57350">
        <v>80087</v>
      </c>
      <c r="E57350" s="1" t="s">
        <v>16</v>
      </c>
      <c r="F57350" s="1" t="s">
        <v>14</v>
      </c>
      <c r="G57350" s="1" t="s">
        <v>12</v>
      </c>
      <c r="H57350">
        <v>0</v>
      </c>
      <c r="I57350" s="3">
        <v>9961</v>
      </c>
    </row>
    <row r="57351" spans="1:9" x14ac:dyDescent="0.25">
      <c r="A57351" s="1" t="s">
        <v>54</v>
      </c>
      <c r="B57351">
        <v>2013</v>
      </c>
      <c r="C57351" s="3">
        <v>8768.7000000000007</v>
      </c>
      <c r="D57351">
        <v>53563</v>
      </c>
      <c r="E57351" s="1" t="s">
        <v>16</v>
      </c>
      <c r="F57351" s="1" t="s">
        <v>14</v>
      </c>
      <c r="G57351" s="1" t="s">
        <v>12</v>
      </c>
      <c r="H57351">
        <v>0</v>
      </c>
      <c r="I57351" s="3">
        <v>8066.9</v>
      </c>
    </row>
    <row r="57352" spans="1:9" x14ac:dyDescent="0.25">
      <c r="A57352" s="1" t="s">
        <v>26</v>
      </c>
      <c r="B57352">
        <v>2006</v>
      </c>
      <c r="C57352" s="3">
        <v>5879.6</v>
      </c>
      <c r="D57352">
        <v>51128</v>
      </c>
      <c r="E57352" s="1" t="s">
        <v>10</v>
      </c>
      <c r="F57352" s="1" t="s">
        <v>14</v>
      </c>
      <c r="G57352" s="1" t="s">
        <v>12</v>
      </c>
      <c r="H57352">
        <v>0</v>
      </c>
      <c r="I57352" s="3">
        <v>5174.1000000000004</v>
      </c>
    </row>
    <row r="57353" spans="1:9" x14ac:dyDescent="0.25">
      <c r="A57353" s="1" t="s">
        <v>28</v>
      </c>
      <c r="B57353">
        <v>2017</v>
      </c>
      <c r="C57353" s="3">
        <v>11725.85</v>
      </c>
      <c r="D57353">
        <v>8416</v>
      </c>
      <c r="E57353" s="1" t="s">
        <v>10</v>
      </c>
      <c r="F57353" s="1" t="s">
        <v>14</v>
      </c>
      <c r="G57353" s="1" t="s">
        <v>12</v>
      </c>
      <c r="H57353">
        <v>0</v>
      </c>
      <c r="I57353" s="3">
        <v>11023.25</v>
      </c>
    </row>
    <row r="57354" spans="1:9" x14ac:dyDescent="0.25">
      <c r="A57354" s="1" t="s">
        <v>17</v>
      </c>
      <c r="B57354">
        <v>2016</v>
      </c>
      <c r="C57354" s="3">
        <v>12368.79</v>
      </c>
      <c r="D57354">
        <v>45158</v>
      </c>
      <c r="E57354" s="1" t="s">
        <v>16</v>
      </c>
      <c r="F57354" s="1" t="s">
        <v>14</v>
      </c>
      <c r="G57354" s="1" t="s">
        <v>12</v>
      </c>
      <c r="H57354">
        <v>0</v>
      </c>
      <c r="I57354" s="3">
        <v>11665.75</v>
      </c>
    </row>
    <row r="57355" spans="1:9" x14ac:dyDescent="0.25">
      <c r="A57355" s="1" t="s">
        <v>27</v>
      </c>
      <c r="B57355">
        <v>2005</v>
      </c>
      <c r="C57355" s="3">
        <v>5503.57</v>
      </c>
      <c r="D57355">
        <v>55303</v>
      </c>
      <c r="E57355" s="1" t="s">
        <v>10</v>
      </c>
      <c r="F57355" s="1" t="s">
        <v>11</v>
      </c>
      <c r="G57355" s="1" t="s">
        <v>12</v>
      </c>
      <c r="H57355">
        <v>0</v>
      </c>
      <c r="I57355" s="3">
        <v>4803.2</v>
      </c>
    </row>
    <row r="57356" spans="1:9" x14ac:dyDescent="0.25">
      <c r="A57356" s="1" t="s">
        <v>40</v>
      </c>
      <c r="B57356">
        <v>2015</v>
      </c>
      <c r="C57356" s="3">
        <v>10371.469999999999</v>
      </c>
      <c r="D57356">
        <v>26170</v>
      </c>
      <c r="E57356" s="1" t="s">
        <v>10</v>
      </c>
      <c r="F57356" s="1" t="s">
        <v>11</v>
      </c>
      <c r="G57356" s="1" t="s">
        <v>12</v>
      </c>
      <c r="H57356">
        <v>0</v>
      </c>
      <c r="I57356" s="3">
        <v>9671.1</v>
      </c>
    </row>
    <row r="57357" spans="1:9" x14ac:dyDescent="0.25">
      <c r="A57357" s="1" t="s">
        <v>41</v>
      </c>
      <c r="B57357">
        <v>2015</v>
      </c>
      <c r="C57357" s="3">
        <v>11995.96</v>
      </c>
      <c r="D57357">
        <v>48760</v>
      </c>
      <c r="E57357" s="1" t="s">
        <v>16</v>
      </c>
      <c r="F57357" s="1" t="s">
        <v>14</v>
      </c>
      <c r="G57357" s="1" t="s">
        <v>23</v>
      </c>
      <c r="H57357">
        <v>0</v>
      </c>
      <c r="I57357" s="3">
        <v>11283.5</v>
      </c>
    </row>
    <row r="57358" spans="1:9" x14ac:dyDescent="0.25">
      <c r="A57358" s="1" t="s">
        <v>70</v>
      </c>
      <c r="B57358">
        <v>2014</v>
      </c>
      <c r="C57358" s="3">
        <v>10396</v>
      </c>
      <c r="D57358">
        <v>37189</v>
      </c>
      <c r="E57358" s="1" t="s">
        <v>10</v>
      </c>
      <c r="F57358" s="1" t="s">
        <v>14</v>
      </c>
      <c r="G57358" s="1" t="s">
        <v>12</v>
      </c>
      <c r="H57358">
        <v>0</v>
      </c>
      <c r="I57358" s="3">
        <v>9692.65</v>
      </c>
    </row>
    <row r="57359" spans="1:9" x14ac:dyDescent="0.25">
      <c r="A57359" s="1" t="s">
        <v>15</v>
      </c>
      <c r="B57359">
        <v>2017</v>
      </c>
      <c r="C57359" s="3">
        <v>11485.4</v>
      </c>
      <c r="D57359">
        <v>16277</v>
      </c>
      <c r="E57359" s="1" t="s">
        <v>10</v>
      </c>
      <c r="F57359" s="1" t="s">
        <v>14</v>
      </c>
      <c r="G57359" s="1" t="s">
        <v>12</v>
      </c>
      <c r="H57359">
        <v>0</v>
      </c>
      <c r="I57359" s="3">
        <v>10785.25</v>
      </c>
    </row>
    <row r="57360" spans="1:9" x14ac:dyDescent="0.25">
      <c r="A57360" s="1" t="s">
        <v>60</v>
      </c>
      <c r="B57360">
        <v>2011</v>
      </c>
      <c r="C57360" s="3">
        <v>9882.43</v>
      </c>
      <c r="D57360">
        <v>58678</v>
      </c>
      <c r="E57360" s="1" t="s">
        <v>10</v>
      </c>
      <c r="F57360" s="1" t="s">
        <v>14</v>
      </c>
      <c r="G57360" s="1" t="s">
        <v>12</v>
      </c>
      <c r="H57360">
        <v>0</v>
      </c>
      <c r="I57360" s="3">
        <v>9180.5499999999993</v>
      </c>
    </row>
    <row r="57361" spans="1:9" x14ac:dyDescent="0.25">
      <c r="A57361" s="1" t="s">
        <v>26</v>
      </c>
      <c r="B57361">
        <v>2016</v>
      </c>
      <c r="C57361" s="3">
        <v>12451.6</v>
      </c>
      <c r="D57361">
        <v>51800</v>
      </c>
      <c r="E57361" s="1" t="s">
        <v>10</v>
      </c>
      <c r="F57361" s="1" t="s">
        <v>14</v>
      </c>
      <c r="G57361" s="1" t="s">
        <v>12</v>
      </c>
      <c r="H57361">
        <v>0</v>
      </c>
      <c r="I57361" s="3">
        <v>11748.25</v>
      </c>
    </row>
    <row r="57362" spans="1:9" x14ac:dyDescent="0.25">
      <c r="A57362" s="1" t="s">
        <v>46</v>
      </c>
      <c r="B57362">
        <v>2016</v>
      </c>
      <c r="C57362" s="3">
        <v>12180.6</v>
      </c>
      <c r="D57362">
        <v>18973</v>
      </c>
      <c r="E57362" s="1" t="s">
        <v>10</v>
      </c>
      <c r="F57362" s="1" t="s">
        <v>14</v>
      </c>
      <c r="G57362" s="1" t="s">
        <v>12</v>
      </c>
      <c r="H57362">
        <v>0</v>
      </c>
      <c r="I57362" s="3">
        <v>11478.25</v>
      </c>
    </row>
    <row r="57363" spans="1:9" x14ac:dyDescent="0.25">
      <c r="A57363" s="1" t="s">
        <v>30</v>
      </c>
      <c r="B57363">
        <v>2013</v>
      </c>
      <c r="C57363" s="3">
        <v>9196.89</v>
      </c>
      <c r="D57363">
        <v>65524</v>
      </c>
      <c r="E57363" s="1" t="s">
        <v>10</v>
      </c>
      <c r="F57363" s="1" t="s">
        <v>14</v>
      </c>
      <c r="G57363" s="1" t="s">
        <v>12</v>
      </c>
      <c r="H57363">
        <v>0</v>
      </c>
      <c r="I57363" s="3">
        <v>8494.65</v>
      </c>
    </row>
    <row r="57364" spans="1:9" x14ac:dyDescent="0.25">
      <c r="A57364" s="1" t="s">
        <v>99</v>
      </c>
      <c r="B57364">
        <v>2014</v>
      </c>
      <c r="C57364" s="3">
        <v>10482.825999999999</v>
      </c>
      <c r="D57364">
        <v>25282</v>
      </c>
      <c r="E57364" s="1" t="s">
        <v>10</v>
      </c>
      <c r="F57364" s="1" t="s">
        <v>11</v>
      </c>
      <c r="G57364" s="1" t="s">
        <v>12</v>
      </c>
      <c r="H57364">
        <v>0</v>
      </c>
      <c r="I57364" s="3">
        <v>9782.4500000000007</v>
      </c>
    </row>
    <row r="57365" spans="1:9" x14ac:dyDescent="0.25">
      <c r="A57365" s="1" t="s">
        <v>17</v>
      </c>
      <c r="B57365">
        <v>2015</v>
      </c>
      <c r="C57365" s="3">
        <v>11813.71</v>
      </c>
      <c r="D57365">
        <v>27476</v>
      </c>
      <c r="E57365" s="1" t="s">
        <v>10</v>
      </c>
      <c r="F57365" s="1" t="s">
        <v>14</v>
      </c>
      <c r="G57365" s="1" t="s">
        <v>12</v>
      </c>
      <c r="H57365">
        <v>0</v>
      </c>
      <c r="I57365" s="3">
        <v>11111.8</v>
      </c>
    </row>
    <row r="57366" spans="1:9" x14ac:dyDescent="0.25">
      <c r="A57366" s="1" t="s">
        <v>22</v>
      </c>
      <c r="B57366">
        <v>2011</v>
      </c>
      <c r="C57366" s="3">
        <v>10184.01</v>
      </c>
      <c r="D57366">
        <v>51976</v>
      </c>
      <c r="E57366" s="1" t="s">
        <v>10</v>
      </c>
      <c r="F57366" s="1" t="s">
        <v>14</v>
      </c>
      <c r="G57366" s="1" t="s">
        <v>23</v>
      </c>
      <c r="H57366">
        <v>0</v>
      </c>
      <c r="I57366" s="3">
        <v>9480.4</v>
      </c>
    </row>
    <row r="57367" spans="1:9" x14ac:dyDescent="0.25">
      <c r="A57367" s="1" t="s">
        <v>91</v>
      </c>
      <c r="B57367">
        <v>2012</v>
      </c>
      <c r="C57367" s="3">
        <v>10258.81</v>
      </c>
      <c r="D57367">
        <v>21058</v>
      </c>
      <c r="E57367" s="1" t="s">
        <v>10</v>
      </c>
      <c r="F57367" s="1" t="s">
        <v>11</v>
      </c>
      <c r="G57367" s="1" t="s">
        <v>12</v>
      </c>
      <c r="H57367">
        <v>0</v>
      </c>
      <c r="I57367" s="3">
        <v>9558.6</v>
      </c>
    </row>
    <row r="57368" spans="1:9" x14ac:dyDescent="0.25">
      <c r="A57368" s="1" t="s">
        <v>17</v>
      </c>
      <c r="B57368">
        <v>2015</v>
      </c>
      <c r="C57368" s="3">
        <v>11578.71</v>
      </c>
      <c r="D57368">
        <v>27241</v>
      </c>
      <c r="E57368" s="1" t="s">
        <v>10</v>
      </c>
      <c r="F57368" s="1" t="s">
        <v>14</v>
      </c>
      <c r="G57368" s="1" t="s">
        <v>12</v>
      </c>
      <c r="H57368">
        <v>0</v>
      </c>
      <c r="I57368" s="3">
        <v>10876.8</v>
      </c>
    </row>
    <row r="57369" spans="1:9" x14ac:dyDescent="0.25">
      <c r="A57369" s="1" t="s">
        <v>35</v>
      </c>
      <c r="B57369">
        <v>2010</v>
      </c>
      <c r="C57369" s="3">
        <v>8870.51</v>
      </c>
      <c r="D57369">
        <v>35270</v>
      </c>
      <c r="E57369" s="1" t="s">
        <v>10</v>
      </c>
      <c r="F57369" s="1" t="s">
        <v>11</v>
      </c>
      <c r="G57369" s="1" t="s">
        <v>12</v>
      </c>
      <c r="H57369">
        <v>0</v>
      </c>
      <c r="I57369" s="3">
        <v>8170.16</v>
      </c>
    </row>
    <row r="57370" spans="1:9" x14ac:dyDescent="0.25">
      <c r="A57370" s="1" t="s">
        <v>51</v>
      </c>
      <c r="B57370">
        <v>2015</v>
      </c>
      <c r="C57370" s="3">
        <v>12407.46</v>
      </c>
      <c r="D57370">
        <v>40194</v>
      </c>
      <c r="E57370" s="1" t="s">
        <v>16</v>
      </c>
      <c r="F57370" s="1" t="s">
        <v>14</v>
      </c>
      <c r="G57370" s="1" t="s">
        <v>12</v>
      </c>
      <c r="H57370">
        <v>0</v>
      </c>
      <c r="I57370" s="3">
        <v>11706.5</v>
      </c>
    </row>
    <row r="57371" spans="1:9" x14ac:dyDescent="0.25">
      <c r="A57371" s="1" t="s">
        <v>53</v>
      </c>
      <c r="B57371">
        <v>2015</v>
      </c>
      <c r="C57371" s="3">
        <v>11827.85</v>
      </c>
      <c r="D57371">
        <v>41620</v>
      </c>
      <c r="E57371" s="1" t="s">
        <v>16</v>
      </c>
      <c r="F57371" s="1" t="s">
        <v>14</v>
      </c>
      <c r="G57371" s="1" t="s">
        <v>12</v>
      </c>
      <c r="H57371">
        <v>0</v>
      </c>
      <c r="I57371" s="3">
        <v>11124.75</v>
      </c>
    </row>
    <row r="57372" spans="1:9" x14ac:dyDescent="0.25">
      <c r="A57372" s="1" t="s">
        <v>38</v>
      </c>
      <c r="B57372">
        <v>2016</v>
      </c>
      <c r="C57372" s="3">
        <v>12213.91</v>
      </c>
      <c r="D57372">
        <v>13993</v>
      </c>
      <c r="E57372" s="1" t="s">
        <v>10</v>
      </c>
      <c r="F57372" s="1" t="s">
        <v>14</v>
      </c>
      <c r="G57372" s="1" t="s">
        <v>12</v>
      </c>
      <c r="H57372">
        <v>0</v>
      </c>
      <c r="I57372" s="3">
        <v>11507.25</v>
      </c>
    </row>
    <row r="57373" spans="1:9" x14ac:dyDescent="0.25">
      <c r="A57373" s="1" t="s">
        <v>41</v>
      </c>
      <c r="B57373">
        <v>2017</v>
      </c>
      <c r="C57373" s="3">
        <v>11495.23</v>
      </c>
      <c r="D57373">
        <v>7259</v>
      </c>
      <c r="E57373" s="1" t="s">
        <v>16</v>
      </c>
      <c r="F57373" s="1" t="s">
        <v>14</v>
      </c>
      <c r="G57373" s="1" t="s">
        <v>23</v>
      </c>
      <c r="H57373">
        <v>0</v>
      </c>
      <c r="I57373" s="3">
        <v>10792</v>
      </c>
    </row>
    <row r="57374" spans="1:9" x14ac:dyDescent="0.25">
      <c r="A57374" s="1" t="s">
        <v>38</v>
      </c>
      <c r="B57374">
        <v>2013</v>
      </c>
      <c r="C57374" s="3">
        <v>8727.61</v>
      </c>
      <c r="D57374">
        <v>40510</v>
      </c>
      <c r="E57374" s="1" t="s">
        <v>10</v>
      </c>
      <c r="F57374" s="1" t="s">
        <v>14</v>
      </c>
      <c r="G57374" s="1" t="s">
        <v>12</v>
      </c>
      <c r="H57374">
        <v>0</v>
      </c>
      <c r="I57374" s="3">
        <v>8015.95</v>
      </c>
    </row>
    <row r="57375" spans="1:9" x14ac:dyDescent="0.25">
      <c r="A57375" s="1" t="s">
        <v>25</v>
      </c>
      <c r="B57375">
        <v>2015</v>
      </c>
      <c r="C57375" s="3">
        <v>12500.8</v>
      </c>
      <c r="D57375">
        <v>38294</v>
      </c>
      <c r="E57375" s="1" t="s">
        <v>10</v>
      </c>
      <c r="F57375" s="1" t="s">
        <v>14</v>
      </c>
      <c r="G57375" s="1" t="s">
        <v>12</v>
      </c>
      <c r="H57375">
        <v>0</v>
      </c>
      <c r="I57375" s="3">
        <v>11797.95</v>
      </c>
    </row>
    <row r="57376" spans="1:9" x14ac:dyDescent="0.25">
      <c r="A57376" s="1" t="s">
        <v>17</v>
      </c>
      <c r="B57376">
        <v>2015</v>
      </c>
      <c r="C57376" s="3">
        <v>11523.71</v>
      </c>
      <c r="D57376">
        <v>27186</v>
      </c>
      <c r="E57376" s="1" t="s">
        <v>10</v>
      </c>
      <c r="F57376" s="1" t="s">
        <v>14</v>
      </c>
      <c r="G57376" s="1" t="s">
        <v>12</v>
      </c>
      <c r="H57376">
        <v>0</v>
      </c>
      <c r="I57376" s="3">
        <v>10821.8</v>
      </c>
    </row>
    <row r="57377" spans="1:9" x14ac:dyDescent="0.25">
      <c r="A57377" s="1" t="s">
        <v>50</v>
      </c>
      <c r="B57377">
        <v>2013</v>
      </c>
      <c r="C57377" s="3">
        <v>10081.9</v>
      </c>
      <c r="D57377">
        <v>7280</v>
      </c>
      <c r="E57377" s="1" t="s">
        <v>10</v>
      </c>
      <c r="F57377" s="1" t="s">
        <v>11</v>
      </c>
      <c r="G57377" s="1" t="s">
        <v>12</v>
      </c>
      <c r="H57377">
        <v>0</v>
      </c>
      <c r="I57377" s="3">
        <v>9381.0499999999993</v>
      </c>
    </row>
    <row r="57378" spans="1:9" x14ac:dyDescent="0.25">
      <c r="A57378" s="1" t="s">
        <v>20</v>
      </c>
      <c r="B57378">
        <v>2013</v>
      </c>
      <c r="C57378" s="3">
        <v>10633.2</v>
      </c>
      <c r="D57378">
        <v>34432</v>
      </c>
      <c r="E57378" s="1" t="s">
        <v>10</v>
      </c>
      <c r="F57378" s="1" t="s">
        <v>11</v>
      </c>
      <c r="G57378" s="1" t="s">
        <v>12</v>
      </c>
      <c r="H57378">
        <v>0</v>
      </c>
      <c r="I57378" s="3">
        <v>9932.6</v>
      </c>
    </row>
    <row r="57379" spans="1:9" x14ac:dyDescent="0.25">
      <c r="A57379" s="1" t="s">
        <v>26</v>
      </c>
      <c r="B57379">
        <v>2015</v>
      </c>
      <c r="C57379" s="3">
        <v>12043.09</v>
      </c>
      <c r="D57379">
        <v>61906</v>
      </c>
      <c r="E57379" s="1" t="s">
        <v>16</v>
      </c>
      <c r="F57379" s="1" t="s">
        <v>14</v>
      </c>
      <c r="G57379" s="1" t="s">
        <v>12</v>
      </c>
      <c r="H57379">
        <v>0</v>
      </c>
      <c r="I57379" s="3">
        <v>11338.55</v>
      </c>
    </row>
    <row r="57380" spans="1:9" x14ac:dyDescent="0.25">
      <c r="A57380" s="1" t="s">
        <v>46</v>
      </c>
      <c r="B57380">
        <v>2016</v>
      </c>
      <c r="C57380" s="3">
        <v>11869.6</v>
      </c>
      <c r="D57380">
        <v>18662</v>
      </c>
      <c r="E57380" s="1" t="s">
        <v>10</v>
      </c>
      <c r="F57380" s="1" t="s">
        <v>14</v>
      </c>
      <c r="G57380" s="1" t="s">
        <v>12</v>
      </c>
      <c r="H57380">
        <v>0</v>
      </c>
      <c r="I57380" s="3">
        <v>11167.25</v>
      </c>
    </row>
    <row r="57381" spans="1:9" x14ac:dyDescent="0.25">
      <c r="A57381" s="1" t="s">
        <v>41</v>
      </c>
      <c r="B57381">
        <v>2015</v>
      </c>
      <c r="C57381" s="3">
        <v>12028.96</v>
      </c>
      <c r="D57381">
        <v>48793</v>
      </c>
      <c r="E57381" s="1" t="s">
        <v>16</v>
      </c>
      <c r="F57381" s="1" t="s">
        <v>14</v>
      </c>
      <c r="G57381" s="1" t="s">
        <v>23</v>
      </c>
      <c r="H57381">
        <v>0</v>
      </c>
      <c r="I57381" s="3">
        <v>11316.5</v>
      </c>
    </row>
    <row r="57382" spans="1:9" x14ac:dyDescent="0.25">
      <c r="A57382" s="1" t="s">
        <v>54</v>
      </c>
      <c r="B57382">
        <v>2015</v>
      </c>
      <c r="C57382" s="3">
        <v>11923.7</v>
      </c>
      <c r="D57382">
        <v>36515</v>
      </c>
      <c r="E57382" s="1" t="s">
        <v>10</v>
      </c>
      <c r="F57382" s="1" t="s">
        <v>14</v>
      </c>
      <c r="G57382" s="1" t="s">
        <v>23</v>
      </c>
      <c r="H57382">
        <v>0</v>
      </c>
      <c r="I57382" s="3">
        <v>11223.15</v>
      </c>
    </row>
    <row r="57383" spans="1:9" x14ac:dyDescent="0.25">
      <c r="A57383" s="1" t="s">
        <v>64</v>
      </c>
      <c r="B57383">
        <v>2017</v>
      </c>
      <c r="C57383" s="3">
        <v>11693.78</v>
      </c>
      <c r="D57383">
        <v>5492</v>
      </c>
      <c r="E57383" s="1" t="s">
        <v>10</v>
      </c>
      <c r="F57383" s="1" t="s">
        <v>11</v>
      </c>
      <c r="G57383" s="1" t="s">
        <v>12</v>
      </c>
      <c r="H57383">
        <v>0</v>
      </c>
      <c r="I57383" s="3">
        <v>10993.65</v>
      </c>
    </row>
    <row r="57384" spans="1:9" x14ac:dyDescent="0.25">
      <c r="A57384" s="1" t="s">
        <v>28</v>
      </c>
      <c r="B57384">
        <v>2015</v>
      </c>
      <c r="C57384" s="3">
        <v>11942.94</v>
      </c>
      <c r="D57384">
        <v>16733</v>
      </c>
      <c r="E57384" s="1" t="s">
        <v>10</v>
      </c>
      <c r="F57384" s="1" t="s">
        <v>14</v>
      </c>
      <c r="G57384" s="1" t="s">
        <v>23</v>
      </c>
      <c r="H57384">
        <v>0</v>
      </c>
      <c r="I57384" s="3">
        <v>11240.5</v>
      </c>
    </row>
    <row r="57385" spans="1:9" x14ac:dyDescent="0.25">
      <c r="A57385" s="1" t="s">
        <v>60</v>
      </c>
      <c r="B57385">
        <v>2012</v>
      </c>
      <c r="C57385" s="3">
        <v>10337.6</v>
      </c>
      <c r="D57385">
        <v>37908</v>
      </c>
      <c r="E57385" s="1" t="s">
        <v>10</v>
      </c>
      <c r="F57385" s="1" t="s">
        <v>14</v>
      </c>
      <c r="G57385" s="1" t="s">
        <v>12</v>
      </c>
      <c r="H57385">
        <v>0</v>
      </c>
      <c r="I57385" s="3">
        <v>9636.1</v>
      </c>
    </row>
    <row r="57386" spans="1:9" x14ac:dyDescent="0.25">
      <c r="A57386" s="1" t="s">
        <v>26</v>
      </c>
      <c r="B57386">
        <v>2016</v>
      </c>
      <c r="C57386" s="3">
        <v>11964.4</v>
      </c>
      <c r="D57386">
        <v>21189</v>
      </c>
      <c r="E57386" s="1" t="s">
        <v>16</v>
      </c>
      <c r="F57386" s="1" t="s">
        <v>14</v>
      </c>
      <c r="G57386" s="1" t="s">
        <v>12</v>
      </c>
      <c r="H57386">
        <v>0</v>
      </c>
      <c r="I57386" s="3">
        <v>11263.35</v>
      </c>
    </row>
    <row r="57387" spans="1:9" x14ac:dyDescent="0.25">
      <c r="A57387" s="1" t="s">
        <v>54</v>
      </c>
      <c r="B57387">
        <v>2015</v>
      </c>
      <c r="C57387" s="3">
        <v>12317.7</v>
      </c>
      <c r="D57387">
        <v>30312</v>
      </c>
      <c r="E57387" s="1" t="s">
        <v>10</v>
      </c>
      <c r="F57387" s="1" t="s">
        <v>14</v>
      </c>
      <c r="G57387" s="1" t="s">
        <v>12</v>
      </c>
      <c r="H57387">
        <v>0</v>
      </c>
      <c r="I57387" s="3">
        <v>11616.4</v>
      </c>
    </row>
    <row r="57388" spans="1:9" x14ac:dyDescent="0.25">
      <c r="A57388" s="1" t="s">
        <v>22</v>
      </c>
      <c r="B57388">
        <v>2011</v>
      </c>
      <c r="C57388" s="3">
        <v>9010.74</v>
      </c>
      <c r="D57388">
        <v>50801</v>
      </c>
      <c r="E57388" s="1" t="s">
        <v>67</v>
      </c>
      <c r="F57388" s="1" t="s">
        <v>14</v>
      </c>
      <c r="G57388" s="1" t="s">
        <v>12</v>
      </c>
      <c r="H57388">
        <v>0</v>
      </c>
      <c r="I57388" s="3">
        <v>8305.9500000000007</v>
      </c>
    </row>
    <row r="57389" spans="1:9" x14ac:dyDescent="0.25">
      <c r="A57389" s="1" t="s">
        <v>91</v>
      </c>
      <c r="B57389">
        <v>2012</v>
      </c>
      <c r="C57389" s="3">
        <v>10334.81</v>
      </c>
      <c r="D57389">
        <v>21134</v>
      </c>
      <c r="E57389" s="1" t="s">
        <v>10</v>
      </c>
      <c r="F57389" s="1" t="s">
        <v>11</v>
      </c>
      <c r="G57389" s="1" t="s">
        <v>12</v>
      </c>
      <c r="H57389">
        <v>0</v>
      </c>
      <c r="I57389" s="3">
        <v>9634.6</v>
      </c>
    </row>
    <row r="57390" spans="1:9" x14ac:dyDescent="0.25">
      <c r="A57390" s="1" t="s">
        <v>69</v>
      </c>
      <c r="B57390">
        <v>2012</v>
      </c>
      <c r="C57390" s="3">
        <v>10051.99</v>
      </c>
      <c r="D57390">
        <v>16351</v>
      </c>
      <c r="E57390" s="1" t="s">
        <v>10</v>
      </c>
      <c r="F57390" s="1" t="s">
        <v>11</v>
      </c>
      <c r="G57390" s="1" t="s">
        <v>12</v>
      </c>
      <c r="H57390">
        <v>0</v>
      </c>
      <c r="I57390" s="3">
        <v>9351.4500000000007</v>
      </c>
    </row>
    <row r="57391" spans="1:9" x14ac:dyDescent="0.25">
      <c r="A57391" s="1" t="s">
        <v>15</v>
      </c>
      <c r="B57391">
        <v>2014</v>
      </c>
      <c r="C57391" s="3">
        <v>10154.4</v>
      </c>
      <c r="D57391">
        <v>47023</v>
      </c>
      <c r="E57391" s="1" t="s">
        <v>10</v>
      </c>
      <c r="F57391" s="1" t="s">
        <v>14</v>
      </c>
      <c r="G57391" s="1" t="s">
        <v>12</v>
      </c>
      <c r="H57391">
        <v>0</v>
      </c>
      <c r="I57391" s="3">
        <v>9451.4500000000007</v>
      </c>
    </row>
    <row r="57392" spans="1:9" x14ac:dyDescent="0.25">
      <c r="A57392" s="1" t="s">
        <v>33</v>
      </c>
      <c r="B57392">
        <v>2014</v>
      </c>
      <c r="C57392" s="3">
        <v>10369.870000000001</v>
      </c>
      <c r="D57392">
        <v>44613</v>
      </c>
      <c r="E57392" s="1" t="s">
        <v>16</v>
      </c>
      <c r="F57392" s="1" t="s">
        <v>14</v>
      </c>
      <c r="G57392" s="1" t="s">
        <v>12</v>
      </c>
      <c r="H57392">
        <v>0</v>
      </c>
      <c r="I57392" s="3">
        <v>9667.6</v>
      </c>
    </row>
    <row r="57393" spans="1:9" x14ac:dyDescent="0.25">
      <c r="A57393" s="1" t="s">
        <v>46</v>
      </c>
      <c r="B57393">
        <v>2012</v>
      </c>
      <c r="C57393" s="3">
        <v>9908.7900000000009</v>
      </c>
      <c r="D57393">
        <v>53834</v>
      </c>
      <c r="E57393" s="1" t="s">
        <v>16</v>
      </c>
      <c r="F57393" s="1" t="s">
        <v>14</v>
      </c>
      <c r="G57393" s="1" t="s">
        <v>12</v>
      </c>
      <c r="H57393">
        <v>0</v>
      </c>
      <c r="I57393" s="3">
        <v>9205.1</v>
      </c>
    </row>
    <row r="57394" spans="1:9" x14ac:dyDescent="0.25">
      <c r="A57394" s="1" t="s">
        <v>36</v>
      </c>
      <c r="B57394">
        <v>2014</v>
      </c>
      <c r="C57394" s="3">
        <v>9803.76</v>
      </c>
      <c r="D57394">
        <v>72597</v>
      </c>
      <c r="E57394" s="1" t="s">
        <v>16</v>
      </c>
      <c r="F57394" s="1" t="s">
        <v>14</v>
      </c>
      <c r="G57394" s="1" t="s">
        <v>12</v>
      </c>
      <c r="H57394">
        <v>0</v>
      </c>
      <c r="I57394" s="3">
        <v>9100.9500000000007</v>
      </c>
    </row>
    <row r="57395" spans="1:9" x14ac:dyDescent="0.25">
      <c r="A57395" s="1" t="s">
        <v>37</v>
      </c>
      <c r="B57395">
        <v>2016</v>
      </c>
      <c r="C57395" s="3">
        <v>12029.84</v>
      </c>
      <c r="D57395">
        <v>26829</v>
      </c>
      <c r="E57395" s="1" t="s">
        <v>10</v>
      </c>
      <c r="F57395" s="1" t="s">
        <v>11</v>
      </c>
      <c r="G57395" s="1" t="s">
        <v>12</v>
      </c>
      <c r="H57395">
        <v>0</v>
      </c>
      <c r="I57395" s="3">
        <v>11329.6</v>
      </c>
    </row>
    <row r="57396" spans="1:9" x14ac:dyDescent="0.25">
      <c r="A57396" s="1" t="s">
        <v>42</v>
      </c>
      <c r="B57396">
        <v>2016</v>
      </c>
      <c r="C57396" s="3">
        <v>10954.17</v>
      </c>
      <c r="D57396">
        <v>6753</v>
      </c>
      <c r="E57396" s="1" t="s">
        <v>10</v>
      </c>
      <c r="F57396" s="1" t="s">
        <v>11</v>
      </c>
      <c r="G57396" s="1" t="s">
        <v>12</v>
      </c>
      <c r="H57396">
        <v>0</v>
      </c>
      <c r="I57396" s="3">
        <v>10254.049999999999</v>
      </c>
    </row>
    <row r="57397" spans="1:9" x14ac:dyDescent="0.25">
      <c r="A57397" s="1" t="s">
        <v>62</v>
      </c>
      <c r="B57397">
        <v>2016</v>
      </c>
      <c r="C57397" s="3">
        <v>11336.43</v>
      </c>
      <c r="D57397">
        <v>12981</v>
      </c>
      <c r="E57397" s="1" t="s">
        <v>10</v>
      </c>
      <c r="F57397" s="1" t="s">
        <v>14</v>
      </c>
      <c r="G57397" s="1" t="s">
        <v>12</v>
      </c>
      <c r="H57397">
        <v>0</v>
      </c>
      <c r="I57397" s="3">
        <v>10635.1</v>
      </c>
    </row>
    <row r="57398" spans="1:9" x14ac:dyDescent="0.25">
      <c r="A57398" s="1" t="s">
        <v>35</v>
      </c>
      <c r="B57398">
        <v>2010</v>
      </c>
      <c r="C57398" s="3">
        <v>8535.51</v>
      </c>
      <c r="D57398">
        <v>34935</v>
      </c>
      <c r="E57398" s="1" t="s">
        <v>10</v>
      </c>
      <c r="F57398" s="1" t="s">
        <v>11</v>
      </c>
      <c r="G57398" s="1" t="s">
        <v>12</v>
      </c>
      <c r="H57398">
        <v>0</v>
      </c>
      <c r="I57398" s="3">
        <v>7835.16</v>
      </c>
    </row>
    <row r="57399" spans="1:9" x14ac:dyDescent="0.25">
      <c r="A57399" s="1" t="s">
        <v>22</v>
      </c>
      <c r="B57399">
        <v>2013</v>
      </c>
      <c r="C57399" s="3">
        <v>8571.5400000000009</v>
      </c>
      <c r="D57399">
        <v>43362</v>
      </c>
      <c r="E57399" s="1" t="s">
        <v>16</v>
      </c>
      <c r="F57399" s="1" t="s">
        <v>14</v>
      </c>
      <c r="G57399" s="1" t="s">
        <v>12</v>
      </c>
      <c r="H57399">
        <v>0</v>
      </c>
      <c r="I57399" s="3">
        <v>7866.75</v>
      </c>
    </row>
    <row r="57400" spans="1:9" x14ac:dyDescent="0.25">
      <c r="A57400" s="1" t="s">
        <v>34</v>
      </c>
      <c r="B57400">
        <v>2014</v>
      </c>
      <c r="C57400" s="3">
        <v>9505.7999999999993</v>
      </c>
      <c r="D57400">
        <v>17799</v>
      </c>
      <c r="E57400" s="1" t="s">
        <v>10</v>
      </c>
      <c r="F57400" s="1" t="s">
        <v>14</v>
      </c>
      <c r="G57400" s="1" t="s">
        <v>12</v>
      </c>
      <c r="H57400">
        <v>0</v>
      </c>
      <c r="I57400" s="3">
        <v>8804.2999999999993</v>
      </c>
    </row>
    <row r="57401" spans="1:9" x14ac:dyDescent="0.25">
      <c r="A57401" s="1" t="s">
        <v>26</v>
      </c>
      <c r="B57401">
        <v>2015</v>
      </c>
      <c r="C57401" s="3">
        <v>10692</v>
      </c>
      <c r="D57401">
        <v>19310</v>
      </c>
      <c r="E57401" s="1" t="s">
        <v>10</v>
      </c>
      <c r="F57401" s="1" t="s">
        <v>14</v>
      </c>
      <c r="G57401" s="1" t="s">
        <v>12</v>
      </c>
      <c r="H57401">
        <v>0</v>
      </c>
      <c r="I57401" s="3">
        <v>9988.7000000000007</v>
      </c>
    </row>
    <row r="57402" spans="1:9" x14ac:dyDescent="0.25">
      <c r="A57402" s="1" t="s">
        <v>19</v>
      </c>
      <c r="B57402">
        <v>2017</v>
      </c>
      <c r="C57402" s="3">
        <v>11217.87</v>
      </c>
      <c r="D57402">
        <v>12017</v>
      </c>
      <c r="E57402" s="1" t="s">
        <v>10</v>
      </c>
      <c r="F57402" s="1" t="s">
        <v>11</v>
      </c>
      <c r="G57402" s="1" t="s">
        <v>12</v>
      </c>
      <c r="H57402">
        <v>0</v>
      </c>
      <c r="I57402" s="3">
        <v>10517.75</v>
      </c>
    </row>
    <row r="57403" spans="1:9" x14ac:dyDescent="0.25">
      <c r="A57403" s="1" t="s">
        <v>61</v>
      </c>
      <c r="B57403">
        <v>2016</v>
      </c>
      <c r="C57403" s="3">
        <v>10860.87</v>
      </c>
      <c r="D57403">
        <v>25177</v>
      </c>
      <c r="E57403" s="1" t="s">
        <v>10</v>
      </c>
      <c r="F57403" s="1" t="s">
        <v>14</v>
      </c>
      <c r="G57403" s="1" t="s">
        <v>23</v>
      </c>
      <c r="H57403">
        <v>0</v>
      </c>
      <c r="I57403" s="3">
        <v>10158.85</v>
      </c>
    </row>
    <row r="57404" spans="1:9" x14ac:dyDescent="0.25">
      <c r="A57404" s="1" t="s">
        <v>18</v>
      </c>
      <c r="B57404">
        <v>2017</v>
      </c>
      <c r="C57404" s="3">
        <v>12465.7</v>
      </c>
      <c r="D57404">
        <v>23457</v>
      </c>
      <c r="E57404" s="1" t="s">
        <v>10</v>
      </c>
      <c r="F57404" s="1" t="s">
        <v>14</v>
      </c>
      <c r="G57404" s="1" t="s">
        <v>12</v>
      </c>
      <c r="H57404">
        <v>0</v>
      </c>
      <c r="I57404" s="3">
        <v>11763.5</v>
      </c>
    </row>
    <row r="57405" spans="1:9" x14ac:dyDescent="0.25">
      <c r="A57405" s="1" t="s">
        <v>62</v>
      </c>
      <c r="B57405">
        <v>2016</v>
      </c>
      <c r="C57405" s="3">
        <v>10745.43</v>
      </c>
      <c r="D57405">
        <v>15541</v>
      </c>
      <c r="E57405" s="1" t="s">
        <v>10</v>
      </c>
      <c r="F57405" s="1" t="s">
        <v>14</v>
      </c>
      <c r="G57405" s="1" t="s">
        <v>12</v>
      </c>
      <c r="H57405">
        <v>0</v>
      </c>
      <c r="I57405" s="3">
        <v>10044.15</v>
      </c>
    </row>
    <row r="57406" spans="1:9" x14ac:dyDescent="0.25">
      <c r="A57406" s="1" t="s">
        <v>46</v>
      </c>
      <c r="B57406">
        <v>2011</v>
      </c>
      <c r="C57406" s="3">
        <v>9311.7900000000009</v>
      </c>
      <c r="D57406">
        <v>32709</v>
      </c>
      <c r="E57406" s="1" t="s">
        <v>10</v>
      </c>
      <c r="F57406" s="1" t="s">
        <v>14</v>
      </c>
      <c r="G57406" s="1" t="s">
        <v>12</v>
      </c>
      <c r="H57406">
        <v>0</v>
      </c>
      <c r="I57406" s="3">
        <v>8607.9</v>
      </c>
    </row>
    <row r="57407" spans="1:9" x14ac:dyDescent="0.25">
      <c r="A57407" s="1" t="s">
        <v>86</v>
      </c>
      <c r="B57407">
        <v>2010</v>
      </c>
      <c r="C57407" s="3">
        <v>8353.9500000000007</v>
      </c>
      <c r="D57407">
        <v>28753</v>
      </c>
      <c r="E57407" s="1" t="s">
        <v>10</v>
      </c>
      <c r="F57407" s="1" t="s">
        <v>11</v>
      </c>
      <c r="G57407" s="1" t="s">
        <v>12</v>
      </c>
      <c r="H57407">
        <v>0</v>
      </c>
      <c r="I57407" s="3">
        <v>7653.45</v>
      </c>
    </row>
    <row r="57408" spans="1:9" x14ac:dyDescent="0.25">
      <c r="A57408" s="1" t="s">
        <v>110</v>
      </c>
      <c r="B57408">
        <v>2012</v>
      </c>
      <c r="C57408" s="3">
        <v>8897.75</v>
      </c>
      <c r="D57408">
        <v>12196</v>
      </c>
      <c r="E57408" s="1" t="s">
        <v>10</v>
      </c>
      <c r="F57408" s="1" t="s">
        <v>11</v>
      </c>
      <c r="G57408" s="1" t="s">
        <v>12</v>
      </c>
      <c r="H57408">
        <v>0</v>
      </c>
      <c r="I57408" s="3">
        <v>8196.9500000000007</v>
      </c>
    </row>
    <row r="57409" spans="1:9" x14ac:dyDescent="0.25">
      <c r="A57409" s="1" t="s">
        <v>53</v>
      </c>
      <c r="B57409">
        <v>2015</v>
      </c>
      <c r="C57409" s="3">
        <v>11275.85</v>
      </c>
      <c r="D57409">
        <v>41068</v>
      </c>
      <c r="E57409" s="1" t="s">
        <v>16</v>
      </c>
      <c r="F57409" s="1" t="s">
        <v>14</v>
      </c>
      <c r="G57409" s="1" t="s">
        <v>12</v>
      </c>
      <c r="H57409">
        <v>0</v>
      </c>
      <c r="I57409" s="3">
        <v>10572.75</v>
      </c>
    </row>
    <row r="57410" spans="1:9" x14ac:dyDescent="0.25">
      <c r="A57410" s="1" t="s">
        <v>76</v>
      </c>
      <c r="B57410">
        <v>2014</v>
      </c>
      <c r="C57410" s="3">
        <v>10070.459999999999</v>
      </c>
      <c r="D57410">
        <v>47147</v>
      </c>
      <c r="E57410" s="1" t="s">
        <v>10</v>
      </c>
      <c r="F57410" s="1" t="s">
        <v>14</v>
      </c>
      <c r="G57410" s="1" t="s">
        <v>12</v>
      </c>
      <c r="H57410">
        <v>0</v>
      </c>
      <c r="I57410" s="3">
        <v>9369.5</v>
      </c>
    </row>
    <row r="57411" spans="1:9" x14ac:dyDescent="0.25">
      <c r="A57411" s="1" t="s">
        <v>77</v>
      </c>
      <c r="B57411">
        <v>2010</v>
      </c>
      <c r="C57411" s="3">
        <v>8012.6</v>
      </c>
      <c r="D57411">
        <v>79320</v>
      </c>
      <c r="E57411" s="1" t="s">
        <v>16</v>
      </c>
      <c r="F57411" s="1" t="s">
        <v>14</v>
      </c>
      <c r="G57411" s="1" t="s">
        <v>12</v>
      </c>
      <c r="H57411">
        <v>0</v>
      </c>
      <c r="I57411" s="3">
        <v>7255</v>
      </c>
    </row>
    <row r="57412" spans="1:9" x14ac:dyDescent="0.25">
      <c r="A57412" s="1" t="s">
        <v>106</v>
      </c>
      <c r="B57412">
        <v>2013</v>
      </c>
      <c r="C57412" s="3">
        <v>9525.4699999999993</v>
      </c>
      <c r="D57412">
        <v>22325</v>
      </c>
      <c r="E57412" s="1" t="s">
        <v>10</v>
      </c>
      <c r="F57412" s="1" t="s">
        <v>11</v>
      </c>
      <c r="G57412" s="1" t="s">
        <v>12</v>
      </c>
      <c r="H57412">
        <v>0</v>
      </c>
      <c r="I57412" s="3">
        <v>8825.27</v>
      </c>
    </row>
    <row r="57413" spans="1:9" x14ac:dyDescent="0.25">
      <c r="A57413" s="1" t="s">
        <v>15</v>
      </c>
      <c r="B57413">
        <v>2013</v>
      </c>
      <c r="C57413" s="3">
        <v>10539.4</v>
      </c>
      <c r="D57413">
        <v>47330</v>
      </c>
      <c r="E57413" s="1" t="s">
        <v>16</v>
      </c>
      <c r="F57413" s="1" t="s">
        <v>14</v>
      </c>
      <c r="G57413" s="1" t="s">
        <v>12</v>
      </c>
      <c r="H57413">
        <v>0</v>
      </c>
      <c r="I57413" s="3">
        <v>9836.15</v>
      </c>
    </row>
    <row r="57414" spans="1:9" x14ac:dyDescent="0.25">
      <c r="A57414" s="1" t="s">
        <v>59</v>
      </c>
      <c r="B57414">
        <v>2017</v>
      </c>
      <c r="C57414" s="3">
        <v>10724.52</v>
      </c>
      <c r="D57414">
        <v>15524</v>
      </c>
      <c r="E57414" s="1" t="s">
        <v>10</v>
      </c>
      <c r="F57414" s="1" t="s">
        <v>11</v>
      </c>
      <c r="G57414" s="1" t="s">
        <v>12</v>
      </c>
      <c r="H57414">
        <v>0</v>
      </c>
      <c r="I57414" s="3">
        <v>10024.48</v>
      </c>
    </row>
    <row r="57415" spans="1:9" x14ac:dyDescent="0.25">
      <c r="A57415" s="1" t="s">
        <v>46</v>
      </c>
      <c r="B57415">
        <v>2013</v>
      </c>
      <c r="C57415" s="3">
        <v>8738.7900000000009</v>
      </c>
      <c r="D57415">
        <v>32532</v>
      </c>
      <c r="E57415" s="1" t="s">
        <v>10</v>
      </c>
      <c r="F57415" s="1" t="s">
        <v>14</v>
      </c>
      <c r="G57415" s="1" t="s">
        <v>23</v>
      </c>
      <c r="H57415">
        <v>0</v>
      </c>
      <c r="I57415" s="3">
        <v>8036.5</v>
      </c>
    </row>
    <row r="57416" spans="1:9" x14ac:dyDescent="0.25">
      <c r="A57416" s="1" t="s">
        <v>18</v>
      </c>
      <c r="B57416">
        <v>2017</v>
      </c>
      <c r="C57416" s="3">
        <v>12566.7</v>
      </c>
      <c r="D57416">
        <v>23558</v>
      </c>
      <c r="E57416" s="1" t="s">
        <v>10</v>
      </c>
      <c r="F57416" s="1" t="s">
        <v>14</v>
      </c>
      <c r="G57416" s="1" t="s">
        <v>12</v>
      </c>
      <c r="H57416">
        <v>0</v>
      </c>
      <c r="I57416" s="3">
        <v>11864.5</v>
      </c>
    </row>
    <row r="57417" spans="1:9" x14ac:dyDescent="0.25">
      <c r="A57417" s="1" t="s">
        <v>22</v>
      </c>
      <c r="B57417">
        <v>2013</v>
      </c>
      <c r="C57417" s="3">
        <v>9194.5400000000009</v>
      </c>
      <c r="D57417">
        <v>43985</v>
      </c>
      <c r="E57417" s="1" t="s">
        <v>16</v>
      </c>
      <c r="F57417" s="1" t="s">
        <v>14</v>
      </c>
      <c r="G57417" s="1" t="s">
        <v>12</v>
      </c>
      <c r="H57417">
        <v>0</v>
      </c>
      <c r="I57417" s="3">
        <v>8489.75</v>
      </c>
    </row>
    <row r="57418" spans="1:9" x14ac:dyDescent="0.25">
      <c r="A57418" s="1" t="s">
        <v>28</v>
      </c>
      <c r="B57418">
        <v>2015</v>
      </c>
      <c r="C57418" s="3">
        <v>11090.38</v>
      </c>
      <c r="D57418">
        <v>45880</v>
      </c>
      <c r="E57418" s="1" t="s">
        <v>16</v>
      </c>
      <c r="F57418" s="1" t="s">
        <v>14</v>
      </c>
      <c r="G57418" s="1" t="s">
        <v>12</v>
      </c>
      <c r="H57418">
        <v>0</v>
      </c>
      <c r="I57418" s="3">
        <v>10387.450000000001</v>
      </c>
    </row>
    <row r="57419" spans="1:9" x14ac:dyDescent="0.25">
      <c r="A57419" s="1" t="s">
        <v>26</v>
      </c>
      <c r="B57419">
        <v>2016</v>
      </c>
      <c r="C57419" s="3">
        <v>11093.6</v>
      </c>
      <c r="D57419">
        <v>34870</v>
      </c>
      <c r="E57419" s="1" t="s">
        <v>16</v>
      </c>
      <c r="F57419" s="1" t="s">
        <v>14</v>
      </c>
      <c r="G57419" s="1" t="s">
        <v>12</v>
      </c>
      <c r="H57419">
        <v>0</v>
      </c>
      <c r="I57419" s="3">
        <v>10391.5</v>
      </c>
    </row>
    <row r="57420" spans="1:9" x14ac:dyDescent="0.25">
      <c r="A57420" s="1" t="s">
        <v>32</v>
      </c>
      <c r="B57420">
        <v>2013</v>
      </c>
      <c r="C57420" s="3">
        <v>9206.7870000000003</v>
      </c>
      <c r="D57420">
        <v>17006</v>
      </c>
      <c r="E57420" s="1" t="s">
        <v>10</v>
      </c>
      <c r="F57420" s="1" t="s">
        <v>11</v>
      </c>
      <c r="G57420" s="1" t="s">
        <v>12</v>
      </c>
      <c r="H57420">
        <v>0</v>
      </c>
      <c r="I57420" s="3">
        <v>8506.65</v>
      </c>
    </row>
    <row r="57421" spans="1:9" x14ac:dyDescent="0.25">
      <c r="A57421" s="1" t="s">
        <v>17</v>
      </c>
      <c r="B57421">
        <v>2015</v>
      </c>
      <c r="C57421" s="3">
        <v>10459.790000000001</v>
      </c>
      <c r="D57421">
        <v>41927</v>
      </c>
      <c r="E57421" s="1" t="s">
        <v>16</v>
      </c>
      <c r="F57421" s="1" t="s">
        <v>14</v>
      </c>
      <c r="G57421" s="1" t="s">
        <v>12</v>
      </c>
      <c r="H57421">
        <v>0</v>
      </c>
      <c r="I57421" s="3">
        <v>9756.25</v>
      </c>
    </row>
    <row r="57422" spans="1:9" x14ac:dyDescent="0.25">
      <c r="A57422" s="1" t="s">
        <v>54</v>
      </c>
      <c r="B57422">
        <v>2013</v>
      </c>
      <c r="C57422" s="3">
        <v>9951.7000000000007</v>
      </c>
      <c r="D57422">
        <v>54746</v>
      </c>
      <c r="E57422" s="1" t="s">
        <v>16</v>
      </c>
      <c r="F57422" s="1" t="s">
        <v>14</v>
      </c>
      <c r="G57422" s="1" t="s">
        <v>12</v>
      </c>
      <c r="H57422">
        <v>0</v>
      </c>
      <c r="I57422" s="3">
        <v>9249.9</v>
      </c>
    </row>
    <row r="57423" spans="1:9" x14ac:dyDescent="0.25">
      <c r="A57423" s="1" t="s">
        <v>87</v>
      </c>
      <c r="B57423">
        <v>2015</v>
      </c>
      <c r="C57423" s="3">
        <v>10776.37</v>
      </c>
      <c r="D57423">
        <v>22274</v>
      </c>
      <c r="E57423" s="1" t="s">
        <v>10</v>
      </c>
      <c r="F57423" s="1" t="s">
        <v>11</v>
      </c>
      <c r="G57423" s="1" t="s">
        <v>12</v>
      </c>
      <c r="H57423">
        <v>0</v>
      </c>
      <c r="I57423" s="3">
        <v>10075.35</v>
      </c>
    </row>
    <row r="57424" spans="1:9" x14ac:dyDescent="0.25">
      <c r="A57424" s="1" t="s">
        <v>49</v>
      </c>
      <c r="B57424">
        <v>2008</v>
      </c>
      <c r="C57424" s="3">
        <v>9074.75</v>
      </c>
      <c r="D57424">
        <v>62474</v>
      </c>
      <c r="E57424" s="1" t="s">
        <v>10</v>
      </c>
      <c r="F57424" s="1" t="s">
        <v>11</v>
      </c>
      <c r="G57424" s="1" t="s">
        <v>12</v>
      </c>
      <c r="H57424">
        <v>0</v>
      </c>
      <c r="I57424" s="3">
        <v>8374.2000000000007</v>
      </c>
    </row>
    <row r="57425" spans="1:9" x14ac:dyDescent="0.25">
      <c r="A57425" s="1" t="s">
        <v>13</v>
      </c>
      <c r="B57425">
        <v>2014</v>
      </c>
      <c r="C57425" s="3">
        <v>10555.13</v>
      </c>
      <c r="D57425">
        <v>36348</v>
      </c>
      <c r="E57425" s="1" t="s">
        <v>10</v>
      </c>
      <c r="F57425" s="1" t="s">
        <v>14</v>
      </c>
      <c r="G57425" s="1" t="s">
        <v>12</v>
      </c>
      <c r="H57425">
        <v>0</v>
      </c>
      <c r="I57425" s="3">
        <v>9852.4</v>
      </c>
    </row>
    <row r="57426" spans="1:9" x14ac:dyDescent="0.25">
      <c r="A57426" s="1" t="s">
        <v>26</v>
      </c>
      <c r="B57426">
        <v>2015</v>
      </c>
      <c r="C57426" s="3">
        <v>11640.6</v>
      </c>
      <c r="D57426">
        <v>41751</v>
      </c>
      <c r="E57426" s="1" t="s">
        <v>10</v>
      </c>
      <c r="F57426" s="1" t="s">
        <v>14</v>
      </c>
      <c r="G57426" s="1" t="s">
        <v>12</v>
      </c>
      <c r="H57426">
        <v>0</v>
      </c>
      <c r="I57426" s="3">
        <v>10935.5</v>
      </c>
    </row>
    <row r="57427" spans="1:9" x14ac:dyDescent="0.25">
      <c r="A57427" s="1" t="s">
        <v>15</v>
      </c>
      <c r="B57427">
        <v>2015</v>
      </c>
      <c r="C57427" s="3">
        <v>10970.4</v>
      </c>
      <c r="D57427">
        <v>62142</v>
      </c>
      <c r="E57427" s="1" t="s">
        <v>16</v>
      </c>
      <c r="F57427" s="1" t="s">
        <v>14</v>
      </c>
      <c r="G57427" s="1" t="s">
        <v>12</v>
      </c>
      <c r="H57427">
        <v>0</v>
      </c>
      <c r="I57427" s="3">
        <v>10269.25</v>
      </c>
    </row>
    <row r="57428" spans="1:9" x14ac:dyDescent="0.25">
      <c r="A57428" s="1" t="s">
        <v>65</v>
      </c>
      <c r="B57428">
        <v>2010</v>
      </c>
      <c r="C57428" s="3">
        <v>7076.52</v>
      </c>
      <c r="D57428">
        <v>22476</v>
      </c>
      <c r="E57428" s="1" t="s">
        <v>10</v>
      </c>
      <c r="F57428" s="1" t="s">
        <v>11</v>
      </c>
      <c r="G57428" s="1" t="s">
        <v>23</v>
      </c>
      <c r="H57428">
        <v>0</v>
      </c>
      <c r="I57428" s="3">
        <v>6376.25</v>
      </c>
    </row>
    <row r="57429" spans="1:9" x14ac:dyDescent="0.25">
      <c r="A57429" s="1" t="s">
        <v>70</v>
      </c>
      <c r="B57429">
        <v>2014</v>
      </c>
      <c r="C57429" s="3">
        <v>9141.7999999999993</v>
      </c>
      <c r="D57429">
        <v>33954</v>
      </c>
      <c r="E57429" s="1" t="s">
        <v>10</v>
      </c>
      <c r="F57429" s="1" t="s">
        <v>14</v>
      </c>
      <c r="G57429" s="1" t="s">
        <v>12</v>
      </c>
      <c r="H57429">
        <v>0</v>
      </c>
      <c r="I57429" s="3">
        <v>8438.75</v>
      </c>
    </row>
    <row r="57430" spans="1:9" x14ac:dyDescent="0.25">
      <c r="A57430" s="1" t="s">
        <v>31</v>
      </c>
      <c r="B57430">
        <v>2008</v>
      </c>
      <c r="C57430" s="3">
        <v>8809.52</v>
      </c>
      <c r="D57430">
        <v>502209</v>
      </c>
      <c r="E57430" s="1" t="s">
        <v>10</v>
      </c>
      <c r="F57430" s="1" t="s">
        <v>11</v>
      </c>
      <c r="G57430" s="1" t="s">
        <v>23</v>
      </c>
      <c r="H57430">
        <v>0</v>
      </c>
      <c r="I57430" s="3">
        <v>8109.17</v>
      </c>
    </row>
    <row r="57431" spans="1:9" x14ac:dyDescent="0.25">
      <c r="A57431" s="1" t="s">
        <v>99</v>
      </c>
      <c r="B57431">
        <v>2011</v>
      </c>
      <c r="C57431" s="3">
        <v>9328.8259999999991</v>
      </c>
      <c r="D57431">
        <v>7128</v>
      </c>
      <c r="E57431" s="1" t="s">
        <v>10</v>
      </c>
      <c r="F57431" s="1" t="s">
        <v>11</v>
      </c>
      <c r="G57431" s="1" t="s">
        <v>12</v>
      </c>
      <c r="H57431">
        <v>0</v>
      </c>
      <c r="I57431" s="3">
        <v>8628.5</v>
      </c>
    </row>
    <row r="57432" spans="1:9" x14ac:dyDescent="0.25">
      <c r="A57432" s="1" t="s">
        <v>48</v>
      </c>
      <c r="B57432">
        <v>2013</v>
      </c>
      <c r="C57432" s="3">
        <v>8625.5</v>
      </c>
      <c r="D57432">
        <v>15424</v>
      </c>
      <c r="E57432" s="1" t="s">
        <v>10</v>
      </c>
      <c r="F57432" s="1" t="s">
        <v>11</v>
      </c>
      <c r="G57432" s="1" t="s">
        <v>12</v>
      </c>
      <c r="H57432">
        <v>0</v>
      </c>
      <c r="I57432" s="3">
        <v>7925.25</v>
      </c>
    </row>
    <row r="57433" spans="1:9" x14ac:dyDescent="0.25">
      <c r="A57433" s="1" t="s">
        <v>96</v>
      </c>
      <c r="B57433">
        <v>2011</v>
      </c>
      <c r="C57433" s="3">
        <v>8990.57</v>
      </c>
      <c r="D57433">
        <v>35790</v>
      </c>
      <c r="E57433" s="1" t="s">
        <v>10</v>
      </c>
      <c r="F57433" s="1" t="s">
        <v>11</v>
      </c>
      <c r="G57433" s="1" t="s">
        <v>12</v>
      </c>
      <c r="H57433">
        <v>1</v>
      </c>
      <c r="I57433" s="3">
        <v>8290.15</v>
      </c>
    </row>
    <row r="57434" spans="1:9" x14ac:dyDescent="0.25">
      <c r="A57434" s="1" t="s">
        <v>43</v>
      </c>
      <c r="B57434">
        <v>2015</v>
      </c>
      <c r="C57434" s="3">
        <v>12490.7</v>
      </c>
      <c r="D57434">
        <v>42871</v>
      </c>
      <c r="E57434" s="1" t="s">
        <v>10</v>
      </c>
      <c r="F57434" s="1" t="s">
        <v>14</v>
      </c>
      <c r="G57434" s="1" t="s">
        <v>12</v>
      </c>
      <c r="H57434">
        <v>0</v>
      </c>
      <c r="I57434" s="3">
        <v>11787.5</v>
      </c>
    </row>
    <row r="57435" spans="1:9" x14ac:dyDescent="0.25">
      <c r="A57435" s="1" t="s">
        <v>79</v>
      </c>
      <c r="B57435">
        <v>2014</v>
      </c>
      <c r="C57435" s="3">
        <v>9731.4500000000007</v>
      </c>
      <c r="D57435">
        <v>18028</v>
      </c>
      <c r="E57435" s="1" t="s">
        <v>10</v>
      </c>
      <c r="F57435" s="1" t="s">
        <v>11</v>
      </c>
      <c r="G57435" s="1" t="s">
        <v>12</v>
      </c>
      <c r="H57435">
        <v>1</v>
      </c>
      <c r="I57435" s="3">
        <v>9029.35</v>
      </c>
    </row>
    <row r="57436" spans="1:9" x14ac:dyDescent="0.25">
      <c r="A57436" s="1" t="s">
        <v>112</v>
      </c>
      <c r="B57436">
        <v>2016</v>
      </c>
      <c r="C57436" s="3">
        <v>11101.26</v>
      </c>
      <c r="D57436">
        <v>6600</v>
      </c>
      <c r="E57436" s="1" t="s">
        <v>10</v>
      </c>
      <c r="F57436" s="1" t="s">
        <v>11</v>
      </c>
      <c r="G57436" s="1" t="s">
        <v>12</v>
      </c>
      <c r="H57436">
        <v>0</v>
      </c>
      <c r="I57436" s="3">
        <v>10401.049999999999</v>
      </c>
    </row>
    <row r="57437" spans="1:9" x14ac:dyDescent="0.25">
      <c r="A57437" s="1" t="s">
        <v>26</v>
      </c>
      <c r="B57437">
        <v>2011</v>
      </c>
      <c r="C57437" s="3">
        <v>9875</v>
      </c>
      <c r="D57437">
        <v>71006</v>
      </c>
      <c r="E57437" s="1" t="s">
        <v>10</v>
      </c>
      <c r="F57437" s="1" t="s">
        <v>14</v>
      </c>
      <c r="G57437" s="1" t="s">
        <v>12</v>
      </c>
      <c r="H57437">
        <v>0</v>
      </c>
      <c r="I57437" s="3">
        <v>9169.1</v>
      </c>
    </row>
    <row r="57438" spans="1:9" x14ac:dyDescent="0.25">
      <c r="A57438" s="1" t="s">
        <v>28</v>
      </c>
      <c r="B57438">
        <v>2017</v>
      </c>
      <c r="C57438" s="3">
        <v>10876.85</v>
      </c>
      <c r="D57438">
        <v>7567</v>
      </c>
      <c r="E57438" s="1" t="s">
        <v>10</v>
      </c>
      <c r="F57438" s="1" t="s">
        <v>14</v>
      </c>
      <c r="G57438" s="1" t="s">
        <v>12</v>
      </c>
      <c r="H57438">
        <v>0</v>
      </c>
      <c r="I57438" s="3">
        <v>10174.25</v>
      </c>
    </row>
    <row r="57439" spans="1:9" x14ac:dyDescent="0.25">
      <c r="A57439" s="1" t="s">
        <v>89</v>
      </c>
      <c r="B57439">
        <v>2017</v>
      </c>
      <c r="C57439" s="3">
        <v>11948.84</v>
      </c>
      <c r="D57439">
        <v>6748</v>
      </c>
      <c r="E57439" s="1" t="s">
        <v>10</v>
      </c>
      <c r="F57439" s="1" t="s">
        <v>11</v>
      </c>
      <c r="G57439" s="1" t="s">
        <v>12</v>
      </c>
      <c r="H57439">
        <v>0</v>
      </c>
      <c r="I57439" s="3">
        <v>11248.78</v>
      </c>
    </row>
    <row r="57440" spans="1:9" x14ac:dyDescent="0.25">
      <c r="A57440" s="1" t="s">
        <v>18</v>
      </c>
      <c r="B57440">
        <v>2016</v>
      </c>
      <c r="C57440" s="3">
        <v>12652.7</v>
      </c>
      <c r="D57440">
        <v>18447</v>
      </c>
      <c r="E57440" s="1" t="s">
        <v>10</v>
      </c>
      <c r="F57440" s="1" t="s">
        <v>14</v>
      </c>
      <c r="G57440" s="1" t="s">
        <v>12</v>
      </c>
      <c r="H57440">
        <v>0</v>
      </c>
      <c r="I57440" s="3">
        <v>11951.6</v>
      </c>
    </row>
    <row r="57441" spans="1:9" x14ac:dyDescent="0.25">
      <c r="A57441" s="1" t="s">
        <v>35</v>
      </c>
      <c r="B57441">
        <v>2013</v>
      </c>
      <c r="C57441" s="3">
        <v>9479.51</v>
      </c>
      <c r="D57441">
        <v>33279</v>
      </c>
      <c r="E57441" s="1" t="s">
        <v>10</v>
      </c>
      <c r="F57441" s="1" t="s">
        <v>11</v>
      </c>
      <c r="G57441" s="1" t="s">
        <v>12</v>
      </c>
      <c r="H57441">
        <v>0</v>
      </c>
      <c r="I57441" s="3">
        <v>8779.25</v>
      </c>
    </row>
    <row r="57442" spans="1:9" x14ac:dyDescent="0.25">
      <c r="A57442" s="1" t="s">
        <v>28</v>
      </c>
      <c r="B57442">
        <v>2015</v>
      </c>
      <c r="C57442" s="3">
        <v>11616.94</v>
      </c>
      <c r="D57442">
        <v>16407</v>
      </c>
      <c r="E57442" s="1" t="s">
        <v>10</v>
      </c>
      <c r="F57442" s="1" t="s">
        <v>14</v>
      </c>
      <c r="G57442" s="1" t="s">
        <v>23</v>
      </c>
      <c r="H57442">
        <v>0</v>
      </c>
      <c r="I57442" s="3">
        <v>10914.5</v>
      </c>
    </row>
    <row r="57443" spans="1:9" x14ac:dyDescent="0.25">
      <c r="A57443" s="1" t="s">
        <v>72</v>
      </c>
      <c r="B57443">
        <v>2016</v>
      </c>
      <c r="C57443" s="3">
        <v>12338.54</v>
      </c>
      <c r="D57443">
        <v>16138</v>
      </c>
      <c r="E57443" s="1" t="s">
        <v>10</v>
      </c>
      <c r="F57443" s="1" t="s">
        <v>11</v>
      </c>
      <c r="G57443" s="1" t="s">
        <v>12</v>
      </c>
      <c r="H57443">
        <v>0</v>
      </c>
      <c r="I57443" s="3">
        <v>11638.45</v>
      </c>
    </row>
    <row r="57444" spans="1:9" x14ac:dyDescent="0.25">
      <c r="A57444" s="1" t="s">
        <v>30</v>
      </c>
      <c r="B57444">
        <v>2011</v>
      </c>
      <c r="C57444" s="3">
        <v>8551.89</v>
      </c>
      <c r="D57444">
        <v>54547</v>
      </c>
      <c r="E57444" s="1" t="s">
        <v>10</v>
      </c>
      <c r="F57444" s="1" t="s">
        <v>14</v>
      </c>
      <c r="G57444" s="1" t="s">
        <v>12</v>
      </c>
      <c r="H57444">
        <v>0</v>
      </c>
      <c r="I57444" s="3">
        <v>7849.35</v>
      </c>
    </row>
    <row r="57445" spans="1:9" x14ac:dyDescent="0.25">
      <c r="A57445" s="1" t="s">
        <v>18</v>
      </c>
      <c r="B57445">
        <v>2016</v>
      </c>
      <c r="C57445" s="3">
        <v>11312.5</v>
      </c>
      <c r="D57445">
        <v>16163</v>
      </c>
      <c r="E57445" s="1" t="s">
        <v>10</v>
      </c>
      <c r="F57445" s="1" t="s">
        <v>14</v>
      </c>
      <c r="G57445" s="1" t="s">
        <v>23</v>
      </c>
      <c r="H57445">
        <v>0</v>
      </c>
      <c r="I57445" s="3">
        <v>10611.4</v>
      </c>
    </row>
    <row r="57446" spans="1:9" x14ac:dyDescent="0.25">
      <c r="A57446" s="1" t="s">
        <v>15</v>
      </c>
      <c r="B57446">
        <v>2014</v>
      </c>
      <c r="C57446" s="3">
        <v>10432.4</v>
      </c>
      <c r="D57446">
        <v>47301</v>
      </c>
      <c r="E57446" s="1" t="s">
        <v>10</v>
      </c>
      <c r="F57446" s="1" t="s">
        <v>14</v>
      </c>
      <c r="G57446" s="1" t="s">
        <v>12</v>
      </c>
      <c r="H57446">
        <v>0</v>
      </c>
      <c r="I57446" s="3">
        <v>9729.4500000000007</v>
      </c>
    </row>
    <row r="57447" spans="1:9" x14ac:dyDescent="0.25">
      <c r="A57447" s="1" t="s">
        <v>65</v>
      </c>
      <c r="B57447">
        <v>2010</v>
      </c>
      <c r="C57447" s="3">
        <v>7482.52</v>
      </c>
      <c r="D57447">
        <v>22882</v>
      </c>
      <c r="E57447" s="1" t="s">
        <v>10</v>
      </c>
      <c r="F57447" s="1" t="s">
        <v>11</v>
      </c>
      <c r="G57447" s="1" t="s">
        <v>23</v>
      </c>
      <c r="H57447">
        <v>0</v>
      </c>
      <c r="I57447" s="3">
        <v>6782.25</v>
      </c>
    </row>
    <row r="57448" spans="1:9" x14ac:dyDescent="0.25">
      <c r="A57448" s="1" t="s">
        <v>73</v>
      </c>
      <c r="B57448">
        <v>2015</v>
      </c>
      <c r="C57448" s="3">
        <v>11701.09</v>
      </c>
      <c r="D57448">
        <v>36996</v>
      </c>
      <c r="E57448" s="1" t="s">
        <v>67</v>
      </c>
      <c r="F57448" s="1" t="s">
        <v>14</v>
      </c>
      <c r="G57448" s="1" t="s">
        <v>12</v>
      </c>
      <c r="H57448">
        <v>0</v>
      </c>
      <c r="I57448" s="3">
        <v>10999.25</v>
      </c>
    </row>
    <row r="57449" spans="1:9" x14ac:dyDescent="0.25">
      <c r="A57449" s="1" t="s">
        <v>76</v>
      </c>
      <c r="B57449">
        <v>2016</v>
      </c>
      <c r="C57449" s="3">
        <v>11073.76</v>
      </c>
      <c r="D57449">
        <v>10949</v>
      </c>
      <c r="E57449" s="1" t="s">
        <v>10</v>
      </c>
      <c r="F57449" s="1" t="s">
        <v>14</v>
      </c>
      <c r="G57449" s="1" t="s">
        <v>12</v>
      </c>
      <c r="H57449">
        <v>0</v>
      </c>
      <c r="I57449" s="3">
        <v>10373</v>
      </c>
    </row>
    <row r="57450" spans="1:9" x14ac:dyDescent="0.25">
      <c r="A57450" s="1" t="s">
        <v>41</v>
      </c>
      <c r="B57450">
        <v>2015</v>
      </c>
      <c r="C57450" s="3">
        <v>12298.61</v>
      </c>
      <c r="D57450">
        <v>42068</v>
      </c>
      <c r="E57450" s="1" t="s">
        <v>16</v>
      </c>
      <c r="F57450" s="1" t="s">
        <v>14</v>
      </c>
      <c r="G57450" s="1" t="s">
        <v>23</v>
      </c>
      <c r="H57450">
        <v>0</v>
      </c>
      <c r="I57450" s="3">
        <v>11591</v>
      </c>
    </row>
    <row r="57451" spans="1:9" x14ac:dyDescent="0.25">
      <c r="A57451" s="1" t="s">
        <v>41</v>
      </c>
      <c r="B57451">
        <v>2015</v>
      </c>
      <c r="C57451" s="3">
        <v>10903.96</v>
      </c>
      <c r="D57451">
        <v>47668</v>
      </c>
      <c r="E57451" s="1" t="s">
        <v>16</v>
      </c>
      <c r="F57451" s="1" t="s">
        <v>14</v>
      </c>
      <c r="G57451" s="1" t="s">
        <v>23</v>
      </c>
      <c r="H57451">
        <v>0</v>
      </c>
      <c r="I57451" s="3">
        <v>10191.5</v>
      </c>
    </row>
    <row r="57452" spans="1:9" x14ac:dyDescent="0.25">
      <c r="A57452" s="1" t="s">
        <v>62</v>
      </c>
      <c r="B57452">
        <v>2016</v>
      </c>
      <c r="C57452" s="3">
        <v>10375.43</v>
      </c>
      <c r="D57452">
        <v>12020</v>
      </c>
      <c r="E57452" s="1" t="s">
        <v>10</v>
      </c>
      <c r="F57452" s="1" t="s">
        <v>14</v>
      </c>
      <c r="G57452" s="1" t="s">
        <v>12</v>
      </c>
      <c r="H57452">
        <v>0</v>
      </c>
      <c r="I57452" s="3">
        <v>9674.1</v>
      </c>
    </row>
    <row r="57453" spans="1:9" x14ac:dyDescent="0.25">
      <c r="A57453" s="1" t="s">
        <v>15</v>
      </c>
      <c r="B57453">
        <v>2012</v>
      </c>
      <c r="C57453" s="3">
        <v>9957.4</v>
      </c>
      <c r="D57453">
        <v>72748</v>
      </c>
      <c r="E57453" s="1" t="s">
        <v>16</v>
      </c>
      <c r="F57453" s="1" t="s">
        <v>14</v>
      </c>
      <c r="G57453" s="1" t="s">
        <v>12</v>
      </c>
      <c r="H57453">
        <v>0</v>
      </c>
      <c r="I57453" s="3">
        <v>9253.2000000000007</v>
      </c>
    </row>
    <row r="57454" spans="1:9" x14ac:dyDescent="0.25">
      <c r="A57454" s="1" t="s">
        <v>70</v>
      </c>
      <c r="B57454">
        <v>2015</v>
      </c>
      <c r="C57454" s="3">
        <v>12613</v>
      </c>
      <c r="D57454">
        <v>42432</v>
      </c>
      <c r="E57454" s="1" t="s">
        <v>10</v>
      </c>
      <c r="F57454" s="1" t="s">
        <v>14</v>
      </c>
      <c r="G57454" s="1" t="s">
        <v>12</v>
      </c>
      <c r="H57454">
        <v>0</v>
      </c>
      <c r="I57454" s="3">
        <v>11910</v>
      </c>
    </row>
    <row r="57455" spans="1:9" x14ac:dyDescent="0.25">
      <c r="A57455" s="1" t="s">
        <v>89</v>
      </c>
      <c r="B57455">
        <v>2017</v>
      </c>
      <c r="C57455" s="3">
        <v>10633.84</v>
      </c>
      <c r="D57455">
        <v>5433</v>
      </c>
      <c r="E57455" s="1" t="s">
        <v>10</v>
      </c>
      <c r="F57455" s="1" t="s">
        <v>11</v>
      </c>
      <c r="G57455" s="1" t="s">
        <v>12</v>
      </c>
      <c r="H57455">
        <v>0</v>
      </c>
      <c r="I57455" s="3">
        <v>9933.7800000000007</v>
      </c>
    </row>
    <row r="57456" spans="1:9" x14ac:dyDescent="0.25">
      <c r="A57456" s="1" t="s">
        <v>22</v>
      </c>
      <c r="B57456">
        <v>2011</v>
      </c>
      <c r="C57456" s="3">
        <v>8956.74</v>
      </c>
      <c r="D57456">
        <v>50747</v>
      </c>
      <c r="E57456" s="1" t="s">
        <v>67</v>
      </c>
      <c r="F57456" s="1" t="s">
        <v>14</v>
      </c>
      <c r="G57456" s="1" t="s">
        <v>12</v>
      </c>
      <c r="H57456">
        <v>0</v>
      </c>
      <c r="I57456" s="3">
        <v>8251.9500000000007</v>
      </c>
    </row>
    <row r="57457" spans="1:9" x14ac:dyDescent="0.25">
      <c r="A57457" s="1" t="s">
        <v>13</v>
      </c>
      <c r="B57457">
        <v>2017</v>
      </c>
      <c r="C57457" s="3">
        <v>11695.13</v>
      </c>
      <c r="D57457">
        <v>13967</v>
      </c>
      <c r="E57457" s="1" t="s">
        <v>10</v>
      </c>
      <c r="F57457" s="1" t="s">
        <v>14</v>
      </c>
      <c r="G57457" s="1" t="s">
        <v>12</v>
      </c>
      <c r="H57457">
        <v>0</v>
      </c>
      <c r="I57457" s="3">
        <v>10993.75</v>
      </c>
    </row>
    <row r="57458" spans="1:9" x14ac:dyDescent="0.25">
      <c r="A57458" s="1" t="s">
        <v>28</v>
      </c>
      <c r="B57458">
        <v>2015</v>
      </c>
      <c r="C57458" s="3">
        <v>11315.92</v>
      </c>
      <c r="D57458">
        <v>43474</v>
      </c>
      <c r="E57458" s="1" t="s">
        <v>16</v>
      </c>
      <c r="F57458" s="1" t="s">
        <v>14</v>
      </c>
      <c r="G57458" s="1" t="s">
        <v>12</v>
      </c>
      <c r="H57458">
        <v>0</v>
      </c>
      <c r="I57458" s="3">
        <v>10614.45</v>
      </c>
    </row>
    <row r="57459" spans="1:9" x14ac:dyDescent="0.25">
      <c r="A57459" s="1" t="s">
        <v>30</v>
      </c>
      <c r="B57459">
        <v>2011</v>
      </c>
      <c r="C57459" s="3">
        <v>9897.89</v>
      </c>
      <c r="D57459">
        <v>55893</v>
      </c>
      <c r="E57459" s="1" t="s">
        <v>10</v>
      </c>
      <c r="F57459" s="1" t="s">
        <v>14</v>
      </c>
      <c r="G57459" s="1" t="s">
        <v>12</v>
      </c>
      <c r="H57459">
        <v>0</v>
      </c>
      <c r="I57459" s="3">
        <v>9195.35</v>
      </c>
    </row>
    <row r="57460" spans="1:9" x14ac:dyDescent="0.25">
      <c r="A57460" s="1" t="s">
        <v>73</v>
      </c>
      <c r="B57460">
        <v>2015</v>
      </c>
      <c r="C57460" s="3">
        <v>10795.09</v>
      </c>
      <c r="D57460">
        <v>36090</v>
      </c>
      <c r="E57460" s="1" t="s">
        <v>67</v>
      </c>
      <c r="F57460" s="1" t="s">
        <v>14</v>
      </c>
      <c r="G57460" s="1" t="s">
        <v>12</v>
      </c>
      <c r="H57460">
        <v>0</v>
      </c>
      <c r="I57460" s="3">
        <v>10093.25</v>
      </c>
    </row>
    <row r="57461" spans="1:9" x14ac:dyDescent="0.25">
      <c r="A57461" s="1" t="s">
        <v>46</v>
      </c>
      <c r="B57461">
        <v>2011</v>
      </c>
      <c r="C57461" s="3">
        <v>9903.7900000000009</v>
      </c>
      <c r="D57461">
        <v>33301</v>
      </c>
      <c r="E57461" s="1" t="s">
        <v>10</v>
      </c>
      <c r="F57461" s="1" t="s">
        <v>14</v>
      </c>
      <c r="G57461" s="1" t="s">
        <v>12</v>
      </c>
      <c r="H57461">
        <v>0</v>
      </c>
      <c r="I57461" s="3">
        <v>9199.9</v>
      </c>
    </row>
    <row r="57462" spans="1:9" x14ac:dyDescent="0.25">
      <c r="A57462" s="1" t="s">
        <v>64</v>
      </c>
      <c r="B57462">
        <v>2017</v>
      </c>
      <c r="C57462" s="3">
        <v>10764.78</v>
      </c>
      <c r="D57462">
        <v>4563</v>
      </c>
      <c r="E57462" s="1" t="s">
        <v>10</v>
      </c>
      <c r="F57462" s="1" t="s">
        <v>11</v>
      </c>
      <c r="G57462" s="1" t="s">
        <v>12</v>
      </c>
      <c r="H57462">
        <v>0</v>
      </c>
      <c r="I57462" s="3">
        <v>10064.65</v>
      </c>
    </row>
    <row r="57463" spans="1:9" x14ac:dyDescent="0.25">
      <c r="A57463" s="1" t="s">
        <v>112</v>
      </c>
      <c r="B57463">
        <v>2016</v>
      </c>
      <c r="C57463" s="3">
        <v>11349.26</v>
      </c>
      <c r="D57463">
        <v>6848</v>
      </c>
      <c r="E57463" s="1" t="s">
        <v>10</v>
      </c>
      <c r="F57463" s="1" t="s">
        <v>11</v>
      </c>
      <c r="G57463" s="1" t="s">
        <v>12</v>
      </c>
      <c r="H57463">
        <v>0</v>
      </c>
      <c r="I57463" s="3">
        <v>10649.05</v>
      </c>
    </row>
    <row r="57464" spans="1:9" x14ac:dyDescent="0.25">
      <c r="A57464" s="1" t="s">
        <v>34</v>
      </c>
      <c r="B57464">
        <v>2017</v>
      </c>
      <c r="C57464" s="3">
        <v>12602.8</v>
      </c>
      <c r="D57464">
        <v>21397</v>
      </c>
      <c r="E57464" s="1" t="s">
        <v>10</v>
      </c>
      <c r="F57464" s="1" t="s">
        <v>14</v>
      </c>
      <c r="G57464" s="1" t="s">
        <v>12</v>
      </c>
      <c r="H57464">
        <v>0</v>
      </c>
      <c r="I57464" s="3">
        <v>11901.8</v>
      </c>
    </row>
    <row r="57465" spans="1:9" x14ac:dyDescent="0.25">
      <c r="A57465" s="1" t="s">
        <v>89</v>
      </c>
      <c r="B57465">
        <v>2015</v>
      </c>
      <c r="C57465" s="3">
        <v>11188.84</v>
      </c>
      <c r="D57465">
        <v>58988</v>
      </c>
      <c r="E57465" s="1" t="s">
        <v>10</v>
      </c>
      <c r="F57465" s="1" t="s">
        <v>11</v>
      </c>
      <c r="G57465" s="1" t="s">
        <v>12</v>
      </c>
      <c r="H57465">
        <v>0</v>
      </c>
      <c r="I57465" s="3">
        <v>10488.55</v>
      </c>
    </row>
    <row r="57466" spans="1:9" x14ac:dyDescent="0.25">
      <c r="A57466" s="1" t="s">
        <v>94</v>
      </c>
      <c r="B57466">
        <v>2013</v>
      </c>
      <c r="C57466" s="3">
        <v>8667.73</v>
      </c>
      <c r="D57466">
        <v>12467</v>
      </c>
      <c r="E57466" s="1" t="s">
        <v>10</v>
      </c>
      <c r="F57466" s="1" t="s">
        <v>11</v>
      </c>
      <c r="G57466" s="1" t="s">
        <v>12</v>
      </c>
      <c r="H57466">
        <v>0</v>
      </c>
      <c r="I57466" s="3">
        <v>7967.42</v>
      </c>
    </row>
    <row r="57467" spans="1:9" x14ac:dyDescent="0.25">
      <c r="A57467" s="1" t="s">
        <v>40</v>
      </c>
      <c r="B57467">
        <v>2017</v>
      </c>
      <c r="C57467" s="3">
        <v>11019.47</v>
      </c>
      <c r="D57467">
        <v>11818</v>
      </c>
      <c r="E57467" s="1" t="s">
        <v>10</v>
      </c>
      <c r="F57467" s="1" t="s">
        <v>11</v>
      </c>
      <c r="G57467" s="1" t="s">
        <v>12</v>
      </c>
      <c r="H57467">
        <v>0</v>
      </c>
      <c r="I57467" s="3">
        <v>10319.200000000001</v>
      </c>
    </row>
    <row r="57468" spans="1:9" x14ac:dyDescent="0.25">
      <c r="A57468" s="1" t="s">
        <v>26</v>
      </c>
      <c r="B57468">
        <v>2016</v>
      </c>
      <c r="C57468" s="3">
        <v>10457.6</v>
      </c>
      <c r="D57468">
        <v>49806</v>
      </c>
      <c r="E57468" s="1" t="s">
        <v>10</v>
      </c>
      <c r="F57468" s="1" t="s">
        <v>14</v>
      </c>
      <c r="G57468" s="1" t="s">
        <v>12</v>
      </c>
      <c r="H57468">
        <v>0</v>
      </c>
      <c r="I57468" s="3">
        <v>9754.25</v>
      </c>
    </row>
    <row r="57469" spans="1:9" x14ac:dyDescent="0.25">
      <c r="A57469" s="1" t="s">
        <v>77</v>
      </c>
      <c r="B57469">
        <v>2010</v>
      </c>
      <c r="C57469" s="3">
        <v>7245.6</v>
      </c>
      <c r="D57469">
        <v>78553</v>
      </c>
      <c r="E57469" s="1" t="s">
        <v>16</v>
      </c>
      <c r="F57469" s="1" t="s">
        <v>14</v>
      </c>
      <c r="G57469" s="1" t="s">
        <v>12</v>
      </c>
      <c r="H57469">
        <v>0</v>
      </c>
      <c r="I57469" s="3">
        <v>6488</v>
      </c>
    </row>
    <row r="57470" spans="1:9" x14ac:dyDescent="0.25">
      <c r="A57470" s="1" t="s">
        <v>62</v>
      </c>
      <c r="B57470">
        <v>2017</v>
      </c>
      <c r="C57470" s="3">
        <v>11254.43</v>
      </c>
      <c r="D57470">
        <v>39538</v>
      </c>
      <c r="E57470" s="1" t="s">
        <v>10</v>
      </c>
      <c r="F57470" s="1" t="s">
        <v>14</v>
      </c>
      <c r="G57470" s="1" t="s">
        <v>12</v>
      </c>
      <c r="H57470">
        <v>0</v>
      </c>
      <c r="I57470" s="3">
        <v>10553.5</v>
      </c>
    </row>
    <row r="57471" spans="1:9" x14ac:dyDescent="0.25">
      <c r="A57471" s="1" t="s">
        <v>38</v>
      </c>
      <c r="B57471">
        <v>2011</v>
      </c>
      <c r="C57471" s="3">
        <v>9381.48</v>
      </c>
      <c r="D57471">
        <v>46169</v>
      </c>
      <c r="E57471" s="1" t="s">
        <v>16</v>
      </c>
      <c r="F57471" s="1" t="s">
        <v>14</v>
      </c>
      <c r="G57471" s="1" t="s">
        <v>12</v>
      </c>
      <c r="H57471">
        <v>0</v>
      </c>
      <c r="I57471" s="3">
        <v>8673.5</v>
      </c>
    </row>
    <row r="57472" spans="1:9" x14ac:dyDescent="0.25">
      <c r="A57472" s="1" t="s">
        <v>34</v>
      </c>
      <c r="B57472">
        <v>2016</v>
      </c>
      <c r="C57472" s="3">
        <v>12576.9</v>
      </c>
      <c r="D57472">
        <v>7835</v>
      </c>
      <c r="E57472" s="1" t="s">
        <v>10</v>
      </c>
      <c r="F57472" s="1" t="s">
        <v>14</v>
      </c>
      <c r="G57472" s="1" t="s">
        <v>12</v>
      </c>
      <c r="H57472">
        <v>0</v>
      </c>
      <c r="I57472" s="3">
        <v>11876.3</v>
      </c>
    </row>
    <row r="57473" spans="1:9" x14ac:dyDescent="0.25">
      <c r="A57473" s="1" t="s">
        <v>98</v>
      </c>
      <c r="B57473">
        <v>2015</v>
      </c>
      <c r="C57473" s="3">
        <v>12621.32</v>
      </c>
      <c r="D57473">
        <v>37421</v>
      </c>
      <c r="E57473" s="1" t="s">
        <v>10</v>
      </c>
      <c r="F57473" s="1" t="s">
        <v>11</v>
      </c>
      <c r="G57473" s="1" t="s">
        <v>12</v>
      </c>
      <c r="H57473">
        <v>0</v>
      </c>
      <c r="I57473" s="3">
        <v>11921.18</v>
      </c>
    </row>
    <row r="57474" spans="1:9" x14ac:dyDescent="0.25">
      <c r="A57474" s="1" t="s">
        <v>54</v>
      </c>
      <c r="B57474">
        <v>2015</v>
      </c>
      <c r="C57474" s="3">
        <v>10837.7</v>
      </c>
      <c r="D57474">
        <v>21757</v>
      </c>
      <c r="E57474" s="1" t="s">
        <v>16</v>
      </c>
      <c r="F57474" s="1" t="s">
        <v>14</v>
      </c>
      <c r="G57474" s="1" t="s">
        <v>12</v>
      </c>
      <c r="H57474">
        <v>0</v>
      </c>
      <c r="I57474" s="3">
        <v>10136.85</v>
      </c>
    </row>
    <row r="57475" spans="1:9" x14ac:dyDescent="0.25">
      <c r="A57475" s="1" t="s">
        <v>76</v>
      </c>
      <c r="B57475">
        <v>2014</v>
      </c>
      <c r="C57475" s="3">
        <v>10606.98</v>
      </c>
      <c r="D57475">
        <v>49109</v>
      </c>
      <c r="E57475" s="1" t="s">
        <v>10</v>
      </c>
      <c r="F57475" s="1" t="s">
        <v>14</v>
      </c>
      <c r="G57475" s="1" t="s">
        <v>12</v>
      </c>
      <c r="H57475">
        <v>0</v>
      </c>
      <c r="I57475" s="3">
        <v>9905.5499999999993</v>
      </c>
    </row>
    <row r="57476" spans="1:9" x14ac:dyDescent="0.25">
      <c r="A57476" s="1" t="s">
        <v>71</v>
      </c>
      <c r="B57476">
        <v>2017</v>
      </c>
      <c r="C57476" s="3">
        <v>12433.6</v>
      </c>
      <c r="D57476">
        <v>4365</v>
      </c>
      <c r="E57476" s="1" t="s">
        <v>10</v>
      </c>
      <c r="F57476" s="1" t="s">
        <v>14</v>
      </c>
      <c r="G57476" s="1" t="s">
        <v>12</v>
      </c>
      <c r="H57476">
        <v>0</v>
      </c>
      <c r="I57476" s="3">
        <v>11732.85</v>
      </c>
    </row>
    <row r="57477" spans="1:9" x14ac:dyDescent="0.25">
      <c r="A57477" s="1" t="s">
        <v>26</v>
      </c>
      <c r="B57477">
        <v>2015</v>
      </c>
      <c r="C57477" s="3">
        <v>11657.6</v>
      </c>
      <c r="D57477">
        <v>26444</v>
      </c>
      <c r="E57477" s="1" t="s">
        <v>10</v>
      </c>
      <c r="F57477" s="1" t="s">
        <v>14</v>
      </c>
      <c r="G57477" s="1" t="s">
        <v>12</v>
      </c>
      <c r="H57477">
        <v>0</v>
      </c>
      <c r="I57477" s="3">
        <v>10952.4</v>
      </c>
    </row>
    <row r="57478" spans="1:9" x14ac:dyDescent="0.25">
      <c r="A57478" s="1" t="s">
        <v>41</v>
      </c>
      <c r="B57478">
        <v>2013</v>
      </c>
      <c r="C57478" s="3">
        <v>9489.61</v>
      </c>
      <c r="D57478">
        <v>136259</v>
      </c>
      <c r="E57478" s="1" t="s">
        <v>16</v>
      </c>
      <c r="F57478" s="1" t="s">
        <v>11</v>
      </c>
      <c r="G57478" s="1" t="s">
        <v>23</v>
      </c>
      <c r="H57478">
        <v>0</v>
      </c>
      <c r="I57478" s="3">
        <v>8775</v>
      </c>
    </row>
    <row r="57479" spans="1:9" x14ac:dyDescent="0.25">
      <c r="A57479" s="1" t="s">
        <v>43</v>
      </c>
      <c r="B57479">
        <v>2014</v>
      </c>
      <c r="C57479" s="3">
        <v>9327.93</v>
      </c>
      <c r="D57479">
        <v>84119</v>
      </c>
      <c r="E57479" s="1" t="s">
        <v>16</v>
      </c>
      <c r="F57479" s="1" t="s">
        <v>14</v>
      </c>
      <c r="G57479" s="1" t="s">
        <v>12</v>
      </c>
      <c r="H57479">
        <v>0</v>
      </c>
      <c r="I57479" s="3">
        <v>8623.9</v>
      </c>
    </row>
    <row r="57480" spans="1:9" x14ac:dyDescent="0.25">
      <c r="A57480" s="1" t="s">
        <v>62</v>
      </c>
      <c r="B57480">
        <v>2016</v>
      </c>
      <c r="C57480" s="3">
        <v>11879.43</v>
      </c>
      <c r="D57480">
        <v>14175</v>
      </c>
      <c r="E57480" s="1" t="s">
        <v>10</v>
      </c>
      <c r="F57480" s="1" t="s">
        <v>14</v>
      </c>
      <c r="G57480" s="1" t="s">
        <v>12</v>
      </c>
      <c r="H57480">
        <v>0</v>
      </c>
      <c r="I57480" s="3">
        <v>11177.9</v>
      </c>
    </row>
    <row r="57481" spans="1:9" x14ac:dyDescent="0.25">
      <c r="A57481" s="1" t="s">
        <v>40</v>
      </c>
      <c r="B57481">
        <v>2013</v>
      </c>
      <c r="C57481" s="3">
        <v>10116.469999999999</v>
      </c>
      <c r="D57481">
        <v>48415</v>
      </c>
      <c r="E57481" s="1" t="s">
        <v>10</v>
      </c>
      <c r="F57481" s="1" t="s">
        <v>11</v>
      </c>
      <c r="G57481" s="1" t="s">
        <v>12</v>
      </c>
      <c r="H57481">
        <v>0</v>
      </c>
      <c r="I57481" s="3">
        <v>9416</v>
      </c>
    </row>
    <row r="57482" spans="1:9" x14ac:dyDescent="0.25">
      <c r="A57482" s="1" t="s">
        <v>20</v>
      </c>
      <c r="B57482">
        <v>2014</v>
      </c>
      <c r="C57482" s="3">
        <v>10296.200000000001</v>
      </c>
      <c r="D57482">
        <v>25595</v>
      </c>
      <c r="E57482" s="1" t="s">
        <v>10</v>
      </c>
      <c r="F57482" s="1" t="s">
        <v>11</v>
      </c>
      <c r="G57482" s="1" t="s">
        <v>12</v>
      </c>
      <c r="H57482">
        <v>0</v>
      </c>
      <c r="I57482" s="3">
        <v>9595.65</v>
      </c>
    </row>
    <row r="57483" spans="1:9" x14ac:dyDescent="0.25">
      <c r="A57483" s="1" t="s">
        <v>26</v>
      </c>
      <c r="B57483">
        <v>2015</v>
      </c>
      <c r="C57483" s="3">
        <v>12463</v>
      </c>
      <c r="D57483">
        <v>29853</v>
      </c>
      <c r="E57483" s="1" t="s">
        <v>10</v>
      </c>
      <c r="F57483" s="1" t="s">
        <v>14</v>
      </c>
      <c r="G57483" s="1" t="s">
        <v>12</v>
      </c>
      <c r="H57483">
        <v>0</v>
      </c>
      <c r="I57483" s="3">
        <v>11760.5</v>
      </c>
    </row>
    <row r="57484" spans="1:9" x14ac:dyDescent="0.25">
      <c r="A57484" s="1" t="s">
        <v>66</v>
      </c>
      <c r="B57484">
        <v>2015</v>
      </c>
      <c r="C57484" s="3">
        <v>11451.79</v>
      </c>
      <c r="D57484">
        <v>14137</v>
      </c>
      <c r="E57484" s="1" t="s">
        <v>10</v>
      </c>
      <c r="F57484" s="1" t="s">
        <v>14</v>
      </c>
      <c r="G57484" s="1" t="s">
        <v>23</v>
      </c>
      <c r="H57484">
        <v>0</v>
      </c>
      <c r="I57484" s="3">
        <v>10748.45</v>
      </c>
    </row>
    <row r="57485" spans="1:9" x14ac:dyDescent="0.25">
      <c r="A57485" s="1" t="s">
        <v>90</v>
      </c>
      <c r="B57485">
        <v>2012</v>
      </c>
      <c r="C57485" s="3">
        <v>8800.69</v>
      </c>
      <c r="D57485">
        <v>50598</v>
      </c>
      <c r="E57485" s="1" t="s">
        <v>10</v>
      </c>
      <c r="F57485" s="1" t="s">
        <v>14</v>
      </c>
      <c r="G57485" s="1" t="s">
        <v>12</v>
      </c>
      <c r="H57485">
        <v>0</v>
      </c>
      <c r="I57485" s="3">
        <v>8099.25</v>
      </c>
    </row>
    <row r="57486" spans="1:9" x14ac:dyDescent="0.25">
      <c r="A57486" s="1" t="s">
        <v>28</v>
      </c>
      <c r="B57486">
        <v>2016</v>
      </c>
      <c r="C57486" s="3">
        <v>10605.89</v>
      </c>
      <c r="D57486">
        <v>20670</v>
      </c>
      <c r="E57486" s="1" t="s">
        <v>16</v>
      </c>
      <c r="F57486" s="1" t="s">
        <v>14</v>
      </c>
      <c r="G57486" s="1" t="s">
        <v>12</v>
      </c>
      <c r="H57486">
        <v>0</v>
      </c>
      <c r="I57486" s="3">
        <v>9905.75</v>
      </c>
    </row>
    <row r="57487" spans="1:9" x14ac:dyDescent="0.25">
      <c r="A57487" s="1" t="s">
        <v>34</v>
      </c>
      <c r="B57487">
        <v>2014</v>
      </c>
      <c r="C57487" s="3">
        <v>8831.7999999999993</v>
      </c>
      <c r="D57487">
        <v>17125</v>
      </c>
      <c r="E57487" s="1" t="s">
        <v>10</v>
      </c>
      <c r="F57487" s="1" t="s">
        <v>14</v>
      </c>
      <c r="G57487" s="1" t="s">
        <v>12</v>
      </c>
      <c r="H57487">
        <v>0</v>
      </c>
      <c r="I57487" s="3">
        <v>8130.3</v>
      </c>
    </row>
    <row r="57488" spans="1:9" x14ac:dyDescent="0.25">
      <c r="A57488" s="1" t="s">
        <v>26</v>
      </c>
      <c r="B57488">
        <v>2013</v>
      </c>
      <c r="C57488" s="3">
        <v>9764.9</v>
      </c>
      <c r="D57488">
        <v>58256</v>
      </c>
      <c r="E57488" s="1" t="s">
        <v>10</v>
      </c>
      <c r="F57488" s="1" t="s">
        <v>14</v>
      </c>
      <c r="G57488" s="1" t="s">
        <v>12</v>
      </c>
      <c r="H57488">
        <v>0</v>
      </c>
      <c r="I57488" s="3">
        <v>9060</v>
      </c>
    </row>
    <row r="57489" spans="1:9" x14ac:dyDescent="0.25">
      <c r="A57489" s="1" t="s">
        <v>87</v>
      </c>
      <c r="B57489">
        <v>2015</v>
      </c>
      <c r="C57489" s="3">
        <v>12162.37</v>
      </c>
      <c r="D57489">
        <v>23660</v>
      </c>
      <c r="E57489" s="1" t="s">
        <v>10</v>
      </c>
      <c r="F57489" s="1" t="s">
        <v>11</v>
      </c>
      <c r="G57489" s="1" t="s">
        <v>12</v>
      </c>
      <c r="H57489">
        <v>0</v>
      </c>
      <c r="I57489" s="3">
        <v>11461.35</v>
      </c>
    </row>
    <row r="57490" spans="1:9" x14ac:dyDescent="0.25">
      <c r="A57490" s="1" t="s">
        <v>31</v>
      </c>
      <c r="B57490">
        <v>2016</v>
      </c>
      <c r="C57490" s="3">
        <v>10503.54</v>
      </c>
      <c r="D57490">
        <v>803</v>
      </c>
      <c r="E57490" s="1" t="s">
        <v>10</v>
      </c>
      <c r="F57490" s="1" t="s">
        <v>11</v>
      </c>
      <c r="G57490" s="1" t="s">
        <v>23</v>
      </c>
      <c r="H57490">
        <v>0</v>
      </c>
      <c r="I57490" s="3">
        <v>9803.4500000000007</v>
      </c>
    </row>
    <row r="57491" spans="1:9" x14ac:dyDescent="0.25">
      <c r="A57491" s="1" t="s">
        <v>66</v>
      </c>
      <c r="B57491">
        <v>2015</v>
      </c>
      <c r="C57491" s="3">
        <v>10474.790000000001</v>
      </c>
      <c r="D57491">
        <v>13160</v>
      </c>
      <c r="E57491" s="1" t="s">
        <v>10</v>
      </c>
      <c r="F57491" s="1" t="s">
        <v>14</v>
      </c>
      <c r="G57491" s="1" t="s">
        <v>23</v>
      </c>
      <c r="H57491">
        <v>0</v>
      </c>
      <c r="I57491" s="3">
        <v>9771.4500000000007</v>
      </c>
    </row>
    <row r="57492" spans="1:9" x14ac:dyDescent="0.25">
      <c r="A57492" s="1" t="s">
        <v>54</v>
      </c>
      <c r="B57492">
        <v>2015</v>
      </c>
      <c r="C57492" s="3">
        <v>12020.7</v>
      </c>
      <c r="D57492">
        <v>6307</v>
      </c>
      <c r="E57492" s="1" t="s">
        <v>10</v>
      </c>
      <c r="F57492" s="1" t="s">
        <v>14</v>
      </c>
      <c r="G57492" s="1" t="s">
        <v>12</v>
      </c>
      <c r="H57492">
        <v>0</v>
      </c>
      <c r="I57492" s="3">
        <v>11320.5</v>
      </c>
    </row>
    <row r="57493" spans="1:9" x14ac:dyDescent="0.25">
      <c r="A57493" s="1" t="s">
        <v>76</v>
      </c>
      <c r="B57493">
        <v>2014</v>
      </c>
      <c r="C57493" s="3">
        <v>9008.98</v>
      </c>
      <c r="D57493">
        <v>47511</v>
      </c>
      <c r="E57493" s="1" t="s">
        <v>10</v>
      </c>
      <c r="F57493" s="1" t="s">
        <v>14</v>
      </c>
      <c r="G57493" s="1" t="s">
        <v>12</v>
      </c>
      <c r="H57493">
        <v>0</v>
      </c>
      <c r="I57493" s="3">
        <v>8307.5499999999993</v>
      </c>
    </row>
    <row r="57494" spans="1:9" x14ac:dyDescent="0.25">
      <c r="A57494" s="1" t="s">
        <v>89</v>
      </c>
      <c r="B57494">
        <v>2017</v>
      </c>
      <c r="C57494" s="3">
        <v>12204.84</v>
      </c>
      <c r="D57494">
        <v>7004</v>
      </c>
      <c r="E57494" s="1" t="s">
        <v>10</v>
      </c>
      <c r="F57494" s="1" t="s">
        <v>11</v>
      </c>
      <c r="G57494" s="1" t="s">
        <v>12</v>
      </c>
      <c r="H57494">
        <v>0</v>
      </c>
      <c r="I57494" s="3">
        <v>11504.78</v>
      </c>
    </row>
    <row r="57495" spans="1:9" x14ac:dyDescent="0.25">
      <c r="A57495" s="1" t="s">
        <v>72</v>
      </c>
      <c r="B57495">
        <v>2015</v>
      </c>
      <c r="C57495" s="3">
        <v>12331.54</v>
      </c>
      <c r="D57495">
        <v>16131</v>
      </c>
      <c r="E57495" s="1" t="s">
        <v>10</v>
      </c>
      <c r="F57495" s="1" t="s">
        <v>11</v>
      </c>
      <c r="G57495" s="1" t="s">
        <v>12</v>
      </c>
      <c r="H57495">
        <v>0</v>
      </c>
      <c r="I57495" s="3">
        <v>11631.4</v>
      </c>
    </row>
    <row r="57496" spans="1:9" x14ac:dyDescent="0.25">
      <c r="A57496" s="1" t="s">
        <v>26</v>
      </c>
      <c r="B57496">
        <v>2015</v>
      </c>
      <c r="C57496" s="3">
        <v>11084</v>
      </c>
      <c r="D57496">
        <v>19702</v>
      </c>
      <c r="E57496" s="1" t="s">
        <v>10</v>
      </c>
      <c r="F57496" s="1" t="s">
        <v>14</v>
      </c>
      <c r="G57496" s="1" t="s">
        <v>12</v>
      </c>
      <c r="H57496">
        <v>0</v>
      </c>
      <c r="I57496" s="3">
        <v>10380.700000000001</v>
      </c>
    </row>
    <row r="57497" spans="1:9" x14ac:dyDescent="0.25">
      <c r="A57497" s="1" t="s">
        <v>78</v>
      </c>
      <c r="B57497">
        <v>2017</v>
      </c>
      <c r="C57497" s="3">
        <v>10894.95</v>
      </c>
      <c r="D57497">
        <v>4194</v>
      </c>
      <c r="E57497" s="1" t="s">
        <v>10</v>
      </c>
      <c r="F57497" s="1" t="s">
        <v>11</v>
      </c>
      <c r="G57497" s="1" t="s">
        <v>12</v>
      </c>
      <c r="H57497">
        <v>0</v>
      </c>
      <c r="I57497" s="3">
        <v>10194.75</v>
      </c>
    </row>
    <row r="57498" spans="1:9" x14ac:dyDescent="0.25">
      <c r="A57498" s="1" t="s">
        <v>37</v>
      </c>
      <c r="B57498">
        <v>2016</v>
      </c>
      <c r="C57498" s="3">
        <v>12012.84</v>
      </c>
      <c r="D57498">
        <v>26812</v>
      </c>
      <c r="E57498" s="1" t="s">
        <v>10</v>
      </c>
      <c r="F57498" s="1" t="s">
        <v>11</v>
      </c>
      <c r="G57498" s="1" t="s">
        <v>12</v>
      </c>
      <c r="H57498">
        <v>0</v>
      </c>
      <c r="I57498" s="3">
        <v>11312.6</v>
      </c>
    </row>
    <row r="57499" spans="1:9" x14ac:dyDescent="0.25">
      <c r="A57499" s="1" t="s">
        <v>31</v>
      </c>
      <c r="B57499">
        <v>2008</v>
      </c>
      <c r="C57499" s="3">
        <v>7491.52</v>
      </c>
      <c r="D57499">
        <v>500891</v>
      </c>
      <c r="E57499" s="1" t="s">
        <v>10</v>
      </c>
      <c r="F57499" s="1" t="s">
        <v>11</v>
      </c>
      <c r="G57499" s="1" t="s">
        <v>23</v>
      </c>
      <c r="H57499">
        <v>0</v>
      </c>
      <c r="I57499" s="3">
        <v>6791.17</v>
      </c>
    </row>
    <row r="57500" spans="1:9" x14ac:dyDescent="0.25">
      <c r="A57500" s="1" t="s">
        <v>54</v>
      </c>
      <c r="B57500">
        <v>2015</v>
      </c>
      <c r="C57500" s="3">
        <v>11194.7</v>
      </c>
      <c r="D57500">
        <v>22114</v>
      </c>
      <c r="E57500" s="1" t="s">
        <v>16</v>
      </c>
      <c r="F57500" s="1" t="s">
        <v>14</v>
      </c>
      <c r="G57500" s="1" t="s">
        <v>12</v>
      </c>
      <c r="H57500">
        <v>0</v>
      </c>
      <c r="I57500" s="3">
        <v>10493.85</v>
      </c>
    </row>
    <row r="57501" spans="1:9" x14ac:dyDescent="0.25">
      <c r="A57501" s="1" t="s">
        <v>18</v>
      </c>
      <c r="B57501">
        <v>2016</v>
      </c>
      <c r="C57501" s="3">
        <v>11545.5</v>
      </c>
      <c r="D57501">
        <v>16396</v>
      </c>
      <c r="E57501" s="1" t="s">
        <v>10</v>
      </c>
      <c r="F57501" s="1" t="s">
        <v>14</v>
      </c>
      <c r="G57501" s="1" t="s">
        <v>23</v>
      </c>
      <c r="H57501">
        <v>0</v>
      </c>
      <c r="I57501" s="3">
        <v>10844.4</v>
      </c>
    </row>
    <row r="57502" spans="1:9" x14ac:dyDescent="0.25">
      <c r="A57502" s="1" t="s">
        <v>26</v>
      </c>
      <c r="B57502">
        <v>2015</v>
      </c>
      <c r="C57502" s="3">
        <v>12076.6</v>
      </c>
      <c r="D57502">
        <v>35863</v>
      </c>
      <c r="E57502" s="1" t="s">
        <v>10</v>
      </c>
      <c r="F57502" s="1" t="s">
        <v>14</v>
      </c>
      <c r="G57502" s="1" t="s">
        <v>12</v>
      </c>
      <c r="H57502">
        <v>0</v>
      </c>
      <c r="I57502" s="3">
        <v>11371.4</v>
      </c>
    </row>
    <row r="57503" spans="1:9" x14ac:dyDescent="0.25">
      <c r="A57503" s="1" t="s">
        <v>36</v>
      </c>
      <c r="B57503">
        <v>2014</v>
      </c>
      <c r="C57503" s="3">
        <v>8744.9500000000007</v>
      </c>
      <c r="D57503">
        <v>45538</v>
      </c>
      <c r="E57503" s="1" t="s">
        <v>16</v>
      </c>
      <c r="F57503" s="1" t="s">
        <v>14</v>
      </c>
      <c r="G57503" s="1" t="s">
        <v>12</v>
      </c>
      <c r="H57503">
        <v>0</v>
      </c>
      <c r="I57503" s="3">
        <v>8042.75</v>
      </c>
    </row>
    <row r="57504" spans="1:9" x14ac:dyDescent="0.25">
      <c r="A57504" s="1" t="s">
        <v>28</v>
      </c>
      <c r="B57504">
        <v>2015</v>
      </c>
      <c r="C57504" s="3">
        <v>12018.38</v>
      </c>
      <c r="D57504">
        <v>46808</v>
      </c>
      <c r="E57504" s="1" t="s">
        <v>16</v>
      </c>
      <c r="F57504" s="1" t="s">
        <v>14</v>
      </c>
      <c r="G57504" s="1" t="s">
        <v>12</v>
      </c>
      <c r="H57504">
        <v>0</v>
      </c>
      <c r="I57504" s="3">
        <v>11315.45</v>
      </c>
    </row>
    <row r="57505" spans="1:9" x14ac:dyDescent="0.25">
      <c r="A57505" s="1" t="s">
        <v>49</v>
      </c>
      <c r="B57505">
        <v>2008</v>
      </c>
      <c r="C57505" s="3">
        <v>8830.75</v>
      </c>
      <c r="D57505">
        <v>28230</v>
      </c>
      <c r="E57505" s="1" t="s">
        <v>10</v>
      </c>
      <c r="F57505" s="1" t="s">
        <v>11</v>
      </c>
      <c r="G57505" s="1" t="s">
        <v>12</v>
      </c>
      <c r="H57505">
        <v>1</v>
      </c>
      <c r="I57505" s="3">
        <v>8130.25</v>
      </c>
    </row>
    <row r="57506" spans="1:9" x14ac:dyDescent="0.25">
      <c r="A57506" s="1" t="s">
        <v>34</v>
      </c>
      <c r="B57506">
        <v>2015</v>
      </c>
      <c r="C57506" s="3">
        <v>11319.9</v>
      </c>
      <c r="D57506">
        <v>61114</v>
      </c>
      <c r="E57506" s="1" t="s">
        <v>10</v>
      </c>
      <c r="F57506" s="1" t="s">
        <v>14</v>
      </c>
      <c r="G57506" s="1" t="s">
        <v>12</v>
      </c>
      <c r="H57506">
        <v>0</v>
      </c>
      <c r="I57506" s="3">
        <v>10618</v>
      </c>
    </row>
    <row r="57507" spans="1:9" x14ac:dyDescent="0.25">
      <c r="A57507" s="1" t="s">
        <v>26</v>
      </c>
      <c r="B57507">
        <v>2016</v>
      </c>
      <c r="C57507" s="3">
        <v>10474.6</v>
      </c>
      <c r="D57507">
        <v>34251</v>
      </c>
      <c r="E57507" s="1" t="s">
        <v>16</v>
      </c>
      <c r="F57507" s="1" t="s">
        <v>14</v>
      </c>
      <c r="G57507" s="1" t="s">
        <v>12</v>
      </c>
      <c r="H57507">
        <v>0</v>
      </c>
      <c r="I57507" s="3">
        <v>9772.5</v>
      </c>
    </row>
    <row r="57508" spans="1:9" x14ac:dyDescent="0.25">
      <c r="A57508" s="1" t="s">
        <v>90</v>
      </c>
      <c r="B57508">
        <v>2012</v>
      </c>
      <c r="C57508" s="3">
        <v>10030.69</v>
      </c>
      <c r="D57508">
        <v>51828</v>
      </c>
      <c r="E57508" s="1" t="s">
        <v>10</v>
      </c>
      <c r="F57508" s="1" t="s">
        <v>14</v>
      </c>
      <c r="G57508" s="1" t="s">
        <v>12</v>
      </c>
      <c r="H57508">
        <v>0</v>
      </c>
      <c r="I57508" s="3">
        <v>9329.25</v>
      </c>
    </row>
    <row r="57509" spans="1:9" x14ac:dyDescent="0.25">
      <c r="A57509" s="1" t="s">
        <v>88</v>
      </c>
      <c r="B57509">
        <v>2014</v>
      </c>
      <c r="C57509" s="3">
        <v>8822.64</v>
      </c>
      <c r="D57509">
        <v>14322</v>
      </c>
      <c r="E57509" s="1" t="s">
        <v>10</v>
      </c>
      <c r="F57509" s="1" t="s">
        <v>11</v>
      </c>
      <c r="G57509" s="1" t="s">
        <v>12</v>
      </c>
      <c r="H57509">
        <v>0</v>
      </c>
      <c r="I57509" s="3">
        <v>8122.4</v>
      </c>
    </row>
    <row r="57510" spans="1:9" x14ac:dyDescent="0.25">
      <c r="A57510" s="1" t="s">
        <v>41</v>
      </c>
      <c r="B57510">
        <v>2013</v>
      </c>
      <c r="C57510" s="3">
        <v>9347.61</v>
      </c>
      <c r="D57510">
        <v>136117</v>
      </c>
      <c r="E57510" s="1" t="s">
        <v>16</v>
      </c>
      <c r="F57510" s="1" t="s">
        <v>11</v>
      </c>
      <c r="G57510" s="1" t="s">
        <v>23</v>
      </c>
      <c r="H57510">
        <v>0</v>
      </c>
      <c r="I57510" s="3">
        <v>8633</v>
      </c>
    </row>
    <row r="57511" spans="1:9" x14ac:dyDescent="0.25">
      <c r="A57511" s="1" t="s">
        <v>58</v>
      </c>
      <c r="B57511">
        <v>2016</v>
      </c>
      <c r="C57511" s="3">
        <v>12058.55</v>
      </c>
      <c r="D57511">
        <v>2858</v>
      </c>
      <c r="E57511" s="1" t="s">
        <v>10</v>
      </c>
      <c r="F57511" s="1" t="s">
        <v>11</v>
      </c>
      <c r="G57511" s="1" t="s">
        <v>12</v>
      </c>
      <c r="H57511">
        <v>0</v>
      </c>
      <c r="I57511" s="3">
        <v>11358.45</v>
      </c>
    </row>
    <row r="57512" spans="1:9" x14ac:dyDescent="0.25">
      <c r="A57512" s="1" t="s">
        <v>89</v>
      </c>
      <c r="B57512">
        <v>2017</v>
      </c>
      <c r="C57512" s="3">
        <v>11144.84</v>
      </c>
      <c r="D57512">
        <v>5944</v>
      </c>
      <c r="E57512" s="1" t="s">
        <v>10</v>
      </c>
      <c r="F57512" s="1" t="s">
        <v>11</v>
      </c>
      <c r="G57512" s="1" t="s">
        <v>12</v>
      </c>
      <c r="H57512">
        <v>0</v>
      </c>
      <c r="I57512" s="3">
        <v>10444.780000000001</v>
      </c>
    </row>
    <row r="57513" spans="1:9" x14ac:dyDescent="0.25">
      <c r="A57513" s="1" t="s">
        <v>51</v>
      </c>
      <c r="B57513">
        <v>2017</v>
      </c>
      <c r="C57513" s="3">
        <v>11003.39</v>
      </c>
      <c r="D57513">
        <v>15778</v>
      </c>
      <c r="E57513" s="1" t="s">
        <v>16</v>
      </c>
      <c r="F57513" s="1" t="s">
        <v>14</v>
      </c>
      <c r="G57513" s="1" t="s">
        <v>23</v>
      </c>
      <c r="H57513">
        <v>0</v>
      </c>
      <c r="I57513" s="3">
        <v>10301</v>
      </c>
    </row>
    <row r="57514" spans="1:9" x14ac:dyDescent="0.25">
      <c r="A57514" s="1" t="s">
        <v>26</v>
      </c>
      <c r="B57514">
        <v>2014</v>
      </c>
      <c r="C57514" s="3">
        <v>9973.9</v>
      </c>
      <c r="D57514">
        <v>49764</v>
      </c>
      <c r="E57514" s="1" t="s">
        <v>16</v>
      </c>
      <c r="F57514" s="1" t="s">
        <v>14</v>
      </c>
      <c r="G57514" s="1" t="s">
        <v>12</v>
      </c>
      <c r="H57514">
        <v>0</v>
      </c>
      <c r="I57514" s="3">
        <v>9271.2000000000007</v>
      </c>
    </row>
    <row r="57515" spans="1:9" x14ac:dyDescent="0.25">
      <c r="A57515" s="1" t="s">
        <v>88</v>
      </c>
      <c r="B57515">
        <v>2014</v>
      </c>
      <c r="C57515" s="3">
        <v>9800.64</v>
      </c>
      <c r="D57515">
        <v>15300</v>
      </c>
      <c r="E57515" s="1" t="s">
        <v>10</v>
      </c>
      <c r="F57515" s="1" t="s">
        <v>11</v>
      </c>
      <c r="G57515" s="1" t="s">
        <v>12</v>
      </c>
      <c r="H57515">
        <v>0</v>
      </c>
      <c r="I57515" s="3">
        <v>9100.4</v>
      </c>
    </row>
    <row r="57516" spans="1:9" x14ac:dyDescent="0.25">
      <c r="A57516" s="1" t="s">
        <v>58</v>
      </c>
      <c r="B57516">
        <v>2015</v>
      </c>
      <c r="C57516" s="3">
        <v>11418.55</v>
      </c>
      <c r="D57516">
        <v>7918</v>
      </c>
      <c r="E57516" s="1" t="s">
        <v>10</v>
      </c>
      <c r="F57516" s="1" t="s">
        <v>11</v>
      </c>
      <c r="G57516" s="1" t="s">
        <v>12</v>
      </c>
      <c r="H57516">
        <v>0</v>
      </c>
      <c r="I57516" s="3">
        <v>10718.4</v>
      </c>
    </row>
    <row r="57517" spans="1:9" x14ac:dyDescent="0.25">
      <c r="A57517" s="1" t="s">
        <v>26</v>
      </c>
      <c r="B57517">
        <v>2017</v>
      </c>
      <c r="C57517" s="3">
        <v>10870.5</v>
      </c>
      <c r="D57517">
        <v>9658</v>
      </c>
      <c r="E57517" s="1" t="s">
        <v>16</v>
      </c>
      <c r="F57517" s="1" t="s">
        <v>14</v>
      </c>
      <c r="G57517" s="1" t="s">
        <v>12</v>
      </c>
      <c r="H57517">
        <v>0</v>
      </c>
      <c r="I57517" s="3">
        <v>10169.5</v>
      </c>
    </row>
    <row r="57518" spans="1:9" x14ac:dyDescent="0.25">
      <c r="A57518" s="1" t="s">
        <v>101</v>
      </c>
      <c r="B57518">
        <v>2011</v>
      </c>
      <c r="C57518" s="3">
        <v>10299.787</v>
      </c>
      <c r="D57518">
        <v>77099</v>
      </c>
      <c r="E57518" s="1" t="s">
        <v>10</v>
      </c>
      <c r="F57518" s="1" t="s">
        <v>11</v>
      </c>
      <c r="G57518" s="1" t="s">
        <v>12</v>
      </c>
      <c r="H57518">
        <v>0</v>
      </c>
      <c r="I57518" s="3">
        <v>9599.3799999999992</v>
      </c>
    </row>
    <row r="57519" spans="1:9" x14ac:dyDescent="0.25">
      <c r="A57519" s="1" t="s">
        <v>76</v>
      </c>
      <c r="B57519">
        <v>2016</v>
      </c>
      <c r="C57519" s="3">
        <v>12244.76</v>
      </c>
      <c r="D57519">
        <v>12120</v>
      </c>
      <c r="E57519" s="1" t="s">
        <v>10</v>
      </c>
      <c r="F57519" s="1" t="s">
        <v>14</v>
      </c>
      <c r="G57519" s="1" t="s">
        <v>12</v>
      </c>
      <c r="H57519">
        <v>0</v>
      </c>
      <c r="I57519" s="3">
        <v>11544</v>
      </c>
    </row>
    <row r="57520" spans="1:9" x14ac:dyDescent="0.25">
      <c r="A57520" s="1" t="s">
        <v>109</v>
      </c>
      <c r="B57520">
        <v>2014</v>
      </c>
      <c r="C57520" s="3">
        <v>9730.52</v>
      </c>
      <c r="D57520">
        <v>20530</v>
      </c>
      <c r="E57520" s="1" t="s">
        <v>10</v>
      </c>
      <c r="F57520" s="1" t="s">
        <v>11</v>
      </c>
      <c r="G57520" s="1" t="s">
        <v>23</v>
      </c>
      <c r="H57520">
        <v>0</v>
      </c>
      <c r="I57520" s="3">
        <v>9030.35</v>
      </c>
    </row>
    <row r="57521" spans="1:9" x14ac:dyDescent="0.25">
      <c r="A57521" s="1" t="s">
        <v>33</v>
      </c>
      <c r="B57521">
        <v>2011</v>
      </c>
      <c r="C57521" s="3">
        <v>10595.99</v>
      </c>
      <c r="D57521">
        <v>22391</v>
      </c>
      <c r="E57521" s="1" t="s">
        <v>10</v>
      </c>
      <c r="F57521" s="1" t="s">
        <v>14</v>
      </c>
      <c r="G57521" s="1" t="s">
        <v>12</v>
      </c>
      <c r="H57521">
        <v>0</v>
      </c>
      <c r="I57521" s="3">
        <v>9894</v>
      </c>
    </row>
    <row r="57522" spans="1:9" x14ac:dyDescent="0.25">
      <c r="A57522" s="1" t="s">
        <v>96</v>
      </c>
      <c r="B57522">
        <v>2012</v>
      </c>
      <c r="C57522" s="3">
        <v>9305.57</v>
      </c>
      <c r="D57522">
        <v>26105</v>
      </c>
      <c r="E57522" s="1" t="s">
        <v>10</v>
      </c>
      <c r="F57522" s="1" t="s">
        <v>11</v>
      </c>
      <c r="G57522" s="1" t="s">
        <v>12</v>
      </c>
      <c r="H57522">
        <v>1</v>
      </c>
      <c r="I57522" s="3">
        <v>8605.2000000000007</v>
      </c>
    </row>
    <row r="57523" spans="1:9" x14ac:dyDescent="0.25">
      <c r="A57523" s="1" t="s">
        <v>15</v>
      </c>
      <c r="B57523">
        <v>2013</v>
      </c>
      <c r="C57523" s="3">
        <v>9511.4</v>
      </c>
      <c r="D57523">
        <v>61543</v>
      </c>
      <c r="E57523" s="1" t="s">
        <v>10</v>
      </c>
      <c r="F57523" s="1" t="s">
        <v>14</v>
      </c>
      <c r="G57523" s="1" t="s">
        <v>12</v>
      </c>
      <c r="H57523">
        <v>0</v>
      </c>
      <c r="I57523" s="3">
        <v>8806.7999999999993</v>
      </c>
    </row>
    <row r="57524" spans="1:9" x14ac:dyDescent="0.25">
      <c r="A57524" s="1" t="s">
        <v>22</v>
      </c>
      <c r="B57524">
        <v>2003</v>
      </c>
      <c r="C57524" s="3">
        <v>3947.98</v>
      </c>
      <c r="D57524">
        <v>62640</v>
      </c>
      <c r="E57524" s="1" t="s">
        <v>10</v>
      </c>
      <c r="F57524" s="1" t="s">
        <v>14</v>
      </c>
      <c r="G57524" s="1" t="s">
        <v>12</v>
      </c>
      <c r="H57524">
        <v>0</v>
      </c>
      <c r="I57524" s="3">
        <v>3242.25</v>
      </c>
    </row>
    <row r="57525" spans="1:9" x14ac:dyDescent="0.25">
      <c r="A57525" s="1" t="s">
        <v>34</v>
      </c>
      <c r="B57525">
        <v>2015</v>
      </c>
      <c r="C57525" s="3">
        <v>10614.9</v>
      </c>
      <c r="D57525">
        <v>14874</v>
      </c>
      <c r="E57525" s="1" t="s">
        <v>10</v>
      </c>
      <c r="F57525" s="1" t="s">
        <v>14</v>
      </c>
      <c r="G57525" s="1" t="s">
        <v>12</v>
      </c>
      <c r="H57525">
        <v>0</v>
      </c>
      <c r="I57525" s="3">
        <v>9914.25</v>
      </c>
    </row>
    <row r="57526" spans="1:9" x14ac:dyDescent="0.25">
      <c r="A57526" s="1" t="s">
        <v>113</v>
      </c>
      <c r="B57526">
        <v>2008</v>
      </c>
      <c r="C57526" s="3">
        <v>6930.58</v>
      </c>
      <c r="D57526">
        <v>2230</v>
      </c>
      <c r="E57526" s="1" t="s">
        <v>10</v>
      </c>
      <c r="F57526" s="1" t="s">
        <v>11</v>
      </c>
      <c r="G57526" s="1" t="s">
        <v>23</v>
      </c>
      <c r="H57526">
        <v>0</v>
      </c>
      <c r="I57526" s="3">
        <v>6230.25</v>
      </c>
    </row>
    <row r="57527" spans="1:9" x14ac:dyDescent="0.25">
      <c r="A57527" s="1" t="s">
        <v>26</v>
      </c>
      <c r="B57527">
        <v>2015</v>
      </c>
      <c r="C57527" s="3">
        <v>12425.6</v>
      </c>
      <c r="D57527">
        <v>42536</v>
      </c>
      <c r="E57527" s="1" t="s">
        <v>10</v>
      </c>
      <c r="F57527" s="1" t="s">
        <v>14</v>
      </c>
      <c r="G57527" s="1" t="s">
        <v>12</v>
      </c>
      <c r="H57527">
        <v>0</v>
      </c>
      <c r="I57527" s="3">
        <v>11720.5</v>
      </c>
    </row>
    <row r="57528" spans="1:9" x14ac:dyDescent="0.25">
      <c r="A57528" s="1" t="s">
        <v>54</v>
      </c>
      <c r="B57528">
        <v>2017</v>
      </c>
      <c r="C57528" s="3">
        <v>12177.7</v>
      </c>
      <c r="D57528">
        <v>22086</v>
      </c>
      <c r="E57528" s="1" t="s">
        <v>10</v>
      </c>
      <c r="F57528" s="1" t="s">
        <v>14</v>
      </c>
      <c r="G57528" s="1" t="s">
        <v>12</v>
      </c>
      <c r="H57528">
        <v>0</v>
      </c>
      <c r="I57528" s="3">
        <v>11477.25</v>
      </c>
    </row>
    <row r="57529" spans="1:9" x14ac:dyDescent="0.25">
      <c r="A57529" s="1" t="s">
        <v>85</v>
      </c>
      <c r="B57529">
        <v>2014</v>
      </c>
      <c r="C57529" s="3">
        <v>10290.99</v>
      </c>
      <c r="D57529">
        <v>27090</v>
      </c>
      <c r="E57529" s="1" t="s">
        <v>10</v>
      </c>
      <c r="F57529" s="1" t="s">
        <v>11</v>
      </c>
      <c r="G57529" s="1" t="s">
        <v>12</v>
      </c>
      <c r="H57529">
        <v>0</v>
      </c>
      <c r="I57529" s="3">
        <v>9590.6</v>
      </c>
    </row>
    <row r="57530" spans="1:9" x14ac:dyDescent="0.25">
      <c r="A57530" s="1" t="s">
        <v>13</v>
      </c>
      <c r="B57530">
        <v>2015</v>
      </c>
      <c r="C57530" s="3">
        <v>10397.129999999999</v>
      </c>
      <c r="D57530">
        <v>36056</v>
      </c>
      <c r="E57530" s="1" t="s">
        <v>10</v>
      </c>
      <c r="F57530" s="1" t="s">
        <v>14</v>
      </c>
      <c r="G57530" s="1" t="s">
        <v>12</v>
      </c>
      <c r="H57530">
        <v>1</v>
      </c>
      <c r="I57530" s="3">
        <v>9694.75</v>
      </c>
    </row>
    <row r="57531" spans="1:9" x14ac:dyDescent="0.25">
      <c r="A57531" s="1" t="s">
        <v>18</v>
      </c>
      <c r="B57531">
        <v>2010</v>
      </c>
      <c r="C57531" s="3">
        <v>7130.5</v>
      </c>
      <c r="D57531">
        <v>61726</v>
      </c>
      <c r="E57531" s="1" t="s">
        <v>10</v>
      </c>
      <c r="F57531" s="1" t="s">
        <v>14</v>
      </c>
      <c r="G57531" s="1" t="s">
        <v>12</v>
      </c>
      <c r="H57531">
        <v>0</v>
      </c>
      <c r="I57531" s="3">
        <v>6425.25</v>
      </c>
    </row>
    <row r="57532" spans="1:9" x14ac:dyDescent="0.25">
      <c r="A57532" s="1" t="s">
        <v>25</v>
      </c>
      <c r="B57532">
        <v>2014</v>
      </c>
      <c r="C57532" s="3">
        <v>10017.76</v>
      </c>
      <c r="D57532">
        <v>41811</v>
      </c>
      <c r="E57532" s="1" t="s">
        <v>10</v>
      </c>
      <c r="F57532" s="1" t="s">
        <v>14</v>
      </c>
      <c r="G57532" s="1" t="s">
        <v>12</v>
      </c>
      <c r="H57532">
        <v>0</v>
      </c>
      <c r="I57532" s="3">
        <v>9315.75</v>
      </c>
    </row>
    <row r="57533" spans="1:9" x14ac:dyDescent="0.25">
      <c r="A57533" s="1" t="s">
        <v>54</v>
      </c>
      <c r="B57533">
        <v>2013</v>
      </c>
      <c r="C57533" s="3">
        <v>8686.7000000000007</v>
      </c>
      <c r="D57533">
        <v>53481</v>
      </c>
      <c r="E57533" s="1" t="s">
        <v>16</v>
      </c>
      <c r="F57533" s="1" t="s">
        <v>14</v>
      </c>
      <c r="G57533" s="1" t="s">
        <v>12</v>
      </c>
      <c r="H57533">
        <v>0</v>
      </c>
      <c r="I57533" s="3">
        <v>7984.9</v>
      </c>
    </row>
    <row r="57534" spans="1:9" x14ac:dyDescent="0.25">
      <c r="A57534" s="1" t="s">
        <v>95</v>
      </c>
      <c r="B57534">
        <v>2017</v>
      </c>
      <c r="C57534" s="3">
        <v>12641.54</v>
      </c>
      <c r="D57534">
        <v>11041</v>
      </c>
      <c r="E57534" s="1" t="s">
        <v>10</v>
      </c>
      <c r="F57534" s="1" t="s">
        <v>11</v>
      </c>
      <c r="G57534" s="1" t="s">
        <v>12</v>
      </c>
      <c r="H57534">
        <v>0</v>
      </c>
      <c r="I57534" s="3">
        <v>11941.48</v>
      </c>
    </row>
    <row r="57535" spans="1:9" x14ac:dyDescent="0.25">
      <c r="A57535" s="1" t="s">
        <v>40</v>
      </c>
      <c r="B57535">
        <v>2017</v>
      </c>
      <c r="C57535" s="3">
        <v>11505.47</v>
      </c>
      <c r="D57535">
        <v>12304</v>
      </c>
      <c r="E57535" s="1" t="s">
        <v>10</v>
      </c>
      <c r="F57535" s="1" t="s">
        <v>11</v>
      </c>
      <c r="G57535" s="1" t="s">
        <v>12</v>
      </c>
      <c r="H57535">
        <v>0</v>
      </c>
      <c r="I57535" s="3">
        <v>10805.2</v>
      </c>
    </row>
    <row r="57536" spans="1:9" x14ac:dyDescent="0.25">
      <c r="A57536" s="1" t="s">
        <v>40</v>
      </c>
      <c r="B57536">
        <v>2015</v>
      </c>
      <c r="C57536" s="3">
        <v>11267.47</v>
      </c>
      <c r="D57536">
        <v>27066</v>
      </c>
      <c r="E57536" s="1" t="s">
        <v>10</v>
      </c>
      <c r="F57536" s="1" t="s">
        <v>11</v>
      </c>
      <c r="G57536" s="1" t="s">
        <v>12</v>
      </c>
      <c r="H57536">
        <v>0</v>
      </c>
      <c r="I57536" s="3">
        <v>10567.1</v>
      </c>
    </row>
    <row r="57537" spans="1:9" x14ac:dyDescent="0.25">
      <c r="A57537" s="1" t="s">
        <v>51</v>
      </c>
      <c r="B57537">
        <v>2017</v>
      </c>
      <c r="C57537" s="3">
        <v>11102.77</v>
      </c>
      <c r="D57537">
        <v>15883</v>
      </c>
      <c r="E57537" s="1" t="s">
        <v>16</v>
      </c>
      <c r="F57537" s="1" t="s">
        <v>14</v>
      </c>
      <c r="G57537" s="1" t="s">
        <v>23</v>
      </c>
      <c r="H57537">
        <v>0</v>
      </c>
      <c r="I57537" s="3">
        <v>10401</v>
      </c>
    </row>
    <row r="57538" spans="1:9" x14ac:dyDescent="0.25">
      <c r="A57538" s="1" t="s">
        <v>71</v>
      </c>
      <c r="B57538">
        <v>2017</v>
      </c>
      <c r="C57538" s="3">
        <v>12623.6</v>
      </c>
      <c r="D57538">
        <v>4555</v>
      </c>
      <c r="E57538" s="1" t="s">
        <v>10</v>
      </c>
      <c r="F57538" s="1" t="s">
        <v>14</v>
      </c>
      <c r="G57538" s="1" t="s">
        <v>12</v>
      </c>
      <c r="H57538">
        <v>0</v>
      </c>
      <c r="I57538" s="3">
        <v>11922.85</v>
      </c>
    </row>
    <row r="57539" spans="1:9" x14ac:dyDescent="0.25">
      <c r="A57539" s="1" t="s">
        <v>38</v>
      </c>
      <c r="B57539">
        <v>2010</v>
      </c>
      <c r="C57539" s="3">
        <v>6760.83</v>
      </c>
      <c r="D57539">
        <v>80138</v>
      </c>
      <c r="E57539" s="1" t="s">
        <v>10</v>
      </c>
      <c r="F57539" s="1" t="s">
        <v>14</v>
      </c>
      <c r="G57539" s="1" t="s">
        <v>23</v>
      </c>
      <c r="H57539">
        <v>0</v>
      </c>
      <c r="I57539" s="3">
        <v>6043.25</v>
      </c>
    </row>
    <row r="57540" spans="1:9" x14ac:dyDescent="0.25">
      <c r="A57540" s="1" t="s">
        <v>25</v>
      </c>
      <c r="B57540">
        <v>2015</v>
      </c>
      <c r="C57540" s="3">
        <v>11067.8</v>
      </c>
      <c r="D57540">
        <v>36861</v>
      </c>
      <c r="E57540" s="1" t="s">
        <v>10</v>
      </c>
      <c r="F57540" s="1" t="s">
        <v>14</v>
      </c>
      <c r="G57540" s="1" t="s">
        <v>12</v>
      </c>
      <c r="H57540">
        <v>0</v>
      </c>
      <c r="I57540" s="3">
        <v>10364.950000000001</v>
      </c>
    </row>
    <row r="57541" spans="1:9" x14ac:dyDescent="0.25">
      <c r="A57541" s="1" t="s">
        <v>58</v>
      </c>
      <c r="B57541">
        <v>2015</v>
      </c>
      <c r="C57541" s="3">
        <v>12137.55</v>
      </c>
      <c r="D57541">
        <v>8637</v>
      </c>
      <c r="E57541" s="1" t="s">
        <v>10</v>
      </c>
      <c r="F57541" s="1" t="s">
        <v>11</v>
      </c>
      <c r="G57541" s="1" t="s">
        <v>12</v>
      </c>
      <c r="H57541">
        <v>0</v>
      </c>
      <c r="I57541" s="3">
        <v>11437.4</v>
      </c>
    </row>
    <row r="57542" spans="1:9" x14ac:dyDescent="0.25">
      <c r="A57542" s="1" t="s">
        <v>33</v>
      </c>
      <c r="B57542">
        <v>2013</v>
      </c>
      <c r="C57542" s="3">
        <v>10497.87</v>
      </c>
      <c r="D57542">
        <v>57430</v>
      </c>
      <c r="E57542" s="1" t="s">
        <v>10</v>
      </c>
      <c r="F57542" s="1" t="s">
        <v>14</v>
      </c>
      <c r="G57542" s="1" t="s">
        <v>12</v>
      </c>
      <c r="H57542">
        <v>0</v>
      </c>
      <c r="I57542" s="3">
        <v>9796.15</v>
      </c>
    </row>
    <row r="57543" spans="1:9" x14ac:dyDescent="0.25">
      <c r="A57543" s="1" t="s">
        <v>105</v>
      </c>
      <c r="B57543">
        <v>2016</v>
      </c>
      <c r="C57543" s="3">
        <v>11546.4</v>
      </c>
      <c r="D57543">
        <v>36345</v>
      </c>
      <c r="E57543" s="1" t="s">
        <v>10</v>
      </c>
      <c r="F57543" s="1" t="s">
        <v>11</v>
      </c>
      <c r="G57543" s="1" t="s">
        <v>12</v>
      </c>
      <c r="H57543">
        <v>0</v>
      </c>
      <c r="I57543" s="3">
        <v>10846.15</v>
      </c>
    </row>
    <row r="57544" spans="1:9" x14ac:dyDescent="0.25">
      <c r="A57544" s="1" t="s">
        <v>25</v>
      </c>
      <c r="B57544">
        <v>2015</v>
      </c>
      <c r="C57544" s="3">
        <v>12406.8</v>
      </c>
      <c r="D57544">
        <v>38200</v>
      </c>
      <c r="E57544" s="1" t="s">
        <v>10</v>
      </c>
      <c r="F57544" s="1" t="s">
        <v>14</v>
      </c>
      <c r="G57544" s="1" t="s">
        <v>12</v>
      </c>
      <c r="H57544">
        <v>0</v>
      </c>
      <c r="I57544" s="3">
        <v>11703.95</v>
      </c>
    </row>
    <row r="57545" spans="1:9" x14ac:dyDescent="0.25">
      <c r="A57545" s="1" t="s">
        <v>15</v>
      </c>
      <c r="B57545">
        <v>2015</v>
      </c>
      <c r="C57545" s="3">
        <v>12410.4</v>
      </c>
      <c r="D57545">
        <v>63582</v>
      </c>
      <c r="E57545" s="1" t="s">
        <v>16</v>
      </c>
      <c r="F57545" s="1" t="s">
        <v>14</v>
      </c>
      <c r="G57545" s="1" t="s">
        <v>12</v>
      </c>
      <c r="H57545">
        <v>0</v>
      </c>
      <c r="I57545" s="3">
        <v>11709.25</v>
      </c>
    </row>
    <row r="57546" spans="1:9" x14ac:dyDescent="0.25">
      <c r="A57546" s="1" t="s">
        <v>46</v>
      </c>
      <c r="B57546">
        <v>2017</v>
      </c>
      <c r="C57546" s="3">
        <v>11595.1</v>
      </c>
      <c r="D57546">
        <v>4822</v>
      </c>
      <c r="E57546" s="1" t="s">
        <v>10</v>
      </c>
      <c r="F57546" s="1" t="s">
        <v>14</v>
      </c>
      <c r="G57546" s="1" t="s">
        <v>12</v>
      </c>
      <c r="H57546">
        <v>0</v>
      </c>
      <c r="I57546" s="3">
        <v>10894.9</v>
      </c>
    </row>
    <row r="57547" spans="1:9" x14ac:dyDescent="0.25">
      <c r="A57547" s="1" t="s">
        <v>76</v>
      </c>
      <c r="B57547">
        <v>2014</v>
      </c>
      <c r="C57547" s="3">
        <v>9699.98</v>
      </c>
      <c r="D57547">
        <v>48202</v>
      </c>
      <c r="E57547" s="1" t="s">
        <v>10</v>
      </c>
      <c r="F57547" s="1" t="s">
        <v>14</v>
      </c>
      <c r="G57547" s="1" t="s">
        <v>12</v>
      </c>
      <c r="H57547">
        <v>0</v>
      </c>
      <c r="I57547" s="3">
        <v>8998.5499999999993</v>
      </c>
    </row>
    <row r="57548" spans="1:9" x14ac:dyDescent="0.25">
      <c r="A57548" s="1" t="s">
        <v>66</v>
      </c>
      <c r="B57548">
        <v>2015</v>
      </c>
      <c r="C57548" s="3">
        <v>11026.79</v>
      </c>
      <c r="D57548">
        <v>13712</v>
      </c>
      <c r="E57548" s="1" t="s">
        <v>10</v>
      </c>
      <c r="F57548" s="1" t="s">
        <v>14</v>
      </c>
      <c r="G57548" s="1" t="s">
        <v>23</v>
      </c>
      <c r="H57548">
        <v>0</v>
      </c>
      <c r="I57548" s="3">
        <v>10323.450000000001</v>
      </c>
    </row>
    <row r="57549" spans="1:9" x14ac:dyDescent="0.25">
      <c r="A57549" s="1" t="s">
        <v>38</v>
      </c>
      <c r="B57549">
        <v>2011</v>
      </c>
      <c r="C57549" s="3">
        <v>9444.48</v>
      </c>
      <c r="D57549">
        <v>46232</v>
      </c>
      <c r="E57549" s="1" t="s">
        <v>16</v>
      </c>
      <c r="F57549" s="1" t="s">
        <v>14</v>
      </c>
      <c r="G57549" s="1" t="s">
        <v>12</v>
      </c>
      <c r="H57549">
        <v>0</v>
      </c>
      <c r="I57549" s="3">
        <v>8736.5</v>
      </c>
    </row>
    <row r="57550" spans="1:9" x14ac:dyDescent="0.25">
      <c r="A57550" s="1" t="s">
        <v>50</v>
      </c>
      <c r="B57550">
        <v>2013</v>
      </c>
      <c r="C57550" s="3">
        <v>9998.9</v>
      </c>
      <c r="D57550">
        <v>7197</v>
      </c>
      <c r="E57550" s="1" t="s">
        <v>10</v>
      </c>
      <c r="F57550" s="1" t="s">
        <v>11</v>
      </c>
      <c r="G57550" s="1" t="s">
        <v>12</v>
      </c>
      <c r="H57550">
        <v>0</v>
      </c>
      <c r="I57550" s="3">
        <v>9298.0499999999993</v>
      </c>
    </row>
    <row r="57551" spans="1:9" x14ac:dyDescent="0.25">
      <c r="A57551" s="1" t="s">
        <v>51</v>
      </c>
      <c r="B57551">
        <v>2017</v>
      </c>
      <c r="C57551" s="3">
        <v>12637.15</v>
      </c>
      <c r="D57551">
        <v>13414</v>
      </c>
      <c r="E57551" s="1" t="s">
        <v>10</v>
      </c>
      <c r="F57551" s="1" t="s">
        <v>14</v>
      </c>
      <c r="G57551" s="1" t="s">
        <v>23</v>
      </c>
      <c r="H57551">
        <v>0</v>
      </c>
      <c r="I57551" s="3">
        <v>11933.75</v>
      </c>
    </row>
    <row r="57552" spans="1:9" x14ac:dyDescent="0.25">
      <c r="A57552" s="1" t="s">
        <v>18</v>
      </c>
      <c r="B57552">
        <v>2016</v>
      </c>
      <c r="C57552" s="3">
        <v>12644.7</v>
      </c>
      <c r="D57552">
        <v>18439</v>
      </c>
      <c r="E57552" s="1" t="s">
        <v>10</v>
      </c>
      <c r="F57552" s="1" t="s">
        <v>14</v>
      </c>
      <c r="G57552" s="1" t="s">
        <v>12</v>
      </c>
      <c r="H57552">
        <v>0</v>
      </c>
      <c r="I57552" s="3">
        <v>11943.6</v>
      </c>
    </row>
    <row r="57553" spans="1:9" x14ac:dyDescent="0.25">
      <c r="A57553" s="1" t="s">
        <v>26</v>
      </c>
      <c r="B57553">
        <v>2015</v>
      </c>
      <c r="C57553" s="3">
        <v>11128.6</v>
      </c>
      <c r="D57553">
        <v>22695</v>
      </c>
      <c r="E57553" s="1" t="s">
        <v>10</v>
      </c>
      <c r="F57553" s="1" t="s">
        <v>14</v>
      </c>
      <c r="G57553" s="1" t="s">
        <v>12</v>
      </c>
      <c r="H57553">
        <v>0</v>
      </c>
      <c r="I57553" s="3">
        <v>10424.700000000001</v>
      </c>
    </row>
    <row r="57554" spans="1:9" x14ac:dyDescent="0.25">
      <c r="A57554" s="1" t="s">
        <v>51</v>
      </c>
      <c r="B57554">
        <v>2014</v>
      </c>
      <c r="C57554" s="3">
        <v>10614.09</v>
      </c>
      <c r="D57554">
        <v>60640</v>
      </c>
      <c r="E57554" s="1" t="s">
        <v>16</v>
      </c>
      <c r="F57554" s="1" t="s">
        <v>14</v>
      </c>
      <c r="G57554" s="1" t="s">
        <v>12</v>
      </c>
      <c r="H57554">
        <v>0</v>
      </c>
      <c r="I57554" s="3">
        <v>9909.25</v>
      </c>
    </row>
    <row r="57555" spans="1:9" x14ac:dyDescent="0.25">
      <c r="A57555" s="1" t="s">
        <v>46</v>
      </c>
      <c r="B57555">
        <v>2014</v>
      </c>
      <c r="C57555" s="3">
        <v>10207.6</v>
      </c>
      <c r="D57555">
        <v>79632</v>
      </c>
      <c r="E57555" s="1" t="s">
        <v>16</v>
      </c>
      <c r="F57555" s="1" t="s">
        <v>14</v>
      </c>
      <c r="G57555" s="1" t="s">
        <v>12</v>
      </c>
      <c r="H57555">
        <v>0</v>
      </c>
      <c r="I57555" s="3">
        <v>9506</v>
      </c>
    </row>
    <row r="57556" spans="1:9" x14ac:dyDescent="0.25">
      <c r="A57556" s="1" t="s">
        <v>46</v>
      </c>
      <c r="B57556">
        <v>2016</v>
      </c>
      <c r="C57556" s="3">
        <v>10533.6</v>
      </c>
      <c r="D57556">
        <v>7326</v>
      </c>
      <c r="E57556" s="1" t="s">
        <v>10</v>
      </c>
      <c r="F57556" s="1" t="s">
        <v>14</v>
      </c>
      <c r="G57556" s="1" t="s">
        <v>12</v>
      </c>
      <c r="H57556">
        <v>0</v>
      </c>
      <c r="I57556" s="3">
        <v>9832.25</v>
      </c>
    </row>
    <row r="57557" spans="1:9" x14ac:dyDescent="0.25">
      <c r="A57557" s="1" t="s">
        <v>18</v>
      </c>
      <c r="B57557">
        <v>2017</v>
      </c>
      <c r="C57557" s="3">
        <v>12185.7</v>
      </c>
      <c r="D57557">
        <v>23177</v>
      </c>
      <c r="E57557" s="1" t="s">
        <v>10</v>
      </c>
      <c r="F57557" s="1" t="s">
        <v>14</v>
      </c>
      <c r="G57557" s="1" t="s">
        <v>12</v>
      </c>
      <c r="H57557">
        <v>0</v>
      </c>
      <c r="I57557" s="3">
        <v>11483.5</v>
      </c>
    </row>
    <row r="57558" spans="1:9" x14ac:dyDescent="0.25">
      <c r="A57558" s="1" t="s">
        <v>15</v>
      </c>
      <c r="B57558">
        <v>2012</v>
      </c>
      <c r="C57558" s="3">
        <v>8882.4</v>
      </c>
      <c r="D57558">
        <v>36673</v>
      </c>
      <c r="E57558" s="1" t="s">
        <v>10</v>
      </c>
      <c r="F57558" s="1" t="s">
        <v>14</v>
      </c>
      <c r="G57558" s="1" t="s">
        <v>12</v>
      </c>
      <c r="H57558">
        <v>0</v>
      </c>
      <c r="I57558" s="3">
        <v>8177.5</v>
      </c>
    </row>
    <row r="57559" spans="1:9" x14ac:dyDescent="0.25">
      <c r="A57559" s="1" t="s">
        <v>15</v>
      </c>
      <c r="B57559">
        <v>2015</v>
      </c>
      <c r="C57559" s="3">
        <v>11497.4</v>
      </c>
      <c r="D57559">
        <v>37288</v>
      </c>
      <c r="E57559" s="1" t="s">
        <v>10</v>
      </c>
      <c r="F57559" s="1" t="s">
        <v>14</v>
      </c>
      <c r="G57559" s="1" t="s">
        <v>12</v>
      </c>
      <c r="H57559">
        <v>0</v>
      </c>
      <c r="I57559" s="3">
        <v>10793.95</v>
      </c>
    </row>
    <row r="57560" spans="1:9" x14ac:dyDescent="0.25">
      <c r="A57560" s="1" t="s">
        <v>96</v>
      </c>
      <c r="B57560">
        <v>2011</v>
      </c>
      <c r="C57560" s="3">
        <v>9188.57</v>
      </c>
      <c r="D57560">
        <v>35988</v>
      </c>
      <c r="E57560" s="1" t="s">
        <v>10</v>
      </c>
      <c r="F57560" s="1" t="s">
        <v>11</v>
      </c>
      <c r="G57560" s="1" t="s">
        <v>12</v>
      </c>
      <c r="H57560">
        <v>1</v>
      </c>
      <c r="I57560" s="3">
        <v>8488.15</v>
      </c>
    </row>
    <row r="57561" spans="1:9" x14ac:dyDescent="0.25">
      <c r="A57561" s="1" t="s">
        <v>50</v>
      </c>
      <c r="B57561">
        <v>2015</v>
      </c>
      <c r="C57561" s="3">
        <v>11649.9</v>
      </c>
      <c r="D57561">
        <v>15448</v>
      </c>
      <c r="E57561" s="1" t="s">
        <v>10</v>
      </c>
      <c r="F57561" s="1" t="s">
        <v>11</v>
      </c>
      <c r="G57561" s="1" t="s">
        <v>12</v>
      </c>
      <c r="H57561">
        <v>0</v>
      </c>
      <c r="I57561" s="3">
        <v>10949.1</v>
      </c>
    </row>
    <row r="57562" spans="1:9" x14ac:dyDescent="0.25">
      <c r="A57562" s="1" t="s">
        <v>19</v>
      </c>
      <c r="B57562">
        <v>2016</v>
      </c>
      <c r="C57562" s="3">
        <v>10593.87</v>
      </c>
      <c r="D57562">
        <v>15393</v>
      </c>
      <c r="E57562" s="1" t="s">
        <v>10</v>
      </c>
      <c r="F57562" s="1" t="s">
        <v>11</v>
      </c>
      <c r="G57562" s="1" t="s">
        <v>12</v>
      </c>
      <c r="H57562">
        <v>0</v>
      </c>
      <c r="I57562" s="3">
        <v>9893.6</v>
      </c>
    </row>
    <row r="57563" spans="1:9" x14ac:dyDescent="0.25">
      <c r="A57563" s="1" t="s">
        <v>70</v>
      </c>
      <c r="B57563">
        <v>2014</v>
      </c>
      <c r="C57563" s="3">
        <v>8856</v>
      </c>
      <c r="D57563">
        <v>36703</v>
      </c>
      <c r="E57563" s="1" t="s">
        <v>10</v>
      </c>
      <c r="F57563" s="1" t="s">
        <v>14</v>
      </c>
      <c r="G57563" s="1" t="s">
        <v>12</v>
      </c>
      <c r="H57563">
        <v>0</v>
      </c>
      <c r="I57563" s="3">
        <v>8152.9</v>
      </c>
    </row>
    <row r="57564" spans="1:9" x14ac:dyDescent="0.25">
      <c r="A57564" s="1" t="s">
        <v>76</v>
      </c>
      <c r="B57564">
        <v>2010</v>
      </c>
      <c r="C57564" s="3">
        <v>8119.95</v>
      </c>
      <c r="D57564">
        <v>46058</v>
      </c>
      <c r="E57564" s="1" t="s">
        <v>10</v>
      </c>
      <c r="F57564" s="1" t="s">
        <v>14</v>
      </c>
      <c r="G57564" s="1" t="s">
        <v>12</v>
      </c>
      <c r="H57564">
        <v>0</v>
      </c>
      <c r="I57564" s="3">
        <v>7417.95</v>
      </c>
    </row>
    <row r="57565" spans="1:9" x14ac:dyDescent="0.25">
      <c r="A57565" s="1" t="s">
        <v>18</v>
      </c>
      <c r="B57565">
        <v>2016</v>
      </c>
      <c r="C57565" s="3">
        <v>10537.9</v>
      </c>
      <c r="D57565">
        <v>28899</v>
      </c>
      <c r="E57565" s="1" t="s">
        <v>10</v>
      </c>
      <c r="F57565" s="1" t="s">
        <v>14</v>
      </c>
      <c r="G57565" s="1" t="s">
        <v>12</v>
      </c>
      <c r="H57565">
        <v>0</v>
      </c>
      <c r="I57565" s="3">
        <v>9835.65</v>
      </c>
    </row>
    <row r="57566" spans="1:9" x14ac:dyDescent="0.25">
      <c r="A57566" s="1" t="s">
        <v>47</v>
      </c>
      <c r="B57566">
        <v>2015</v>
      </c>
      <c r="C57566" s="3">
        <v>10760.2</v>
      </c>
      <c r="D57566">
        <v>49320</v>
      </c>
      <c r="E57566" s="1" t="s">
        <v>10</v>
      </c>
      <c r="F57566" s="1" t="s">
        <v>14</v>
      </c>
      <c r="G57566" s="1" t="s">
        <v>12</v>
      </c>
      <c r="H57566">
        <v>0</v>
      </c>
      <c r="I57566" s="3">
        <v>10057.65</v>
      </c>
    </row>
    <row r="57567" spans="1:9" x14ac:dyDescent="0.25">
      <c r="A57567" s="1" t="s">
        <v>41</v>
      </c>
      <c r="B57567">
        <v>2017</v>
      </c>
      <c r="C57567" s="3">
        <v>11949.23</v>
      </c>
      <c r="D57567">
        <v>7713</v>
      </c>
      <c r="E57567" s="1" t="s">
        <v>16</v>
      </c>
      <c r="F57567" s="1" t="s">
        <v>14</v>
      </c>
      <c r="G57567" s="1" t="s">
        <v>23</v>
      </c>
      <c r="H57567">
        <v>0</v>
      </c>
      <c r="I57567" s="3">
        <v>11246</v>
      </c>
    </row>
    <row r="57568" spans="1:9" x14ac:dyDescent="0.25">
      <c r="A57568" s="1" t="s">
        <v>57</v>
      </c>
      <c r="B57568">
        <v>2004</v>
      </c>
      <c r="C57568" s="3">
        <v>11192.35</v>
      </c>
      <c r="D57568">
        <v>136134</v>
      </c>
      <c r="E57568" s="1" t="s">
        <v>10</v>
      </c>
      <c r="F57568" s="1" t="s">
        <v>14</v>
      </c>
      <c r="G57568" s="1" t="s">
        <v>23</v>
      </c>
      <c r="H57568">
        <v>0</v>
      </c>
      <c r="I57568" s="3">
        <v>10481.5</v>
      </c>
    </row>
    <row r="57569" spans="1:9" x14ac:dyDescent="0.25">
      <c r="A57569" s="1" t="s">
        <v>38</v>
      </c>
      <c r="B57569">
        <v>2011</v>
      </c>
      <c r="C57569" s="3">
        <v>9976.48</v>
      </c>
      <c r="D57569">
        <v>46764</v>
      </c>
      <c r="E57569" s="1" t="s">
        <v>16</v>
      </c>
      <c r="F57569" s="1" t="s">
        <v>14</v>
      </c>
      <c r="G57569" s="1" t="s">
        <v>12</v>
      </c>
      <c r="H57569">
        <v>0</v>
      </c>
      <c r="I57569" s="3">
        <v>9268.5</v>
      </c>
    </row>
    <row r="57570" spans="1:9" x14ac:dyDescent="0.25">
      <c r="A57570" s="1" t="s">
        <v>31</v>
      </c>
      <c r="B57570">
        <v>2016</v>
      </c>
      <c r="C57570" s="3">
        <v>10310.540000000001</v>
      </c>
      <c r="D57570">
        <v>610</v>
      </c>
      <c r="E57570" s="1" t="s">
        <v>10</v>
      </c>
      <c r="F57570" s="1" t="s">
        <v>11</v>
      </c>
      <c r="G57570" s="1" t="s">
        <v>23</v>
      </c>
      <c r="H57570">
        <v>0</v>
      </c>
      <c r="I57570" s="3">
        <v>9610.4500000000007</v>
      </c>
    </row>
    <row r="57571" spans="1:9" x14ac:dyDescent="0.25">
      <c r="A57571" s="1" t="s">
        <v>31</v>
      </c>
      <c r="B57571">
        <v>2016</v>
      </c>
      <c r="C57571" s="3">
        <v>10757.54</v>
      </c>
      <c r="D57571">
        <v>1057</v>
      </c>
      <c r="E57571" s="1" t="s">
        <v>10</v>
      </c>
      <c r="F57571" s="1" t="s">
        <v>11</v>
      </c>
      <c r="G57571" s="1" t="s">
        <v>23</v>
      </c>
      <c r="H57571">
        <v>0</v>
      </c>
      <c r="I57571" s="3">
        <v>10057.450000000001</v>
      </c>
    </row>
    <row r="57572" spans="1:9" x14ac:dyDescent="0.25">
      <c r="A57572" s="1" t="s">
        <v>41</v>
      </c>
      <c r="B57572">
        <v>2012</v>
      </c>
      <c r="C57572" s="3">
        <v>10472.61</v>
      </c>
      <c r="D57572">
        <v>91242</v>
      </c>
      <c r="E57572" s="1" t="s">
        <v>16</v>
      </c>
      <c r="F57572" s="1" t="s">
        <v>14</v>
      </c>
      <c r="G57572" s="1" t="s">
        <v>23</v>
      </c>
      <c r="H57572">
        <v>0</v>
      </c>
      <c r="I57572" s="3">
        <v>9756.5</v>
      </c>
    </row>
    <row r="57573" spans="1:9" x14ac:dyDescent="0.25">
      <c r="A57573" s="1" t="s">
        <v>36</v>
      </c>
      <c r="B57573">
        <v>2014</v>
      </c>
      <c r="C57573" s="3">
        <v>8631.76</v>
      </c>
      <c r="D57573">
        <v>71425</v>
      </c>
      <c r="E57573" s="1" t="s">
        <v>16</v>
      </c>
      <c r="F57573" s="1" t="s">
        <v>14</v>
      </c>
      <c r="G57573" s="1" t="s">
        <v>12</v>
      </c>
      <c r="H57573">
        <v>0</v>
      </c>
      <c r="I57573" s="3">
        <v>7928.95</v>
      </c>
    </row>
    <row r="57574" spans="1:9" x14ac:dyDescent="0.25">
      <c r="A57574" s="1" t="s">
        <v>26</v>
      </c>
      <c r="B57574">
        <v>2017</v>
      </c>
      <c r="C57574" s="3">
        <v>11579.5</v>
      </c>
      <c r="D57574">
        <v>10367</v>
      </c>
      <c r="E57574" s="1" t="s">
        <v>16</v>
      </c>
      <c r="F57574" s="1" t="s">
        <v>14</v>
      </c>
      <c r="G57574" s="1" t="s">
        <v>12</v>
      </c>
      <c r="H57574">
        <v>0</v>
      </c>
      <c r="I57574" s="3">
        <v>10878.5</v>
      </c>
    </row>
    <row r="57575" spans="1:9" x14ac:dyDescent="0.25">
      <c r="A57575" s="1" t="s">
        <v>50</v>
      </c>
      <c r="B57575">
        <v>2016</v>
      </c>
      <c r="C57575" s="3">
        <v>12304.9</v>
      </c>
      <c r="D57575">
        <v>5103</v>
      </c>
      <c r="E57575" s="1" t="s">
        <v>10</v>
      </c>
      <c r="F57575" s="1" t="s">
        <v>11</v>
      </c>
      <c r="G57575" s="1" t="s">
        <v>12</v>
      </c>
      <c r="H57575">
        <v>0</v>
      </c>
      <c r="I57575" s="3">
        <v>11604.75</v>
      </c>
    </row>
    <row r="57576" spans="1:9" x14ac:dyDescent="0.25">
      <c r="A57576" s="1" t="s">
        <v>34</v>
      </c>
      <c r="B57576">
        <v>2014</v>
      </c>
      <c r="C57576" s="3">
        <v>8896.7999999999993</v>
      </c>
      <c r="D57576">
        <v>17190</v>
      </c>
      <c r="E57576" s="1" t="s">
        <v>10</v>
      </c>
      <c r="F57576" s="1" t="s">
        <v>14</v>
      </c>
      <c r="G57576" s="1" t="s">
        <v>12</v>
      </c>
      <c r="H57576">
        <v>0</v>
      </c>
      <c r="I57576" s="3">
        <v>8195.2999999999993</v>
      </c>
    </row>
    <row r="57577" spans="1:9" x14ac:dyDescent="0.25">
      <c r="A57577" s="1" t="s">
        <v>32</v>
      </c>
      <c r="B57577">
        <v>2013</v>
      </c>
      <c r="C57577" s="3">
        <v>10530.787</v>
      </c>
      <c r="D57577">
        <v>18330</v>
      </c>
      <c r="E57577" s="1" t="s">
        <v>10</v>
      </c>
      <c r="F57577" s="1" t="s">
        <v>11</v>
      </c>
      <c r="G57577" s="1" t="s">
        <v>12</v>
      </c>
      <c r="H57577">
        <v>0</v>
      </c>
      <c r="I57577" s="3">
        <v>9830.65</v>
      </c>
    </row>
    <row r="57578" spans="1:9" x14ac:dyDescent="0.25">
      <c r="A57578" s="1" t="s">
        <v>51</v>
      </c>
      <c r="B57578">
        <v>2017</v>
      </c>
      <c r="C57578" s="3">
        <v>10618.39</v>
      </c>
      <c r="D57578">
        <v>15393</v>
      </c>
      <c r="E57578" s="1" t="s">
        <v>16</v>
      </c>
      <c r="F57578" s="1" t="s">
        <v>14</v>
      </c>
      <c r="G57578" s="1" t="s">
        <v>23</v>
      </c>
      <c r="H57578">
        <v>0</v>
      </c>
      <c r="I57578" s="3">
        <v>9916</v>
      </c>
    </row>
    <row r="57579" spans="1:9" x14ac:dyDescent="0.25">
      <c r="A57579" s="1" t="s">
        <v>34</v>
      </c>
      <c r="B57579">
        <v>2015</v>
      </c>
      <c r="C57579" s="3">
        <v>10697.9</v>
      </c>
      <c r="D57579">
        <v>14957</v>
      </c>
      <c r="E57579" s="1" t="s">
        <v>10</v>
      </c>
      <c r="F57579" s="1" t="s">
        <v>14</v>
      </c>
      <c r="G57579" s="1" t="s">
        <v>12</v>
      </c>
      <c r="H57579">
        <v>0</v>
      </c>
      <c r="I57579" s="3">
        <v>9997.25</v>
      </c>
    </row>
    <row r="57580" spans="1:9" x14ac:dyDescent="0.25">
      <c r="A57580" s="1" t="s">
        <v>54</v>
      </c>
      <c r="B57580">
        <v>2015</v>
      </c>
      <c r="C57580" s="3">
        <v>11970.7</v>
      </c>
      <c r="D57580">
        <v>36562</v>
      </c>
      <c r="E57580" s="1" t="s">
        <v>10</v>
      </c>
      <c r="F57580" s="1" t="s">
        <v>14</v>
      </c>
      <c r="G57580" s="1" t="s">
        <v>23</v>
      </c>
      <c r="H57580">
        <v>0</v>
      </c>
      <c r="I57580" s="3">
        <v>11270.15</v>
      </c>
    </row>
    <row r="57581" spans="1:9" x14ac:dyDescent="0.25">
      <c r="A57581" s="1" t="s">
        <v>26</v>
      </c>
      <c r="B57581">
        <v>2014</v>
      </c>
      <c r="C57581" s="3">
        <v>9595.6</v>
      </c>
      <c r="D57581">
        <v>41508</v>
      </c>
      <c r="E57581" s="1" t="s">
        <v>10</v>
      </c>
      <c r="F57581" s="1" t="s">
        <v>14</v>
      </c>
      <c r="G57581" s="1" t="s">
        <v>12</v>
      </c>
      <c r="H57581">
        <v>0</v>
      </c>
      <c r="I57581" s="3">
        <v>8888.25</v>
      </c>
    </row>
    <row r="57582" spans="1:9" x14ac:dyDescent="0.25">
      <c r="A57582" s="1" t="s">
        <v>32</v>
      </c>
      <c r="B57582">
        <v>2013</v>
      </c>
      <c r="C57582" s="3">
        <v>10591.787</v>
      </c>
      <c r="D57582">
        <v>18391</v>
      </c>
      <c r="E57582" s="1" t="s">
        <v>10</v>
      </c>
      <c r="F57582" s="1" t="s">
        <v>11</v>
      </c>
      <c r="G57582" s="1" t="s">
        <v>12</v>
      </c>
      <c r="H57582">
        <v>0</v>
      </c>
      <c r="I57582" s="3">
        <v>9891.65</v>
      </c>
    </row>
    <row r="57583" spans="1:9" x14ac:dyDescent="0.25">
      <c r="A57583" s="1" t="s">
        <v>26</v>
      </c>
      <c r="B57583">
        <v>2017</v>
      </c>
      <c r="C57583" s="3">
        <v>10353.5</v>
      </c>
      <c r="D57583">
        <v>9141</v>
      </c>
      <c r="E57583" s="1" t="s">
        <v>16</v>
      </c>
      <c r="F57583" s="1" t="s">
        <v>14</v>
      </c>
      <c r="G57583" s="1" t="s">
        <v>12</v>
      </c>
      <c r="H57583">
        <v>0</v>
      </c>
      <c r="I57583" s="3">
        <v>9652.5</v>
      </c>
    </row>
    <row r="57584" spans="1:9" x14ac:dyDescent="0.25">
      <c r="A57584" s="1" t="s">
        <v>60</v>
      </c>
      <c r="B57584">
        <v>2011</v>
      </c>
      <c r="C57584" s="3">
        <v>8929.6</v>
      </c>
      <c r="D57584">
        <v>23242</v>
      </c>
      <c r="E57584" s="1" t="s">
        <v>10</v>
      </c>
      <c r="F57584" s="1" t="s">
        <v>14</v>
      </c>
      <c r="G57584" s="1" t="s">
        <v>12</v>
      </c>
      <c r="H57584">
        <v>0</v>
      </c>
      <c r="I57584" s="3">
        <v>8227.7000000000007</v>
      </c>
    </row>
    <row r="57585" spans="1:9" x14ac:dyDescent="0.25">
      <c r="A57585" s="1" t="s">
        <v>20</v>
      </c>
      <c r="B57585">
        <v>2013</v>
      </c>
      <c r="C57585" s="3">
        <v>8760.2000000000007</v>
      </c>
      <c r="D57585">
        <v>32559</v>
      </c>
      <c r="E57585" s="1" t="s">
        <v>10</v>
      </c>
      <c r="F57585" s="1" t="s">
        <v>11</v>
      </c>
      <c r="G57585" s="1" t="s">
        <v>12</v>
      </c>
      <c r="H57585">
        <v>0</v>
      </c>
      <c r="I57585" s="3">
        <v>8059.6</v>
      </c>
    </row>
    <row r="57586" spans="1:9" x14ac:dyDescent="0.25">
      <c r="A57586" s="1" t="s">
        <v>96</v>
      </c>
      <c r="B57586">
        <v>2012</v>
      </c>
      <c r="C57586" s="3">
        <v>8320.57</v>
      </c>
      <c r="D57586">
        <v>25120</v>
      </c>
      <c r="E57586" s="1" t="s">
        <v>10</v>
      </c>
      <c r="F57586" s="1" t="s">
        <v>11</v>
      </c>
      <c r="G57586" s="1" t="s">
        <v>12</v>
      </c>
      <c r="H57586">
        <v>1</v>
      </c>
      <c r="I57586" s="3">
        <v>7620.2</v>
      </c>
    </row>
    <row r="57587" spans="1:9" x14ac:dyDescent="0.25">
      <c r="A57587" s="1" t="s">
        <v>62</v>
      </c>
      <c r="B57587">
        <v>2016</v>
      </c>
      <c r="C57587" s="3">
        <v>11542.43</v>
      </c>
      <c r="D57587">
        <v>13187</v>
      </c>
      <c r="E57587" s="1" t="s">
        <v>10</v>
      </c>
      <c r="F57587" s="1" t="s">
        <v>14</v>
      </c>
      <c r="G57587" s="1" t="s">
        <v>12</v>
      </c>
      <c r="H57587">
        <v>0</v>
      </c>
      <c r="I57587" s="3">
        <v>10841.1</v>
      </c>
    </row>
    <row r="57588" spans="1:9" x14ac:dyDescent="0.25">
      <c r="A57588" s="1" t="s">
        <v>96</v>
      </c>
      <c r="B57588">
        <v>2011</v>
      </c>
      <c r="C57588" s="3">
        <v>10590.57</v>
      </c>
      <c r="D57588">
        <v>37390</v>
      </c>
      <c r="E57588" s="1" t="s">
        <v>10</v>
      </c>
      <c r="F57588" s="1" t="s">
        <v>11</v>
      </c>
      <c r="G57588" s="1" t="s">
        <v>12</v>
      </c>
      <c r="H57588">
        <v>1</v>
      </c>
      <c r="I57588" s="3">
        <v>9890.15</v>
      </c>
    </row>
    <row r="57589" spans="1:9" x14ac:dyDescent="0.25">
      <c r="A57589" s="1" t="s">
        <v>38</v>
      </c>
      <c r="B57589">
        <v>2013</v>
      </c>
      <c r="C57589" s="3">
        <v>9958.61</v>
      </c>
      <c r="D57589">
        <v>46740</v>
      </c>
      <c r="E57589" s="1" t="s">
        <v>10</v>
      </c>
      <c r="F57589" s="1" t="s">
        <v>14</v>
      </c>
      <c r="G57589" s="1" t="s">
        <v>12</v>
      </c>
      <c r="H57589">
        <v>0</v>
      </c>
      <c r="I57589" s="3">
        <v>9247.0499999999993</v>
      </c>
    </row>
    <row r="57590" spans="1:9" x14ac:dyDescent="0.25">
      <c r="A57590" s="1" t="s">
        <v>26</v>
      </c>
      <c r="B57590">
        <v>2015</v>
      </c>
      <c r="C57590" s="3">
        <v>11068</v>
      </c>
      <c r="D57590">
        <v>28458</v>
      </c>
      <c r="E57590" s="1" t="s">
        <v>10</v>
      </c>
      <c r="F57590" s="1" t="s">
        <v>14</v>
      </c>
      <c r="G57590" s="1" t="s">
        <v>12</v>
      </c>
      <c r="H57590">
        <v>0</v>
      </c>
      <c r="I57590" s="3">
        <v>10365.5</v>
      </c>
    </row>
    <row r="57591" spans="1:9" x14ac:dyDescent="0.25">
      <c r="A57591" s="1" t="s">
        <v>94</v>
      </c>
      <c r="B57591">
        <v>2013</v>
      </c>
      <c r="C57591" s="3">
        <v>9033.73</v>
      </c>
      <c r="D57591">
        <v>12833</v>
      </c>
      <c r="E57591" s="1" t="s">
        <v>10</v>
      </c>
      <c r="F57591" s="1" t="s">
        <v>11</v>
      </c>
      <c r="G57591" s="1" t="s">
        <v>12</v>
      </c>
      <c r="H57591">
        <v>0</v>
      </c>
      <c r="I57591" s="3">
        <v>8333.42</v>
      </c>
    </row>
    <row r="57592" spans="1:9" x14ac:dyDescent="0.25">
      <c r="A57592" s="1" t="s">
        <v>35</v>
      </c>
      <c r="B57592">
        <v>2013</v>
      </c>
      <c r="C57592" s="3">
        <v>8555.51</v>
      </c>
      <c r="D57592">
        <v>32355</v>
      </c>
      <c r="E57592" s="1" t="s">
        <v>10</v>
      </c>
      <c r="F57592" s="1" t="s">
        <v>11</v>
      </c>
      <c r="G57592" s="1" t="s">
        <v>12</v>
      </c>
      <c r="H57592">
        <v>0</v>
      </c>
      <c r="I57592" s="3">
        <v>7855.25</v>
      </c>
    </row>
    <row r="57593" spans="1:9" x14ac:dyDescent="0.25">
      <c r="A57593" s="1" t="s">
        <v>18</v>
      </c>
      <c r="B57593">
        <v>2016</v>
      </c>
      <c r="C57593" s="3">
        <v>10645.7</v>
      </c>
      <c r="D57593">
        <v>16440</v>
      </c>
      <c r="E57593" s="1" t="s">
        <v>10</v>
      </c>
      <c r="F57593" s="1" t="s">
        <v>14</v>
      </c>
      <c r="G57593" s="1" t="s">
        <v>12</v>
      </c>
      <c r="H57593">
        <v>0</v>
      </c>
      <c r="I57593" s="3">
        <v>9944.6</v>
      </c>
    </row>
    <row r="57594" spans="1:9" x14ac:dyDescent="0.25">
      <c r="A57594" s="1" t="s">
        <v>91</v>
      </c>
      <c r="B57594">
        <v>2017</v>
      </c>
      <c r="C57594" s="3">
        <v>10357.81</v>
      </c>
      <c r="D57594">
        <v>11957</v>
      </c>
      <c r="E57594" s="1" t="s">
        <v>10</v>
      </c>
      <c r="F57594" s="1" t="s">
        <v>11</v>
      </c>
      <c r="G57594" s="1" t="s">
        <v>12</v>
      </c>
      <c r="H57594">
        <v>0</v>
      </c>
      <c r="I57594" s="3">
        <v>9657.65</v>
      </c>
    </row>
    <row r="57595" spans="1:9" x14ac:dyDescent="0.25">
      <c r="A57595" s="1" t="s">
        <v>71</v>
      </c>
      <c r="B57595">
        <v>2017</v>
      </c>
      <c r="C57595" s="3">
        <v>10395.6</v>
      </c>
      <c r="D57595">
        <v>2327</v>
      </c>
      <c r="E57595" s="1" t="s">
        <v>10</v>
      </c>
      <c r="F57595" s="1" t="s">
        <v>14</v>
      </c>
      <c r="G57595" s="1" t="s">
        <v>12</v>
      </c>
      <c r="H57595">
        <v>0</v>
      </c>
      <c r="I57595" s="3">
        <v>9694.85</v>
      </c>
    </row>
    <row r="57596" spans="1:9" x14ac:dyDescent="0.25">
      <c r="A57596" s="1" t="s">
        <v>28</v>
      </c>
      <c r="B57596">
        <v>2017</v>
      </c>
      <c r="C57596" s="3">
        <v>11413.85</v>
      </c>
      <c r="D57596">
        <v>8104</v>
      </c>
      <c r="E57596" s="1" t="s">
        <v>10</v>
      </c>
      <c r="F57596" s="1" t="s">
        <v>14</v>
      </c>
      <c r="G57596" s="1" t="s">
        <v>12</v>
      </c>
      <c r="H57596">
        <v>0</v>
      </c>
      <c r="I57596" s="3">
        <v>10711.25</v>
      </c>
    </row>
    <row r="57597" spans="1:9" x14ac:dyDescent="0.25">
      <c r="A57597" s="1" t="s">
        <v>84</v>
      </c>
      <c r="B57597">
        <v>2016</v>
      </c>
      <c r="C57597" s="3">
        <v>12144.8</v>
      </c>
      <c r="D57597">
        <v>8944</v>
      </c>
      <c r="E57597" s="1" t="s">
        <v>10</v>
      </c>
      <c r="F57597" s="1" t="s">
        <v>11</v>
      </c>
      <c r="G57597" s="1" t="s">
        <v>12</v>
      </c>
      <c r="H57597">
        <v>0</v>
      </c>
      <c r="I57597" s="3">
        <v>11444.75</v>
      </c>
    </row>
    <row r="57598" spans="1:9" x14ac:dyDescent="0.25">
      <c r="A57598" s="1" t="s">
        <v>26</v>
      </c>
      <c r="B57598">
        <v>2014</v>
      </c>
      <c r="C57598" s="3">
        <v>9157</v>
      </c>
      <c r="D57598">
        <v>63943</v>
      </c>
      <c r="E57598" s="1" t="s">
        <v>16</v>
      </c>
      <c r="F57598" s="1" t="s">
        <v>14</v>
      </c>
      <c r="G57598" s="1" t="s">
        <v>12</v>
      </c>
      <c r="H57598">
        <v>0</v>
      </c>
      <c r="I57598" s="3">
        <v>8451.25</v>
      </c>
    </row>
    <row r="57599" spans="1:9" x14ac:dyDescent="0.25">
      <c r="A57599" s="1" t="s">
        <v>33</v>
      </c>
      <c r="B57599">
        <v>2017</v>
      </c>
      <c r="C57599" s="3">
        <v>11091.49</v>
      </c>
      <c r="D57599">
        <v>17085</v>
      </c>
      <c r="E57599" s="1" t="s">
        <v>10</v>
      </c>
      <c r="F57599" s="1" t="s">
        <v>11</v>
      </c>
      <c r="G57599" s="1" t="s">
        <v>12</v>
      </c>
      <c r="H57599">
        <v>0</v>
      </c>
      <c r="I57599" s="3">
        <v>10391</v>
      </c>
    </row>
    <row r="57600" spans="1:9" x14ac:dyDescent="0.25">
      <c r="A57600" s="1" t="s">
        <v>98</v>
      </c>
      <c r="B57600">
        <v>2015</v>
      </c>
      <c r="C57600" s="3">
        <v>10819.32</v>
      </c>
      <c r="D57600">
        <v>35619</v>
      </c>
      <c r="E57600" s="1" t="s">
        <v>10</v>
      </c>
      <c r="F57600" s="1" t="s">
        <v>11</v>
      </c>
      <c r="G57600" s="1" t="s">
        <v>12</v>
      </c>
      <c r="H57600">
        <v>0</v>
      </c>
      <c r="I57600" s="3">
        <v>10119.18</v>
      </c>
    </row>
    <row r="57601" spans="1:9" x14ac:dyDescent="0.25">
      <c r="A57601" s="1" t="s">
        <v>74</v>
      </c>
      <c r="B57601">
        <v>2016</v>
      </c>
      <c r="C57601" s="3">
        <v>12574.94</v>
      </c>
      <c r="D57601">
        <v>26374</v>
      </c>
      <c r="E57601" s="1" t="s">
        <v>10</v>
      </c>
      <c r="F57601" s="1" t="s">
        <v>11</v>
      </c>
      <c r="G57601" s="1" t="s">
        <v>12</v>
      </c>
      <c r="H57601">
        <v>0</v>
      </c>
      <c r="I57601" s="3">
        <v>11874.51</v>
      </c>
    </row>
    <row r="57602" spans="1:9" x14ac:dyDescent="0.25">
      <c r="A57602" s="1" t="s">
        <v>15</v>
      </c>
      <c r="B57602">
        <v>2015</v>
      </c>
      <c r="C57602" s="3">
        <v>11066.4</v>
      </c>
      <c r="D57602">
        <v>62238</v>
      </c>
      <c r="E57602" s="1" t="s">
        <v>16</v>
      </c>
      <c r="F57602" s="1" t="s">
        <v>14</v>
      </c>
      <c r="G57602" s="1" t="s">
        <v>12</v>
      </c>
      <c r="H57602">
        <v>0</v>
      </c>
      <c r="I57602" s="3">
        <v>10365.25</v>
      </c>
    </row>
    <row r="57603" spans="1:9" x14ac:dyDescent="0.25">
      <c r="A57603" s="1" t="s">
        <v>26</v>
      </c>
      <c r="B57603">
        <v>2013</v>
      </c>
      <c r="C57603" s="3">
        <v>8540.9</v>
      </c>
      <c r="D57603">
        <v>57032</v>
      </c>
      <c r="E57603" s="1" t="s">
        <v>10</v>
      </c>
      <c r="F57603" s="1" t="s">
        <v>14</v>
      </c>
      <c r="G57603" s="1" t="s">
        <v>12</v>
      </c>
      <c r="H57603">
        <v>0</v>
      </c>
      <c r="I57603" s="3">
        <v>7836</v>
      </c>
    </row>
    <row r="57604" spans="1:9" x14ac:dyDescent="0.25">
      <c r="A57604" s="1" t="s">
        <v>68</v>
      </c>
      <c r="B57604">
        <v>2012</v>
      </c>
      <c r="C57604" s="3">
        <v>9543.51</v>
      </c>
      <c r="D57604">
        <v>61343</v>
      </c>
      <c r="E57604" s="1" t="s">
        <v>10</v>
      </c>
      <c r="F57604" s="1" t="s">
        <v>11</v>
      </c>
      <c r="G57604" s="1" t="s">
        <v>12</v>
      </c>
      <c r="H57604">
        <v>0</v>
      </c>
      <c r="I57604" s="3">
        <v>8843.2999999999993</v>
      </c>
    </row>
    <row r="57605" spans="1:9" x14ac:dyDescent="0.25">
      <c r="A57605" s="1" t="s">
        <v>91</v>
      </c>
      <c r="B57605">
        <v>2012</v>
      </c>
      <c r="C57605" s="3">
        <v>10647.81</v>
      </c>
      <c r="D57605">
        <v>21447</v>
      </c>
      <c r="E57605" s="1" t="s">
        <v>10</v>
      </c>
      <c r="F57605" s="1" t="s">
        <v>11</v>
      </c>
      <c r="G57605" s="1" t="s">
        <v>12</v>
      </c>
      <c r="H57605">
        <v>0</v>
      </c>
      <c r="I57605" s="3">
        <v>9947.6</v>
      </c>
    </row>
    <row r="57606" spans="1:9" x14ac:dyDescent="0.25">
      <c r="A57606" s="1" t="s">
        <v>26</v>
      </c>
      <c r="B57606">
        <v>2015</v>
      </c>
      <c r="C57606" s="3">
        <v>12336.09</v>
      </c>
      <c r="D57606">
        <v>62199</v>
      </c>
      <c r="E57606" s="1" t="s">
        <v>16</v>
      </c>
      <c r="F57606" s="1" t="s">
        <v>14</v>
      </c>
      <c r="G57606" s="1" t="s">
        <v>12</v>
      </c>
      <c r="H57606">
        <v>0</v>
      </c>
      <c r="I57606" s="3">
        <v>11631.55</v>
      </c>
    </row>
    <row r="57607" spans="1:9" x14ac:dyDescent="0.25">
      <c r="A57607" s="1" t="s">
        <v>51</v>
      </c>
      <c r="B57607">
        <v>2015</v>
      </c>
      <c r="C57607" s="3">
        <v>10819.46</v>
      </c>
      <c r="D57607">
        <v>38606</v>
      </c>
      <c r="E57607" s="1" t="s">
        <v>16</v>
      </c>
      <c r="F57607" s="1" t="s">
        <v>14</v>
      </c>
      <c r="G57607" s="1" t="s">
        <v>12</v>
      </c>
      <c r="H57607">
        <v>0</v>
      </c>
      <c r="I57607" s="3">
        <v>10118.5</v>
      </c>
    </row>
    <row r="57608" spans="1:9" x14ac:dyDescent="0.25">
      <c r="A57608" s="1" t="s">
        <v>19</v>
      </c>
      <c r="B57608">
        <v>2017</v>
      </c>
      <c r="C57608" s="3">
        <v>11175.87</v>
      </c>
      <c r="D57608">
        <v>11975</v>
      </c>
      <c r="E57608" s="1" t="s">
        <v>10</v>
      </c>
      <c r="F57608" s="1" t="s">
        <v>11</v>
      </c>
      <c r="G57608" s="1" t="s">
        <v>12</v>
      </c>
      <c r="H57608">
        <v>0</v>
      </c>
      <c r="I57608" s="3">
        <v>10475.75</v>
      </c>
    </row>
    <row r="57609" spans="1:9" x14ac:dyDescent="0.25">
      <c r="A57609" s="1" t="s">
        <v>26</v>
      </c>
      <c r="B57609">
        <v>2015</v>
      </c>
      <c r="C57609" s="3">
        <v>11197.09</v>
      </c>
      <c r="D57609">
        <v>61060</v>
      </c>
      <c r="E57609" s="1" t="s">
        <v>16</v>
      </c>
      <c r="F57609" s="1" t="s">
        <v>14</v>
      </c>
      <c r="G57609" s="1" t="s">
        <v>12</v>
      </c>
      <c r="H57609">
        <v>0</v>
      </c>
      <c r="I57609" s="3">
        <v>10492.55</v>
      </c>
    </row>
    <row r="57610" spans="1:9" x14ac:dyDescent="0.25">
      <c r="A57610" s="1" t="s">
        <v>26</v>
      </c>
      <c r="B57610">
        <v>2015</v>
      </c>
      <c r="C57610" s="3">
        <v>12422.6</v>
      </c>
      <c r="D57610">
        <v>23989</v>
      </c>
      <c r="E57610" s="1" t="s">
        <v>10</v>
      </c>
      <c r="F57610" s="1" t="s">
        <v>14</v>
      </c>
      <c r="G57610" s="1" t="s">
        <v>12</v>
      </c>
      <c r="H57610">
        <v>0</v>
      </c>
      <c r="I57610" s="3">
        <v>11718.7</v>
      </c>
    </row>
    <row r="57611" spans="1:9" x14ac:dyDescent="0.25">
      <c r="A57611" s="1" t="s">
        <v>98</v>
      </c>
      <c r="B57611">
        <v>2015</v>
      </c>
      <c r="C57611" s="3">
        <v>10808.32</v>
      </c>
      <c r="D57611">
        <v>35608</v>
      </c>
      <c r="E57611" s="1" t="s">
        <v>10</v>
      </c>
      <c r="F57611" s="1" t="s">
        <v>11</v>
      </c>
      <c r="G57611" s="1" t="s">
        <v>12</v>
      </c>
      <c r="H57611">
        <v>0</v>
      </c>
      <c r="I57611" s="3">
        <v>10108.18</v>
      </c>
    </row>
    <row r="57612" spans="1:9" x14ac:dyDescent="0.25">
      <c r="A57612" s="1" t="s">
        <v>54</v>
      </c>
      <c r="B57612">
        <v>2013</v>
      </c>
      <c r="C57612" s="3">
        <v>9419.7000000000007</v>
      </c>
      <c r="D57612">
        <v>54214</v>
      </c>
      <c r="E57612" s="1" t="s">
        <v>16</v>
      </c>
      <c r="F57612" s="1" t="s">
        <v>14</v>
      </c>
      <c r="G57612" s="1" t="s">
        <v>12</v>
      </c>
      <c r="H57612">
        <v>0</v>
      </c>
      <c r="I57612" s="3">
        <v>8717.9</v>
      </c>
    </row>
    <row r="57613" spans="1:9" x14ac:dyDescent="0.25">
      <c r="A57613" s="1" t="s">
        <v>32</v>
      </c>
      <c r="B57613">
        <v>2014</v>
      </c>
      <c r="C57613" s="3">
        <v>8990.7870000000003</v>
      </c>
      <c r="D57613">
        <v>15790</v>
      </c>
      <c r="E57613" s="1" t="s">
        <v>10</v>
      </c>
      <c r="F57613" s="1" t="s">
        <v>11</v>
      </c>
      <c r="G57613" s="1" t="s">
        <v>12</v>
      </c>
      <c r="H57613">
        <v>0</v>
      </c>
      <c r="I57613" s="3">
        <v>8290.5499999999993</v>
      </c>
    </row>
    <row r="57614" spans="1:9" x14ac:dyDescent="0.25">
      <c r="A57614" s="1" t="s">
        <v>38</v>
      </c>
      <c r="B57614">
        <v>2013</v>
      </c>
      <c r="C57614" s="3">
        <v>8939.68</v>
      </c>
      <c r="D57614">
        <v>72725</v>
      </c>
      <c r="E57614" s="1" t="s">
        <v>10</v>
      </c>
      <c r="F57614" s="1" t="s">
        <v>14</v>
      </c>
      <c r="G57614" s="1" t="s">
        <v>12</v>
      </c>
      <c r="H57614">
        <v>0</v>
      </c>
      <c r="I57614" s="3">
        <v>8230.5</v>
      </c>
    </row>
    <row r="57615" spans="1:9" x14ac:dyDescent="0.25">
      <c r="A57615" s="1" t="s">
        <v>43</v>
      </c>
      <c r="B57615">
        <v>2015</v>
      </c>
      <c r="C57615" s="3">
        <v>10388.700000000001</v>
      </c>
      <c r="D57615">
        <v>40769</v>
      </c>
      <c r="E57615" s="1" t="s">
        <v>10</v>
      </c>
      <c r="F57615" s="1" t="s">
        <v>14</v>
      </c>
      <c r="G57615" s="1" t="s">
        <v>12</v>
      </c>
      <c r="H57615">
        <v>0</v>
      </c>
      <c r="I57615" s="3">
        <v>9685.5</v>
      </c>
    </row>
    <row r="57616" spans="1:9" x14ac:dyDescent="0.25">
      <c r="A57616" s="1" t="s">
        <v>38</v>
      </c>
      <c r="B57616">
        <v>2017</v>
      </c>
      <c r="C57616" s="3">
        <v>11192.64</v>
      </c>
      <c r="D57616">
        <v>9674</v>
      </c>
      <c r="E57616" s="1" t="s">
        <v>10</v>
      </c>
      <c r="F57616" s="1" t="s">
        <v>14</v>
      </c>
      <c r="G57616" s="1" t="s">
        <v>12</v>
      </c>
      <c r="H57616">
        <v>0</v>
      </c>
      <c r="I57616" s="3">
        <v>10491</v>
      </c>
    </row>
    <row r="57617" spans="1:9" x14ac:dyDescent="0.25">
      <c r="A57617" s="1" t="s">
        <v>34</v>
      </c>
      <c r="B57617">
        <v>2015</v>
      </c>
      <c r="C57617" s="3">
        <v>11791.82</v>
      </c>
      <c r="D57617">
        <v>33012</v>
      </c>
      <c r="E57617" s="1" t="s">
        <v>10</v>
      </c>
      <c r="F57617" s="1" t="s">
        <v>14</v>
      </c>
      <c r="G57617" s="1" t="s">
        <v>23</v>
      </c>
      <c r="H57617">
        <v>0</v>
      </c>
      <c r="I57617" s="3">
        <v>11090.4</v>
      </c>
    </row>
    <row r="57618" spans="1:9" x14ac:dyDescent="0.25">
      <c r="A57618" s="1" t="s">
        <v>17</v>
      </c>
      <c r="B57618">
        <v>2016</v>
      </c>
      <c r="C57618" s="3">
        <v>11391.79</v>
      </c>
      <c r="D57618">
        <v>44181</v>
      </c>
      <c r="E57618" s="1" t="s">
        <v>16</v>
      </c>
      <c r="F57618" s="1" t="s">
        <v>14</v>
      </c>
      <c r="G57618" s="1" t="s">
        <v>12</v>
      </c>
      <c r="H57618">
        <v>0</v>
      </c>
      <c r="I57618" s="3">
        <v>10688.75</v>
      </c>
    </row>
    <row r="57619" spans="1:9" x14ac:dyDescent="0.25">
      <c r="A57619" s="1" t="s">
        <v>62</v>
      </c>
      <c r="B57619">
        <v>2017</v>
      </c>
      <c r="C57619" s="3">
        <v>12320.43</v>
      </c>
      <c r="D57619">
        <v>40604</v>
      </c>
      <c r="E57619" s="1" t="s">
        <v>10</v>
      </c>
      <c r="F57619" s="1" t="s">
        <v>14</v>
      </c>
      <c r="G57619" s="1" t="s">
        <v>12</v>
      </c>
      <c r="H57619">
        <v>0</v>
      </c>
      <c r="I57619" s="3">
        <v>11619.5</v>
      </c>
    </row>
    <row r="57620" spans="1:9" x14ac:dyDescent="0.25">
      <c r="A57620" s="1" t="s">
        <v>98</v>
      </c>
      <c r="B57620">
        <v>2015</v>
      </c>
      <c r="C57620" s="3">
        <v>11340.32</v>
      </c>
      <c r="D57620">
        <v>36140</v>
      </c>
      <c r="E57620" s="1" t="s">
        <v>10</v>
      </c>
      <c r="F57620" s="1" t="s">
        <v>11</v>
      </c>
      <c r="G57620" s="1" t="s">
        <v>12</v>
      </c>
      <c r="H57620">
        <v>0</v>
      </c>
      <c r="I57620" s="3">
        <v>10640.18</v>
      </c>
    </row>
    <row r="57621" spans="1:9" x14ac:dyDescent="0.25">
      <c r="A57621" s="1" t="s">
        <v>19</v>
      </c>
      <c r="B57621">
        <v>2017</v>
      </c>
      <c r="C57621" s="3">
        <v>10758.87</v>
      </c>
      <c r="D57621">
        <v>11558</v>
      </c>
      <c r="E57621" s="1" t="s">
        <v>10</v>
      </c>
      <c r="F57621" s="1" t="s">
        <v>11</v>
      </c>
      <c r="G57621" s="1" t="s">
        <v>12</v>
      </c>
      <c r="H57621">
        <v>0</v>
      </c>
      <c r="I57621" s="3">
        <v>10058.75</v>
      </c>
    </row>
    <row r="57622" spans="1:9" x14ac:dyDescent="0.25">
      <c r="A57622" s="1" t="s">
        <v>102</v>
      </c>
      <c r="B57622">
        <v>2017</v>
      </c>
      <c r="C57622" s="3">
        <v>10343.51</v>
      </c>
      <c r="D57622">
        <v>1443</v>
      </c>
      <c r="E57622" s="1" t="s">
        <v>10</v>
      </c>
      <c r="F57622" s="1" t="s">
        <v>11</v>
      </c>
      <c r="G57622" s="1" t="s">
        <v>23</v>
      </c>
      <c r="H57622">
        <v>0</v>
      </c>
      <c r="I57622" s="3">
        <v>9643.4</v>
      </c>
    </row>
    <row r="57623" spans="1:9" x14ac:dyDescent="0.25">
      <c r="A57623" s="1" t="s">
        <v>48</v>
      </c>
      <c r="B57623">
        <v>2013</v>
      </c>
      <c r="C57623" s="3">
        <v>9974.5</v>
      </c>
      <c r="D57623">
        <v>16773</v>
      </c>
      <c r="E57623" s="1" t="s">
        <v>10</v>
      </c>
      <c r="F57623" s="1" t="s">
        <v>11</v>
      </c>
      <c r="G57623" s="1" t="s">
        <v>12</v>
      </c>
      <c r="H57623">
        <v>0</v>
      </c>
      <c r="I57623" s="3">
        <v>9274.25</v>
      </c>
    </row>
    <row r="57624" spans="1:9" x14ac:dyDescent="0.25">
      <c r="A57624" s="1" t="s">
        <v>34</v>
      </c>
      <c r="B57624">
        <v>2017</v>
      </c>
      <c r="C57624" s="3">
        <v>10334.799999999999</v>
      </c>
      <c r="D57624">
        <v>19129</v>
      </c>
      <c r="E57624" s="1" t="s">
        <v>10</v>
      </c>
      <c r="F57624" s="1" t="s">
        <v>14</v>
      </c>
      <c r="G57624" s="1" t="s">
        <v>12</v>
      </c>
      <c r="H57624">
        <v>0</v>
      </c>
      <c r="I57624" s="3">
        <v>9633.7999999999993</v>
      </c>
    </row>
    <row r="57625" spans="1:9" x14ac:dyDescent="0.25">
      <c r="A57625" s="1" t="s">
        <v>28</v>
      </c>
      <c r="B57625">
        <v>2015</v>
      </c>
      <c r="C57625" s="3">
        <v>11701.92</v>
      </c>
      <c r="D57625">
        <v>43860</v>
      </c>
      <c r="E57625" s="1" t="s">
        <v>16</v>
      </c>
      <c r="F57625" s="1" t="s">
        <v>14</v>
      </c>
      <c r="G57625" s="1" t="s">
        <v>12</v>
      </c>
      <c r="H57625">
        <v>0</v>
      </c>
      <c r="I57625" s="3">
        <v>11000.45</v>
      </c>
    </row>
    <row r="57626" spans="1:9" x14ac:dyDescent="0.25">
      <c r="A57626" s="1" t="s">
        <v>103</v>
      </c>
      <c r="B57626">
        <v>2011</v>
      </c>
      <c r="C57626" s="3">
        <v>10246.950000000001</v>
      </c>
      <c r="D57626">
        <v>26046</v>
      </c>
      <c r="E57626" s="1" t="s">
        <v>10</v>
      </c>
      <c r="F57626" s="1" t="s">
        <v>11</v>
      </c>
      <c r="G57626" s="1" t="s">
        <v>12</v>
      </c>
      <c r="H57626">
        <v>0</v>
      </c>
      <c r="I57626" s="3">
        <v>9546.4500000000007</v>
      </c>
    </row>
    <row r="57627" spans="1:9" x14ac:dyDescent="0.25">
      <c r="A57627" s="1" t="s">
        <v>48</v>
      </c>
      <c r="B57627">
        <v>2013</v>
      </c>
      <c r="C57627" s="3">
        <v>10688.5</v>
      </c>
      <c r="D57627">
        <v>17487</v>
      </c>
      <c r="E57627" s="1" t="s">
        <v>10</v>
      </c>
      <c r="F57627" s="1" t="s">
        <v>11</v>
      </c>
      <c r="G57627" s="1" t="s">
        <v>12</v>
      </c>
      <c r="H57627">
        <v>0</v>
      </c>
      <c r="I57627" s="3">
        <v>9988.25</v>
      </c>
    </row>
    <row r="57628" spans="1:9" x14ac:dyDescent="0.25">
      <c r="A57628" s="1" t="s">
        <v>56</v>
      </c>
      <c r="B57628">
        <v>2015</v>
      </c>
      <c r="C57628" s="3">
        <v>12516.6</v>
      </c>
      <c r="D57628">
        <v>70303</v>
      </c>
      <c r="E57628" s="1" t="s">
        <v>16</v>
      </c>
      <c r="F57628" s="1" t="s">
        <v>14</v>
      </c>
      <c r="G57628" s="1" t="s">
        <v>12</v>
      </c>
      <c r="H57628">
        <v>0</v>
      </c>
      <c r="I57628" s="3">
        <v>11814.25</v>
      </c>
    </row>
    <row r="57629" spans="1:9" x14ac:dyDescent="0.25">
      <c r="A57629" s="1" t="s">
        <v>28</v>
      </c>
      <c r="B57629">
        <v>2015</v>
      </c>
      <c r="C57629" s="3">
        <v>12476.92</v>
      </c>
      <c r="D57629">
        <v>44635</v>
      </c>
      <c r="E57629" s="1" t="s">
        <v>16</v>
      </c>
      <c r="F57629" s="1" t="s">
        <v>14</v>
      </c>
      <c r="G57629" s="1" t="s">
        <v>12</v>
      </c>
      <c r="H57629">
        <v>0</v>
      </c>
      <c r="I57629" s="3">
        <v>11775.45</v>
      </c>
    </row>
    <row r="57630" spans="1:9" x14ac:dyDescent="0.25">
      <c r="A57630" s="1" t="s">
        <v>54</v>
      </c>
      <c r="B57630">
        <v>2015</v>
      </c>
      <c r="C57630" s="3">
        <v>12194.7</v>
      </c>
      <c r="D57630">
        <v>30189</v>
      </c>
      <c r="E57630" s="1" t="s">
        <v>10</v>
      </c>
      <c r="F57630" s="1" t="s">
        <v>14</v>
      </c>
      <c r="G57630" s="1" t="s">
        <v>12</v>
      </c>
      <c r="H57630">
        <v>0</v>
      </c>
      <c r="I57630" s="3">
        <v>11493.4</v>
      </c>
    </row>
    <row r="57631" spans="1:9" x14ac:dyDescent="0.25">
      <c r="A57631" s="1" t="s">
        <v>17</v>
      </c>
      <c r="B57631">
        <v>2015</v>
      </c>
      <c r="C57631" s="3">
        <v>10365.709999999999</v>
      </c>
      <c r="D57631">
        <v>26158</v>
      </c>
      <c r="E57631" s="1" t="s">
        <v>10</v>
      </c>
      <c r="F57631" s="1" t="s">
        <v>14</v>
      </c>
      <c r="G57631" s="1" t="s">
        <v>12</v>
      </c>
      <c r="H57631">
        <v>0</v>
      </c>
      <c r="I57631" s="3">
        <v>9664.1</v>
      </c>
    </row>
    <row r="57632" spans="1:9" x14ac:dyDescent="0.25">
      <c r="A57632" s="1" t="s">
        <v>31</v>
      </c>
      <c r="B57632">
        <v>2008</v>
      </c>
      <c r="C57632" s="3">
        <v>7223.52</v>
      </c>
      <c r="D57632">
        <v>500623</v>
      </c>
      <c r="E57632" s="1" t="s">
        <v>10</v>
      </c>
      <c r="F57632" s="1" t="s">
        <v>11</v>
      </c>
      <c r="G57632" s="1" t="s">
        <v>23</v>
      </c>
      <c r="H57632">
        <v>0</v>
      </c>
      <c r="I57632" s="3">
        <v>6523.17</v>
      </c>
    </row>
    <row r="57633" spans="1:9" x14ac:dyDescent="0.25">
      <c r="A57633" s="1" t="s">
        <v>79</v>
      </c>
      <c r="B57633">
        <v>2014</v>
      </c>
      <c r="C57633" s="3">
        <v>10533.45</v>
      </c>
      <c r="D57633">
        <v>18830</v>
      </c>
      <c r="E57633" s="1" t="s">
        <v>10</v>
      </c>
      <c r="F57633" s="1" t="s">
        <v>11</v>
      </c>
      <c r="G57633" s="1" t="s">
        <v>12</v>
      </c>
      <c r="H57633">
        <v>1</v>
      </c>
      <c r="I57633" s="3">
        <v>9831.35</v>
      </c>
    </row>
    <row r="57634" spans="1:9" x14ac:dyDescent="0.25">
      <c r="A57634" s="1" t="s">
        <v>48</v>
      </c>
      <c r="B57634">
        <v>2011</v>
      </c>
      <c r="C57634" s="3">
        <v>8457.5</v>
      </c>
      <c r="D57634">
        <v>7156</v>
      </c>
      <c r="E57634" s="1" t="s">
        <v>10</v>
      </c>
      <c r="F57634" s="1" t="s">
        <v>11</v>
      </c>
      <c r="G57634" s="1" t="s">
        <v>12</v>
      </c>
      <c r="H57634">
        <v>0</v>
      </c>
      <c r="I57634" s="3">
        <v>7757.05</v>
      </c>
    </row>
    <row r="57635" spans="1:9" x14ac:dyDescent="0.25">
      <c r="A57635" s="1" t="s">
        <v>33</v>
      </c>
      <c r="B57635">
        <v>2014</v>
      </c>
      <c r="C57635" s="3">
        <v>9771.8700000000008</v>
      </c>
      <c r="D57635">
        <v>44015</v>
      </c>
      <c r="E57635" s="1" t="s">
        <v>16</v>
      </c>
      <c r="F57635" s="1" t="s">
        <v>14</v>
      </c>
      <c r="G57635" s="1" t="s">
        <v>12</v>
      </c>
      <c r="H57635">
        <v>0</v>
      </c>
      <c r="I57635" s="3">
        <v>9069.6</v>
      </c>
    </row>
    <row r="57636" spans="1:9" x14ac:dyDescent="0.25">
      <c r="A57636" s="1" t="s">
        <v>53</v>
      </c>
      <c r="B57636">
        <v>2015</v>
      </c>
      <c r="C57636" s="3">
        <v>10387.85</v>
      </c>
      <c r="D57636">
        <v>40180</v>
      </c>
      <c r="E57636" s="1" t="s">
        <v>16</v>
      </c>
      <c r="F57636" s="1" t="s">
        <v>14</v>
      </c>
      <c r="G57636" s="1" t="s">
        <v>12</v>
      </c>
      <c r="H57636">
        <v>0</v>
      </c>
      <c r="I57636" s="3">
        <v>9684.75</v>
      </c>
    </row>
    <row r="57637" spans="1:9" x14ac:dyDescent="0.25">
      <c r="A57637" s="1" t="s">
        <v>72</v>
      </c>
      <c r="B57637">
        <v>2015</v>
      </c>
      <c r="C57637" s="3">
        <v>10976.54</v>
      </c>
      <c r="D57637">
        <v>14776</v>
      </c>
      <c r="E57637" s="1" t="s">
        <v>10</v>
      </c>
      <c r="F57637" s="1" t="s">
        <v>11</v>
      </c>
      <c r="G57637" s="1" t="s">
        <v>12</v>
      </c>
      <c r="H57637">
        <v>0</v>
      </c>
      <c r="I57637" s="3">
        <v>10276.4</v>
      </c>
    </row>
    <row r="57638" spans="1:9" x14ac:dyDescent="0.25">
      <c r="A57638" s="1" t="s">
        <v>60</v>
      </c>
      <c r="B57638">
        <v>2011</v>
      </c>
      <c r="C57638" s="3">
        <v>10640.6</v>
      </c>
      <c r="D57638">
        <v>24953</v>
      </c>
      <c r="E57638" s="1" t="s">
        <v>10</v>
      </c>
      <c r="F57638" s="1" t="s">
        <v>14</v>
      </c>
      <c r="G57638" s="1" t="s">
        <v>12</v>
      </c>
      <c r="H57638">
        <v>0</v>
      </c>
      <c r="I57638" s="3">
        <v>9938.7000000000007</v>
      </c>
    </row>
    <row r="57639" spans="1:9" x14ac:dyDescent="0.25">
      <c r="A57639" s="1" t="s">
        <v>86</v>
      </c>
      <c r="B57639">
        <v>2015</v>
      </c>
      <c r="C57639" s="3">
        <v>12601.95</v>
      </c>
      <c r="D57639">
        <v>19001</v>
      </c>
      <c r="E57639" s="1" t="s">
        <v>10</v>
      </c>
      <c r="F57639" s="1" t="s">
        <v>11</v>
      </c>
      <c r="G57639" s="1" t="s">
        <v>12</v>
      </c>
      <c r="H57639">
        <v>0</v>
      </c>
      <c r="I57639" s="3">
        <v>11901.6</v>
      </c>
    </row>
    <row r="57640" spans="1:9" x14ac:dyDescent="0.25">
      <c r="A57640" s="1" t="s">
        <v>18</v>
      </c>
      <c r="B57640">
        <v>2016</v>
      </c>
      <c r="C57640" s="3">
        <v>11155.9</v>
      </c>
      <c r="D57640">
        <v>29517</v>
      </c>
      <c r="E57640" s="1" t="s">
        <v>10</v>
      </c>
      <c r="F57640" s="1" t="s">
        <v>14</v>
      </c>
      <c r="G57640" s="1" t="s">
        <v>12</v>
      </c>
      <c r="H57640">
        <v>0</v>
      </c>
      <c r="I57640" s="3">
        <v>10453.65</v>
      </c>
    </row>
    <row r="57641" spans="1:9" x14ac:dyDescent="0.25">
      <c r="A57641" s="1" t="s">
        <v>81</v>
      </c>
      <c r="B57641">
        <v>2017</v>
      </c>
      <c r="C57641" s="3">
        <v>10382.709999999999</v>
      </c>
      <c r="D57641">
        <v>2577</v>
      </c>
      <c r="E57641" s="1" t="s">
        <v>10</v>
      </c>
      <c r="F57641" s="1" t="s">
        <v>14</v>
      </c>
      <c r="G57641" s="1" t="s">
        <v>12</v>
      </c>
      <c r="H57641">
        <v>0</v>
      </c>
      <c r="I57641" s="3">
        <v>9681.9</v>
      </c>
    </row>
    <row r="57642" spans="1:9" x14ac:dyDescent="0.25">
      <c r="A57642" s="1" t="s">
        <v>89</v>
      </c>
      <c r="B57642">
        <v>2015</v>
      </c>
      <c r="C57642" s="3">
        <v>12444.84</v>
      </c>
      <c r="D57642">
        <v>25244</v>
      </c>
      <c r="E57642" s="1" t="s">
        <v>10</v>
      </c>
      <c r="F57642" s="1" t="s">
        <v>11</v>
      </c>
      <c r="G57642" s="1" t="s">
        <v>12</v>
      </c>
      <c r="H57642">
        <v>0</v>
      </c>
      <c r="I57642" s="3">
        <v>11744.48</v>
      </c>
    </row>
    <row r="57643" spans="1:9" x14ac:dyDescent="0.25">
      <c r="A57643" s="1" t="s">
        <v>42</v>
      </c>
      <c r="B57643">
        <v>2016</v>
      </c>
      <c r="C57643" s="3">
        <v>10432.17</v>
      </c>
      <c r="D57643">
        <v>6231</v>
      </c>
      <c r="E57643" s="1" t="s">
        <v>10</v>
      </c>
      <c r="F57643" s="1" t="s">
        <v>11</v>
      </c>
      <c r="G57643" s="1" t="s">
        <v>12</v>
      </c>
      <c r="H57643">
        <v>0</v>
      </c>
      <c r="I57643" s="3">
        <v>9732.0499999999993</v>
      </c>
    </row>
    <row r="57644" spans="1:9" x14ac:dyDescent="0.25">
      <c r="A57644" s="1" t="s">
        <v>78</v>
      </c>
      <c r="B57644">
        <v>2017</v>
      </c>
      <c r="C57644" s="3">
        <v>10851.95</v>
      </c>
      <c r="D57644">
        <v>1951</v>
      </c>
      <c r="E57644" s="1" t="s">
        <v>10</v>
      </c>
      <c r="F57644" s="1" t="s">
        <v>11</v>
      </c>
      <c r="G57644" s="1" t="s">
        <v>12</v>
      </c>
      <c r="H57644">
        <v>0</v>
      </c>
      <c r="I57644" s="3">
        <v>10151.9</v>
      </c>
    </row>
    <row r="57645" spans="1:9" x14ac:dyDescent="0.25">
      <c r="A57645" s="1" t="s">
        <v>26</v>
      </c>
      <c r="B57645">
        <v>2016</v>
      </c>
      <c r="C57645" s="3">
        <v>12551.4</v>
      </c>
      <c r="D57645">
        <v>21776</v>
      </c>
      <c r="E57645" s="1" t="s">
        <v>16</v>
      </c>
      <c r="F57645" s="1" t="s">
        <v>14</v>
      </c>
      <c r="G57645" s="1" t="s">
        <v>12</v>
      </c>
      <c r="H57645">
        <v>0</v>
      </c>
      <c r="I57645" s="3">
        <v>11850.35</v>
      </c>
    </row>
    <row r="57646" spans="1:9" x14ac:dyDescent="0.25">
      <c r="A57646" s="1" t="s">
        <v>46</v>
      </c>
      <c r="B57646">
        <v>2014</v>
      </c>
      <c r="C57646" s="3">
        <v>10613.6</v>
      </c>
      <c r="D57646">
        <v>80038</v>
      </c>
      <c r="E57646" s="1" t="s">
        <v>16</v>
      </c>
      <c r="F57646" s="1" t="s">
        <v>14</v>
      </c>
      <c r="G57646" s="1" t="s">
        <v>12</v>
      </c>
      <c r="H57646">
        <v>0</v>
      </c>
      <c r="I57646" s="3">
        <v>9912</v>
      </c>
    </row>
    <row r="57647" spans="1:9" x14ac:dyDescent="0.25">
      <c r="A57647" s="1" t="s">
        <v>79</v>
      </c>
      <c r="B57647">
        <v>2014</v>
      </c>
      <c r="C57647" s="3">
        <v>10208.450000000001</v>
      </c>
      <c r="D57647">
        <v>18505</v>
      </c>
      <c r="E57647" s="1" t="s">
        <v>10</v>
      </c>
      <c r="F57647" s="1" t="s">
        <v>11</v>
      </c>
      <c r="G57647" s="1" t="s">
        <v>12</v>
      </c>
      <c r="H57647">
        <v>1</v>
      </c>
      <c r="I57647" s="3">
        <v>9506.35</v>
      </c>
    </row>
    <row r="57648" spans="1:9" x14ac:dyDescent="0.25">
      <c r="A57648" s="1" t="s">
        <v>51</v>
      </c>
      <c r="B57648">
        <v>2017</v>
      </c>
      <c r="C57648" s="3">
        <v>12546.39</v>
      </c>
      <c r="D57648">
        <v>17321</v>
      </c>
      <c r="E57648" s="1" t="s">
        <v>16</v>
      </c>
      <c r="F57648" s="1" t="s">
        <v>14</v>
      </c>
      <c r="G57648" s="1" t="s">
        <v>23</v>
      </c>
      <c r="H57648">
        <v>0</v>
      </c>
      <c r="I57648" s="3">
        <v>11844</v>
      </c>
    </row>
    <row r="57649" spans="1:9" x14ac:dyDescent="0.25">
      <c r="A57649" s="1" t="s">
        <v>78</v>
      </c>
      <c r="B57649">
        <v>2017</v>
      </c>
      <c r="C57649" s="3">
        <v>12330.95</v>
      </c>
      <c r="D57649">
        <v>5630</v>
      </c>
      <c r="E57649" s="1" t="s">
        <v>10</v>
      </c>
      <c r="F57649" s="1" t="s">
        <v>11</v>
      </c>
      <c r="G57649" s="1" t="s">
        <v>12</v>
      </c>
      <c r="H57649">
        <v>0</v>
      </c>
      <c r="I57649" s="3">
        <v>11630.75</v>
      </c>
    </row>
    <row r="57650" spans="1:9" x14ac:dyDescent="0.25">
      <c r="A57650" s="1" t="s">
        <v>18</v>
      </c>
      <c r="B57650">
        <v>2016</v>
      </c>
      <c r="C57650" s="3">
        <v>12188.9</v>
      </c>
      <c r="D57650">
        <v>30550</v>
      </c>
      <c r="E57650" s="1" t="s">
        <v>10</v>
      </c>
      <c r="F57650" s="1" t="s">
        <v>14</v>
      </c>
      <c r="G57650" s="1" t="s">
        <v>12</v>
      </c>
      <c r="H57650">
        <v>0</v>
      </c>
      <c r="I57650" s="3">
        <v>11486.65</v>
      </c>
    </row>
    <row r="57651" spans="1:9" x14ac:dyDescent="0.25">
      <c r="A57651" s="1" t="s">
        <v>48</v>
      </c>
      <c r="B57651">
        <v>2011</v>
      </c>
      <c r="C57651" s="3">
        <v>8356.5</v>
      </c>
      <c r="D57651">
        <v>7055</v>
      </c>
      <c r="E57651" s="1" t="s">
        <v>10</v>
      </c>
      <c r="F57651" s="1" t="s">
        <v>11</v>
      </c>
      <c r="G57651" s="1" t="s">
        <v>12</v>
      </c>
      <c r="H57651">
        <v>0</v>
      </c>
      <c r="I57651" s="3">
        <v>7656.05</v>
      </c>
    </row>
    <row r="57652" spans="1:9" x14ac:dyDescent="0.25">
      <c r="A57652" s="1" t="s">
        <v>60</v>
      </c>
      <c r="B57652">
        <v>2011</v>
      </c>
      <c r="C57652" s="3">
        <v>9746.43</v>
      </c>
      <c r="D57652">
        <v>58542</v>
      </c>
      <c r="E57652" s="1" t="s">
        <v>10</v>
      </c>
      <c r="F57652" s="1" t="s">
        <v>14</v>
      </c>
      <c r="G57652" s="1" t="s">
        <v>12</v>
      </c>
      <c r="H57652">
        <v>0</v>
      </c>
      <c r="I57652" s="3">
        <v>9044.5499999999993</v>
      </c>
    </row>
    <row r="57653" spans="1:9" x14ac:dyDescent="0.25">
      <c r="A57653" s="1" t="s">
        <v>100</v>
      </c>
      <c r="B57653">
        <v>2016</v>
      </c>
      <c r="C57653" s="3">
        <v>12611.48</v>
      </c>
      <c r="D57653">
        <v>52411</v>
      </c>
      <c r="E57653" s="1" t="s">
        <v>10</v>
      </c>
      <c r="F57653" s="1" t="s">
        <v>11</v>
      </c>
      <c r="G57653" s="1" t="s">
        <v>12</v>
      </c>
      <c r="H57653">
        <v>0</v>
      </c>
      <c r="I57653" s="3">
        <v>11911.3</v>
      </c>
    </row>
    <row r="57654" spans="1:9" x14ac:dyDescent="0.25">
      <c r="A57654" s="1" t="s">
        <v>53</v>
      </c>
      <c r="B57654">
        <v>2015</v>
      </c>
      <c r="C57654" s="3">
        <v>11354.85</v>
      </c>
      <c r="D57654">
        <v>41147</v>
      </c>
      <c r="E57654" s="1" t="s">
        <v>16</v>
      </c>
      <c r="F57654" s="1" t="s">
        <v>14</v>
      </c>
      <c r="G57654" s="1" t="s">
        <v>12</v>
      </c>
      <c r="H57654">
        <v>0</v>
      </c>
      <c r="I57654" s="3">
        <v>10651.75</v>
      </c>
    </row>
    <row r="57655" spans="1:9" x14ac:dyDescent="0.25">
      <c r="A57655" s="1" t="s">
        <v>38</v>
      </c>
      <c r="B57655">
        <v>2013</v>
      </c>
      <c r="C57655" s="3">
        <v>8929.61</v>
      </c>
      <c r="D57655">
        <v>56712</v>
      </c>
      <c r="E57655" s="1" t="s">
        <v>10</v>
      </c>
      <c r="F57655" s="1" t="s">
        <v>14</v>
      </c>
      <c r="G57655" s="1" t="s">
        <v>12</v>
      </c>
      <c r="H57655">
        <v>0</v>
      </c>
      <c r="I57655" s="3">
        <v>8218.4500000000007</v>
      </c>
    </row>
    <row r="57656" spans="1:9" x14ac:dyDescent="0.25">
      <c r="A57656" s="1" t="s">
        <v>38</v>
      </c>
      <c r="B57656">
        <v>2016</v>
      </c>
      <c r="C57656" s="3">
        <v>11920.91</v>
      </c>
      <c r="D57656">
        <v>13700</v>
      </c>
      <c r="E57656" s="1" t="s">
        <v>10</v>
      </c>
      <c r="F57656" s="1" t="s">
        <v>14</v>
      </c>
      <c r="G57656" s="1" t="s">
        <v>12</v>
      </c>
      <c r="H57656">
        <v>0</v>
      </c>
      <c r="I57656" s="3">
        <v>11214.25</v>
      </c>
    </row>
    <row r="57657" spans="1:9" x14ac:dyDescent="0.25">
      <c r="A57657" s="1" t="s">
        <v>99</v>
      </c>
      <c r="B57657">
        <v>2014</v>
      </c>
      <c r="C57657" s="3">
        <v>10251.825999999999</v>
      </c>
      <c r="D57657">
        <v>25051</v>
      </c>
      <c r="E57657" s="1" t="s">
        <v>10</v>
      </c>
      <c r="F57657" s="1" t="s">
        <v>11</v>
      </c>
      <c r="G57657" s="1" t="s">
        <v>12</v>
      </c>
      <c r="H57657">
        <v>0</v>
      </c>
      <c r="I57657" s="3">
        <v>9551.4500000000007</v>
      </c>
    </row>
    <row r="57658" spans="1:9" x14ac:dyDescent="0.25">
      <c r="A57658" s="1" t="s">
        <v>83</v>
      </c>
      <c r="B57658">
        <v>2011</v>
      </c>
      <c r="C57658" s="3">
        <v>9837.0499999999993</v>
      </c>
      <c r="D57658">
        <v>31636</v>
      </c>
      <c r="E57658" s="1" t="s">
        <v>10</v>
      </c>
      <c r="F57658" s="1" t="s">
        <v>11</v>
      </c>
      <c r="G57658" s="1" t="s">
        <v>12</v>
      </c>
      <c r="H57658">
        <v>0</v>
      </c>
      <c r="I57658" s="3">
        <v>9136.35</v>
      </c>
    </row>
    <row r="57659" spans="1:9" x14ac:dyDescent="0.25">
      <c r="A57659" s="1" t="s">
        <v>65</v>
      </c>
      <c r="B57659">
        <v>2010</v>
      </c>
      <c r="C57659" s="3">
        <v>8650.52</v>
      </c>
      <c r="D57659">
        <v>24050</v>
      </c>
      <c r="E57659" s="1" t="s">
        <v>10</v>
      </c>
      <c r="F57659" s="1" t="s">
        <v>11</v>
      </c>
      <c r="G57659" s="1" t="s">
        <v>23</v>
      </c>
      <c r="H57659">
        <v>0</v>
      </c>
      <c r="I57659" s="3">
        <v>7950.25</v>
      </c>
    </row>
    <row r="57660" spans="1:9" x14ac:dyDescent="0.25">
      <c r="A57660" s="1" t="s">
        <v>77</v>
      </c>
      <c r="B57660">
        <v>2010</v>
      </c>
      <c r="C57660" s="3">
        <v>8054.6</v>
      </c>
      <c r="D57660">
        <v>79362</v>
      </c>
      <c r="E57660" s="1" t="s">
        <v>16</v>
      </c>
      <c r="F57660" s="1" t="s">
        <v>14</v>
      </c>
      <c r="G57660" s="1" t="s">
        <v>12</v>
      </c>
      <c r="H57660">
        <v>0</v>
      </c>
      <c r="I57660" s="3">
        <v>7297</v>
      </c>
    </row>
    <row r="57661" spans="1:9" x14ac:dyDescent="0.25">
      <c r="A57661" s="1" t="s">
        <v>15</v>
      </c>
      <c r="B57661">
        <v>2013</v>
      </c>
      <c r="C57661" s="3">
        <v>9219.4</v>
      </c>
      <c r="D57661">
        <v>61251</v>
      </c>
      <c r="E57661" s="1" t="s">
        <v>10</v>
      </c>
      <c r="F57661" s="1" t="s">
        <v>14</v>
      </c>
      <c r="G57661" s="1" t="s">
        <v>12</v>
      </c>
      <c r="H57661">
        <v>0</v>
      </c>
      <c r="I57661" s="3">
        <v>8514.7999999999993</v>
      </c>
    </row>
    <row r="57662" spans="1:9" x14ac:dyDescent="0.25">
      <c r="A57662" s="1" t="s">
        <v>47</v>
      </c>
      <c r="B57662">
        <v>2014</v>
      </c>
      <c r="C57662" s="3">
        <v>9302.06</v>
      </c>
      <c r="D57662">
        <v>46874</v>
      </c>
      <c r="E57662" s="1" t="s">
        <v>16</v>
      </c>
      <c r="F57662" s="1" t="s">
        <v>14</v>
      </c>
      <c r="G57662" s="1" t="s">
        <v>12</v>
      </c>
      <c r="H57662">
        <v>0</v>
      </c>
      <c r="I57662" s="3">
        <v>8599.5</v>
      </c>
    </row>
    <row r="57663" spans="1:9" x14ac:dyDescent="0.25">
      <c r="A57663" s="1" t="s">
        <v>43</v>
      </c>
      <c r="B57663">
        <v>2014</v>
      </c>
      <c r="C57663" s="3">
        <v>10121.93</v>
      </c>
      <c r="D57663">
        <v>84913</v>
      </c>
      <c r="E57663" s="1" t="s">
        <v>16</v>
      </c>
      <c r="F57663" s="1" t="s">
        <v>14</v>
      </c>
      <c r="G57663" s="1" t="s">
        <v>12</v>
      </c>
      <c r="H57663">
        <v>0</v>
      </c>
      <c r="I57663" s="3">
        <v>9417.9</v>
      </c>
    </row>
    <row r="57664" spans="1:9" x14ac:dyDescent="0.25">
      <c r="A57664" s="1" t="s">
        <v>26</v>
      </c>
      <c r="B57664">
        <v>2006</v>
      </c>
      <c r="C57664" s="3">
        <v>7309.6</v>
      </c>
      <c r="D57664">
        <v>52558</v>
      </c>
      <c r="E57664" s="1" t="s">
        <v>10</v>
      </c>
      <c r="F57664" s="1" t="s">
        <v>14</v>
      </c>
      <c r="G57664" s="1" t="s">
        <v>12</v>
      </c>
      <c r="H57664">
        <v>0</v>
      </c>
      <c r="I57664" s="3">
        <v>6604.1</v>
      </c>
    </row>
    <row r="57665" spans="1:9" x14ac:dyDescent="0.25">
      <c r="A57665" s="1" t="s">
        <v>33</v>
      </c>
      <c r="B57665">
        <v>2017</v>
      </c>
      <c r="C57665" s="3">
        <v>12681.49</v>
      </c>
      <c r="D57665">
        <v>18675</v>
      </c>
      <c r="E57665" s="1" t="s">
        <v>10</v>
      </c>
      <c r="F57665" s="1" t="s">
        <v>11</v>
      </c>
      <c r="G57665" s="1" t="s">
        <v>12</v>
      </c>
      <c r="H57665">
        <v>0</v>
      </c>
      <c r="I57665" s="3">
        <v>11981</v>
      </c>
    </row>
    <row r="57666" spans="1:9" x14ac:dyDescent="0.25">
      <c r="A57666" s="1" t="s">
        <v>49</v>
      </c>
      <c r="B57666">
        <v>2006</v>
      </c>
      <c r="C57666" s="3">
        <v>7390.75</v>
      </c>
      <c r="D57666">
        <v>94423</v>
      </c>
      <c r="E57666" s="1" t="s">
        <v>10</v>
      </c>
      <c r="F57666" s="1" t="s">
        <v>11</v>
      </c>
      <c r="G57666" s="1" t="s">
        <v>12</v>
      </c>
      <c r="H57666">
        <v>0</v>
      </c>
      <c r="I57666" s="3">
        <v>6690.1</v>
      </c>
    </row>
    <row r="57667" spans="1:9" x14ac:dyDescent="0.25">
      <c r="A57667" s="1" t="s">
        <v>48</v>
      </c>
      <c r="B57667">
        <v>2016</v>
      </c>
      <c r="C57667" s="3">
        <v>11701.5</v>
      </c>
      <c r="D57667">
        <v>10200</v>
      </c>
      <c r="E57667" s="1" t="s">
        <v>10</v>
      </c>
      <c r="F57667" s="1" t="s">
        <v>11</v>
      </c>
      <c r="G57667" s="1" t="s">
        <v>12</v>
      </c>
      <c r="H57667">
        <v>0</v>
      </c>
      <c r="I57667" s="3">
        <v>11001.15</v>
      </c>
    </row>
    <row r="57668" spans="1:9" x14ac:dyDescent="0.25">
      <c r="A57668" s="1" t="s">
        <v>34</v>
      </c>
      <c r="B57668">
        <v>2016</v>
      </c>
      <c r="C57668" s="3">
        <v>11062.9</v>
      </c>
      <c r="D57668">
        <v>6321</v>
      </c>
      <c r="E57668" s="1" t="s">
        <v>10</v>
      </c>
      <c r="F57668" s="1" t="s">
        <v>14</v>
      </c>
      <c r="G57668" s="1" t="s">
        <v>12</v>
      </c>
      <c r="H57668">
        <v>0</v>
      </c>
      <c r="I57668" s="3">
        <v>10362.299999999999</v>
      </c>
    </row>
    <row r="57669" spans="1:9" x14ac:dyDescent="0.25">
      <c r="A57669" s="1" t="s">
        <v>51</v>
      </c>
      <c r="B57669">
        <v>2017</v>
      </c>
      <c r="C57669" s="3">
        <v>11708.15</v>
      </c>
      <c r="D57669">
        <v>12485</v>
      </c>
      <c r="E57669" s="1" t="s">
        <v>10</v>
      </c>
      <c r="F57669" s="1" t="s">
        <v>14</v>
      </c>
      <c r="G57669" s="1" t="s">
        <v>23</v>
      </c>
      <c r="H57669">
        <v>0</v>
      </c>
      <c r="I57669" s="3">
        <v>11004.75</v>
      </c>
    </row>
    <row r="57670" spans="1:9" x14ac:dyDescent="0.25">
      <c r="A57670" s="1" t="s">
        <v>26</v>
      </c>
      <c r="B57670">
        <v>2011</v>
      </c>
      <c r="C57670" s="3">
        <v>9558</v>
      </c>
      <c r="D57670">
        <v>70689</v>
      </c>
      <c r="E57670" s="1" t="s">
        <v>10</v>
      </c>
      <c r="F57670" s="1" t="s">
        <v>14</v>
      </c>
      <c r="G57670" s="1" t="s">
        <v>12</v>
      </c>
      <c r="H57670">
        <v>0</v>
      </c>
      <c r="I57670" s="3">
        <v>8852.1</v>
      </c>
    </row>
    <row r="57671" spans="1:9" x14ac:dyDescent="0.25">
      <c r="A57671" s="1" t="s">
        <v>62</v>
      </c>
      <c r="B57671">
        <v>2016</v>
      </c>
      <c r="C57671" s="3">
        <v>10870.43</v>
      </c>
      <c r="D57671">
        <v>13166</v>
      </c>
      <c r="E57671" s="1" t="s">
        <v>10</v>
      </c>
      <c r="F57671" s="1" t="s">
        <v>14</v>
      </c>
      <c r="G57671" s="1" t="s">
        <v>12</v>
      </c>
      <c r="H57671">
        <v>0</v>
      </c>
      <c r="I57671" s="3">
        <v>10168.9</v>
      </c>
    </row>
    <row r="57672" spans="1:9" x14ac:dyDescent="0.25">
      <c r="A57672" s="1" t="s">
        <v>54</v>
      </c>
      <c r="B57672">
        <v>2015</v>
      </c>
      <c r="C57672" s="3">
        <v>12204.7</v>
      </c>
      <c r="D57672">
        <v>6491</v>
      </c>
      <c r="E57672" s="1" t="s">
        <v>10</v>
      </c>
      <c r="F57672" s="1" t="s">
        <v>14</v>
      </c>
      <c r="G57672" s="1" t="s">
        <v>12</v>
      </c>
      <c r="H57672">
        <v>0</v>
      </c>
      <c r="I57672" s="3">
        <v>11504.5</v>
      </c>
    </row>
    <row r="57673" spans="1:9" x14ac:dyDescent="0.25">
      <c r="A57673" s="1" t="s">
        <v>71</v>
      </c>
      <c r="B57673">
        <v>2017</v>
      </c>
      <c r="C57673" s="3">
        <v>10436.6</v>
      </c>
      <c r="D57673">
        <v>2368</v>
      </c>
      <c r="E57673" s="1" t="s">
        <v>10</v>
      </c>
      <c r="F57673" s="1" t="s">
        <v>14</v>
      </c>
      <c r="G57673" s="1" t="s">
        <v>12</v>
      </c>
      <c r="H57673">
        <v>0</v>
      </c>
      <c r="I57673" s="3">
        <v>9735.85</v>
      </c>
    </row>
    <row r="57674" spans="1:9" x14ac:dyDescent="0.25">
      <c r="A57674" s="1" t="s">
        <v>99</v>
      </c>
      <c r="B57674">
        <v>2011</v>
      </c>
      <c r="C57674" s="3">
        <v>10356.825999999999</v>
      </c>
      <c r="D57674">
        <v>8156</v>
      </c>
      <c r="E57674" s="1" t="s">
        <v>10</v>
      </c>
      <c r="F57674" s="1" t="s">
        <v>11</v>
      </c>
      <c r="G57674" s="1" t="s">
        <v>12</v>
      </c>
      <c r="H57674">
        <v>0</v>
      </c>
      <c r="I57674" s="3">
        <v>9656.5</v>
      </c>
    </row>
    <row r="57675" spans="1:9" x14ac:dyDescent="0.25">
      <c r="A57675" s="1" t="s">
        <v>76</v>
      </c>
      <c r="B57675">
        <v>2016</v>
      </c>
      <c r="C57675" s="3">
        <v>10674.95</v>
      </c>
      <c r="D57675">
        <v>25471</v>
      </c>
      <c r="E57675" s="1" t="s">
        <v>10</v>
      </c>
      <c r="F57675" s="1" t="s">
        <v>14</v>
      </c>
      <c r="G57675" s="1" t="s">
        <v>12</v>
      </c>
      <c r="H57675">
        <v>0</v>
      </c>
      <c r="I57675" s="3">
        <v>9973.85</v>
      </c>
    </row>
    <row r="57676" spans="1:9" x14ac:dyDescent="0.25">
      <c r="A57676" s="1" t="s">
        <v>26</v>
      </c>
      <c r="B57676">
        <v>2015</v>
      </c>
      <c r="C57676" s="3">
        <v>11198</v>
      </c>
      <c r="D57676">
        <v>28588</v>
      </c>
      <c r="E57676" s="1" t="s">
        <v>10</v>
      </c>
      <c r="F57676" s="1" t="s">
        <v>14</v>
      </c>
      <c r="G57676" s="1" t="s">
        <v>12</v>
      </c>
      <c r="H57676">
        <v>0</v>
      </c>
      <c r="I57676" s="3">
        <v>10495.5</v>
      </c>
    </row>
    <row r="57677" spans="1:9" x14ac:dyDescent="0.25">
      <c r="A57677" s="1" t="s">
        <v>30</v>
      </c>
      <c r="B57677">
        <v>2013</v>
      </c>
      <c r="C57677" s="3">
        <v>8370.89</v>
      </c>
      <c r="D57677">
        <v>64698</v>
      </c>
      <c r="E57677" s="1" t="s">
        <v>10</v>
      </c>
      <c r="F57677" s="1" t="s">
        <v>14</v>
      </c>
      <c r="G57677" s="1" t="s">
        <v>12</v>
      </c>
      <c r="H57677">
        <v>0</v>
      </c>
      <c r="I57677" s="3">
        <v>7668.65</v>
      </c>
    </row>
    <row r="57678" spans="1:9" x14ac:dyDescent="0.25">
      <c r="A57678" s="1" t="s">
        <v>38</v>
      </c>
      <c r="B57678">
        <v>2009</v>
      </c>
      <c r="C57678" s="3">
        <v>7664.61</v>
      </c>
      <c r="D57678">
        <v>63046</v>
      </c>
      <c r="E57678" s="1" t="s">
        <v>10</v>
      </c>
      <c r="F57678" s="1" t="s">
        <v>14</v>
      </c>
      <c r="G57678" s="1" t="s">
        <v>12</v>
      </c>
      <c r="H57678">
        <v>0</v>
      </c>
      <c r="I57678" s="3">
        <v>6949.8</v>
      </c>
    </row>
    <row r="57679" spans="1:9" x14ac:dyDescent="0.25">
      <c r="A57679" s="1" t="s">
        <v>32</v>
      </c>
      <c r="B57679">
        <v>2014</v>
      </c>
      <c r="C57679" s="3">
        <v>8495.7870000000003</v>
      </c>
      <c r="D57679">
        <v>15295</v>
      </c>
      <c r="E57679" s="1" t="s">
        <v>10</v>
      </c>
      <c r="F57679" s="1" t="s">
        <v>11</v>
      </c>
      <c r="G57679" s="1" t="s">
        <v>12</v>
      </c>
      <c r="H57679">
        <v>0</v>
      </c>
      <c r="I57679" s="3">
        <v>7795.55</v>
      </c>
    </row>
    <row r="57680" spans="1:9" x14ac:dyDescent="0.25">
      <c r="A57680" s="1" t="s">
        <v>26</v>
      </c>
      <c r="B57680">
        <v>2017</v>
      </c>
      <c r="C57680" s="3">
        <v>11229.5</v>
      </c>
      <c r="D57680">
        <v>10017</v>
      </c>
      <c r="E57680" s="1" t="s">
        <v>16</v>
      </c>
      <c r="F57680" s="1" t="s">
        <v>14</v>
      </c>
      <c r="G57680" s="1" t="s">
        <v>12</v>
      </c>
      <c r="H57680">
        <v>0</v>
      </c>
      <c r="I57680" s="3">
        <v>10528.5</v>
      </c>
    </row>
    <row r="57681" spans="1:9" x14ac:dyDescent="0.25">
      <c r="A57681" s="1" t="s">
        <v>49</v>
      </c>
      <c r="B57681">
        <v>2008</v>
      </c>
      <c r="C57681" s="3">
        <v>6746.75</v>
      </c>
      <c r="D57681">
        <v>26146</v>
      </c>
      <c r="E57681" s="1" t="s">
        <v>10</v>
      </c>
      <c r="F57681" s="1" t="s">
        <v>11</v>
      </c>
      <c r="G57681" s="1" t="s">
        <v>12</v>
      </c>
      <c r="H57681">
        <v>1</v>
      </c>
      <c r="I57681" s="3">
        <v>6046.25</v>
      </c>
    </row>
    <row r="57682" spans="1:9" x14ac:dyDescent="0.25">
      <c r="A57682" s="1" t="s">
        <v>34</v>
      </c>
      <c r="B57682">
        <v>2014</v>
      </c>
      <c r="C57682" s="3">
        <v>9439.7999999999993</v>
      </c>
      <c r="D57682">
        <v>17733</v>
      </c>
      <c r="E57682" s="1" t="s">
        <v>10</v>
      </c>
      <c r="F57682" s="1" t="s">
        <v>14</v>
      </c>
      <c r="G57682" s="1" t="s">
        <v>12</v>
      </c>
      <c r="H57682">
        <v>0</v>
      </c>
      <c r="I57682" s="3">
        <v>8738.2999999999993</v>
      </c>
    </row>
    <row r="57683" spans="1:9" x14ac:dyDescent="0.25">
      <c r="A57683" s="1" t="s">
        <v>38</v>
      </c>
      <c r="B57683">
        <v>2012</v>
      </c>
      <c r="C57683" s="3">
        <v>10714.61</v>
      </c>
      <c r="D57683">
        <v>74496</v>
      </c>
      <c r="E57683" s="1" t="s">
        <v>10</v>
      </c>
      <c r="F57683" s="1" t="s">
        <v>14</v>
      </c>
      <c r="G57683" s="1" t="s">
        <v>12</v>
      </c>
      <c r="H57683">
        <v>0</v>
      </c>
      <c r="I57683" s="3">
        <v>10001.85</v>
      </c>
    </row>
    <row r="57684" spans="1:9" x14ac:dyDescent="0.25">
      <c r="A57684" s="1" t="s">
        <v>75</v>
      </c>
      <c r="B57684">
        <v>2013</v>
      </c>
      <c r="C57684" s="3">
        <v>9690.65</v>
      </c>
      <c r="D57684">
        <v>25490</v>
      </c>
      <c r="E57684" s="1" t="s">
        <v>10</v>
      </c>
      <c r="F57684" s="1" t="s">
        <v>11</v>
      </c>
      <c r="G57684" s="1" t="s">
        <v>12</v>
      </c>
      <c r="H57684">
        <v>1</v>
      </c>
      <c r="I57684" s="3">
        <v>8990.2000000000007</v>
      </c>
    </row>
    <row r="57685" spans="1:9" x14ac:dyDescent="0.25">
      <c r="A57685" s="1" t="s">
        <v>55</v>
      </c>
      <c r="B57685">
        <v>2015</v>
      </c>
      <c r="C57685" s="3">
        <v>11280.82</v>
      </c>
      <c r="D57685">
        <v>19080</v>
      </c>
      <c r="E57685" s="1" t="s">
        <v>10</v>
      </c>
      <c r="F57685" s="1" t="s">
        <v>11</v>
      </c>
      <c r="G57685" s="1" t="s">
        <v>12</v>
      </c>
      <c r="H57685">
        <v>0</v>
      </c>
      <c r="I57685" s="3">
        <v>10580.75</v>
      </c>
    </row>
    <row r="57686" spans="1:9" x14ac:dyDescent="0.25">
      <c r="A57686" s="1" t="s">
        <v>36</v>
      </c>
      <c r="B57686">
        <v>2014</v>
      </c>
      <c r="C57686" s="3">
        <v>8962.76</v>
      </c>
      <c r="D57686">
        <v>71756</v>
      </c>
      <c r="E57686" s="1" t="s">
        <v>16</v>
      </c>
      <c r="F57686" s="1" t="s">
        <v>14</v>
      </c>
      <c r="G57686" s="1" t="s">
        <v>12</v>
      </c>
      <c r="H57686">
        <v>0</v>
      </c>
      <c r="I57686" s="3">
        <v>8259.9500000000007</v>
      </c>
    </row>
    <row r="57687" spans="1:9" x14ac:dyDescent="0.25">
      <c r="A57687" s="1" t="s">
        <v>62</v>
      </c>
      <c r="B57687">
        <v>2015</v>
      </c>
      <c r="C57687" s="3">
        <v>12262.43</v>
      </c>
      <c r="D57687">
        <v>30340</v>
      </c>
      <c r="E57687" s="1" t="s">
        <v>10</v>
      </c>
      <c r="F57687" s="1" t="s">
        <v>14</v>
      </c>
      <c r="G57687" s="1" t="s">
        <v>12</v>
      </c>
      <c r="H57687">
        <v>0</v>
      </c>
      <c r="I57687" s="3">
        <v>11560.75</v>
      </c>
    </row>
    <row r="57688" spans="1:9" x14ac:dyDescent="0.25">
      <c r="A57688" s="1" t="s">
        <v>34</v>
      </c>
      <c r="B57688">
        <v>2015</v>
      </c>
      <c r="C57688" s="3">
        <v>11636.9</v>
      </c>
      <c r="D57688">
        <v>15896</v>
      </c>
      <c r="E57688" s="1" t="s">
        <v>10</v>
      </c>
      <c r="F57688" s="1" t="s">
        <v>14</v>
      </c>
      <c r="G57688" s="1" t="s">
        <v>12</v>
      </c>
      <c r="H57688">
        <v>0</v>
      </c>
      <c r="I57688" s="3">
        <v>10936.25</v>
      </c>
    </row>
    <row r="57689" spans="1:9" x14ac:dyDescent="0.25">
      <c r="A57689" s="1" t="s">
        <v>89</v>
      </c>
      <c r="B57689">
        <v>2015</v>
      </c>
      <c r="C57689" s="3">
        <v>11471.84</v>
      </c>
      <c r="D57689">
        <v>24271</v>
      </c>
      <c r="E57689" s="1" t="s">
        <v>10</v>
      </c>
      <c r="F57689" s="1" t="s">
        <v>11</v>
      </c>
      <c r="G57689" s="1" t="s">
        <v>12</v>
      </c>
      <c r="H57689">
        <v>0</v>
      </c>
      <c r="I57689" s="3">
        <v>10771.48</v>
      </c>
    </row>
    <row r="57690" spans="1:9" x14ac:dyDescent="0.25">
      <c r="A57690" s="1" t="s">
        <v>81</v>
      </c>
      <c r="B57690">
        <v>2017</v>
      </c>
      <c r="C57690" s="3">
        <v>11722.71</v>
      </c>
      <c r="D57690">
        <v>3917</v>
      </c>
      <c r="E57690" s="1" t="s">
        <v>10</v>
      </c>
      <c r="F57690" s="1" t="s">
        <v>14</v>
      </c>
      <c r="G57690" s="1" t="s">
        <v>12</v>
      </c>
      <c r="H57690">
        <v>0</v>
      </c>
      <c r="I57690" s="3">
        <v>11021.9</v>
      </c>
    </row>
    <row r="57691" spans="1:9" x14ac:dyDescent="0.25">
      <c r="A57691" s="1" t="s">
        <v>56</v>
      </c>
      <c r="B57691">
        <v>2016</v>
      </c>
      <c r="C57691" s="3">
        <v>10976.6</v>
      </c>
      <c r="D57691">
        <v>36697</v>
      </c>
      <c r="E57691" s="1" t="s">
        <v>16</v>
      </c>
      <c r="F57691" s="1" t="s">
        <v>14</v>
      </c>
      <c r="G57691" s="1" t="s">
        <v>12</v>
      </c>
      <c r="H57691">
        <v>0</v>
      </c>
      <c r="I57691" s="3">
        <v>10275.9</v>
      </c>
    </row>
    <row r="57692" spans="1:9" x14ac:dyDescent="0.25">
      <c r="A57692" s="1" t="s">
        <v>70</v>
      </c>
      <c r="B57692">
        <v>2015</v>
      </c>
      <c r="C57692" s="3">
        <v>11599.5</v>
      </c>
      <c r="D57692">
        <v>45392</v>
      </c>
      <c r="E57692" s="1" t="s">
        <v>10</v>
      </c>
      <c r="F57692" s="1" t="s">
        <v>14</v>
      </c>
      <c r="G57692" s="1" t="s">
        <v>23</v>
      </c>
      <c r="H57692">
        <v>0</v>
      </c>
      <c r="I57692" s="3">
        <v>10897.75</v>
      </c>
    </row>
    <row r="57693" spans="1:9" x14ac:dyDescent="0.25">
      <c r="A57693" s="1" t="s">
        <v>26</v>
      </c>
      <c r="B57693">
        <v>2015</v>
      </c>
      <c r="C57693" s="3">
        <v>12337.09</v>
      </c>
      <c r="D57693">
        <v>62200</v>
      </c>
      <c r="E57693" s="1" t="s">
        <v>16</v>
      </c>
      <c r="F57693" s="1" t="s">
        <v>14</v>
      </c>
      <c r="G57693" s="1" t="s">
        <v>12</v>
      </c>
      <c r="H57693">
        <v>0</v>
      </c>
      <c r="I57693" s="3">
        <v>11632.55</v>
      </c>
    </row>
    <row r="57694" spans="1:9" x14ac:dyDescent="0.25">
      <c r="A57694" s="1" t="s">
        <v>48</v>
      </c>
      <c r="B57694">
        <v>2016</v>
      </c>
      <c r="C57694" s="3">
        <v>11719.5</v>
      </c>
      <c r="D57694">
        <v>10218</v>
      </c>
      <c r="E57694" s="1" t="s">
        <v>10</v>
      </c>
      <c r="F57694" s="1" t="s">
        <v>11</v>
      </c>
      <c r="G57694" s="1" t="s">
        <v>12</v>
      </c>
      <c r="H57694">
        <v>0</v>
      </c>
      <c r="I57694" s="3">
        <v>11019.15</v>
      </c>
    </row>
    <row r="57695" spans="1:9" x14ac:dyDescent="0.25">
      <c r="A57695" s="1" t="s">
        <v>106</v>
      </c>
      <c r="B57695">
        <v>2013</v>
      </c>
      <c r="C57695" s="3">
        <v>9869.4699999999993</v>
      </c>
      <c r="D57695">
        <v>22669</v>
      </c>
      <c r="E57695" s="1" t="s">
        <v>10</v>
      </c>
      <c r="F57695" s="1" t="s">
        <v>11</v>
      </c>
      <c r="G57695" s="1" t="s">
        <v>12</v>
      </c>
      <c r="H57695">
        <v>0</v>
      </c>
      <c r="I57695" s="3">
        <v>9169.27</v>
      </c>
    </row>
    <row r="57696" spans="1:9" x14ac:dyDescent="0.25">
      <c r="A57696" s="1" t="s">
        <v>30</v>
      </c>
      <c r="B57696">
        <v>2014</v>
      </c>
      <c r="C57696" s="3">
        <v>8945.59</v>
      </c>
      <c r="D57696">
        <v>27740</v>
      </c>
      <c r="E57696" s="1" t="s">
        <v>10</v>
      </c>
      <c r="F57696" s="1" t="s">
        <v>14</v>
      </c>
      <c r="G57696" s="1" t="s">
        <v>12</v>
      </c>
      <c r="H57696">
        <v>0</v>
      </c>
      <c r="I57696" s="3">
        <v>8243.35</v>
      </c>
    </row>
    <row r="57697" spans="1:9" x14ac:dyDescent="0.25">
      <c r="A57697" s="1" t="s">
        <v>60</v>
      </c>
      <c r="B57697">
        <v>2013</v>
      </c>
      <c r="C57697" s="3">
        <v>10683.6</v>
      </c>
      <c r="D57697">
        <v>32479</v>
      </c>
      <c r="E57697" s="1" t="s">
        <v>10</v>
      </c>
      <c r="F57697" s="1" t="s">
        <v>14</v>
      </c>
      <c r="G57697" s="1" t="s">
        <v>12</v>
      </c>
      <c r="H57697">
        <v>0</v>
      </c>
      <c r="I57697" s="3">
        <v>9983</v>
      </c>
    </row>
    <row r="57698" spans="1:9" x14ac:dyDescent="0.25">
      <c r="A57698" s="1" t="s">
        <v>34</v>
      </c>
      <c r="B57698">
        <v>2015</v>
      </c>
      <c r="C57698" s="3">
        <v>10894.9</v>
      </c>
      <c r="D57698">
        <v>15154</v>
      </c>
      <c r="E57698" s="1" t="s">
        <v>10</v>
      </c>
      <c r="F57698" s="1" t="s">
        <v>14</v>
      </c>
      <c r="G57698" s="1" t="s">
        <v>12</v>
      </c>
      <c r="H57698">
        <v>0</v>
      </c>
      <c r="I57698" s="3">
        <v>10194.25</v>
      </c>
    </row>
    <row r="57699" spans="1:9" x14ac:dyDescent="0.25">
      <c r="A57699" s="1" t="s">
        <v>19</v>
      </c>
      <c r="B57699">
        <v>2016</v>
      </c>
      <c r="C57699" s="3">
        <v>12673.87</v>
      </c>
      <c r="D57699">
        <v>17473</v>
      </c>
      <c r="E57699" s="1" t="s">
        <v>10</v>
      </c>
      <c r="F57699" s="1" t="s">
        <v>11</v>
      </c>
      <c r="G57699" s="1" t="s">
        <v>12</v>
      </c>
      <c r="H57699">
        <v>0</v>
      </c>
      <c r="I57699" s="3">
        <v>11973.6</v>
      </c>
    </row>
    <row r="57700" spans="1:9" x14ac:dyDescent="0.25">
      <c r="A57700" s="1" t="s">
        <v>60</v>
      </c>
      <c r="B57700">
        <v>2013</v>
      </c>
      <c r="C57700" s="3">
        <v>10346.6</v>
      </c>
      <c r="D57700">
        <v>32142</v>
      </c>
      <c r="E57700" s="1" t="s">
        <v>10</v>
      </c>
      <c r="F57700" s="1" t="s">
        <v>14</v>
      </c>
      <c r="G57700" s="1" t="s">
        <v>12</v>
      </c>
      <c r="H57700">
        <v>0</v>
      </c>
      <c r="I57700" s="3">
        <v>9646</v>
      </c>
    </row>
    <row r="57701" spans="1:9" x14ac:dyDescent="0.25">
      <c r="A57701" s="1" t="s">
        <v>66</v>
      </c>
      <c r="B57701">
        <v>2015</v>
      </c>
      <c r="C57701" s="3">
        <v>10415.790000000001</v>
      </c>
      <c r="D57701">
        <v>43736</v>
      </c>
      <c r="E57701" s="1" t="s">
        <v>16</v>
      </c>
      <c r="F57701" s="1" t="s">
        <v>14</v>
      </c>
      <c r="G57701" s="1" t="s">
        <v>12</v>
      </c>
      <c r="H57701">
        <v>0</v>
      </c>
      <c r="I57701" s="3">
        <v>9712.75</v>
      </c>
    </row>
    <row r="57702" spans="1:9" x14ac:dyDescent="0.25">
      <c r="A57702" s="1" t="s">
        <v>73</v>
      </c>
      <c r="B57702">
        <v>2011</v>
      </c>
      <c r="C57702" s="3">
        <v>9705.15</v>
      </c>
      <c r="D57702">
        <v>6701</v>
      </c>
      <c r="E57702" s="1" t="s">
        <v>10</v>
      </c>
      <c r="F57702" s="1" t="s">
        <v>14</v>
      </c>
      <c r="G57702" s="1" t="s">
        <v>12</v>
      </c>
      <c r="H57702">
        <v>0</v>
      </c>
      <c r="I57702" s="3">
        <v>9003.85</v>
      </c>
    </row>
    <row r="57703" spans="1:9" x14ac:dyDescent="0.25">
      <c r="A57703" s="1" t="s">
        <v>38</v>
      </c>
      <c r="B57703">
        <v>2009</v>
      </c>
      <c r="C57703" s="3">
        <v>7459.04</v>
      </c>
      <c r="D57703">
        <v>70844</v>
      </c>
      <c r="E57703" s="1" t="s">
        <v>10</v>
      </c>
      <c r="F57703" s="1" t="s">
        <v>14</v>
      </c>
      <c r="G57703" s="1" t="s">
        <v>23</v>
      </c>
      <c r="H57703">
        <v>0</v>
      </c>
      <c r="I57703" s="3">
        <v>6747.6</v>
      </c>
    </row>
    <row r="57704" spans="1:9" x14ac:dyDescent="0.25">
      <c r="A57704" s="1" t="s">
        <v>69</v>
      </c>
      <c r="B57704">
        <v>2013</v>
      </c>
      <c r="C57704" s="3">
        <v>8718.99</v>
      </c>
      <c r="D57704">
        <v>45518</v>
      </c>
      <c r="E57704" s="1" t="s">
        <v>10</v>
      </c>
      <c r="F57704" s="1" t="s">
        <v>11</v>
      </c>
      <c r="G57704" s="1" t="s">
        <v>12</v>
      </c>
      <c r="H57704">
        <v>0</v>
      </c>
      <c r="I57704" s="3">
        <v>8018.5</v>
      </c>
    </row>
    <row r="57705" spans="1:9" x14ac:dyDescent="0.25">
      <c r="A57705" s="1" t="s">
        <v>76</v>
      </c>
      <c r="B57705">
        <v>2010</v>
      </c>
      <c r="C57705" s="3">
        <v>6797.95</v>
      </c>
      <c r="D57705">
        <v>44736</v>
      </c>
      <c r="E57705" s="1" t="s">
        <v>10</v>
      </c>
      <c r="F57705" s="1" t="s">
        <v>14</v>
      </c>
      <c r="G57705" s="1" t="s">
        <v>12</v>
      </c>
      <c r="H57705">
        <v>0</v>
      </c>
      <c r="I57705" s="3">
        <v>6095.95</v>
      </c>
    </row>
    <row r="57706" spans="1:9" x14ac:dyDescent="0.25">
      <c r="A57706" s="1" t="s">
        <v>51</v>
      </c>
      <c r="B57706">
        <v>2005</v>
      </c>
      <c r="C57706" s="3">
        <v>5427.7</v>
      </c>
      <c r="D57706">
        <v>75214</v>
      </c>
      <c r="E57706" s="1" t="s">
        <v>10</v>
      </c>
      <c r="F57706" s="1" t="s">
        <v>14</v>
      </c>
      <c r="G57706" s="1" t="s">
        <v>12</v>
      </c>
      <c r="H57706">
        <v>0</v>
      </c>
      <c r="I57706" s="3">
        <v>4717.51</v>
      </c>
    </row>
    <row r="57707" spans="1:9" x14ac:dyDescent="0.25">
      <c r="A57707" s="1" t="s">
        <v>26</v>
      </c>
      <c r="B57707">
        <v>2016</v>
      </c>
      <c r="C57707" s="3">
        <v>10929.6</v>
      </c>
      <c r="D57707">
        <v>29939</v>
      </c>
      <c r="E57707" s="1" t="s">
        <v>10</v>
      </c>
      <c r="F57707" s="1" t="s">
        <v>14</v>
      </c>
      <c r="G57707" s="1" t="s">
        <v>12</v>
      </c>
      <c r="H57707">
        <v>0</v>
      </c>
      <c r="I57707" s="3">
        <v>10225.15</v>
      </c>
    </row>
    <row r="57708" spans="1:9" x14ac:dyDescent="0.25">
      <c r="A57708" s="1" t="s">
        <v>43</v>
      </c>
      <c r="B57708">
        <v>2015</v>
      </c>
      <c r="C57708" s="3">
        <v>11373.27</v>
      </c>
      <c r="D57708">
        <v>41700</v>
      </c>
      <c r="E57708" s="1" t="s">
        <v>10</v>
      </c>
      <c r="F57708" s="1" t="s">
        <v>14</v>
      </c>
      <c r="G57708" s="1" t="s">
        <v>12</v>
      </c>
      <c r="H57708">
        <v>0</v>
      </c>
      <c r="I57708" s="3">
        <v>10670.5</v>
      </c>
    </row>
    <row r="57709" spans="1:9" x14ac:dyDescent="0.25">
      <c r="A57709" s="1" t="s">
        <v>74</v>
      </c>
      <c r="B57709">
        <v>2010</v>
      </c>
      <c r="C57709" s="3">
        <v>6794.94</v>
      </c>
      <c r="D57709">
        <v>45194</v>
      </c>
      <c r="E57709" s="1" t="s">
        <v>10</v>
      </c>
      <c r="F57709" s="1" t="s">
        <v>11</v>
      </c>
      <c r="G57709" s="1" t="s">
        <v>12</v>
      </c>
      <c r="H57709">
        <v>0</v>
      </c>
      <c r="I57709" s="3">
        <v>6094.52</v>
      </c>
    </row>
    <row r="57710" spans="1:9" x14ac:dyDescent="0.25">
      <c r="A57710" s="1" t="s">
        <v>51</v>
      </c>
      <c r="B57710">
        <v>2005</v>
      </c>
      <c r="C57710" s="3">
        <v>6548.7</v>
      </c>
      <c r="D57710">
        <v>76335</v>
      </c>
      <c r="E57710" s="1" t="s">
        <v>10</v>
      </c>
      <c r="F57710" s="1" t="s">
        <v>14</v>
      </c>
      <c r="G57710" s="1" t="s">
        <v>12</v>
      </c>
      <c r="H57710">
        <v>0</v>
      </c>
      <c r="I57710" s="3">
        <v>5838.51</v>
      </c>
    </row>
    <row r="57711" spans="1:9" x14ac:dyDescent="0.25">
      <c r="A57711" s="1" t="s">
        <v>41</v>
      </c>
      <c r="B57711">
        <v>2015</v>
      </c>
      <c r="C57711" s="3">
        <v>11266.96</v>
      </c>
      <c r="D57711">
        <v>48031</v>
      </c>
      <c r="E57711" s="1" t="s">
        <v>16</v>
      </c>
      <c r="F57711" s="1" t="s">
        <v>14</v>
      </c>
      <c r="G57711" s="1" t="s">
        <v>23</v>
      </c>
      <c r="H57711">
        <v>0</v>
      </c>
      <c r="I57711" s="3">
        <v>10554.5</v>
      </c>
    </row>
    <row r="57712" spans="1:9" x14ac:dyDescent="0.25">
      <c r="A57712" s="1" t="s">
        <v>26</v>
      </c>
      <c r="B57712">
        <v>2015</v>
      </c>
      <c r="C57712" s="3">
        <v>11778.6</v>
      </c>
      <c r="D57712">
        <v>26365</v>
      </c>
      <c r="E57712" s="1" t="s">
        <v>10</v>
      </c>
      <c r="F57712" s="1" t="s">
        <v>14</v>
      </c>
      <c r="G57712" s="1" t="s">
        <v>12</v>
      </c>
      <c r="H57712">
        <v>0</v>
      </c>
      <c r="I57712" s="3">
        <v>11073.65</v>
      </c>
    </row>
    <row r="57713" spans="1:9" x14ac:dyDescent="0.25">
      <c r="A57713" s="1" t="s">
        <v>26</v>
      </c>
      <c r="B57713">
        <v>2017</v>
      </c>
      <c r="C57713" s="3">
        <v>11217.5</v>
      </c>
      <c r="D57713">
        <v>10005</v>
      </c>
      <c r="E57713" s="1" t="s">
        <v>16</v>
      </c>
      <c r="F57713" s="1" t="s">
        <v>14</v>
      </c>
      <c r="G57713" s="1" t="s">
        <v>12</v>
      </c>
      <c r="H57713">
        <v>0</v>
      </c>
      <c r="I57713" s="3">
        <v>10516.5</v>
      </c>
    </row>
    <row r="57714" spans="1:9" x14ac:dyDescent="0.25">
      <c r="A57714" s="1" t="s">
        <v>40</v>
      </c>
      <c r="B57714">
        <v>2013</v>
      </c>
      <c r="C57714" s="3">
        <v>8507.4699999999993</v>
      </c>
      <c r="D57714">
        <v>46806</v>
      </c>
      <c r="E57714" s="1" t="s">
        <v>10</v>
      </c>
      <c r="F57714" s="1" t="s">
        <v>11</v>
      </c>
      <c r="G57714" s="1" t="s">
        <v>12</v>
      </c>
      <c r="H57714">
        <v>0</v>
      </c>
      <c r="I57714" s="3">
        <v>7807</v>
      </c>
    </row>
    <row r="57715" spans="1:9" x14ac:dyDescent="0.25">
      <c r="A57715" s="1" t="s">
        <v>47</v>
      </c>
      <c r="B57715">
        <v>2014</v>
      </c>
      <c r="C57715" s="3">
        <v>10098.06</v>
      </c>
      <c r="D57715">
        <v>47670</v>
      </c>
      <c r="E57715" s="1" t="s">
        <v>16</v>
      </c>
      <c r="F57715" s="1" t="s">
        <v>14</v>
      </c>
      <c r="G57715" s="1" t="s">
        <v>12</v>
      </c>
      <c r="H57715">
        <v>0</v>
      </c>
      <c r="I57715" s="3">
        <v>9395.5</v>
      </c>
    </row>
    <row r="57716" spans="1:9" x14ac:dyDescent="0.25">
      <c r="A57716" s="1" t="s">
        <v>51</v>
      </c>
      <c r="B57716">
        <v>2016</v>
      </c>
      <c r="C57716" s="3">
        <v>12275.39</v>
      </c>
      <c r="D57716">
        <v>31050</v>
      </c>
      <c r="E57716" s="1" t="s">
        <v>16</v>
      </c>
      <c r="F57716" s="1" t="s">
        <v>14</v>
      </c>
      <c r="G57716" s="1" t="s">
        <v>23</v>
      </c>
      <c r="H57716">
        <v>0</v>
      </c>
      <c r="I57716" s="3">
        <v>11570.75</v>
      </c>
    </row>
    <row r="57717" spans="1:9" x14ac:dyDescent="0.25">
      <c r="A57717" s="1" t="s">
        <v>18</v>
      </c>
      <c r="B57717">
        <v>2016</v>
      </c>
      <c r="C57717" s="3">
        <v>11928.4</v>
      </c>
      <c r="D57717">
        <v>13720</v>
      </c>
      <c r="E57717" s="1" t="s">
        <v>10</v>
      </c>
      <c r="F57717" s="1" t="s">
        <v>14</v>
      </c>
      <c r="G57717" s="1" t="s">
        <v>12</v>
      </c>
      <c r="H57717">
        <v>0</v>
      </c>
      <c r="I57717" s="3">
        <v>11226.4</v>
      </c>
    </row>
    <row r="57718" spans="1:9" x14ac:dyDescent="0.25">
      <c r="A57718" s="1" t="s">
        <v>107</v>
      </c>
      <c r="B57718">
        <v>2015</v>
      </c>
      <c r="C57718" s="3">
        <v>11655.72</v>
      </c>
      <c r="D57718">
        <v>40055</v>
      </c>
      <c r="E57718" s="1" t="s">
        <v>10</v>
      </c>
      <c r="F57718" s="1" t="s">
        <v>11</v>
      </c>
      <c r="G57718" s="1" t="s">
        <v>12</v>
      </c>
      <c r="H57718">
        <v>0</v>
      </c>
      <c r="I57718" s="3">
        <v>10955.38</v>
      </c>
    </row>
    <row r="57719" spans="1:9" x14ac:dyDescent="0.25">
      <c r="A57719" s="1" t="s">
        <v>72</v>
      </c>
      <c r="B57719">
        <v>2016</v>
      </c>
      <c r="C57719" s="3">
        <v>10899.54</v>
      </c>
      <c r="D57719">
        <v>14699</v>
      </c>
      <c r="E57719" s="1" t="s">
        <v>10</v>
      </c>
      <c r="F57719" s="1" t="s">
        <v>11</v>
      </c>
      <c r="G57719" s="1" t="s">
        <v>12</v>
      </c>
      <c r="H57719">
        <v>0</v>
      </c>
      <c r="I57719" s="3">
        <v>10199.450000000001</v>
      </c>
    </row>
    <row r="57720" spans="1:9" x14ac:dyDescent="0.25">
      <c r="A57720" s="1" t="s">
        <v>26</v>
      </c>
      <c r="B57720">
        <v>2015</v>
      </c>
      <c r="C57720" s="3">
        <v>10365.6</v>
      </c>
      <c r="D57720">
        <v>21932</v>
      </c>
      <c r="E57720" s="1" t="s">
        <v>10</v>
      </c>
      <c r="F57720" s="1" t="s">
        <v>14</v>
      </c>
      <c r="G57720" s="1" t="s">
        <v>12</v>
      </c>
      <c r="H57720">
        <v>0</v>
      </c>
      <c r="I57720" s="3">
        <v>9661.7000000000007</v>
      </c>
    </row>
    <row r="57721" spans="1:9" x14ac:dyDescent="0.25">
      <c r="A57721" s="1" t="s">
        <v>26</v>
      </c>
      <c r="B57721">
        <v>2006</v>
      </c>
      <c r="C57721" s="3">
        <v>7039.6</v>
      </c>
      <c r="D57721">
        <v>52288</v>
      </c>
      <c r="E57721" s="1" t="s">
        <v>10</v>
      </c>
      <c r="F57721" s="1" t="s">
        <v>14</v>
      </c>
      <c r="G57721" s="1" t="s">
        <v>12</v>
      </c>
      <c r="H57721">
        <v>0</v>
      </c>
      <c r="I57721" s="3">
        <v>6334.1</v>
      </c>
    </row>
    <row r="57722" spans="1:9" x14ac:dyDescent="0.25">
      <c r="A57722" s="1" t="s">
        <v>71</v>
      </c>
      <c r="B57722">
        <v>2017</v>
      </c>
      <c r="C57722" s="3">
        <v>12445.6</v>
      </c>
      <c r="D57722">
        <v>4377</v>
      </c>
      <c r="E57722" s="1" t="s">
        <v>10</v>
      </c>
      <c r="F57722" s="1" t="s">
        <v>14</v>
      </c>
      <c r="G57722" s="1" t="s">
        <v>12</v>
      </c>
      <c r="H57722">
        <v>0</v>
      </c>
      <c r="I57722" s="3">
        <v>11744.85</v>
      </c>
    </row>
    <row r="57723" spans="1:9" x14ac:dyDescent="0.25">
      <c r="A57723" s="1" t="s">
        <v>64</v>
      </c>
      <c r="B57723">
        <v>2017</v>
      </c>
      <c r="C57723" s="3">
        <v>10514.78</v>
      </c>
      <c r="D57723">
        <v>4313</v>
      </c>
      <c r="E57723" s="1" t="s">
        <v>10</v>
      </c>
      <c r="F57723" s="1" t="s">
        <v>11</v>
      </c>
      <c r="G57723" s="1" t="s">
        <v>12</v>
      </c>
      <c r="H57723">
        <v>0</v>
      </c>
      <c r="I57723" s="3">
        <v>9814.65</v>
      </c>
    </row>
    <row r="57724" spans="1:9" x14ac:dyDescent="0.25">
      <c r="A57724" s="1" t="s">
        <v>30</v>
      </c>
      <c r="B57724">
        <v>2014</v>
      </c>
      <c r="C57724" s="3">
        <v>10204.59</v>
      </c>
      <c r="D57724">
        <v>28999</v>
      </c>
      <c r="E57724" s="1" t="s">
        <v>10</v>
      </c>
      <c r="F57724" s="1" t="s">
        <v>14</v>
      </c>
      <c r="G57724" s="1" t="s">
        <v>12</v>
      </c>
      <c r="H57724">
        <v>0</v>
      </c>
      <c r="I57724" s="3">
        <v>9502.35</v>
      </c>
    </row>
    <row r="57725" spans="1:9" x14ac:dyDescent="0.25">
      <c r="A57725" s="1" t="s">
        <v>56</v>
      </c>
      <c r="B57725">
        <v>2016</v>
      </c>
      <c r="C57725" s="3">
        <v>11891.6</v>
      </c>
      <c r="D57725">
        <v>24349</v>
      </c>
      <c r="E57725" s="1" t="s">
        <v>10</v>
      </c>
      <c r="F57725" s="1" t="s">
        <v>14</v>
      </c>
      <c r="G57725" s="1" t="s">
        <v>12</v>
      </c>
      <c r="H57725">
        <v>0</v>
      </c>
      <c r="I57725" s="3">
        <v>11189.25</v>
      </c>
    </row>
    <row r="57726" spans="1:9" x14ac:dyDescent="0.25">
      <c r="A57726" s="1" t="s">
        <v>21</v>
      </c>
      <c r="B57726">
        <v>2014</v>
      </c>
      <c r="C57726" s="3">
        <v>9680.4</v>
      </c>
      <c r="D57726">
        <v>8478</v>
      </c>
      <c r="E57726" s="1" t="s">
        <v>10</v>
      </c>
      <c r="F57726" s="1" t="s">
        <v>11</v>
      </c>
      <c r="G57726" s="1" t="s">
        <v>12</v>
      </c>
      <c r="H57726">
        <v>0</v>
      </c>
      <c r="I57726" s="3">
        <v>8979.15</v>
      </c>
    </row>
    <row r="57727" spans="1:9" x14ac:dyDescent="0.25">
      <c r="A57727" s="1" t="s">
        <v>51</v>
      </c>
      <c r="B57727">
        <v>2005</v>
      </c>
      <c r="C57727" s="3">
        <v>5806.21</v>
      </c>
      <c r="D57727">
        <v>90596</v>
      </c>
      <c r="E57727" s="1" t="s">
        <v>10</v>
      </c>
      <c r="F57727" s="1" t="s">
        <v>11</v>
      </c>
      <c r="G57727" s="1" t="s">
        <v>12</v>
      </c>
      <c r="H57727">
        <v>0</v>
      </c>
      <c r="I57727" s="3">
        <v>5098.75</v>
      </c>
    </row>
    <row r="57728" spans="1:9" x14ac:dyDescent="0.25">
      <c r="A57728" s="1" t="s">
        <v>17</v>
      </c>
      <c r="B57728">
        <v>2016</v>
      </c>
      <c r="C57728" s="3">
        <v>12493.79</v>
      </c>
      <c r="D57728">
        <v>45283</v>
      </c>
      <c r="E57728" s="1" t="s">
        <v>16</v>
      </c>
      <c r="F57728" s="1" t="s">
        <v>14</v>
      </c>
      <c r="G57728" s="1" t="s">
        <v>12</v>
      </c>
      <c r="H57728">
        <v>0</v>
      </c>
      <c r="I57728" s="3">
        <v>11790.75</v>
      </c>
    </row>
    <row r="57729" spans="1:9" x14ac:dyDescent="0.25">
      <c r="A57729" s="1" t="s">
        <v>77</v>
      </c>
      <c r="B57729">
        <v>2010</v>
      </c>
      <c r="C57729" s="3">
        <v>7918.6</v>
      </c>
      <c r="D57729">
        <v>79226</v>
      </c>
      <c r="E57729" s="1" t="s">
        <v>16</v>
      </c>
      <c r="F57729" s="1" t="s">
        <v>14</v>
      </c>
      <c r="G57729" s="1" t="s">
        <v>12</v>
      </c>
      <c r="H57729">
        <v>0</v>
      </c>
      <c r="I57729" s="3">
        <v>7161</v>
      </c>
    </row>
    <row r="57730" spans="1:9" x14ac:dyDescent="0.25">
      <c r="A57730" s="1" t="s">
        <v>102</v>
      </c>
      <c r="B57730">
        <v>2017</v>
      </c>
      <c r="C57730" s="3">
        <v>10489.51</v>
      </c>
      <c r="D57730">
        <v>1589</v>
      </c>
      <c r="E57730" s="1" t="s">
        <v>10</v>
      </c>
      <c r="F57730" s="1" t="s">
        <v>11</v>
      </c>
      <c r="G57730" s="1" t="s">
        <v>23</v>
      </c>
      <c r="H57730">
        <v>0</v>
      </c>
      <c r="I57730" s="3">
        <v>9789.4</v>
      </c>
    </row>
    <row r="57731" spans="1:9" x14ac:dyDescent="0.25">
      <c r="A57731" s="1" t="s">
        <v>26</v>
      </c>
      <c r="B57731">
        <v>2015</v>
      </c>
      <c r="C57731" s="3">
        <v>10341.6</v>
      </c>
      <c r="D57731">
        <v>34128</v>
      </c>
      <c r="E57731" s="1" t="s">
        <v>10</v>
      </c>
      <c r="F57731" s="1" t="s">
        <v>14</v>
      </c>
      <c r="G57731" s="1" t="s">
        <v>12</v>
      </c>
      <c r="H57731">
        <v>0</v>
      </c>
      <c r="I57731" s="3">
        <v>9636.4</v>
      </c>
    </row>
    <row r="57732" spans="1:9" x14ac:dyDescent="0.25">
      <c r="A57732" s="1" t="s">
        <v>78</v>
      </c>
      <c r="B57732">
        <v>2017</v>
      </c>
      <c r="C57732" s="3">
        <v>11367.95</v>
      </c>
      <c r="D57732">
        <v>4667</v>
      </c>
      <c r="E57732" s="1" t="s">
        <v>10</v>
      </c>
      <c r="F57732" s="1" t="s">
        <v>11</v>
      </c>
      <c r="G57732" s="1" t="s">
        <v>12</v>
      </c>
      <c r="H57732">
        <v>0</v>
      </c>
      <c r="I57732" s="3">
        <v>10667.75</v>
      </c>
    </row>
    <row r="57733" spans="1:9" x14ac:dyDescent="0.25">
      <c r="A57733" s="1" t="s">
        <v>60</v>
      </c>
      <c r="B57733">
        <v>2011</v>
      </c>
      <c r="C57733" s="3">
        <v>10007.6</v>
      </c>
      <c r="D57733">
        <v>24320</v>
      </c>
      <c r="E57733" s="1" t="s">
        <v>10</v>
      </c>
      <c r="F57733" s="1" t="s">
        <v>14</v>
      </c>
      <c r="G57733" s="1" t="s">
        <v>12</v>
      </c>
      <c r="H57733">
        <v>0</v>
      </c>
      <c r="I57733" s="3">
        <v>9305.7000000000007</v>
      </c>
    </row>
    <row r="57734" spans="1:9" x14ac:dyDescent="0.25">
      <c r="A57734" s="1" t="s">
        <v>28</v>
      </c>
      <c r="B57734">
        <v>2015</v>
      </c>
      <c r="C57734" s="3">
        <v>10961.12</v>
      </c>
      <c r="D57734">
        <v>19549</v>
      </c>
      <c r="E57734" s="1" t="s">
        <v>10</v>
      </c>
      <c r="F57734" s="1" t="s">
        <v>14</v>
      </c>
      <c r="G57734" s="1" t="s">
        <v>12</v>
      </c>
      <c r="H57734">
        <v>0</v>
      </c>
      <c r="I57734" s="3">
        <v>10259.75</v>
      </c>
    </row>
    <row r="57735" spans="1:9" x14ac:dyDescent="0.25">
      <c r="A57735" s="1" t="s">
        <v>69</v>
      </c>
      <c r="B57735">
        <v>2013</v>
      </c>
      <c r="C57735" s="3">
        <v>8958.99</v>
      </c>
      <c r="D57735">
        <v>45758</v>
      </c>
      <c r="E57735" s="1" t="s">
        <v>10</v>
      </c>
      <c r="F57735" s="1" t="s">
        <v>11</v>
      </c>
      <c r="G57735" s="1" t="s">
        <v>12</v>
      </c>
      <c r="H57735">
        <v>0</v>
      </c>
      <c r="I57735" s="3">
        <v>8258.5</v>
      </c>
    </row>
    <row r="57736" spans="1:9" x14ac:dyDescent="0.25">
      <c r="A57736" s="1" t="s">
        <v>26</v>
      </c>
      <c r="B57736">
        <v>2016</v>
      </c>
      <c r="C57736" s="3">
        <v>11419.6</v>
      </c>
      <c r="D57736">
        <v>12186</v>
      </c>
      <c r="E57736" s="1" t="s">
        <v>10</v>
      </c>
      <c r="F57736" s="1" t="s">
        <v>14</v>
      </c>
      <c r="G57736" s="1" t="s">
        <v>12</v>
      </c>
      <c r="H57736">
        <v>0</v>
      </c>
      <c r="I57736" s="3">
        <v>10716.11</v>
      </c>
    </row>
    <row r="57737" spans="1:9" x14ac:dyDescent="0.25">
      <c r="A57737" s="1" t="s">
        <v>46</v>
      </c>
      <c r="B57737">
        <v>2016</v>
      </c>
      <c r="C57737" s="3">
        <v>11554.6</v>
      </c>
      <c r="D57737">
        <v>18347</v>
      </c>
      <c r="E57737" s="1" t="s">
        <v>10</v>
      </c>
      <c r="F57737" s="1" t="s">
        <v>14</v>
      </c>
      <c r="G57737" s="1" t="s">
        <v>12</v>
      </c>
      <c r="H57737">
        <v>0</v>
      </c>
      <c r="I57737" s="3">
        <v>10852.25</v>
      </c>
    </row>
    <row r="57738" spans="1:9" x14ac:dyDescent="0.25">
      <c r="A57738" s="1" t="s">
        <v>51</v>
      </c>
      <c r="B57738">
        <v>2005</v>
      </c>
      <c r="C57738" s="3">
        <v>6319.21</v>
      </c>
      <c r="D57738">
        <v>91109</v>
      </c>
      <c r="E57738" s="1" t="s">
        <v>10</v>
      </c>
      <c r="F57738" s="1" t="s">
        <v>11</v>
      </c>
      <c r="G57738" s="1" t="s">
        <v>12</v>
      </c>
      <c r="H57738">
        <v>0</v>
      </c>
      <c r="I57738" s="3">
        <v>5611.75</v>
      </c>
    </row>
    <row r="57739" spans="1:9" x14ac:dyDescent="0.25">
      <c r="A57739" s="1" t="s">
        <v>87</v>
      </c>
      <c r="B57739">
        <v>2015</v>
      </c>
      <c r="C57739" s="3">
        <v>11173.37</v>
      </c>
      <c r="D57739">
        <v>22671</v>
      </c>
      <c r="E57739" s="1" t="s">
        <v>10</v>
      </c>
      <c r="F57739" s="1" t="s">
        <v>11</v>
      </c>
      <c r="G57739" s="1" t="s">
        <v>12</v>
      </c>
      <c r="H57739">
        <v>0</v>
      </c>
      <c r="I57739" s="3">
        <v>10472.35</v>
      </c>
    </row>
    <row r="57740" spans="1:9" x14ac:dyDescent="0.25">
      <c r="A57740" s="1" t="s">
        <v>28</v>
      </c>
      <c r="B57740">
        <v>2014</v>
      </c>
      <c r="C57740" s="3">
        <v>9882.0400000000009</v>
      </c>
      <c r="D57740">
        <v>16670</v>
      </c>
      <c r="E57740" s="1" t="s">
        <v>10</v>
      </c>
      <c r="F57740" s="1" t="s">
        <v>14</v>
      </c>
      <c r="G57740" s="1" t="s">
        <v>23</v>
      </c>
      <c r="H57740">
        <v>0</v>
      </c>
      <c r="I57740" s="3">
        <v>9177.5</v>
      </c>
    </row>
    <row r="57741" spans="1:9" x14ac:dyDescent="0.25">
      <c r="A57741" s="1" t="s">
        <v>64</v>
      </c>
      <c r="B57741">
        <v>2017</v>
      </c>
      <c r="C57741" s="3">
        <v>12117.78</v>
      </c>
      <c r="D57741">
        <v>5916</v>
      </c>
      <c r="E57741" s="1" t="s">
        <v>10</v>
      </c>
      <c r="F57741" s="1" t="s">
        <v>11</v>
      </c>
      <c r="G57741" s="1" t="s">
        <v>12</v>
      </c>
      <c r="H57741">
        <v>0</v>
      </c>
      <c r="I57741" s="3">
        <v>11417.65</v>
      </c>
    </row>
    <row r="57742" spans="1:9" x14ac:dyDescent="0.25">
      <c r="A57742" s="1" t="s">
        <v>25</v>
      </c>
      <c r="B57742">
        <v>2014</v>
      </c>
      <c r="C57742" s="3">
        <v>9457.76</v>
      </c>
      <c r="D57742">
        <v>41251</v>
      </c>
      <c r="E57742" s="1" t="s">
        <v>10</v>
      </c>
      <c r="F57742" s="1" t="s">
        <v>14</v>
      </c>
      <c r="G57742" s="1" t="s">
        <v>12</v>
      </c>
      <c r="H57742">
        <v>0</v>
      </c>
      <c r="I57742" s="3">
        <v>8755.75</v>
      </c>
    </row>
    <row r="57743" spans="1:9" x14ac:dyDescent="0.25">
      <c r="A57743" s="1" t="s">
        <v>103</v>
      </c>
      <c r="B57743">
        <v>2011</v>
      </c>
      <c r="C57743" s="3">
        <v>8340.9500000000007</v>
      </c>
      <c r="D57743">
        <v>24140</v>
      </c>
      <c r="E57743" s="1" t="s">
        <v>10</v>
      </c>
      <c r="F57743" s="1" t="s">
        <v>11</v>
      </c>
      <c r="G57743" s="1" t="s">
        <v>12</v>
      </c>
      <c r="H57743">
        <v>0</v>
      </c>
      <c r="I57743" s="3">
        <v>7640.45</v>
      </c>
    </row>
    <row r="57744" spans="1:9" x14ac:dyDescent="0.25">
      <c r="A57744" s="1" t="s">
        <v>40</v>
      </c>
      <c r="B57744">
        <v>2015</v>
      </c>
      <c r="C57744" s="3">
        <v>10387.469999999999</v>
      </c>
      <c r="D57744">
        <v>17686</v>
      </c>
      <c r="E57744" s="1" t="s">
        <v>10</v>
      </c>
      <c r="F57744" s="1" t="s">
        <v>11</v>
      </c>
      <c r="G57744" s="1" t="s">
        <v>12</v>
      </c>
      <c r="H57744">
        <v>0</v>
      </c>
      <c r="I57744" s="3">
        <v>9687.11</v>
      </c>
    </row>
    <row r="57745" spans="1:9" x14ac:dyDescent="0.25">
      <c r="A57745" s="1" t="s">
        <v>26</v>
      </c>
      <c r="B57745">
        <v>2016</v>
      </c>
      <c r="C57745" s="3">
        <v>11981.6</v>
      </c>
      <c r="D57745">
        <v>12748</v>
      </c>
      <c r="E57745" s="1" t="s">
        <v>10</v>
      </c>
      <c r="F57745" s="1" t="s">
        <v>14</v>
      </c>
      <c r="G57745" s="1" t="s">
        <v>12</v>
      </c>
      <c r="H57745">
        <v>0</v>
      </c>
      <c r="I57745" s="3">
        <v>11278.11</v>
      </c>
    </row>
    <row r="57746" spans="1:9" x14ac:dyDescent="0.25">
      <c r="A57746" s="1" t="s">
        <v>62</v>
      </c>
      <c r="B57746">
        <v>2015</v>
      </c>
      <c r="C57746" s="3">
        <v>10932.43</v>
      </c>
      <c r="D57746">
        <v>29010</v>
      </c>
      <c r="E57746" s="1" t="s">
        <v>10</v>
      </c>
      <c r="F57746" s="1" t="s">
        <v>14</v>
      </c>
      <c r="G57746" s="1" t="s">
        <v>12</v>
      </c>
      <c r="H57746">
        <v>0</v>
      </c>
      <c r="I57746" s="3">
        <v>10230.75</v>
      </c>
    </row>
    <row r="57747" spans="1:9" x14ac:dyDescent="0.25">
      <c r="A57747" s="1" t="s">
        <v>89</v>
      </c>
      <c r="B57747">
        <v>2015</v>
      </c>
      <c r="C57747" s="3">
        <v>12410.84</v>
      </c>
      <c r="D57747">
        <v>25210</v>
      </c>
      <c r="E57747" s="1" t="s">
        <v>10</v>
      </c>
      <c r="F57747" s="1" t="s">
        <v>11</v>
      </c>
      <c r="G57747" s="1" t="s">
        <v>12</v>
      </c>
      <c r="H57747">
        <v>0</v>
      </c>
      <c r="I57747" s="3">
        <v>11710.48</v>
      </c>
    </row>
    <row r="57748" spans="1:9" x14ac:dyDescent="0.25">
      <c r="A57748" s="1" t="s">
        <v>40</v>
      </c>
      <c r="B57748">
        <v>2013</v>
      </c>
      <c r="C57748" s="3">
        <v>10209.469999999999</v>
      </c>
      <c r="D57748">
        <v>35008</v>
      </c>
      <c r="E57748" s="1" t="s">
        <v>10</v>
      </c>
      <c r="F57748" s="1" t="s">
        <v>11</v>
      </c>
      <c r="G57748" s="1" t="s">
        <v>12</v>
      </c>
      <c r="H57748">
        <v>0</v>
      </c>
      <c r="I57748" s="3">
        <v>9509.1</v>
      </c>
    </row>
    <row r="57749" spans="1:9" x14ac:dyDescent="0.25">
      <c r="A57749" s="1" t="s">
        <v>18</v>
      </c>
      <c r="B57749">
        <v>2016</v>
      </c>
      <c r="C57749" s="3">
        <v>11616.7</v>
      </c>
      <c r="D57749">
        <v>17411</v>
      </c>
      <c r="E57749" s="1" t="s">
        <v>10</v>
      </c>
      <c r="F57749" s="1" t="s">
        <v>14</v>
      </c>
      <c r="G57749" s="1" t="s">
        <v>12</v>
      </c>
      <c r="H57749">
        <v>0</v>
      </c>
      <c r="I57749" s="3">
        <v>10915.6</v>
      </c>
    </row>
    <row r="57750" spans="1:9" x14ac:dyDescent="0.25">
      <c r="A57750" s="1" t="s">
        <v>49</v>
      </c>
      <c r="B57750">
        <v>2006</v>
      </c>
      <c r="C57750" s="3">
        <v>6856.75</v>
      </c>
      <c r="D57750">
        <v>93889</v>
      </c>
      <c r="E57750" s="1" t="s">
        <v>10</v>
      </c>
      <c r="F57750" s="1" t="s">
        <v>11</v>
      </c>
      <c r="G57750" s="1" t="s">
        <v>12</v>
      </c>
      <c r="H57750">
        <v>0</v>
      </c>
      <c r="I57750" s="3">
        <v>6156.1</v>
      </c>
    </row>
    <row r="57751" spans="1:9" x14ac:dyDescent="0.25">
      <c r="A57751" s="1" t="s">
        <v>20</v>
      </c>
      <c r="B57751">
        <v>2014</v>
      </c>
      <c r="C57751" s="3">
        <v>10670.2</v>
      </c>
      <c r="D57751">
        <v>25969</v>
      </c>
      <c r="E57751" s="1" t="s">
        <v>10</v>
      </c>
      <c r="F57751" s="1" t="s">
        <v>11</v>
      </c>
      <c r="G57751" s="1" t="s">
        <v>12</v>
      </c>
      <c r="H57751">
        <v>0</v>
      </c>
      <c r="I57751" s="3">
        <v>9969.65</v>
      </c>
    </row>
    <row r="57752" spans="1:9" x14ac:dyDescent="0.25">
      <c r="A57752" s="1" t="s">
        <v>30</v>
      </c>
      <c r="B57752">
        <v>2013</v>
      </c>
      <c r="C57752" s="3">
        <v>9041.89</v>
      </c>
      <c r="D57752">
        <v>65369</v>
      </c>
      <c r="E57752" s="1" t="s">
        <v>10</v>
      </c>
      <c r="F57752" s="1" t="s">
        <v>14</v>
      </c>
      <c r="G57752" s="1" t="s">
        <v>12</v>
      </c>
      <c r="H57752">
        <v>0</v>
      </c>
      <c r="I57752" s="3">
        <v>8339.65</v>
      </c>
    </row>
    <row r="57753" spans="1:9" x14ac:dyDescent="0.25">
      <c r="A57753" s="1" t="s">
        <v>70</v>
      </c>
      <c r="B57753">
        <v>2015</v>
      </c>
      <c r="C57753" s="3">
        <v>10588.5</v>
      </c>
      <c r="D57753">
        <v>44381</v>
      </c>
      <c r="E57753" s="1" t="s">
        <v>10</v>
      </c>
      <c r="F57753" s="1" t="s">
        <v>14</v>
      </c>
      <c r="G57753" s="1" t="s">
        <v>23</v>
      </c>
      <c r="H57753">
        <v>0</v>
      </c>
      <c r="I57753" s="3">
        <v>9886.75</v>
      </c>
    </row>
    <row r="57754" spans="1:9" x14ac:dyDescent="0.25">
      <c r="A57754" s="1" t="s">
        <v>25</v>
      </c>
      <c r="B57754">
        <v>2014</v>
      </c>
      <c r="C57754" s="3">
        <v>9075.7999999999993</v>
      </c>
      <c r="D57754">
        <v>40354</v>
      </c>
      <c r="E57754" s="1" t="s">
        <v>10</v>
      </c>
      <c r="F57754" s="1" t="s">
        <v>14</v>
      </c>
      <c r="G57754" s="1" t="s">
        <v>12</v>
      </c>
      <c r="H57754">
        <v>1</v>
      </c>
      <c r="I57754" s="3">
        <v>8373.1</v>
      </c>
    </row>
    <row r="57755" spans="1:9" x14ac:dyDescent="0.25">
      <c r="A57755" s="1" t="s">
        <v>70</v>
      </c>
      <c r="B57755">
        <v>2014</v>
      </c>
      <c r="C57755" s="3">
        <v>10584.4</v>
      </c>
      <c r="D57755">
        <v>21378</v>
      </c>
      <c r="E57755" s="1" t="s">
        <v>10</v>
      </c>
      <c r="F57755" s="1" t="s">
        <v>14</v>
      </c>
      <c r="G57755" s="1" t="s">
        <v>12</v>
      </c>
      <c r="H57755">
        <v>0</v>
      </c>
      <c r="I57755" s="3">
        <v>9882.5</v>
      </c>
    </row>
    <row r="57756" spans="1:9" x14ac:dyDescent="0.25">
      <c r="A57756" s="1" t="s">
        <v>26</v>
      </c>
      <c r="B57756">
        <v>2016</v>
      </c>
      <c r="C57756" s="3">
        <v>11706.8</v>
      </c>
      <c r="D57756">
        <v>10505</v>
      </c>
      <c r="E57756" s="1" t="s">
        <v>10</v>
      </c>
      <c r="F57756" s="1" t="s">
        <v>14</v>
      </c>
      <c r="G57756" s="1" t="s">
        <v>12</v>
      </c>
      <c r="H57756">
        <v>0</v>
      </c>
      <c r="I57756" s="3">
        <v>11003.99</v>
      </c>
    </row>
    <row r="57757" spans="1:9" x14ac:dyDescent="0.25">
      <c r="A57757" s="1" t="s">
        <v>49</v>
      </c>
      <c r="B57757">
        <v>2015</v>
      </c>
      <c r="C57757" s="3">
        <v>11244.74</v>
      </c>
      <c r="D57757">
        <v>6044</v>
      </c>
      <c r="E57757" s="1" t="s">
        <v>10</v>
      </c>
      <c r="F57757" s="1" t="s">
        <v>11</v>
      </c>
      <c r="G57757" s="1" t="s">
        <v>12</v>
      </c>
      <c r="H57757">
        <v>0</v>
      </c>
      <c r="I57757" s="3">
        <v>10544.65</v>
      </c>
    </row>
    <row r="57758" spans="1:9" x14ac:dyDescent="0.25">
      <c r="A57758" s="1" t="s">
        <v>17</v>
      </c>
      <c r="B57758">
        <v>2016</v>
      </c>
      <c r="C57758" s="3">
        <v>11785.79</v>
      </c>
      <c r="D57758">
        <v>44575</v>
      </c>
      <c r="E57758" s="1" t="s">
        <v>16</v>
      </c>
      <c r="F57758" s="1" t="s">
        <v>14</v>
      </c>
      <c r="G57758" s="1" t="s">
        <v>12</v>
      </c>
      <c r="H57758">
        <v>0</v>
      </c>
      <c r="I57758" s="3">
        <v>11082.75</v>
      </c>
    </row>
    <row r="57759" spans="1:9" x14ac:dyDescent="0.25">
      <c r="A57759" s="1" t="s">
        <v>54</v>
      </c>
      <c r="B57759">
        <v>2015</v>
      </c>
      <c r="C57759" s="3">
        <v>11544.7</v>
      </c>
      <c r="D57759">
        <v>36136</v>
      </c>
      <c r="E57759" s="1" t="s">
        <v>10</v>
      </c>
      <c r="F57759" s="1" t="s">
        <v>14</v>
      </c>
      <c r="G57759" s="1" t="s">
        <v>23</v>
      </c>
      <c r="H57759">
        <v>0</v>
      </c>
      <c r="I57759" s="3">
        <v>10844.15</v>
      </c>
    </row>
    <row r="57760" spans="1:9" x14ac:dyDescent="0.25">
      <c r="A57760" s="1" t="s">
        <v>47</v>
      </c>
      <c r="B57760">
        <v>2009</v>
      </c>
      <c r="C57760" s="3">
        <v>7737.21</v>
      </c>
      <c r="D57760">
        <v>78557</v>
      </c>
      <c r="E57760" s="1" t="s">
        <v>10</v>
      </c>
      <c r="F57760" s="1" t="s">
        <v>14</v>
      </c>
      <c r="G57760" s="1" t="s">
        <v>12</v>
      </c>
      <c r="H57760">
        <v>0</v>
      </c>
      <c r="I57760" s="3">
        <v>7032.25</v>
      </c>
    </row>
    <row r="57761" spans="1:9" x14ac:dyDescent="0.25">
      <c r="A57761" s="1" t="s">
        <v>35</v>
      </c>
      <c r="B57761">
        <v>2010</v>
      </c>
      <c r="C57761" s="3">
        <v>7698.51</v>
      </c>
      <c r="D57761">
        <v>34098</v>
      </c>
      <c r="E57761" s="1" t="s">
        <v>10</v>
      </c>
      <c r="F57761" s="1" t="s">
        <v>11</v>
      </c>
      <c r="G57761" s="1" t="s">
        <v>12</v>
      </c>
      <c r="H57761">
        <v>0</v>
      </c>
      <c r="I57761" s="3">
        <v>6998.16</v>
      </c>
    </row>
    <row r="57762" spans="1:9" x14ac:dyDescent="0.25">
      <c r="A57762" s="1" t="s">
        <v>70</v>
      </c>
      <c r="B57762">
        <v>2014</v>
      </c>
      <c r="C57762" s="3">
        <v>9814.4</v>
      </c>
      <c r="D57762">
        <v>20608</v>
      </c>
      <c r="E57762" s="1" t="s">
        <v>10</v>
      </c>
      <c r="F57762" s="1" t="s">
        <v>14</v>
      </c>
      <c r="G57762" s="1" t="s">
        <v>12</v>
      </c>
      <c r="H57762">
        <v>0</v>
      </c>
      <c r="I57762" s="3">
        <v>9112.5</v>
      </c>
    </row>
    <row r="57763" spans="1:9" x14ac:dyDescent="0.25">
      <c r="A57763" s="1" t="s">
        <v>104</v>
      </c>
      <c r="B57763">
        <v>2014</v>
      </c>
      <c r="C57763" s="3">
        <v>10334.879999999999</v>
      </c>
      <c r="D57763">
        <v>10134</v>
      </c>
      <c r="E57763" s="1" t="s">
        <v>10</v>
      </c>
      <c r="F57763" s="1" t="s">
        <v>11</v>
      </c>
      <c r="G57763" s="1" t="s">
        <v>12</v>
      </c>
      <c r="H57763">
        <v>0</v>
      </c>
      <c r="I57763" s="3">
        <v>9634.5</v>
      </c>
    </row>
    <row r="57764" spans="1:9" x14ac:dyDescent="0.25">
      <c r="A57764" s="1" t="s">
        <v>66</v>
      </c>
      <c r="B57764">
        <v>2015</v>
      </c>
      <c r="C57764" s="3">
        <v>12657.79</v>
      </c>
      <c r="D57764">
        <v>45978</v>
      </c>
      <c r="E57764" s="1" t="s">
        <v>16</v>
      </c>
      <c r="F57764" s="1" t="s">
        <v>14</v>
      </c>
      <c r="G57764" s="1" t="s">
        <v>12</v>
      </c>
      <c r="H57764">
        <v>0</v>
      </c>
      <c r="I57764" s="3">
        <v>11954.75</v>
      </c>
    </row>
    <row r="57765" spans="1:9" x14ac:dyDescent="0.25">
      <c r="A57765" s="1" t="s">
        <v>95</v>
      </c>
      <c r="B57765">
        <v>2017</v>
      </c>
      <c r="C57765" s="3">
        <v>11431.54</v>
      </c>
      <c r="D57765">
        <v>9831</v>
      </c>
      <c r="E57765" s="1" t="s">
        <v>10</v>
      </c>
      <c r="F57765" s="1" t="s">
        <v>11</v>
      </c>
      <c r="G57765" s="1" t="s">
        <v>12</v>
      </c>
      <c r="H57765">
        <v>0</v>
      </c>
      <c r="I57765" s="3">
        <v>10731.48</v>
      </c>
    </row>
    <row r="57766" spans="1:9" x14ac:dyDescent="0.25">
      <c r="A57766" s="1" t="s">
        <v>49</v>
      </c>
      <c r="B57766">
        <v>2015</v>
      </c>
      <c r="C57766" s="3">
        <v>11115.74</v>
      </c>
      <c r="D57766">
        <v>5915</v>
      </c>
      <c r="E57766" s="1" t="s">
        <v>10</v>
      </c>
      <c r="F57766" s="1" t="s">
        <v>11</v>
      </c>
      <c r="G57766" s="1" t="s">
        <v>12</v>
      </c>
      <c r="H57766">
        <v>0</v>
      </c>
      <c r="I57766" s="3">
        <v>10415.65</v>
      </c>
    </row>
    <row r="57767" spans="1:9" x14ac:dyDescent="0.25">
      <c r="A57767" s="1" t="s">
        <v>20</v>
      </c>
      <c r="B57767">
        <v>2014</v>
      </c>
      <c r="C57767" s="3">
        <v>9118.2000000000007</v>
      </c>
      <c r="D57767">
        <v>24417</v>
      </c>
      <c r="E57767" s="1" t="s">
        <v>10</v>
      </c>
      <c r="F57767" s="1" t="s">
        <v>11</v>
      </c>
      <c r="G57767" s="1" t="s">
        <v>12</v>
      </c>
      <c r="H57767">
        <v>0</v>
      </c>
      <c r="I57767" s="3">
        <v>8417.65</v>
      </c>
    </row>
    <row r="57768" spans="1:9" x14ac:dyDescent="0.25">
      <c r="A57768" s="1" t="s">
        <v>25</v>
      </c>
      <c r="B57768">
        <v>2015</v>
      </c>
      <c r="C57768" s="3">
        <v>12264.8</v>
      </c>
      <c r="D57768">
        <v>38058</v>
      </c>
      <c r="E57768" s="1" t="s">
        <v>10</v>
      </c>
      <c r="F57768" s="1" t="s">
        <v>14</v>
      </c>
      <c r="G57768" s="1" t="s">
        <v>12</v>
      </c>
      <c r="H57768">
        <v>0</v>
      </c>
      <c r="I57768" s="3">
        <v>11561.95</v>
      </c>
    </row>
    <row r="57769" spans="1:9" x14ac:dyDescent="0.25">
      <c r="A57769" s="1" t="s">
        <v>62</v>
      </c>
      <c r="B57769">
        <v>2016</v>
      </c>
      <c r="C57769" s="3">
        <v>12294.43</v>
      </c>
      <c r="D57769">
        <v>14590</v>
      </c>
      <c r="E57769" s="1" t="s">
        <v>10</v>
      </c>
      <c r="F57769" s="1" t="s">
        <v>14</v>
      </c>
      <c r="G57769" s="1" t="s">
        <v>12</v>
      </c>
      <c r="H57769">
        <v>0</v>
      </c>
      <c r="I57769" s="3">
        <v>11592.9</v>
      </c>
    </row>
    <row r="57770" spans="1:9" x14ac:dyDescent="0.25">
      <c r="A57770" s="1" t="s">
        <v>28</v>
      </c>
      <c r="B57770">
        <v>2017</v>
      </c>
      <c r="C57770" s="3">
        <v>10543.85</v>
      </c>
      <c r="D57770">
        <v>7234</v>
      </c>
      <c r="E57770" s="1" t="s">
        <v>10</v>
      </c>
      <c r="F57770" s="1" t="s">
        <v>14</v>
      </c>
      <c r="G57770" s="1" t="s">
        <v>12</v>
      </c>
      <c r="H57770">
        <v>0</v>
      </c>
      <c r="I57770" s="3">
        <v>9841.25</v>
      </c>
    </row>
    <row r="57771" spans="1:9" x14ac:dyDescent="0.25">
      <c r="A57771" s="1" t="s">
        <v>28</v>
      </c>
      <c r="B57771">
        <v>2017</v>
      </c>
      <c r="C57771" s="3">
        <v>11318.29</v>
      </c>
      <c r="D57771">
        <v>38109</v>
      </c>
      <c r="E57771" s="1" t="s">
        <v>10</v>
      </c>
      <c r="F57771" s="1" t="s">
        <v>14</v>
      </c>
      <c r="G57771" s="1" t="s">
        <v>23</v>
      </c>
      <c r="H57771">
        <v>0</v>
      </c>
      <c r="I57771" s="3">
        <v>10616.75</v>
      </c>
    </row>
    <row r="57772" spans="1:9" x14ac:dyDescent="0.25">
      <c r="A57772" s="1" t="s">
        <v>41</v>
      </c>
      <c r="B57772">
        <v>2013</v>
      </c>
      <c r="C57772" s="3">
        <v>9081.61</v>
      </c>
      <c r="D57772">
        <v>135851</v>
      </c>
      <c r="E57772" s="1" t="s">
        <v>16</v>
      </c>
      <c r="F57772" s="1" t="s">
        <v>11</v>
      </c>
      <c r="G57772" s="1" t="s">
        <v>23</v>
      </c>
      <c r="H57772">
        <v>0</v>
      </c>
      <c r="I57772" s="3">
        <v>8367</v>
      </c>
    </row>
    <row r="57773" spans="1:9" x14ac:dyDescent="0.25">
      <c r="A57773" s="1" t="s">
        <v>49</v>
      </c>
      <c r="B57773">
        <v>2006</v>
      </c>
      <c r="C57773" s="3">
        <v>5483.75</v>
      </c>
      <c r="D57773">
        <v>92516</v>
      </c>
      <c r="E57773" s="1" t="s">
        <v>10</v>
      </c>
      <c r="F57773" s="1" t="s">
        <v>11</v>
      </c>
      <c r="G57773" s="1" t="s">
        <v>12</v>
      </c>
      <c r="H57773">
        <v>0</v>
      </c>
      <c r="I57773" s="3">
        <v>4783.1000000000004</v>
      </c>
    </row>
    <row r="57774" spans="1:9" x14ac:dyDescent="0.25">
      <c r="A57774" s="1" t="s">
        <v>40</v>
      </c>
      <c r="B57774">
        <v>2013</v>
      </c>
      <c r="C57774" s="3">
        <v>9783.4699999999993</v>
      </c>
      <c r="D57774">
        <v>48082</v>
      </c>
      <c r="E57774" s="1" t="s">
        <v>10</v>
      </c>
      <c r="F57774" s="1" t="s">
        <v>11</v>
      </c>
      <c r="G57774" s="1" t="s">
        <v>12</v>
      </c>
      <c r="H57774">
        <v>0</v>
      </c>
      <c r="I57774" s="3">
        <v>9083</v>
      </c>
    </row>
    <row r="57775" spans="1:9" x14ac:dyDescent="0.25">
      <c r="A57775" s="1" t="s">
        <v>46</v>
      </c>
      <c r="B57775">
        <v>2016</v>
      </c>
      <c r="C57775" s="3">
        <v>12569.6</v>
      </c>
      <c r="D57775">
        <v>19362</v>
      </c>
      <c r="E57775" s="1" t="s">
        <v>10</v>
      </c>
      <c r="F57775" s="1" t="s">
        <v>14</v>
      </c>
      <c r="G57775" s="1" t="s">
        <v>12</v>
      </c>
      <c r="H57775">
        <v>0</v>
      </c>
      <c r="I57775" s="3">
        <v>11867.25</v>
      </c>
    </row>
    <row r="57776" spans="1:9" x14ac:dyDescent="0.25">
      <c r="A57776" s="1" t="s">
        <v>33</v>
      </c>
      <c r="B57776">
        <v>2011</v>
      </c>
      <c r="C57776" s="3">
        <v>10584.99</v>
      </c>
      <c r="D57776">
        <v>22380</v>
      </c>
      <c r="E57776" s="1" t="s">
        <v>10</v>
      </c>
      <c r="F57776" s="1" t="s">
        <v>14</v>
      </c>
      <c r="G57776" s="1" t="s">
        <v>12</v>
      </c>
      <c r="H57776">
        <v>0</v>
      </c>
      <c r="I57776" s="3">
        <v>9883</v>
      </c>
    </row>
    <row r="57777" spans="1:9" x14ac:dyDescent="0.25">
      <c r="A57777" s="1" t="s">
        <v>40</v>
      </c>
      <c r="B57777">
        <v>2017</v>
      </c>
      <c r="C57777" s="3">
        <v>11921.47</v>
      </c>
      <c r="D57777">
        <v>5820</v>
      </c>
      <c r="E57777" s="1" t="s">
        <v>10</v>
      </c>
      <c r="F57777" s="1" t="s">
        <v>11</v>
      </c>
      <c r="G57777" s="1" t="s">
        <v>12</v>
      </c>
      <c r="H57777">
        <v>0</v>
      </c>
      <c r="I57777" s="3">
        <v>11221.35</v>
      </c>
    </row>
    <row r="57778" spans="1:9" x14ac:dyDescent="0.25">
      <c r="A57778" s="1" t="s">
        <v>28</v>
      </c>
      <c r="B57778">
        <v>2015</v>
      </c>
      <c r="C57778" s="3">
        <v>12603.92</v>
      </c>
      <c r="D57778">
        <v>44762</v>
      </c>
      <c r="E57778" s="1" t="s">
        <v>16</v>
      </c>
      <c r="F57778" s="1" t="s">
        <v>14</v>
      </c>
      <c r="G57778" s="1" t="s">
        <v>12</v>
      </c>
      <c r="H57778">
        <v>0</v>
      </c>
      <c r="I57778" s="3">
        <v>11902.45</v>
      </c>
    </row>
    <row r="57779" spans="1:9" x14ac:dyDescent="0.25">
      <c r="A57779" s="1" t="s">
        <v>95</v>
      </c>
      <c r="B57779">
        <v>2017</v>
      </c>
      <c r="C57779" s="3">
        <v>12396.54</v>
      </c>
      <c r="D57779">
        <v>10796</v>
      </c>
      <c r="E57779" s="1" t="s">
        <v>10</v>
      </c>
      <c r="F57779" s="1" t="s">
        <v>11</v>
      </c>
      <c r="G57779" s="1" t="s">
        <v>12</v>
      </c>
      <c r="H57779">
        <v>0</v>
      </c>
      <c r="I57779" s="3">
        <v>11696.48</v>
      </c>
    </row>
    <row r="57780" spans="1:9" x14ac:dyDescent="0.25">
      <c r="A57780" s="1" t="s">
        <v>38</v>
      </c>
      <c r="B57780">
        <v>2011</v>
      </c>
      <c r="C57780" s="3">
        <v>9217.74</v>
      </c>
      <c r="D57780">
        <v>89004</v>
      </c>
      <c r="E57780" s="1" t="s">
        <v>10</v>
      </c>
      <c r="F57780" s="1" t="s">
        <v>14</v>
      </c>
      <c r="G57780" s="1" t="s">
        <v>12</v>
      </c>
      <c r="H57780">
        <v>0</v>
      </c>
      <c r="I57780" s="3">
        <v>8508.35</v>
      </c>
    </row>
    <row r="57781" spans="1:9" x14ac:dyDescent="0.25">
      <c r="A57781" s="1" t="s">
        <v>40</v>
      </c>
      <c r="B57781">
        <v>2017</v>
      </c>
      <c r="C57781" s="3">
        <v>11339.47</v>
      </c>
      <c r="D57781">
        <v>5238</v>
      </c>
      <c r="E57781" s="1" t="s">
        <v>10</v>
      </c>
      <c r="F57781" s="1" t="s">
        <v>11</v>
      </c>
      <c r="G57781" s="1" t="s">
        <v>12</v>
      </c>
      <c r="H57781">
        <v>0</v>
      </c>
      <c r="I57781" s="3">
        <v>10639.35</v>
      </c>
    </row>
    <row r="57782" spans="1:9" x14ac:dyDescent="0.25">
      <c r="A57782" s="1" t="s">
        <v>103</v>
      </c>
      <c r="B57782">
        <v>2011</v>
      </c>
      <c r="C57782" s="3">
        <v>8733.9500000000007</v>
      </c>
      <c r="D57782">
        <v>24533</v>
      </c>
      <c r="E57782" s="1" t="s">
        <v>10</v>
      </c>
      <c r="F57782" s="1" t="s">
        <v>11</v>
      </c>
      <c r="G57782" s="1" t="s">
        <v>12</v>
      </c>
      <c r="H57782">
        <v>0</v>
      </c>
      <c r="I57782" s="3">
        <v>8033.45</v>
      </c>
    </row>
    <row r="57783" spans="1:9" x14ac:dyDescent="0.25">
      <c r="A57783" s="1" t="s">
        <v>98</v>
      </c>
      <c r="B57783">
        <v>2015</v>
      </c>
      <c r="C57783" s="3">
        <v>10769.32</v>
      </c>
      <c r="D57783">
        <v>35569</v>
      </c>
      <c r="E57783" s="1" t="s">
        <v>10</v>
      </c>
      <c r="F57783" s="1" t="s">
        <v>11</v>
      </c>
      <c r="G57783" s="1" t="s">
        <v>12</v>
      </c>
      <c r="H57783">
        <v>0</v>
      </c>
      <c r="I57783" s="3">
        <v>10069.18</v>
      </c>
    </row>
    <row r="57784" spans="1:9" x14ac:dyDescent="0.25">
      <c r="A57784" s="1" t="s">
        <v>26</v>
      </c>
      <c r="B57784">
        <v>2015</v>
      </c>
      <c r="C57784" s="3">
        <v>10917.6</v>
      </c>
      <c r="D57784">
        <v>25704</v>
      </c>
      <c r="E57784" s="1" t="s">
        <v>10</v>
      </c>
      <c r="F57784" s="1" t="s">
        <v>14</v>
      </c>
      <c r="G57784" s="1" t="s">
        <v>12</v>
      </c>
      <c r="H57784">
        <v>0</v>
      </c>
      <c r="I57784" s="3">
        <v>10212.4</v>
      </c>
    </row>
    <row r="57785" spans="1:9" x14ac:dyDescent="0.25">
      <c r="A57785" s="1" t="s">
        <v>40</v>
      </c>
      <c r="B57785">
        <v>2017</v>
      </c>
      <c r="C57785" s="3">
        <v>10303.469999999999</v>
      </c>
      <c r="D57785">
        <v>11102</v>
      </c>
      <c r="E57785" s="1" t="s">
        <v>10</v>
      </c>
      <c r="F57785" s="1" t="s">
        <v>11</v>
      </c>
      <c r="G57785" s="1" t="s">
        <v>12</v>
      </c>
      <c r="H57785">
        <v>0</v>
      </c>
      <c r="I57785" s="3">
        <v>9603.2000000000007</v>
      </c>
    </row>
    <row r="57786" spans="1:9" x14ac:dyDescent="0.25">
      <c r="A57786" s="1" t="s">
        <v>54</v>
      </c>
      <c r="B57786">
        <v>2015</v>
      </c>
      <c r="C57786" s="3">
        <v>12002.7</v>
      </c>
      <c r="D57786">
        <v>22922</v>
      </c>
      <c r="E57786" s="1" t="s">
        <v>16</v>
      </c>
      <c r="F57786" s="1" t="s">
        <v>14</v>
      </c>
      <c r="G57786" s="1" t="s">
        <v>12</v>
      </c>
      <c r="H57786">
        <v>0</v>
      </c>
      <c r="I57786" s="3">
        <v>11301.85</v>
      </c>
    </row>
    <row r="57787" spans="1:9" x14ac:dyDescent="0.25">
      <c r="A57787" s="1" t="s">
        <v>15</v>
      </c>
      <c r="B57787">
        <v>2012</v>
      </c>
      <c r="C57787" s="3">
        <v>9210.4</v>
      </c>
      <c r="D57787">
        <v>37001</v>
      </c>
      <c r="E57787" s="1" t="s">
        <v>10</v>
      </c>
      <c r="F57787" s="1" t="s">
        <v>14</v>
      </c>
      <c r="G57787" s="1" t="s">
        <v>12</v>
      </c>
      <c r="H57787">
        <v>0</v>
      </c>
      <c r="I57787" s="3">
        <v>8505.5</v>
      </c>
    </row>
    <row r="57788" spans="1:9" x14ac:dyDescent="0.25">
      <c r="A57788" s="1" t="s">
        <v>15</v>
      </c>
      <c r="B57788">
        <v>2017</v>
      </c>
      <c r="C57788" s="3">
        <v>10689.4</v>
      </c>
      <c r="D57788">
        <v>15481</v>
      </c>
      <c r="E57788" s="1" t="s">
        <v>10</v>
      </c>
      <c r="F57788" s="1" t="s">
        <v>14</v>
      </c>
      <c r="G57788" s="1" t="s">
        <v>12</v>
      </c>
      <c r="H57788">
        <v>0</v>
      </c>
      <c r="I57788" s="3">
        <v>9989.25</v>
      </c>
    </row>
    <row r="57789" spans="1:9" x14ac:dyDescent="0.25">
      <c r="A57789" s="1" t="s">
        <v>113</v>
      </c>
      <c r="B57789">
        <v>2008</v>
      </c>
      <c r="C57789" s="3">
        <v>6835.58</v>
      </c>
      <c r="D57789">
        <v>2135</v>
      </c>
      <c r="E57789" s="1" t="s">
        <v>10</v>
      </c>
      <c r="F57789" s="1" t="s">
        <v>11</v>
      </c>
      <c r="G57789" s="1" t="s">
        <v>23</v>
      </c>
      <c r="H57789">
        <v>0</v>
      </c>
      <c r="I57789" s="3">
        <v>6135.25</v>
      </c>
    </row>
    <row r="57790" spans="1:9" x14ac:dyDescent="0.25">
      <c r="A57790" s="1" t="s">
        <v>28</v>
      </c>
      <c r="B57790">
        <v>2015</v>
      </c>
      <c r="C57790" s="3">
        <v>10384.92</v>
      </c>
      <c r="D57790">
        <v>42543</v>
      </c>
      <c r="E57790" s="1" t="s">
        <v>16</v>
      </c>
      <c r="F57790" s="1" t="s">
        <v>14</v>
      </c>
      <c r="G57790" s="1" t="s">
        <v>12</v>
      </c>
      <c r="H57790">
        <v>0</v>
      </c>
      <c r="I57790" s="3">
        <v>9683.4500000000007</v>
      </c>
    </row>
    <row r="57791" spans="1:9" x14ac:dyDescent="0.25">
      <c r="A57791" s="1" t="s">
        <v>78</v>
      </c>
      <c r="B57791">
        <v>2016</v>
      </c>
      <c r="C57791" s="3">
        <v>10830.95</v>
      </c>
      <c r="D57791">
        <v>1130</v>
      </c>
      <c r="E57791" s="1" t="s">
        <v>10</v>
      </c>
      <c r="F57791" s="1" t="s">
        <v>11</v>
      </c>
      <c r="G57791" s="1" t="s">
        <v>12</v>
      </c>
      <c r="H57791">
        <v>0</v>
      </c>
      <c r="I57791" s="3">
        <v>10130.719999999999</v>
      </c>
    </row>
    <row r="57792" spans="1:9" x14ac:dyDescent="0.25">
      <c r="A57792" s="1" t="s">
        <v>18</v>
      </c>
      <c r="B57792">
        <v>2016</v>
      </c>
      <c r="C57792" s="3">
        <v>11071.4</v>
      </c>
      <c r="D57792">
        <v>12863</v>
      </c>
      <c r="E57792" s="1" t="s">
        <v>10</v>
      </c>
      <c r="F57792" s="1" t="s">
        <v>14</v>
      </c>
      <c r="G57792" s="1" t="s">
        <v>12</v>
      </c>
      <c r="H57792">
        <v>0</v>
      </c>
      <c r="I57792" s="3">
        <v>10369.4</v>
      </c>
    </row>
    <row r="57793" spans="1:9" x14ac:dyDescent="0.25">
      <c r="A57793" s="1" t="s">
        <v>38</v>
      </c>
      <c r="B57793">
        <v>2009</v>
      </c>
      <c r="C57793" s="3">
        <v>8841.61</v>
      </c>
      <c r="D57793">
        <v>64223</v>
      </c>
      <c r="E57793" s="1" t="s">
        <v>10</v>
      </c>
      <c r="F57793" s="1" t="s">
        <v>14</v>
      </c>
      <c r="G57793" s="1" t="s">
        <v>12</v>
      </c>
      <c r="H57793">
        <v>0</v>
      </c>
      <c r="I57793" s="3">
        <v>8126.8</v>
      </c>
    </row>
    <row r="57794" spans="1:9" x14ac:dyDescent="0.25">
      <c r="A57794" s="1" t="s">
        <v>47</v>
      </c>
      <c r="B57794">
        <v>2015</v>
      </c>
      <c r="C57794" s="3">
        <v>11406.2</v>
      </c>
      <c r="D57794">
        <v>49966</v>
      </c>
      <c r="E57794" s="1" t="s">
        <v>10</v>
      </c>
      <c r="F57794" s="1" t="s">
        <v>14</v>
      </c>
      <c r="G57794" s="1" t="s">
        <v>12</v>
      </c>
      <c r="H57794">
        <v>0</v>
      </c>
      <c r="I57794" s="3">
        <v>10703.65</v>
      </c>
    </row>
    <row r="57795" spans="1:9" x14ac:dyDescent="0.25">
      <c r="A57795" s="1" t="s">
        <v>26</v>
      </c>
      <c r="B57795">
        <v>2015</v>
      </c>
      <c r="C57795" s="3">
        <v>11366.6</v>
      </c>
      <c r="D57795">
        <v>25953</v>
      </c>
      <c r="E57795" s="1" t="s">
        <v>10</v>
      </c>
      <c r="F57795" s="1" t="s">
        <v>14</v>
      </c>
      <c r="G57795" s="1" t="s">
        <v>12</v>
      </c>
      <c r="H57795">
        <v>0</v>
      </c>
      <c r="I57795" s="3">
        <v>10661.65</v>
      </c>
    </row>
    <row r="57796" spans="1:9" x14ac:dyDescent="0.25">
      <c r="A57796" s="1" t="s">
        <v>56</v>
      </c>
      <c r="B57796">
        <v>2015</v>
      </c>
      <c r="C57796" s="3">
        <v>10621.6</v>
      </c>
      <c r="D57796">
        <v>68408</v>
      </c>
      <c r="E57796" s="1" t="s">
        <v>16</v>
      </c>
      <c r="F57796" s="1" t="s">
        <v>14</v>
      </c>
      <c r="G57796" s="1" t="s">
        <v>12</v>
      </c>
      <c r="H57796">
        <v>0</v>
      </c>
      <c r="I57796" s="3">
        <v>9919.25</v>
      </c>
    </row>
    <row r="57797" spans="1:9" x14ac:dyDescent="0.25">
      <c r="A57797" s="1" t="s">
        <v>104</v>
      </c>
      <c r="B57797">
        <v>2014</v>
      </c>
      <c r="C57797" s="3">
        <v>10237.879999999999</v>
      </c>
      <c r="D57797">
        <v>10037</v>
      </c>
      <c r="E57797" s="1" t="s">
        <v>10</v>
      </c>
      <c r="F57797" s="1" t="s">
        <v>11</v>
      </c>
      <c r="G57797" s="1" t="s">
        <v>12</v>
      </c>
      <c r="H57797">
        <v>0</v>
      </c>
      <c r="I57797" s="3">
        <v>9537.5</v>
      </c>
    </row>
    <row r="57798" spans="1:9" x14ac:dyDescent="0.25">
      <c r="A57798" s="1" t="s">
        <v>18</v>
      </c>
      <c r="B57798">
        <v>2016</v>
      </c>
      <c r="C57798" s="3">
        <v>11158.4</v>
      </c>
      <c r="D57798">
        <v>12950</v>
      </c>
      <c r="E57798" s="1" t="s">
        <v>10</v>
      </c>
      <c r="F57798" s="1" t="s">
        <v>14</v>
      </c>
      <c r="G57798" s="1" t="s">
        <v>12</v>
      </c>
      <c r="H57798">
        <v>0</v>
      </c>
      <c r="I57798" s="3">
        <v>10456.4</v>
      </c>
    </row>
    <row r="57799" spans="1:9" x14ac:dyDescent="0.25">
      <c r="A57799" s="1" t="s">
        <v>19</v>
      </c>
      <c r="B57799">
        <v>2017</v>
      </c>
      <c r="C57799" s="3">
        <v>11009.87</v>
      </c>
      <c r="D57799">
        <v>11809</v>
      </c>
      <c r="E57799" s="1" t="s">
        <v>10</v>
      </c>
      <c r="F57799" s="1" t="s">
        <v>11</v>
      </c>
      <c r="G57799" s="1" t="s">
        <v>12</v>
      </c>
      <c r="H57799">
        <v>0</v>
      </c>
      <c r="I57799" s="3">
        <v>10309.75</v>
      </c>
    </row>
    <row r="57800" spans="1:9" x14ac:dyDescent="0.25">
      <c r="A57800" s="1" t="s">
        <v>34</v>
      </c>
      <c r="B57800">
        <v>2014</v>
      </c>
      <c r="C57800" s="3">
        <v>9021.7999999999993</v>
      </c>
      <c r="D57800">
        <v>17315</v>
      </c>
      <c r="E57800" s="1" t="s">
        <v>10</v>
      </c>
      <c r="F57800" s="1" t="s">
        <v>14</v>
      </c>
      <c r="G57800" s="1" t="s">
        <v>12</v>
      </c>
      <c r="H57800">
        <v>0</v>
      </c>
      <c r="I57800" s="3">
        <v>8320.2999999999993</v>
      </c>
    </row>
    <row r="57801" spans="1:9" x14ac:dyDescent="0.25">
      <c r="A57801" s="1" t="s">
        <v>78</v>
      </c>
      <c r="B57801">
        <v>2017</v>
      </c>
      <c r="C57801" s="3">
        <v>11051.95</v>
      </c>
      <c r="D57801">
        <v>4351</v>
      </c>
      <c r="E57801" s="1" t="s">
        <v>10</v>
      </c>
      <c r="F57801" s="1" t="s">
        <v>11</v>
      </c>
      <c r="G57801" s="1" t="s">
        <v>12</v>
      </c>
      <c r="H57801">
        <v>0</v>
      </c>
      <c r="I57801" s="3">
        <v>10351.75</v>
      </c>
    </row>
    <row r="57802" spans="1:9" x14ac:dyDescent="0.25">
      <c r="A57802" s="1" t="s">
        <v>70</v>
      </c>
      <c r="B57802">
        <v>2014</v>
      </c>
      <c r="C57802" s="3">
        <v>8581.4</v>
      </c>
      <c r="D57802">
        <v>19375</v>
      </c>
      <c r="E57802" s="1" t="s">
        <v>10</v>
      </c>
      <c r="F57802" s="1" t="s">
        <v>14</v>
      </c>
      <c r="G57802" s="1" t="s">
        <v>12</v>
      </c>
      <c r="H57802">
        <v>0</v>
      </c>
      <c r="I57802" s="3">
        <v>7879.5</v>
      </c>
    </row>
    <row r="57803" spans="1:9" x14ac:dyDescent="0.25">
      <c r="A57803" s="1" t="s">
        <v>60</v>
      </c>
      <c r="B57803">
        <v>2011</v>
      </c>
      <c r="C57803" s="3">
        <v>8401.6</v>
      </c>
      <c r="D57803">
        <v>22714</v>
      </c>
      <c r="E57803" s="1" t="s">
        <v>10</v>
      </c>
      <c r="F57803" s="1" t="s">
        <v>14</v>
      </c>
      <c r="G57803" s="1" t="s">
        <v>12</v>
      </c>
      <c r="H57803">
        <v>0</v>
      </c>
      <c r="I57803" s="3">
        <v>7699.7</v>
      </c>
    </row>
    <row r="57804" spans="1:9" x14ac:dyDescent="0.25">
      <c r="A57804" s="1" t="s">
        <v>51</v>
      </c>
      <c r="B57804">
        <v>2014</v>
      </c>
      <c r="C57804" s="3">
        <v>9630.09</v>
      </c>
      <c r="D57804">
        <v>59656</v>
      </c>
      <c r="E57804" s="1" t="s">
        <v>16</v>
      </c>
      <c r="F57804" s="1" t="s">
        <v>14</v>
      </c>
      <c r="G57804" s="1" t="s">
        <v>12</v>
      </c>
      <c r="H57804">
        <v>0</v>
      </c>
      <c r="I57804" s="3">
        <v>8925.25</v>
      </c>
    </row>
    <row r="57805" spans="1:9" x14ac:dyDescent="0.25">
      <c r="A57805" s="1" t="s">
        <v>61</v>
      </c>
      <c r="B57805">
        <v>2016</v>
      </c>
      <c r="C57805" s="3">
        <v>10347.870000000001</v>
      </c>
      <c r="D57805">
        <v>24664</v>
      </c>
      <c r="E57805" s="1" t="s">
        <v>10</v>
      </c>
      <c r="F57805" s="1" t="s">
        <v>14</v>
      </c>
      <c r="G57805" s="1" t="s">
        <v>23</v>
      </c>
      <c r="H57805">
        <v>0</v>
      </c>
      <c r="I57805" s="3">
        <v>9645.85</v>
      </c>
    </row>
    <row r="57806" spans="1:9" x14ac:dyDescent="0.25">
      <c r="A57806" s="1" t="s">
        <v>89</v>
      </c>
      <c r="B57806">
        <v>2017</v>
      </c>
      <c r="C57806" s="3">
        <v>12266.84</v>
      </c>
      <c r="D57806">
        <v>7066</v>
      </c>
      <c r="E57806" s="1" t="s">
        <v>10</v>
      </c>
      <c r="F57806" s="1" t="s">
        <v>11</v>
      </c>
      <c r="G57806" s="1" t="s">
        <v>12</v>
      </c>
      <c r="H57806">
        <v>0</v>
      </c>
      <c r="I57806" s="3">
        <v>11566.78</v>
      </c>
    </row>
    <row r="57807" spans="1:9" x14ac:dyDescent="0.25">
      <c r="A57807" s="1" t="s">
        <v>77</v>
      </c>
      <c r="B57807">
        <v>2010</v>
      </c>
      <c r="C57807" s="3">
        <v>7957.6</v>
      </c>
      <c r="D57807">
        <v>79265</v>
      </c>
      <c r="E57807" s="1" t="s">
        <v>16</v>
      </c>
      <c r="F57807" s="1" t="s">
        <v>14</v>
      </c>
      <c r="G57807" s="1" t="s">
        <v>12</v>
      </c>
      <c r="H57807">
        <v>0</v>
      </c>
      <c r="I57807" s="3">
        <v>7200</v>
      </c>
    </row>
    <row r="57808" spans="1:9" x14ac:dyDescent="0.25">
      <c r="A57808" s="1" t="s">
        <v>25</v>
      </c>
      <c r="B57808">
        <v>2015</v>
      </c>
      <c r="C57808" s="3">
        <v>11352.8</v>
      </c>
      <c r="D57808">
        <v>37146</v>
      </c>
      <c r="E57808" s="1" t="s">
        <v>10</v>
      </c>
      <c r="F57808" s="1" t="s">
        <v>14</v>
      </c>
      <c r="G57808" s="1" t="s">
        <v>12</v>
      </c>
      <c r="H57808">
        <v>0</v>
      </c>
      <c r="I57808" s="3">
        <v>10649.95</v>
      </c>
    </row>
    <row r="57809" spans="1:9" x14ac:dyDescent="0.25">
      <c r="A57809" s="1" t="s">
        <v>72</v>
      </c>
      <c r="B57809">
        <v>2015</v>
      </c>
      <c r="C57809" s="3">
        <v>11981.54</v>
      </c>
      <c r="D57809">
        <v>15781</v>
      </c>
      <c r="E57809" s="1" t="s">
        <v>10</v>
      </c>
      <c r="F57809" s="1" t="s">
        <v>11</v>
      </c>
      <c r="G57809" s="1" t="s">
        <v>12</v>
      </c>
      <c r="H57809">
        <v>0</v>
      </c>
      <c r="I57809" s="3">
        <v>11281.4</v>
      </c>
    </row>
    <row r="57810" spans="1:9" x14ac:dyDescent="0.25">
      <c r="A57810" s="1" t="s">
        <v>41</v>
      </c>
      <c r="B57810">
        <v>2015</v>
      </c>
      <c r="C57810" s="3">
        <v>12281.96</v>
      </c>
      <c r="D57810">
        <v>49046</v>
      </c>
      <c r="E57810" s="1" t="s">
        <v>16</v>
      </c>
      <c r="F57810" s="1" t="s">
        <v>14</v>
      </c>
      <c r="G57810" s="1" t="s">
        <v>23</v>
      </c>
      <c r="H57810">
        <v>0</v>
      </c>
      <c r="I57810" s="3">
        <v>11569.5</v>
      </c>
    </row>
    <row r="57811" spans="1:9" x14ac:dyDescent="0.25">
      <c r="A57811" s="1" t="s">
        <v>19</v>
      </c>
      <c r="B57811">
        <v>2017</v>
      </c>
      <c r="C57811" s="3">
        <v>10595.87</v>
      </c>
      <c r="D57811">
        <v>3395</v>
      </c>
      <c r="E57811" s="1" t="s">
        <v>10</v>
      </c>
      <c r="F57811" s="1" t="s">
        <v>11</v>
      </c>
      <c r="G57811" s="1" t="s">
        <v>12</v>
      </c>
      <c r="H57811">
        <v>0</v>
      </c>
      <c r="I57811" s="3">
        <v>9895.7999999999993</v>
      </c>
    </row>
    <row r="57812" spans="1:9" x14ac:dyDescent="0.25">
      <c r="A57812" s="1" t="s">
        <v>94</v>
      </c>
      <c r="B57812">
        <v>2013</v>
      </c>
      <c r="C57812" s="3">
        <v>9812.73</v>
      </c>
      <c r="D57812">
        <v>13612</v>
      </c>
      <c r="E57812" s="1" t="s">
        <v>10</v>
      </c>
      <c r="F57812" s="1" t="s">
        <v>11</v>
      </c>
      <c r="G57812" s="1" t="s">
        <v>12</v>
      </c>
      <c r="H57812">
        <v>0</v>
      </c>
      <c r="I57812" s="3">
        <v>9112.42</v>
      </c>
    </row>
    <row r="57813" spans="1:9" x14ac:dyDescent="0.25">
      <c r="A57813" s="1" t="s">
        <v>49</v>
      </c>
      <c r="B57813">
        <v>2006</v>
      </c>
      <c r="C57813" s="3">
        <v>5557.75</v>
      </c>
      <c r="D57813">
        <v>92590</v>
      </c>
      <c r="E57813" s="1" t="s">
        <v>10</v>
      </c>
      <c r="F57813" s="1" t="s">
        <v>11</v>
      </c>
      <c r="G57813" s="1" t="s">
        <v>12</v>
      </c>
      <c r="H57813">
        <v>0</v>
      </c>
      <c r="I57813" s="3">
        <v>4857.1000000000004</v>
      </c>
    </row>
    <row r="57814" spans="1:9" x14ac:dyDescent="0.25">
      <c r="A57814" s="1" t="s">
        <v>26</v>
      </c>
      <c r="B57814">
        <v>2010</v>
      </c>
      <c r="C57814" s="3">
        <v>7227.9</v>
      </c>
      <c r="D57814">
        <v>38618</v>
      </c>
      <c r="E57814" s="1" t="s">
        <v>10</v>
      </c>
      <c r="F57814" s="1" t="s">
        <v>14</v>
      </c>
      <c r="G57814" s="1" t="s">
        <v>12</v>
      </c>
      <c r="H57814">
        <v>0</v>
      </c>
      <c r="I57814" s="3">
        <v>6521.25</v>
      </c>
    </row>
    <row r="57815" spans="1:9" x14ac:dyDescent="0.25">
      <c r="A57815" s="1" t="s">
        <v>49</v>
      </c>
      <c r="B57815">
        <v>2008</v>
      </c>
      <c r="C57815" s="3">
        <v>8170.75</v>
      </c>
      <c r="D57815">
        <v>27570</v>
      </c>
      <c r="E57815" s="1" t="s">
        <v>10</v>
      </c>
      <c r="F57815" s="1" t="s">
        <v>11</v>
      </c>
      <c r="G57815" s="1" t="s">
        <v>12</v>
      </c>
      <c r="H57815">
        <v>1</v>
      </c>
      <c r="I57815" s="3">
        <v>7470.25</v>
      </c>
    </row>
    <row r="57816" spans="1:9" x14ac:dyDescent="0.25">
      <c r="A57816" s="1" t="s">
        <v>93</v>
      </c>
      <c r="B57816">
        <v>2012</v>
      </c>
      <c r="C57816" s="3">
        <v>9890.83</v>
      </c>
      <c r="D57816">
        <v>7190</v>
      </c>
      <c r="E57816" s="1" t="s">
        <v>10</v>
      </c>
      <c r="F57816" s="1" t="s">
        <v>11</v>
      </c>
      <c r="G57816" s="1" t="s">
        <v>12</v>
      </c>
      <c r="H57816">
        <v>0</v>
      </c>
      <c r="I57816" s="3">
        <v>9190.4</v>
      </c>
    </row>
    <row r="57817" spans="1:9" x14ac:dyDescent="0.25">
      <c r="A57817" s="1" t="s">
        <v>46</v>
      </c>
      <c r="B57817">
        <v>2016</v>
      </c>
      <c r="C57817" s="3">
        <v>10535.6</v>
      </c>
      <c r="D57817">
        <v>17328</v>
      </c>
      <c r="E57817" s="1" t="s">
        <v>10</v>
      </c>
      <c r="F57817" s="1" t="s">
        <v>14</v>
      </c>
      <c r="G57817" s="1" t="s">
        <v>12</v>
      </c>
      <c r="H57817">
        <v>0</v>
      </c>
      <c r="I57817" s="3">
        <v>9833.25</v>
      </c>
    </row>
    <row r="57818" spans="1:9" x14ac:dyDescent="0.25">
      <c r="A57818" s="1" t="s">
        <v>54</v>
      </c>
      <c r="B57818">
        <v>2015</v>
      </c>
      <c r="C57818" s="3">
        <v>11452.7</v>
      </c>
      <c r="D57818">
        <v>22372</v>
      </c>
      <c r="E57818" s="1" t="s">
        <v>16</v>
      </c>
      <c r="F57818" s="1" t="s">
        <v>14</v>
      </c>
      <c r="G57818" s="1" t="s">
        <v>12</v>
      </c>
      <c r="H57818">
        <v>0</v>
      </c>
      <c r="I57818" s="3">
        <v>10751.85</v>
      </c>
    </row>
    <row r="57819" spans="1:9" x14ac:dyDescent="0.25">
      <c r="A57819" s="1" t="s">
        <v>18</v>
      </c>
      <c r="B57819">
        <v>2016</v>
      </c>
      <c r="C57819" s="3">
        <v>10600.5</v>
      </c>
      <c r="D57819">
        <v>15451</v>
      </c>
      <c r="E57819" s="1" t="s">
        <v>10</v>
      </c>
      <c r="F57819" s="1" t="s">
        <v>14</v>
      </c>
      <c r="G57819" s="1" t="s">
        <v>23</v>
      </c>
      <c r="H57819">
        <v>0</v>
      </c>
      <c r="I57819" s="3">
        <v>9899.4</v>
      </c>
    </row>
    <row r="57820" spans="1:9" x14ac:dyDescent="0.25">
      <c r="A57820" s="1" t="s">
        <v>26</v>
      </c>
      <c r="B57820">
        <v>2013</v>
      </c>
      <c r="C57820" s="3">
        <v>9877.9</v>
      </c>
      <c r="D57820">
        <v>58369</v>
      </c>
      <c r="E57820" s="1" t="s">
        <v>10</v>
      </c>
      <c r="F57820" s="1" t="s">
        <v>14</v>
      </c>
      <c r="G57820" s="1" t="s">
        <v>12</v>
      </c>
      <c r="H57820">
        <v>0</v>
      </c>
      <c r="I57820" s="3">
        <v>9173</v>
      </c>
    </row>
    <row r="57821" spans="1:9" x14ac:dyDescent="0.25">
      <c r="A57821" s="1" t="s">
        <v>62</v>
      </c>
      <c r="B57821">
        <v>2012</v>
      </c>
      <c r="C57821" s="3">
        <v>8426.43</v>
      </c>
      <c r="D57821">
        <v>23931</v>
      </c>
      <c r="E57821" s="1" t="s">
        <v>10</v>
      </c>
      <c r="F57821" s="1" t="s">
        <v>14</v>
      </c>
      <c r="G57821" s="1" t="s">
        <v>12</v>
      </c>
      <c r="H57821">
        <v>0</v>
      </c>
      <c r="I57821" s="3">
        <v>7724</v>
      </c>
    </row>
    <row r="57822" spans="1:9" x14ac:dyDescent="0.25">
      <c r="A57822" s="1" t="s">
        <v>28</v>
      </c>
      <c r="B57822">
        <v>2015</v>
      </c>
      <c r="C57822" s="3">
        <v>12651.94</v>
      </c>
      <c r="D57822">
        <v>17442</v>
      </c>
      <c r="E57822" s="1" t="s">
        <v>10</v>
      </c>
      <c r="F57822" s="1" t="s">
        <v>14</v>
      </c>
      <c r="G57822" s="1" t="s">
        <v>23</v>
      </c>
      <c r="H57822">
        <v>0</v>
      </c>
      <c r="I57822" s="3">
        <v>11949.5</v>
      </c>
    </row>
    <row r="57823" spans="1:9" x14ac:dyDescent="0.25">
      <c r="A57823" s="1" t="s">
        <v>73</v>
      </c>
      <c r="B57823">
        <v>2011</v>
      </c>
      <c r="C57823" s="3">
        <v>10348.15</v>
      </c>
      <c r="D57823">
        <v>7344</v>
      </c>
      <c r="E57823" s="1" t="s">
        <v>10</v>
      </c>
      <c r="F57823" s="1" t="s">
        <v>14</v>
      </c>
      <c r="G57823" s="1" t="s">
        <v>12</v>
      </c>
      <c r="H57823">
        <v>0</v>
      </c>
      <c r="I57823" s="3">
        <v>9646.85</v>
      </c>
    </row>
    <row r="57824" spans="1:9" x14ac:dyDescent="0.25">
      <c r="A57824" s="1" t="s">
        <v>30</v>
      </c>
      <c r="B57824">
        <v>2013</v>
      </c>
      <c r="C57824" s="3">
        <v>10413.89</v>
      </c>
      <c r="D57824">
        <v>66741</v>
      </c>
      <c r="E57824" s="1" t="s">
        <v>10</v>
      </c>
      <c r="F57824" s="1" t="s">
        <v>14</v>
      </c>
      <c r="G57824" s="1" t="s">
        <v>12</v>
      </c>
      <c r="H57824">
        <v>0</v>
      </c>
      <c r="I57824" s="3">
        <v>9711.65</v>
      </c>
    </row>
    <row r="57825" spans="1:9" x14ac:dyDescent="0.25">
      <c r="A57825" s="1" t="s">
        <v>15</v>
      </c>
      <c r="B57825">
        <v>2013</v>
      </c>
      <c r="C57825" s="3">
        <v>9073.4</v>
      </c>
      <c r="D57825">
        <v>37062</v>
      </c>
      <c r="E57825" s="1" t="s">
        <v>10</v>
      </c>
      <c r="F57825" s="1" t="s">
        <v>14</v>
      </c>
      <c r="G57825" s="1" t="s">
        <v>23</v>
      </c>
      <c r="H57825">
        <v>0</v>
      </c>
      <c r="I57825" s="3">
        <v>8369.11</v>
      </c>
    </row>
    <row r="57826" spans="1:9" x14ac:dyDescent="0.25">
      <c r="A57826" s="1" t="s">
        <v>26</v>
      </c>
      <c r="B57826">
        <v>2016</v>
      </c>
      <c r="C57826" s="3">
        <v>12273.6</v>
      </c>
      <c r="D57826">
        <v>51622</v>
      </c>
      <c r="E57826" s="1" t="s">
        <v>10</v>
      </c>
      <c r="F57826" s="1" t="s">
        <v>14</v>
      </c>
      <c r="G57826" s="1" t="s">
        <v>12</v>
      </c>
      <c r="H57826">
        <v>0</v>
      </c>
      <c r="I57826" s="3">
        <v>11570.25</v>
      </c>
    </row>
    <row r="57827" spans="1:9" x14ac:dyDescent="0.25">
      <c r="A57827" s="1" t="s">
        <v>28</v>
      </c>
      <c r="B57827">
        <v>2015</v>
      </c>
      <c r="C57827" s="3">
        <v>11301.38</v>
      </c>
      <c r="D57827">
        <v>52091</v>
      </c>
      <c r="E57827" s="1" t="s">
        <v>16</v>
      </c>
      <c r="F57827" s="1" t="s">
        <v>14</v>
      </c>
      <c r="G57827" s="1" t="s">
        <v>12</v>
      </c>
      <c r="H57827">
        <v>0</v>
      </c>
      <c r="I57827" s="3">
        <v>10597.85</v>
      </c>
    </row>
    <row r="57828" spans="1:9" x14ac:dyDescent="0.25">
      <c r="A57828" s="1" t="s">
        <v>90</v>
      </c>
      <c r="B57828">
        <v>2012</v>
      </c>
      <c r="C57828" s="3">
        <v>8748.69</v>
      </c>
      <c r="D57828">
        <v>50546</v>
      </c>
      <c r="E57828" s="1" t="s">
        <v>10</v>
      </c>
      <c r="F57828" s="1" t="s">
        <v>14</v>
      </c>
      <c r="G57828" s="1" t="s">
        <v>12</v>
      </c>
      <c r="H57828">
        <v>0</v>
      </c>
      <c r="I57828" s="3">
        <v>8047.25</v>
      </c>
    </row>
    <row r="57829" spans="1:9" x14ac:dyDescent="0.25">
      <c r="A57829" s="1" t="s">
        <v>74</v>
      </c>
      <c r="B57829">
        <v>2016</v>
      </c>
      <c r="C57829" s="3">
        <v>10706.94</v>
      </c>
      <c r="D57829">
        <v>24506</v>
      </c>
      <c r="E57829" s="1" t="s">
        <v>10</v>
      </c>
      <c r="F57829" s="1" t="s">
        <v>11</v>
      </c>
      <c r="G57829" s="1" t="s">
        <v>12</v>
      </c>
      <c r="H57829">
        <v>0</v>
      </c>
      <c r="I57829" s="3">
        <v>10006.51</v>
      </c>
    </row>
    <row r="57830" spans="1:9" x14ac:dyDescent="0.25">
      <c r="A57830" s="1" t="s">
        <v>73</v>
      </c>
      <c r="B57830">
        <v>2006</v>
      </c>
      <c r="C57830" s="3">
        <v>7014.15</v>
      </c>
      <c r="D57830">
        <v>66810</v>
      </c>
      <c r="E57830" s="1" t="s">
        <v>10</v>
      </c>
      <c r="F57830" s="1" t="s">
        <v>14</v>
      </c>
      <c r="G57830" s="1" t="s">
        <v>12</v>
      </c>
      <c r="H57830">
        <v>0</v>
      </c>
      <c r="I57830" s="3">
        <v>6311.05</v>
      </c>
    </row>
    <row r="57831" spans="1:9" x14ac:dyDescent="0.25">
      <c r="A57831" s="1" t="s">
        <v>76</v>
      </c>
      <c r="B57831">
        <v>2014</v>
      </c>
      <c r="C57831" s="3">
        <v>10219.459999999999</v>
      </c>
      <c r="D57831">
        <v>47296</v>
      </c>
      <c r="E57831" s="1" t="s">
        <v>10</v>
      </c>
      <c r="F57831" s="1" t="s">
        <v>14</v>
      </c>
      <c r="G57831" s="1" t="s">
        <v>12</v>
      </c>
      <c r="H57831">
        <v>0</v>
      </c>
      <c r="I57831" s="3">
        <v>9518.5</v>
      </c>
    </row>
    <row r="57832" spans="1:9" x14ac:dyDescent="0.25">
      <c r="A57832" s="1" t="s">
        <v>33</v>
      </c>
      <c r="B57832">
        <v>2013</v>
      </c>
      <c r="C57832" s="3">
        <v>10193.870000000001</v>
      </c>
      <c r="D57832">
        <v>57126</v>
      </c>
      <c r="E57832" s="1" t="s">
        <v>10</v>
      </c>
      <c r="F57832" s="1" t="s">
        <v>14</v>
      </c>
      <c r="G57832" s="1" t="s">
        <v>12</v>
      </c>
      <c r="H57832">
        <v>0</v>
      </c>
      <c r="I57832" s="3">
        <v>9492.15</v>
      </c>
    </row>
    <row r="57833" spans="1:9" x14ac:dyDescent="0.25">
      <c r="A57833" s="1" t="s">
        <v>55</v>
      </c>
      <c r="B57833">
        <v>2015</v>
      </c>
      <c r="C57833" s="3">
        <v>11537.82</v>
      </c>
      <c r="D57833">
        <v>19337</v>
      </c>
      <c r="E57833" s="1" t="s">
        <v>10</v>
      </c>
      <c r="F57833" s="1" t="s">
        <v>11</v>
      </c>
      <c r="G57833" s="1" t="s">
        <v>12</v>
      </c>
      <c r="H57833">
        <v>0</v>
      </c>
      <c r="I57833" s="3">
        <v>10837.75</v>
      </c>
    </row>
    <row r="57834" spans="1:9" x14ac:dyDescent="0.25">
      <c r="A57834" s="1" t="s">
        <v>40</v>
      </c>
      <c r="B57834">
        <v>2017</v>
      </c>
      <c r="C57834" s="3">
        <v>11859.47</v>
      </c>
      <c r="D57834">
        <v>12658</v>
      </c>
      <c r="E57834" s="1" t="s">
        <v>10</v>
      </c>
      <c r="F57834" s="1" t="s">
        <v>11</v>
      </c>
      <c r="G57834" s="1" t="s">
        <v>12</v>
      </c>
      <c r="H57834">
        <v>0</v>
      </c>
      <c r="I57834" s="3">
        <v>11159.2</v>
      </c>
    </row>
    <row r="57835" spans="1:9" x14ac:dyDescent="0.25">
      <c r="A57835" s="1" t="s">
        <v>102</v>
      </c>
      <c r="B57835">
        <v>2017</v>
      </c>
      <c r="C57835" s="3">
        <v>10321.51</v>
      </c>
      <c r="D57835">
        <v>1421</v>
      </c>
      <c r="E57835" s="1" t="s">
        <v>10</v>
      </c>
      <c r="F57835" s="1" t="s">
        <v>11</v>
      </c>
      <c r="G57835" s="1" t="s">
        <v>23</v>
      </c>
      <c r="H57835">
        <v>0</v>
      </c>
      <c r="I57835" s="3">
        <v>9621.4</v>
      </c>
    </row>
    <row r="57836" spans="1:9" x14ac:dyDescent="0.25">
      <c r="A57836" s="1" t="s">
        <v>22</v>
      </c>
      <c r="B57836">
        <v>2010</v>
      </c>
      <c r="C57836" s="3">
        <v>8065.98</v>
      </c>
      <c r="D57836">
        <v>42900</v>
      </c>
      <c r="E57836" s="1" t="s">
        <v>10</v>
      </c>
      <c r="F57836" s="1" t="s">
        <v>14</v>
      </c>
      <c r="G57836" s="1" t="s">
        <v>12</v>
      </c>
      <c r="H57836">
        <v>0</v>
      </c>
      <c r="I57836" s="3">
        <v>7360.65</v>
      </c>
    </row>
    <row r="57837" spans="1:9" x14ac:dyDescent="0.25">
      <c r="A57837" s="1" t="s">
        <v>49</v>
      </c>
      <c r="B57837">
        <v>2008</v>
      </c>
      <c r="C57837" s="3">
        <v>7708.75</v>
      </c>
      <c r="D57837">
        <v>27108</v>
      </c>
      <c r="E57837" s="1" t="s">
        <v>10</v>
      </c>
      <c r="F57837" s="1" t="s">
        <v>11</v>
      </c>
      <c r="G57837" s="1" t="s">
        <v>12</v>
      </c>
      <c r="H57837">
        <v>1</v>
      </c>
      <c r="I57837" s="3">
        <v>7008.25</v>
      </c>
    </row>
    <row r="57838" spans="1:9" x14ac:dyDescent="0.25">
      <c r="A57838" s="1" t="s">
        <v>37</v>
      </c>
      <c r="B57838">
        <v>2015</v>
      </c>
      <c r="C57838" s="3">
        <v>12687.84</v>
      </c>
      <c r="D57838">
        <v>31487</v>
      </c>
      <c r="E57838" s="1" t="s">
        <v>10</v>
      </c>
      <c r="F57838" s="1" t="s">
        <v>11</v>
      </c>
      <c r="G57838" s="1" t="s">
        <v>12</v>
      </c>
      <c r="H57838">
        <v>0</v>
      </c>
      <c r="I57838" s="3">
        <v>11987.6</v>
      </c>
    </row>
    <row r="57839" spans="1:9" x14ac:dyDescent="0.25">
      <c r="A57839" s="1" t="s">
        <v>41</v>
      </c>
      <c r="B57839">
        <v>2015</v>
      </c>
      <c r="C57839" s="3">
        <v>11592.61</v>
      </c>
      <c r="D57839">
        <v>41362</v>
      </c>
      <c r="E57839" s="1" t="s">
        <v>16</v>
      </c>
      <c r="F57839" s="1" t="s">
        <v>14</v>
      </c>
      <c r="G57839" s="1" t="s">
        <v>23</v>
      </c>
      <c r="H57839">
        <v>0</v>
      </c>
      <c r="I57839" s="3">
        <v>10885</v>
      </c>
    </row>
    <row r="57840" spans="1:9" x14ac:dyDescent="0.25">
      <c r="A57840" s="1" t="s">
        <v>101</v>
      </c>
      <c r="B57840">
        <v>2011</v>
      </c>
      <c r="C57840" s="3">
        <v>10541.787</v>
      </c>
      <c r="D57840">
        <v>77341</v>
      </c>
      <c r="E57840" s="1" t="s">
        <v>10</v>
      </c>
      <c r="F57840" s="1" t="s">
        <v>11</v>
      </c>
      <c r="G57840" s="1" t="s">
        <v>12</v>
      </c>
      <c r="H57840">
        <v>0</v>
      </c>
      <c r="I57840" s="3">
        <v>9841.3799999999992</v>
      </c>
    </row>
    <row r="57841" spans="1:9" x14ac:dyDescent="0.25">
      <c r="A57841" s="1" t="s">
        <v>73</v>
      </c>
      <c r="B57841">
        <v>2015</v>
      </c>
      <c r="C57841" s="3">
        <v>12104.09</v>
      </c>
      <c r="D57841">
        <v>37399</v>
      </c>
      <c r="E57841" s="1" t="s">
        <v>67</v>
      </c>
      <c r="F57841" s="1" t="s">
        <v>14</v>
      </c>
      <c r="G57841" s="1" t="s">
        <v>12</v>
      </c>
      <c r="H57841">
        <v>0</v>
      </c>
      <c r="I57841" s="3">
        <v>11402.25</v>
      </c>
    </row>
    <row r="57842" spans="1:9" x14ac:dyDescent="0.25">
      <c r="A57842" s="1" t="s">
        <v>51</v>
      </c>
      <c r="B57842">
        <v>2016</v>
      </c>
      <c r="C57842" s="3">
        <v>10533.39</v>
      </c>
      <c r="D57842">
        <v>29308</v>
      </c>
      <c r="E57842" s="1" t="s">
        <v>16</v>
      </c>
      <c r="F57842" s="1" t="s">
        <v>14</v>
      </c>
      <c r="G57842" s="1" t="s">
        <v>23</v>
      </c>
      <c r="H57842">
        <v>0</v>
      </c>
      <c r="I57842" s="3">
        <v>9828.75</v>
      </c>
    </row>
    <row r="57843" spans="1:9" x14ac:dyDescent="0.25">
      <c r="A57843" s="1" t="s">
        <v>26</v>
      </c>
      <c r="B57843">
        <v>2009</v>
      </c>
      <c r="C57843" s="3">
        <v>8052</v>
      </c>
      <c r="D57843">
        <v>89375</v>
      </c>
      <c r="E57843" s="1" t="s">
        <v>10</v>
      </c>
      <c r="F57843" s="1" t="s">
        <v>14</v>
      </c>
      <c r="G57843" s="1" t="s">
        <v>12</v>
      </c>
      <c r="H57843">
        <v>0</v>
      </c>
      <c r="I57843" s="3">
        <v>7344.35</v>
      </c>
    </row>
    <row r="57844" spans="1:9" x14ac:dyDescent="0.25">
      <c r="A57844" s="1" t="s">
        <v>98</v>
      </c>
      <c r="B57844">
        <v>2015</v>
      </c>
      <c r="C57844" s="3">
        <v>12658.32</v>
      </c>
      <c r="D57844">
        <v>37458</v>
      </c>
      <c r="E57844" s="1" t="s">
        <v>10</v>
      </c>
      <c r="F57844" s="1" t="s">
        <v>11</v>
      </c>
      <c r="G57844" s="1" t="s">
        <v>12</v>
      </c>
      <c r="H57844">
        <v>0</v>
      </c>
      <c r="I57844" s="3">
        <v>11958.18</v>
      </c>
    </row>
    <row r="57845" spans="1:9" x14ac:dyDescent="0.25">
      <c r="A57845" s="1" t="s">
        <v>30</v>
      </c>
      <c r="B57845">
        <v>2013</v>
      </c>
      <c r="C57845" s="3">
        <v>8864.89</v>
      </c>
      <c r="D57845">
        <v>65192</v>
      </c>
      <c r="E57845" s="1" t="s">
        <v>10</v>
      </c>
      <c r="F57845" s="1" t="s">
        <v>14</v>
      </c>
      <c r="G57845" s="1" t="s">
        <v>12</v>
      </c>
      <c r="H57845">
        <v>0</v>
      </c>
      <c r="I57845" s="3">
        <v>8162.65</v>
      </c>
    </row>
    <row r="57846" spans="1:9" x14ac:dyDescent="0.25">
      <c r="A57846" s="1" t="s">
        <v>17</v>
      </c>
      <c r="B57846">
        <v>2016</v>
      </c>
      <c r="C57846" s="3">
        <v>11047.79</v>
      </c>
      <c r="D57846">
        <v>43837</v>
      </c>
      <c r="E57846" s="1" t="s">
        <v>16</v>
      </c>
      <c r="F57846" s="1" t="s">
        <v>14</v>
      </c>
      <c r="G57846" s="1" t="s">
        <v>12</v>
      </c>
      <c r="H57846">
        <v>0</v>
      </c>
      <c r="I57846" s="3">
        <v>10344.75</v>
      </c>
    </row>
    <row r="57847" spans="1:9" x14ac:dyDescent="0.25">
      <c r="A57847" s="1" t="s">
        <v>26</v>
      </c>
      <c r="B57847">
        <v>2015</v>
      </c>
      <c r="C57847" s="3">
        <v>10980.6</v>
      </c>
      <c r="D57847">
        <v>25567</v>
      </c>
      <c r="E57847" s="1" t="s">
        <v>10</v>
      </c>
      <c r="F57847" s="1" t="s">
        <v>14</v>
      </c>
      <c r="G57847" s="1" t="s">
        <v>12</v>
      </c>
      <c r="H57847">
        <v>0</v>
      </c>
      <c r="I57847" s="3">
        <v>10275.65</v>
      </c>
    </row>
    <row r="57848" spans="1:9" x14ac:dyDescent="0.25">
      <c r="A57848" s="1" t="s">
        <v>58</v>
      </c>
      <c r="B57848">
        <v>2016</v>
      </c>
      <c r="C57848" s="3">
        <v>12388.55</v>
      </c>
      <c r="D57848">
        <v>3188</v>
      </c>
      <c r="E57848" s="1" t="s">
        <v>10</v>
      </c>
      <c r="F57848" s="1" t="s">
        <v>11</v>
      </c>
      <c r="G57848" s="1" t="s">
        <v>12</v>
      </c>
      <c r="H57848">
        <v>0</v>
      </c>
      <c r="I57848" s="3">
        <v>11688.45</v>
      </c>
    </row>
    <row r="57849" spans="1:9" x14ac:dyDescent="0.25">
      <c r="A57849" s="1" t="s">
        <v>28</v>
      </c>
      <c r="B57849">
        <v>2015</v>
      </c>
      <c r="C57849" s="3">
        <v>12238.38</v>
      </c>
      <c r="D57849">
        <v>47028</v>
      </c>
      <c r="E57849" s="1" t="s">
        <v>16</v>
      </c>
      <c r="F57849" s="1" t="s">
        <v>14</v>
      </c>
      <c r="G57849" s="1" t="s">
        <v>12</v>
      </c>
      <c r="H57849">
        <v>0</v>
      </c>
      <c r="I57849" s="3">
        <v>11535.45</v>
      </c>
    </row>
    <row r="57850" spans="1:9" x14ac:dyDescent="0.25">
      <c r="A57850" s="1" t="s">
        <v>55</v>
      </c>
      <c r="B57850">
        <v>2015</v>
      </c>
      <c r="C57850" s="3">
        <v>10909.82</v>
      </c>
      <c r="D57850">
        <v>18709</v>
      </c>
      <c r="E57850" s="1" t="s">
        <v>10</v>
      </c>
      <c r="F57850" s="1" t="s">
        <v>11</v>
      </c>
      <c r="G57850" s="1" t="s">
        <v>12</v>
      </c>
      <c r="H57850">
        <v>0</v>
      </c>
      <c r="I57850" s="3">
        <v>10209.75</v>
      </c>
    </row>
    <row r="57851" spans="1:9" x14ac:dyDescent="0.25">
      <c r="A57851" s="1" t="s">
        <v>51</v>
      </c>
      <c r="B57851">
        <v>2014</v>
      </c>
      <c r="C57851" s="3">
        <v>9589.09</v>
      </c>
      <c r="D57851">
        <v>59615</v>
      </c>
      <c r="E57851" s="1" t="s">
        <v>16</v>
      </c>
      <c r="F57851" s="1" t="s">
        <v>14</v>
      </c>
      <c r="G57851" s="1" t="s">
        <v>12</v>
      </c>
      <c r="H57851">
        <v>0</v>
      </c>
      <c r="I57851" s="3">
        <v>8884.25</v>
      </c>
    </row>
    <row r="57852" spans="1:9" x14ac:dyDescent="0.25">
      <c r="A57852" s="1" t="s">
        <v>36</v>
      </c>
      <c r="B57852">
        <v>2014</v>
      </c>
      <c r="C57852" s="3">
        <v>10083.950000000001</v>
      </c>
      <c r="D57852">
        <v>46877</v>
      </c>
      <c r="E57852" s="1" t="s">
        <v>16</v>
      </c>
      <c r="F57852" s="1" t="s">
        <v>14</v>
      </c>
      <c r="G57852" s="1" t="s">
        <v>12</v>
      </c>
      <c r="H57852">
        <v>0</v>
      </c>
      <c r="I57852" s="3">
        <v>9381.75</v>
      </c>
    </row>
    <row r="57853" spans="1:9" x14ac:dyDescent="0.25">
      <c r="A57853" s="1" t="s">
        <v>20</v>
      </c>
      <c r="B57853">
        <v>2013</v>
      </c>
      <c r="C57853" s="3">
        <v>10371.200000000001</v>
      </c>
      <c r="D57853">
        <v>34170</v>
      </c>
      <c r="E57853" s="1" t="s">
        <v>10</v>
      </c>
      <c r="F57853" s="1" t="s">
        <v>11</v>
      </c>
      <c r="G57853" s="1" t="s">
        <v>12</v>
      </c>
      <c r="H57853">
        <v>0</v>
      </c>
      <c r="I57853" s="3">
        <v>9670.6</v>
      </c>
    </row>
    <row r="57854" spans="1:9" x14ac:dyDescent="0.25">
      <c r="A57854" s="1" t="s">
        <v>51</v>
      </c>
      <c r="B57854">
        <v>2005</v>
      </c>
      <c r="C57854" s="3">
        <v>6636.7</v>
      </c>
      <c r="D57854">
        <v>76423</v>
      </c>
      <c r="E57854" s="1" t="s">
        <v>10</v>
      </c>
      <c r="F57854" s="1" t="s">
        <v>14</v>
      </c>
      <c r="G57854" s="1" t="s">
        <v>12</v>
      </c>
      <c r="H57854">
        <v>0</v>
      </c>
      <c r="I57854" s="3">
        <v>5926.51</v>
      </c>
    </row>
    <row r="57855" spans="1:9" x14ac:dyDescent="0.25">
      <c r="A57855" s="1" t="s">
        <v>38</v>
      </c>
      <c r="B57855">
        <v>2016</v>
      </c>
      <c r="C57855" s="3">
        <v>12109.89</v>
      </c>
      <c r="D57855">
        <v>24895</v>
      </c>
      <c r="E57855" s="1" t="s">
        <v>16</v>
      </c>
      <c r="F57855" s="1" t="s">
        <v>14</v>
      </c>
      <c r="G57855" s="1" t="s">
        <v>12</v>
      </c>
      <c r="H57855">
        <v>0</v>
      </c>
      <c r="I57855" s="3">
        <v>11409.73</v>
      </c>
    </row>
    <row r="57856" spans="1:9" x14ac:dyDescent="0.25">
      <c r="A57856" s="1" t="s">
        <v>26</v>
      </c>
      <c r="B57856">
        <v>2015</v>
      </c>
      <c r="C57856" s="3">
        <v>12536.09</v>
      </c>
      <c r="D57856">
        <v>62399</v>
      </c>
      <c r="E57856" s="1" t="s">
        <v>16</v>
      </c>
      <c r="F57856" s="1" t="s">
        <v>14</v>
      </c>
      <c r="G57856" s="1" t="s">
        <v>12</v>
      </c>
      <c r="H57856">
        <v>0</v>
      </c>
      <c r="I57856" s="3">
        <v>11831.55</v>
      </c>
    </row>
    <row r="57857" spans="1:9" x14ac:dyDescent="0.25">
      <c r="A57857" s="1" t="s">
        <v>102</v>
      </c>
      <c r="B57857">
        <v>2017</v>
      </c>
      <c r="C57857" s="3">
        <v>11455.51</v>
      </c>
      <c r="D57857">
        <v>2555</v>
      </c>
      <c r="E57857" s="1" t="s">
        <v>10</v>
      </c>
      <c r="F57857" s="1" t="s">
        <v>11</v>
      </c>
      <c r="G57857" s="1" t="s">
        <v>23</v>
      </c>
      <c r="H57857">
        <v>0</v>
      </c>
      <c r="I57857" s="3">
        <v>10755.4</v>
      </c>
    </row>
    <row r="57858" spans="1:9" x14ac:dyDescent="0.25">
      <c r="A57858" s="1" t="s">
        <v>101</v>
      </c>
      <c r="B57858">
        <v>2011</v>
      </c>
      <c r="C57858" s="3">
        <v>8705.7870000000003</v>
      </c>
      <c r="D57858">
        <v>75505</v>
      </c>
      <c r="E57858" s="1" t="s">
        <v>10</v>
      </c>
      <c r="F57858" s="1" t="s">
        <v>11</v>
      </c>
      <c r="G57858" s="1" t="s">
        <v>12</v>
      </c>
      <c r="H57858">
        <v>0</v>
      </c>
      <c r="I57858" s="3">
        <v>8005.38</v>
      </c>
    </row>
    <row r="57859" spans="1:9" x14ac:dyDescent="0.25">
      <c r="A57859" s="1" t="s">
        <v>15</v>
      </c>
      <c r="B57859">
        <v>2017</v>
      </c>
      <c r="C57859" s="3">
        <v>11990.4</v>
      </c>
      <c r="D57859">
        <v>16922</v>
      </c>
      <c r="E57859" s="1" t="s">
        <v>10</v>
      </c>
      <c r="F57859" s="1" t="s">
        <v>14</v>
      </c>
      <c r="G57859" s="1" t="s">
        <v>12</v>
      </c>
      <c r="H57859">
        <v>0</v>
      </c>
      <c r="I57859" s="3">
        <v>11290.1</v>
      </c>
    </row>
    <row r="57860" spans="1:9" x14ac:dyDescent="0.25">
      <c r="A57860" s="1" t="s">
        <v>33</v>
      </c>
      <c r="B57860">
        <v>2013</v>
      </c>
      <c r="C57860" s="3">
        <v>8567.8700000000008</v>
      </c>
      <c r="D57860">
        <v>55500</v>
      </c>
      <c r="E57860" s="1" t="s">
        <v>10</v>
      </c>
      <c r="F57860" s="1" t="s">
        <v>14</v>
      </c>
      <c r="G57860" s="1" t="s">
        <v>12</v>
      </c>
      <c r="H57860">
        <v>0</v>
      </c>
      <c r="I57860" s="3">
        <v>7866.15</v>
      </c>
    </row>
    <row r="57861" spans="1:9" x14ac:dyDescent="0.25">
      <c r="A57861" s="1" t="s">
        <v>70</v>
      </c>
      <c r="B57861">
        <v>2014</v>
      </c>
      <c r="C57861" s="3">
        <v>9015.7999999999993</v>
      </c>
      <c r="D57861">
        <v>33828</v>
      </c>
      <c r="E57861" s="1" t="s">
        <v>10</v>
      </c>
      <c r="F57861" s="1" t="s">
        <v>14</v>
      </c>
      <c r="G57861" s="1" t="s">
        <v>12</v>
      </c>
      <c r="H57861">
        <v>0</v>
      </c>
      <c r="I57861" s="3">
        <v>8312.75</v>
      </c>
    </row>
    <row r="57862" spans="1:9" x14ac:dyDescent="0.25">
      <c r="A57862" s="1" t="s">
        <v>46</v>
      </c>
      <c r="B57862">
        <v>2016</v>
      </c>
      <c r="C57862" s="3">
        <v>10438.6</v>
      </c>
      <c r="D57862">
        <v>17231</v>
      </c>
      <c r="E57862" s="1" t="s">
        <v>10</v>
      </c>
      <c r="F57862" s="1" t="s">
        <v>14</v>
      </c>
      <c r="G57862" s="1" t="s">
        <v>12</v>
      </c>
      <c r="H57862">
        <v>0</v>
      </c>
      <c r="I57862" s="3">
        <v>9736.25</v>
      </c>
    </row>
    <row r="57863" spans="1:9" x14ac:dyDescent="0.25">
      <c r="A57863" s="1" t="s">
        <v>56</v>
      </c>
      <c r="B57863">
        <v>2015</v>
      </c>
      <c r="C57863" s="3">
        <v>11681.6</v>
      </c>
      <c r="D57863">
        <v>69468</v>
      </c>
      <c r="E57863" s="1" t="s">
        <v>16</v>
      </c>
      <c r="F57863" s="1" t="s">
        <v>14</v>
      </c>
      <c r="G57863" s="1" t="s">
        <v>12</v>
      </c>
      <c r="H57863">
        <v>0</v>
      </c>
      <c r="I57863" s="3">
        <v>10979.25</v>
      </c>
    </row>
    <row r="57864" spans="1:9" x14ac:dyDescent="0.25">
      <c r="A57864" s="1" t="s">
        <v>32</v>
      </c>
      <c r="B57864">
        <v>2014</v>
      </c>
      <c r="C57864" s="3">
        <v>9060.7870000000003</v>
      </c>
      <c r="D57864">
        <v>15860</v>
      </c>
      <c r="E57864" s="1" t="s">
        <v>10</v>
      </c>
      <c r="F57864" s="1" t="s">
        <v>11</v>
      </c>
      <c r="G57864" s="1" t="s">
        <v>12</v>
      </c>
      <c r="H57864">
        <v>0</v>
      </c>
      <c r="I57864" s="3">
        <v>8360.5499999999993</v>
      </c>
    </row>
    <row r="57865" spans="1:9" x14ac:dyDescent="0.25">
      <c r="A57865" s="1" t="s">
        <v>20</v>
      </c>
      <c r="B57865">
        <v>2014</v>
      </c>
      <c r="C57865" s="3">
        <v>10565.2</v>
      </c>
      <c r="D57865">
        <v>25864</v>
      </c>
      <c r="E57865" s="1" t="s">
        <v>10</v>
      </c>
      <c r="F57865" s="1" t="s">
        <v>11</v>
      </c>
      <c r="G57865" s="1" t="s">
        <v>12</v>
      </c>
      <c r="H57865">
        <v>0</v>
      </c>
      <c r="I57865" s="3">
        <v>9864.65</v>
      </c>
    </row>
    <row r="57866" spans="1:9" x14ac:dyDescent="0.25">
      <c r="A57866" s="1" t="s">
        <v>28</v>
      </c>
      <c r="B57866">
        <v>2017</v>
      </c>
      <c r="C57866" s="3">
        <v>12113.85</v>
      </c>
      <c r="D57866">
        <v>8804</v>
      </c>
      <c r="E57866" s="1" t="s">
        <v>10</v>
      </c>
      <c r="F57866" s="1" t="s">
        <v>14</v>
      </c>
      <c r="G57866" s="1" t="s">
        <v>12</v>
      </c>
      <c r="H57866">
        <v>0</v>
      </c>
      <c r="I57866" s="3">
        <v>11411.25</v>
      </c>
    </row>
    <row r="57867" spans="1:9" x14ac:dyDescent="0.25">
      <c r="A57867" s="1" t="s">
        <v>38</v>
      </c>
      <c r="B57867">
        <v>2017</v>
      </c>
      <c r="C57867" s="3">
        <v>10937.64</v>
      </c>
      <c r="D57867">
        <v>9419</v>
      </c>
      <c r="E57867" s="1" t="s">
        <v>10</v>
      </c>
      <c r="F57867" s="1" t="s">
        <v>14</v>
      </c>
      <c r="G57867" s="1" t="s">
        <v>12</v>
      </c>
      <c r="H57867">
        <v>0</v>
      </c>
      <c r="I57867" s="3">
        <v>10236</v>
      </c>
    </row>
    <row r="57868" spans="1:9" x14ac:dyDescent="0.25">
      <c r="A57868" s="1" t="s">
        <v>38</v>
      </c>
      <c r="B57868">
        <v>2010</v>
      </c>
      <c r="C57868" s="3">
        <v>7007.54</v>
      </c>
      <c r="D57868">
        <v>50389</v>
      </c>
      <c r="E57868" s="1" t="s">
        <v>10</v>
      </c>
      <c r="F57868" s="1" t="s">
        <v>14</v>
      </c>
      <c r="G57868" s="1" t="s">
        <v>12</v>
      </c>
      <c r="H57868">
        <v>0</v>
      </c>
      <c r="I57868" s="3">
        <v>6293.75</v>
      </c>
    </row>
    <row r="57869" spans="1:9" x14ac:dyDescent="0.25">
      <c r="A57869" s="1" t="s">
        <v>38</v>
      </c>
      <c r="B57869">
        <v>2016</v>
      </c>
      <c r="C57869" s="3">
        <v>10388.89</v>
      </c>
      <c r="D57869">
        <v>23174</v>
      </c>
      <c r="E57869" s="1" t="s">
        <v>16</v>
      </c>
      <c r="F57869" s="1" t="s">
        <v>14</v>
      </c>
      <c r="G57869" s="1" t="s">
        <v>12</v>
      </c>
      <c r="H57869">
        <v>0</v>
      </c>
      <c r="I57869" s="3">
        <v>9688.73</v>
      </c>
    </row>
    <row r="57870" spans="1:9" x14ac:dyDescent="0.25">
      <c r="A57870" s="1" t="s">
        <v>38</v>
      </c>
      <c r="B57870">
        <v>2009</v>
      </c>
      <c r="C57870" s="3">
        <v>8611.61</v>
      </c>
      <c r="D57870">
        <v>63993</v>
      </c>
      <c r="E57870" s="1" t="s">
        <v>10</v>
      </c>
      <c r="F57870" s="1" t="s">
        <v>14</v>
      </c>
      <c r="G57870" s="1" t="s">
        <v>12</v>
      </c>
      <c r="H57870">
        <v>0</v>
      </c>
      <c r="I57870" s="3">
        <v>7896.8</v>
      </c>
    </row>
    <row r="57871" spans="1:9" x14ac:dyDescent="0.25">
      <c r="A57871" s="1" t="s">
        <v>38</v>
      </c>
      <c r="B57871">
        <v>2011</v>
      </c>
      <c r="C57871" s="3">
        <v>8462.74</v>
      </c>
      <c r="D57871">
        <v>88249</v>
      </c>
      <c r="E57871" s="1" t="s">
        <v>10</v>
      </c>
      <c r="F57871" s="1" t="s">
        <v>14</v>
      </c>
      <c r="G57871" s="1" t="s">
        <v>12</v>
      </c>
      <c r="H57871">
        <v>0</v>
      </c>
      <c r="I57871" s="3">
        <v>7753.35</v>
      </c>
    </row>
    <row r="57872" spans="1:9" x14ac:dyDescent="0.25">
      <c r="A57872" s="1" t="s">
        <v>112</v>
      </c>
      <c r="B57872">
        <v>2016</v>
      </c>
      <c r="C57872" s="3">
        <v>11371.26</v>
      </c>
      <c r="D57872">
        <v>6870</v>
      </c>
      <c r="E57872" s="1" t="s">
        <v>10</v>
      </c>
      <c r="F57872" s="1" t="s">
        <v>11</v>
      </c>
      <c r="G57872" s="1" t="s">
        <v>12</v>
      </c>
      <c r="H57872">
        <v>0</v>
      </c>
      <c r="I57872" s="3">
        <v>10671.05</v>
      </c>
    </row>
    <row r="57873" spans="1:9" x14ac:dyDescent="0.25">
      <c r="A57873" s="1" t="s">
        <v>54</v>
      </c>
      <c r="B57873">
        <v>2015</v>
      </c>
      <c r="C57873" s="3">
        <v>11676.7</v>
      </c>
      <c r="D57873">
        <v>26149</v>
      </c>
      <c r="E57873" s="1" t="s">
        <v>10</v>
      </c>
      <c r="F57873" s="1" t="s">
        <v>14</v>
      </c>
      <c r="G57873" s="1" t="s">
        <v>12</v>
      </c>
      <c r="H57873">
        <v>0</v>
      </c>
      <c r="I57873" s="3">
        <v>10976.25</v>
      </c>
    </row>
    <row r="57874" spans="1:9" x14ac:dyDescent="0.25">
      <c r="A57874" s="1" t="s">
        <v>33</v>
      </c>
      <c r="B57874">
        <v>2014</v>
      </c>
      <c r="C57874" s="3">
        <v>8405.8700000000008</v>
      </c>
      <c r="D57874">
        <v>42649</v>
      </c>
      <c r="E57874" s="1" t="s">
        <v>16</v>
      </c>
      <c r="F57874" s="1" t="s">
        <v>14</v>
      </c>
      <c r="G57874" s="1" t="s">
        <v>12</v>
      </c>
      <c r="H57874">
        <v>0</v>
      </c>
      <c r="I57874" s="3">
        <v>7703.6</v>
      </c>
    </row>
    <row r="57875" spans="1:9" x14ac:dyDescent="0.25">
      <c r="A57875" s="1" t="s">
        <v>49</v>
      </c>
      <c r="B57875">
        <v>2015</v>
      </c>
      <c r="C57875" s="3">
        <v>12625.74</v>
      </c>
      <c r="D57875">
        <v>7425</v>
      </c>
      <c r="E57875" s="1" t="s">
        <v>10</v>
      </c>
      <c r="F57875" s="1" t="s">
        <v>11</v>
      </c>
      <c r="G57875" s="1" t="s">
        <v>12</v>
      </c>
      <c r="H57875">
        <v>0</v>
      </c>
      <c r="I57875" s="3">
        <v>11925.65</v>
      </c>
    </row>
    <row r="57876" spans="1:9" x14ac:dyDescent="0.25">
      <c r="A57876" s="1" t="s">
        <v>41</v>
      </c>
      <c r="B57876">
        <v>2017</v>
      </c>
      <c r="C57876" s="3">
        <v>11478.23</v>
      </c>
      <c r="D57876">
        <v>7242</v>
      </c>
      <c r="E57876" s="1" t="s">
        <v>16</v>
      </c>
      <c r="F57876" s="1" t="s">
        <v>14</v>
      </c>
      <c r="G57876" s="1" t="s">
        <v>23</v>
      </c>
      <c r="H57876">
        <v>0</v>
      </c>
      <c r="I57876" s="3">
        <v>10775</v>
      </c>
    </row>
    <row r="57877" spans="1:9" x14ac:dyDescent="0.25">
      <c r="A57877" s="1" t="s">
        <v>33</v>
      </c>
      <c r="B57877">
        <v>2014</v>
      </c>
      <c r="C57877" s="3">
        <v>10484.870000000001</v>
      </c>
      <c r="D57877">
        <v>44728</v>
      </c>
      <c r="E57877" s="1" t="s">
        <v>16</v>
      </c>
      <c r="F57877" s="1" t="s">
        <v>14</v>
      </c>
      <c r="G57877" s="1" t="s">
        <v>12</v>
      </c>
      <c r="H57877">
        <v>0</v>
      </c>
      <c r="I57877" s="3">
        <v>9782.6</v>
      </c>
    </row>
    <row r="57878" spans="1:9" x14ac:dyDescent="0.25">
      <c r="A57878" s="1" t="s">
        <v>25</v>
      </c>
      <c r="B57878">
        <v>2015</v>
      </c>
      <c r="C57878" s="3">
        <v>11094.8</v>
      </c>
      <c r="D57878">
        <v>36888</v>
      </c>
      <c r="E57878" s="1" t="s">
        <v>10</v>
      </c>
      <c r="F57878" s="1" t="s">
        <v>14</v>
      </c>
      <c r="G57878" s="1" t="s">
        <v>12</v>
      </c>
      <c r="H57878">
        <v>0</v>
      </c>
      <c r="I57878" s="3">
        <v>10391.950000000001</v>
      </c>
    </row>
    <row r="57879" spans="1:9" x14ac:dyDescent="0.25">
      <c r="A57879" s="1" t="s">
        <v>87</v>
      </c>
      <c r="B57879">
        <v>2015</v>
      </c>
      <c r="C57879" s="3">
        <v>10563.37</v>
      </c>
      <c r="D57879">
        <v>22061</v>
      </c>
      <c r="E57879" s="1" t="s">
        <v>10</v>
      </c>
      <c r="F57879" s="1" t="s">
        <v>11</v>
      </c>
      <c r="G57879" s="1" t="s">
        <v>12</v>
      </c>
      <c r="H57879">
        <v>0</v>
      </c>
      <c r="I57879" s="3">
        <v>9862.35</v>
      </c>
    </row>
    <row r="57880" spans="1:9" x14ac:dyDescent="0.25">
      <c r="A57880" s="1" t="s">
        <v>37</v>
      </c>
      <c r="B57880">
        <v>2016</v>
      </c>
      <c r="C57880" s="3">
        <v>10428.84</v>
      </c>
      <c r="D57880">
        <v>25228</v>
      </c>
      <c r="E57880" s="1" t="s">
        <v>10</v>
      </c>
      <c r="F57880" s="1" t="s">
        <v>11</v>
      </c>
      <c r="G57880" s="1" t="s">
        <v>12</v>
      </c>
      <c r="H57880">
        <v>0</v>
      </c>
      <c r="I57880" s="3">
        <v>9728.6</v>
      </c>
    </row>
    <row r="57881" spans="1:9" x14ac:dyDescent="0.25">
      <c r="A57881" s="1" t="s">
        <v>54</v>
      </c>
      <c r="B57881">
        <v>2015</v>
      </c>
      <c r="C57881" s="3">
        <v>11955.7</v>
      </c>
      <c r="D57881">
        <v>29950</v>
      </c>
      <c r="E57881" s="1" t="s">
        <v>10</v>
      </c>
      <c r="F57881" s="1" t="s">
        <v>14</v>
      </c>
      <c r="G57881" s="1" t="s">
        <v>12</v>
      </c>
      <c r="H57881">
        <v>0</v>
      </c>
      <c r="I57881" s="3">
        <v>11254.4</v>
      </c>
    </row>
    <row r="57882" spans="1:9" x14ac:dyDescent="0.25">
      <c r="A57882" s="1" t="s">
        <v>41</v>
      </c>
      <c r="B57882">
        <v>2014</v>
      </c>
      <c r="C57882" s="3">
        <v>8859.9599999999991</v>
      </c>
      <c r="D57882">
        <v>78624</v>
      </c>
      <c r="E57882" s="1" t="s">
        <v>16</v>
      </c>
      <c r="F57882" s="1" t="s">
        <v>14</v>
      </c>
      <c r="G57882" s="1" t="s">
        <v>23</v>
      </c>
      <c r="H57882">
        <v>0</v>
      </c>
      <c r="I57882" s="3">
        <v>8142.75</v>
      </c>
    </row>
    <row r="57883" spans="1:9" x14ac:dyDescent="0.25">
      <c r="A57883" s="1" t="s">
        <v>9</v>
      </c>
      <c r="B57883">
        <v>2016</v>
      </c>
      <c r="C57883" s="3">
        <v>10872.55</v>
      </c>
      <c r="D57883">
        <v>31672</v>
      </c>
      <c r="E57883" s="1" t="s">
        <v>10</v>
      </c>
      <c r="F57883" s="1" t="s">
        <v>11</v>
      </c>
      <c r="G57883" s="1" t="s">
        <v>12</v>
      </c>
      <c r="H57883">
        <v>0</v>
      </c>
      <c r="I57883" s="3">
        <v>10172.5</v>
      </c>
    </row>
    <row r="57884" spans="1:9" x14ac:dyDescent="0.25">
      <c r="A57884" s="1" t="s">
        <v>86</v>
      </c>
      <c r="B57884">
        <v>2015</v>
      </c>
      <c r="C57884" s="3">
        <v>10491.95</v>
      </c>
      <c r="D57884">
        <v>16891</v>
      </c>
      <c r="E57884" s="1" t="s">
        <v>10</v>
      </c>
      <c r="F57884" s="1" t="s">
        <v>11</v>
      </c>
      <c r="G57884" s="1" t="s">
        <v>12</v>
      </c>
      <c r="H57884">
        <v>0</v>
      </c>
      <c r="I57884" s="3">
        <v>9791.6</v>
      </c>
    </row>
    <row r="57885" spans="1:9" x14ac:dyDescent="0.25">
      <c r="A57885" s="1" t="s">
        <v>26</v>
      </c>
      <c r="B57885">
        <v>2014</v>
      </c>
      <c r="C57885" s="3">
        <v>9444</v>
      </c>
      <c r="D57885">
        <v>64230</v>
      </c>
      <c r="E57885" s="1" t="s">
        <v>16</v>
      </c>
      <c r="F57885" s="1" t="s">
        <v>14</v>
      </c>
      <c r="G57885" s="1" t="s">
        <v>12</v>
      </c>
      <c r="H57885">
        <v>0</v>
      </c>
      <c r="I57885" s="3">
        <v>8738.25</v>
      </c>
    </row>
    <row r="57886" spans="1:9" x14ac:dyDescent="0.25">
      <c r="A57886" s="1" t="s">
        <v>68</v>
      </c>
      <c r="B57886">
        <v>2012</v>
      </c>
      <c r="C57886" s="3">
        <v>10186.51</v>
      </c>
      <c r="D57886">
        <v>61986</v>
      </c>
      <c r="E57886" s="1" t="s">
        <v>10</v>
      </c>
      <c r="F57886" s="1" t="s">
        <v>11</v>
      </c>
      <c r="G57886" s="1" t="s">
        <v>12</v>
      </c>
      <c r="H57886">
        <v>0</v>
      </c>
      <c r="I57886" s="3">
        <v>9486.2999999999993</v>
      </c>
    </row>
    <row r="57887" spans="1:9" x14ac:dyDescent="0.25">
      <c r="A57887" s="1" t="s">
        <v>17</v>
      </c>
      <c r="B57887">
        <v>2016</v>
      </c>
      <c r="C57887" s="3">
        <v>12283.79</v>
      </c>
      <c r="D57887">
        <v>45073</v>
      </c>
      <c r="E57887" s="1" t="s">
        <v>16</v>
      </c>
      <c r="F57887" s="1" t="s">
        <v>14</v>
      </c>
      <c r="G57887" s="1" t="s">
        <v>12</v>
      </c>
      <c r="H57887">
        <v>0</v>
      </c>
      <c r="I57887" s="3">
        <v>11580.75</v>
      </c>
    </row>
    <row r="57888" spans="1:9" x14ac:dyDescent="0.25">
      <c r="A57888" s="1" t="s">
        <v>26</v>
      </c>
      <c r="B57888">
        <v>2010</v>
      </c>
      <c r="C57888" s="3">
        <v>9038.9</v>
      </c>
      <c r="D57888">
        <v>40429</v>
      </c>
      <c r="E57888" s="1" t="s">
        <v>10</v>
      </c>
      <c r="F57888" s="1" t="s">
        <v>14</v>
      </c>
      <c r="G57888" s="1" t="s">
        <v>12</v>
      </c>
      <c r="H57888">
        <v>0</v>
      </c>
      <c r="I57888" s="3">
        <v>8332.25</v>
      </c>
    </row>
    <row r="57889" spans="1:9" x14ac:dyDescent="0.25">
      <c r="A57889" s="1" t="s">
        <v>27</v>
      </c>
      <c r="B57889">
        <v>2005</v>
      </c>
      <c r="C57889" s="3">
        <v>6689.57</v>
      </c>
      <c r="D57889">
        <v>56489</v>
      </c>
      <c r="E57889" s="1" t="s">
        <v>10</v>
      </c>
      <c r="F57889" s="1" t="s">
        <v>11</v>
      </c>
      <c r="G57889" s="1" t="s">
        <v>12</v>
      </c>
      <c r="H57889">
        <v>0</v>
      </c>
      <c r="I57889" s="3">
        <v>5989.2</v>
      </c>
    </row>
    <row r="57890" spans="1:9" x14ac:dyDescent="0.25">
      <c r="A57890" s="1" t="s">
        <v>17</v>
      </c>
      <c r="B57890">
        <v>2015</v>
      </c>
      <c r="C57890" s="3">
        <v>12559.71</v>
      </c>
      <c r="D57890">
        <v>28352</v>
      </c>
      <c r="E57890" s="1" t="s">
        <v>10</v>
      </c>
      <c r="F57890" s="1" t="s">
        <v>14</v>
      </c>
      <c r="G57890" s="1" t="s">
        <v>12</v>
      </c>
      <c r="H57890">
        <v>0</v>
      </c>
      <c r="I57890" s="3">
        <v>11858.1</v>
      </c>
    </row>
    <row r="57891" spans="1:9" x14ac:dyDescent="0.25">
      <c r="A57891" s="1" t="s">
        <v>40</v>
      </c>
      <c r="B57891">
        <v>2013</v>
      </c>
      <c r="C57891" s="3">
        <v>9975.4699999999993</v>
      </c>
      <c r="D57891">
        <v>34774</v>
      </c>
      <c r="E57891" s="1" t="s">
        <v>10</v>
      </c>
      <c r="F57891" s="1" t="s">
        <v>11</v>
      </c>
      <c r="G57891" s="1" t="s">
        <v>12</v>
      </c>
      <c r="H57891">
        <v>0</v>
      </c>
      <c r="I57891" s="3">
        <v>9275.1</v>
      </c>
    </row>
    <row r="57892" spans="1:9" x14ac:dyDescent="0.25">
      <c r="A57892" s="1" t="s">
        <v>35</v>
      </c>
      <c r="B57892">
        <v>2010</v>
      </c>
      <c r="C57892" s="3">
        <v>8037.51</v>
      </c>
      <c r="D57892">
        <v>34437</v>
      </c>
      <c r="E57892" s="1" t="s">
        <v>10</v>
      </c>
      <c r="F57892" s="1" t="s">
        <v>11</v>
      </c>
      <c r="G57892" s="1" t="s">
        <v>12</v>
      </c>
      <c r="H57892">
        <v>0</v>
      </c>
      <c r="I57892" s="3">
        <v>7337.16</v>
      </c>
    </row>
    <row r="57893" spans="1:9" x14ac:dyDescent="0.25">
      <c r="A57893" s="1" t="s">
        <v>34</v>
      </c>
      <c r="B57893">
        <v>2014</v>
      </c>
      <c r="C57893" s="3">
        <v>9875.7999999999993</v>
      </c>
      <c r="D57893">
        <v>18169</v>
      </c>
      <c r="E57893" s="1" t="s">
        <v>10</v>
      </c>
      <c r="F57893" s="1" t="s">
        <v>14</v>
      </c>
      <c r="G57893" s="1" t="s">
        <v>12</v>
      </c>
      <c r="H57893">
        <v>0</v>
      </c>
      <c r="I57893" s="3">
        <v>9174.2999999999993</v>
      </c>
    </row>
    <row r="57894" spans="1:9" x14ac:dyDescent="0.25">
      <c r="A57894" s="1" t="s">
        <v>34</v>
      </c>
      <c r="B57894">
        <v>2015</v>
      </c>
      <c r="C57894" s="3">
        <v>11879.9</v>
      </c>
      <c r="D57894">
        <v>16139</v>
      </c>
      <c r="E57894" s="1" t="s">
        <v>10</v>
      </c>
      <c r="F57894" s="1" t="s">
        <v>14</v>
      </c>
      <c r="G57894" s="1" t="s">
        <v>12</v>
      </c>
      <c r="H57894">
        <v>0</v>
      </c>
      <c r="I57894" s="3">
        <v>11179.25</v>
      </c>
    </row>
    <row r="57895" spans="1:9" x14ac:dyDescent="0.25">
      <c r="A57895" s="1" t="s">
        <v>41</v>
      </c>
      <c r="B57895">
        <v>2015</v>
      </c>
      <c r="C57895" s="3">
        <v>12405.61</v>
      </c>
      <c r="D57895">
        <v>42175</v>
      </c>
      <c r="E57895" s="1" t="s">
        <v>16</v>
      </c>
      <c r="F57895" s="1" t="s">
        <v>14</v>
      </c>
      <c r="G57895" s="1" t="s">
        <v>23</v>
      </c>
      <c r="H57895">
        <v>0</v>
      </c>
      <c r="I57895" s="3">
        <v>11698</v>
      </c>
    </row>
    <row r="57896" spans="1:9" x14ac:dyDescent="0.25">
      <c r="A57896" s="1" t="s">
        <v>73</v>
      </c>
      <c r="B57896">
        <v>2013</v>
      </c>
      <c r="C57896" s="3">
        <v>10113.41</v>
      </c>
      <c r="D57896">
        <v>58788</v>
      </c>
      <c r="E57896" s="1" t="s">
        <v>10</v>
      </c>
      <c r="F57896" s="1" t="s">
        <v>14</v>
      </c>
      <c r="G57896" s="1" t="s">
        <v>12</v>
      </c>
      <c r="H57896">
        <v>0</v>
      </c>
      <c r="I57896" s="3">
        <v>9411.9</v>
      </c>
    </row>
    <row r="57897" spans="1:9" x14ac:dyDescent="0.25">
      <c r="A57897" s="1" t="s">
        <v>110</v>
      </c>
      <c r="B57897">
        <v>2012</v>
      </c>
      <c r="C57897" s="3">
        <v>10407.75</v>
      </c>
      <c r="D57897">
        <v>13706</v>
      </c>
      <c r="E57897" s="1" t="s">
        <v>10</v>
      </c>
      <c r="F57897" s="1" t="s">
        <v>11</v>
      </c>
      <c r="G57897" s="1" t="s">
        <v>12</v>
      </c>
      <c r="H57897">
        <v>0</v>
      </c>
      <c r="I57897" s="3">
        <v>9706.9500000000007</v>
      </c>
    </row>
    <row r="57898" spans="1:9" x14ac:dyDescent="0.25">
      <c r="A57898" s="1" t="s">
        <v>51</v>
      </c>
      <c r="B57898">
        <v>2005</v>
      </c>
      <c r="C57898" s="3">
        <v>6766.21</v>
      </c>
      <c r="D57898">
        <v>91556</v>
      </c>
      <c r="E57898" s="1" t="s">
        <v>10</v>
      </c>
      <c r="F57898" s="1" t="s">
        <v>11</v>
      </c>
      <c r="G57898" s="1" t="s">
        <v>12</v>
      </c>
      <c r="H57898">
        <v>0</v>
      </c>
      <c r="I57898" s="3">
        <v>6058.75</v>
      </c>
    </row>
    <row r="57899" spans="1:9" x14ac:dyDescent="0.25">
      <c r="A57899" s="1" t="s">
        <v>36</v>
      </c>
      <c r="B57899">
        <v>2011</v>
      </c>
      <c r="C57899" s="3">
        <v>9352.7099999999991</v>
      </c>
      <c r="D57899">
        <v>44147</v>
      </c>
      <c r="E57899" s="1" t="s">
        <v>10</v>
      </c>
      <c r="F57899" s="1" t="s">
        <v>14</v>
      </c>
      <c r="G57899" s="1" t="s">
        <v>12</v>
      </c>
      <c r="H57899">
        <v>0</v>
      </c>
      <c r="I57899" s="3">
        <v>8649.65</v>
      </c>
    </row>
    <row r="57900" spans="1:9" x14ac:dyDescent="0.25">
      <c r="A57900" s="1" t="s">
        <v>82</v>
      </c>
      <c r="B57900">
        <v>2015</v>
      </c>
      <c r="C57900" s="3">
        <v>11068.61</v>
      </c>
      <c r="D57900">
        <v>34289</v>
      </c>
      <c r="E57900" s="1" t="s">
        <v>16</v>
      </c>
      <c r="F57900" s="1" t="s">
        <v>14</v>
      </c>
      <c r="G57900" s="1" t="s">
        <v>12</v>
      </c>
      <c r="H57900">
        <v>0</v>
      </c>
      <c r="I57900" s="3">
        <v>10366.5</v>
      </c>
    </row>
    <row r="57901" spans="1:9" x14ac:dyDescent="0.25">
      <c r="A57901" s="1" t="s">
        <v>28</v>
      </c>
      <c r="B57901">
        <v>2014</v>
      </c>
      <c r="C57901" s="3">
        <v>8709.0400000000009</v>
      </c>
      <c r="D57901">
        <v>15497</v>
      </c>
      <c r="E57901" s="1" t="s">
        <v>10</v>
      </c>
      <c r="F57901" s="1" t="s">
        <v>14</v>
      </c>
      <c r="G57901" s="1" t="s">
        <v>23</v>
      </c>
      <c r="H57901">
        <v>0</v>
      </c>
      <c r="I57901" s="3">
        <v>8004.5</v>
      </c>
    </row>
    <row r="57902" spans="1:9" x14ac:dyDescent="0.25">
      <c r="A57902" s="1" t="s">
        <v>101</v>
      </c>
      <c r="B57902">
        <v>2011</v>
      </c>
      <c r="C57902" s="3">
        <v>10461.787</v>
      </c>
      <c r="D57902">
        <v>77261</v>
      </c>
      <c r="E57902" s="1" t="s">
        <v>10</v>
      </c>
      <c r="F57902" s="1" t="s">
        <v>11</v>
      </c>
      <c r="G57902" s="1" t="s">
        <v>12</v>
      </c>
      <c r="H57902">
        <v>0</v>
      </c>
      <c r="I57902" s="3">
        <v>9761.3799999999992</v>
      </c>
    </row>
    <row r="57903" spans="1:9" x14ac:dyDescent="0.25">
      <c r="A57903" s="1" t="s">
        <v>56</v>
      </c>
      <c r="B57903">
        <v>2016</v>
      </c>
      <c r="C57903" s="3">
        <v>11948.6</v>
      </c>
      <c r="D57903">
        <v>24406</v>
      </c>
      <c r="E57903" s="1" t="s">
        <v>10</v>
      </c>
      <c r="F57903" s="1" t="s">
        <v>14</v>
      </c>
      <c r="G57903" s="1" t="s">
        <v>12</v>
      </c>
      <c r="H57903">
        <v>0</v>
      </c>
      <c r="I57903" s="3">
        <v>11246.25</v>
      </c>
    </row>
    <row r="57904" spans="1:9" x14ac:dyDescent="0.25">
      <c r="A57904" s="1" t="s">
        <v>49</v>
      </c>
      <c r="B57904">
        <v>2008</v>
      </c>
      <c r="C57904" s="3">
        <v>9017.75</v>
      </c>
      <c r="D57904">
        <v>62417</v>
      </c>
      <c r="E57904" s="1" t="s">
        <v>10</v>
      </c>
      <c r="F57904" s="1" t="s">
        <v>11</v>
      </c>
      <c r="G57904" s="1" t="s">
        <v>12</v>
      </c>
      <c r="H57904">
        <v>0</v>
      </c>
      <c r="I57904" s="3">
        <v>8317.2000000000007</v>
      </c>
    </row>
    <row r="57905" spans="1:9" x14ac:dyDescent="0.25">
      <c r="A57905" s="1" t="s">
        <v>15</v>
      </c>
      <c r="B57905">
        <v>2012</v>
      </c>
      <c r="C57905" s="3">
        <v>9287.4</v>
      </c>
      <c r="D57905">
        <v>37178</v>
      </c>
      <c r="E57905" s="1" t="s">
        <v>10</v>
      </c>
      <c r="F57905" s="1" t="s">
        <v>14</v>
      </c>
      <c r="G57905" s="1" t="s">
        <v>12</v>
      </c>
      <c r="H57905">
        <v>0</v>
      </c>
      <c r="I57905" s="3">
        <v>8582.5</v>
      </c>
    </row>
    <row r="57906" spans="1:9" x14ac:dyDescent="0.25">
      <c r="A57906" s="1" t="s">
        <v>38</v>
      </c>
      <c r="B57906">
        <v>2009</v>
      </c>
      <c r="C57906" s="3">
        <v>8634.61</v>
      </c>
      <c r="D57906">
        <v>64016</v>
      </c>
      <c r="E57906" s="1" t="s">
        <v>10</v>
      </c>
      <c r="F57906" s="1" t="s">
        <v>14</v>
      </c>
      <c r="G57906" s="1" t="s">
        <v>12</v>
      </c>
      <c r="H57906">
        <v>0</v>
      </c>
      <c r="I57906" s="3">
        <v>7919.8</v>
      </c>
    </row>
    <row r="57907" spans="1:9" x14ac:dyDescent="0.25">
      <c r="A57907" s="1" t="s">
        <v>34</v>
      </c>
      <c r="B57907">
        <v>2015</v>
      </c>
      <c r="C57907" s="3">
        <v>12499.9</v>
      </c>
      <c r="D57907">
        <v>62294</v>
      </c>
      <c r="E57907" s="1" t="s">
        <v>10</v>
      </c>
      <c r="F57907" s="1" t="s">
        <v>14</v>
      </c>
      <c r="G57907" s="1" t="s">
        <v>12</v>
      </c>
      <c r="H57907">
        <v>0</v>
      </c>
      <c r="I57907" s="3">
        <v>11798</v>
      </c>
    </row>
    <row r="57908" spans="1:9" x14ac:dyDescent="0.25">
      <c r="A57908" s="1" t="s">
        <v>13</v>
      </c>
      <c r="B57908">
        <v>2014</v>
      </c>
      <c r="C57908" s="3">
        <v>8791.1299999999992</v>
      </c>
      <c r="D57908">
        <v>34584</v>
      </c>
      <c r="E57908" s="1" t="s">
        <v>10</v>
      </c>
      <c r="F57908" s="1" t="s">
        <v>14</v>
      </c>
      <c r="G57908" s="1" t="s">
        <v>12</v>
      </c>
      <c r="H57908">
        <v>0</v>
      </c>
      <c r="I57908" s="3">
        <v>8088.4</v>
      </c>
    </row>
    <row r="57909" spans="1:9" x14ac:dyDescent="0.25">
      <c r="A57909" s="1" t="s">
        <v>64</v>
      </c>
      <c r="B57909">
        <v>2017</v>
      </c>
      <c r="C57909" s="3">
        <v>10509.78</v>
      </c>
      <c r="D57909">
        <v>4308</v>
      </c>
      <c r="E57909" s="1" t="s">
        <v>10</v>
      </c>
      <c r="F57909" s="1" t="s">
        <v>11</v>
      </c>
      <c r="G57909" s="1" t="s">
        <v>12</v>
      </c>
      <c r="H57909">
        <v>0</v>
      </c>
      <c r="I57909" s="3">
        <v>9809.65</v>
      </c>
    </row>
    <row r="57910" spans="1:9" x14ac:dyDescent="0.25">
      <c r="A57910" s="1" t="s">
        <v>26</v>
      </c>
      <c r="B57910">
        <v>2014</v>
      </c>
      <c r="C57910" s="3">
        <v>8555</v>
      </c>
      <c r="D57910">
        <v>63341</v>
      </c>
      <c r="E57910" s="1" t="s">
        <v>16</v>
      </c>
      <c r="F57910" s="1" t="s">
        <v>14</v>
      </c>
      <c r="G57910" s="1" t="s">
        <v>12</v>
      </c>
      <c r="H57910">
        <v>0</v>
      </c>
      <c r="I57910" s="3">
        <v>7849.25</v>
      </c>
    </row>
    <row r="57911" spans="1:9" x14ac:dyDescent="0.25">
      <c r="A57911" s="1" t="s">
        <v>91</v>
      </c>
      <c r="B57911">
        <v>2017</v>
      </c>
      <c r="C57911" s="3">
        <v>11008.81</v>
      </c>
      <c r="D57911">
        <v>12608</v>
      </c>
      <c r="E57911" s="1" t="s">
        <v>10</v>
      </c>
      <c r="F57911" s="1" t="s">
        <v>11</v>
      </c>
      <c r="G57911" s="1" t="s">
        <v>12</v>
      </c>
      <c r="H57911">
        <v>0</v>
      </c>
      <c r="I57911" s="3">
        <v>10308.65</v>
      </c>
    </row>
    <row r="57912" spans="1:9" x14ac:dyDescent="0.25">
      <c r="A57912" s="1" t="s">
        <v>43</v>
      </c>
      <c r="B57912">
        <v>2015</v>
      </c>
      <c r="C57912" s="3">
        <v>11768.7</v>
      </c>
      <c r="D57912">
        <v>42149</v>
      </c>
      <c r="E57912" s="1" t="s">
        <v>10</v>
      </c>
      <c r="F57912" s="1" t="s">
        <v>14</v>
      </c>
      <c r="G57912" s="1" t="s">
        <v>12</v>
      </c>
      <c r="H57912">
        <v>0</v>
      </c>
      <c r="I57912" s="3">
        <v>11065.5</v>
      </c>
    </row>
    <row r="57913" spans="1:9" x14ac:dyDescent="0.25">
      <c r="A57913" s="1" t="s">
        <v>62</v>
      </c>
      <c r="B57913">
        <v>2016</v>
      </c>
      <c r="C57913" s="3">
        <v>12616.43</v>
      </c>
      <c r="D57913">
        <v>17412</v>
      </c>
      <c r="E57913" s="1" t="s">
        <v>10</v>
      </c>
      <c r="F57913" s="1" t="s">
        <v>14</v>
      </c>
      <c r="G57913" s="1" t="s">
        <v>12</v>
      </c>
      <c r="H57913">
        <v>0</v>
      </c>
      <c r="I57913" s="3">
        <v>11915.15</v>
      </c>
    </row>
    <row r="57914" spans="1:9" x14ac:dyDescent="0.25">
      <c r="A57914" s="1" t="s">
        <v>50</v>
      </c>
      <c r="B57914">
        <v>2013</v>
      </c>
      <c r="C57914" s="3">
        <v>9321.9</v>
      </c>
      <c r="D57914">
        <v>6520</v>
      </c>
      <c r="E57914" s="1" t="s">
        <v>10</v>
      </c>
      <c r="F57914" s="1" t="s">
        <v>11</v>
      </c>
      <c r="G57914" s="1" t="s">
        <v>12</v>
      </c>
      <c r="H57914">
        <v>0</v>
      </c>
      <c r="I57914" s="3">
        <v>8621.0499999999993</v>
      </c>
    </row>
    <row r="57915" spans="1:9" x14ac:dyDescent="0.25">
      <c r="A57915" s="1" t="s">
        <v>70</v>
      </c>
      <c r="B57915">
        <v>2014</v>
      </c>
      <c r="C57915" s="3">
        <v>10582</v>
      </c>
      <c r="D57915">
        <v>37375</v>
      </c>
      <c r="E57915" s="1" t="s">
        <v>10</v>
      </c>
      <c r="F57915" s="1" t="s">
        <v>14</v>
      </c>
      <c r="G57915" s="1" t="s">
        <v>12</v>
      </c>
      <c r="H57915">
        <v>0</v>
      </c>
      <c r="I57915" s="3">
        <v>9878.65</v>
      </c>
    </row>
    <row r="57916" spans="1:9" x14ac:dyDescent="0.25">
      <c r="A57916" s="1" t="s">
        <v>38</v>
      </c>
      <c r="B57916">
        <v>2009</v>
      </c>
      <c r="C57916" s="3">
        <v>7944.61</v>
      </c>
      <c r="D57916">
        <v>63326</v>
      </c>
      <c r="E57916" s="1" t="s">
        <v>10</v>
      </c>
      <c r="F57916" s="1" t="s">
        <v>14</v>
      </c>
      <c r="G57916" s="1" t="s">
        <v>12</v>
      </c>
      <c r="H57916">
        <v>0</v>
      </c>
      <c r="I57916" s="3">
        <v>7229.8</v>
      </c>
    </row>
    <row r="57917" spans="1:9" x14ac:dyDescent="0.25">
      <c r="A57917" s="1" t="s">
        <v>26</v>
      </c>
      <c r="B57917">
        <v>2016</v>
      </c>
      <c r="C57917" s="3">
        <v>11473.4</v>
      </c>
      <c r="D57917">
        <v>20698</v>
      </c>
      <c r="E57917" s="1" t="s">
        <v>16</v>
      </c>
      <c r="F57917" s="1" t="s">
        <v>14</v>
      </c>
      <c r="G57917" s="1" t="s">
        <v>12</v>
      </c>
      <c r="H57917">
        <v>0</v>
      </c>
      <c r="I57917" s="3">
        <v>10772.35</v>
      </c>
    </row>
    <row r="57918" spans="1:9" x14ac:dyDescent="0.25">
      <c r="A57918" s="1" t="s">
        <v>85</v>
      </c>
      <c r="B57918">
        <v>2014</v>
      </c>
      <c r="C57918" s="3">
        <v>10672.99</v>
      </c>
      <c r="D57918">
        <v>27472</v>
      </c>
      <c r="E57918" s="1" t="s">
        <v>10</v>
      </c>
      <c r="F57918" s="1" t="s">
        <v>11</v>
      </c>
      <c r="G57918" s="1" t="s">
        <v>12</v>
      </c>
      <c r="H57918">
        <v>0</v>
      </c>
      <c r="I57918" s="3">
        <v>9972.6</v>
      </c>
    </row>
    <row r="57919" spans="1:9" x14ac:dyDescent="0.25">
      <c r="A57919" s="1" t="s">
        <v>21</v>
      </c>
      <c r="B57919">
        <v>2014</v>
      </c>
      <c r="C57919" s="3">
        <v>8950.4</v>
      </c>
      <c r="D57919">
        <v>7748</v>
      </c>
      <c r="E57919" s="1" t="s">
        <v>10</v>
      </c>
      <c r="F57919" s="1" t="s">
        <v>11</v>
      </c>
      <c r="G57919" s="1" t="s">
        <v>12</v>
      </c>
      <c r="H57919">
        <v>0</v>
      </c>
      <c r="I57919" s="3">
        <v>8249.15</v>
      </c>
    </row>
    <row r="57920" spans="1:9" x14ac:dyDescent="0.25">
      <c r="A57920" s="1" t="s">
        <v>26</v>
      </c>
      <c r="B57920">
        <v>2016</v>
      </c>
      <c r="C57920" s="3">
        <v>10757.4</v>
      </c>
      <c r="D57920">
        <v>19982</v>
      </c>
      <c r="E57920" s="1" t="s">
        <v>16</v>
      </c>
      <c r="F57920" s="1" t="s">
        <v>14</v>
      </c>
      <c r="G57920" s="1" t="s">
        <v>12</v>
      </c>
      <c r="H57920">
        <v>0</v>
      </c>
      <c r="I57920" s="3">
        <v>10056.35</v>
      </c>
    </row>
    <row r="57921" spans="1:9" x14ac:dyDescent="0.25">
      <c r="A57921" s="1" t="s">
        <v>46</v>
      </c>
      <c r="B57921">
        <v>2017</v>
      </c>
      <c r="C57921" s="3">
        <v>12466.1</v>
      </c>
      <c r="D57921">
        <v>5693</v>
      </c>
      <c r="E57921" s="1" t="s">
        <v>10</v>
      </c>
      <c r="F57921" s="1" t="s">
        <v>14</v>
      </c>
      <c r="G57921" s="1" t="s">
        <v>12</v>
      </c>
      <c r="H57921">
        <v>0</v>
      </c>
      <c r="I57921" s="3">
        <v>11765.9</v>
      </c>
    </row>
    <row r="57922" spans="1:9" x14ac:dyDescent="0.25">
      <c r="A57922" s="1" t="s">
        <v>25</v>
      </c>
      <c r="B57922">
        <v>2015</v>
      </c>
      <c r="C57922" s="3">
        <v>12008.8</v>
      </c>
      <c r="D57922">
        <v>37802</v>
      </c>
      <c r="E57922" s="1" t="s">
        <v>10</v>
      </c>
      <c r="F57922" s="1" t="s">
        <v>14</v>
      </c>
      <c r="G57922" s="1" t="s">
        <v>12</v>
      </c>
      <c r="H57922">
        <v>0</v>
      </c>
      <c r="I57922" s="3">
        <v>11305.95</v>
      </c>
    </row>
    <row r="57923" spans="1:9" x14ac:dyDescent="0.25">
      <c r="A57923" s="1" t="s">
        <v>73</v>
      </c>
      <c r="B57923">
        <v>2015</v>
      </c>
      <c r="C57923" s="3">
        <v>12157.09</v>
      </c>
      <c r="D57923">
        <v>37452</v>
      </c>
      <c r="E57923" s="1" t="s">
        <v>67</v>
      </c>
      <c r="F57923" s="1" t="s">
        <v>14</v>
      </c>
      <c r="G57923" s="1" t="s">
        <v>12</v>
      </c>
      <c r="H57923">
        <v>0</v>
      </c>
      <c r="I57923" s="3">
        <v>11455.25</v>
      </c>
    </row>
    <row r="57924" spans="1:9" x14ac:dyDescent="0.25">
      <c r="A57924" s="1" t="s">
        <v>50</v>
      </c>
      <c r="B57924">
        <v>2015</v>
      </c>
      <c r="C57924" s="3">
        <v>12110.9</v>
      </c>
      <c r="D57924">
        <v>15909</v>
      </c>
      <c r="E57924" s="1" t="s">
        <v>10</v>
      </c>
      <c r="F57924" s="1" t="s">
        <v>11</v>
      </c>
      <c r="G57924" s="1" t="s">
        <v>12</v>
      </c>
      <c r="H57924">
        <v>0</v>
      </c>
      <c r="I57924" s="3">
        <v>11410.1</v>
      </c>
    </row>
    <row r="57925" spans="1:9" x14ac:dyDescent="0.25">
      <c r="A57925" s="1" t="s">
        <v>51</v>
      </c>
      <c r="B57925">
        <v>2005</v>
      </c>
      <c r="C57925" s="3">
        <v>5934.46</v>
      </c>
      <c r="D57925">
        <v>197897</v>
      </c>
      <c r="E57925" s="1" t="s">
        <v>16</v>
      </c>
      <c r="F57925" s="1" t="s">
        <v>14</v>
      </c>
      <c r="G57925" s="1" t="s">
        <v>12</v>
      </c>
      <c r="H57925">
        <v>0</v>
      </c>
      <c r="I57925" s="3">
        <v>5224.49</v>
      </c>
    </row>
    <row r="57926" spans="1:9" x14ac:dyDescent="0.25">
      <c r="A57926" s="1" t="s">
        <v>77</v>
      </c>
      <c r="B57926">
        <v>2010</v>
      </c>
      <c r="C57926" s="3">
        <v>8870.6</v>
      </c>
      <c r="D57926">
        <v>80178</v>
      </c>
      <c r="E57926" s="1" t="s">
        <v>16</v>
      </c>
      <c r="F57926" s="1" t="s">
        <v>14</v>
      </c>
      <c r="G57926" s="1" t="s">
        <v>12</v>
      </c>
      <c r="H57926">
        <v>0</v>
      </c>
      <c r="I57926" s="3">
        <v>8113</v>
      </c>
    </row>
    <row r="57927" spans="1:9" x14ac:dyDescent="0.25">
      <c r="A57927" s="1" t="s">
        <v>73</v>
      </c>
      <c r="B57927">
        <v>2015</v>
      </c>
      <c r="C57927" s="3">
        <v>10852.09</v>
      </c>
      <c r="D57927">
        <v>36147</v>
      </c>
      <c r="E57927" s="1" t="s">
        <v>67</v>
      </c>
      <c r="F57927" s="1" t="s">
        <v>14</v>
      </c>
      <c r="G57927" s="1" t="s">
        <v>12</v>
      </c>
      <c r="H57927">
        <v>0</v>
      </c>
      <c r="I57927" s="3">
        <v>10150.25</v>
      </c>
    </row>
    <row r="57928" spans="1:9" x14ac:dyDescent="0.25">
      <c r="A57928" s="1" t="s">
        <v>45</v>
      </c>
      <c r="B57928">
        <v>2006</v>
      </c>
      <c r="C57928" s="3">
        <v>7184.73</v>
      </c>
      <c r="D57928">
        <v>143961</v>
      </c>
      <c r="E57928" s="1" t="s">
        <v>10</v>
      </c>
      <c r="F57928" s="1" t="s">
        <v>11</v>
      </c>
      <c r="G57928" s="1" t="s">
        <v>23</v>
      </c>
      <c r="H57928">
        <v>3</v>
      </c>
      <c r="I57928" s="3">
        <v>6463.5</v>
      </c>
    </row>
    <row r="57929" spans="1:9" x14ac:dyDescent="0.25">
      <c r="A57929" s="1" t="s">
        <v>48</v>
      </c>
      <c r="B57929">
        <v>2016</v>
      </c>
      <c r="C57929" s="3">
        <v>10361.5</v>
      </c>
      <c r="D57929">
        <v>18160</v>
      </c>
      <c r="E57929" s="1" t="s">
        <v>10</v>
      </c>
      <c r="F57929" s="1" t="s">
        <v>11</v>
      </c>
      <c r="G57929" s="1" t="s">
        <v>12</v>
      </c>
      <c r="H57929">
        <v>0</v>
      </c>
      <c r="I57929" s="3">
        <v>9661.2000000000007</v>
      </c>
    </row>
    <row r="57930" spans="1:9" x14ac:dyDescent="0.25">
      <c r="A57930" s="1" t="s">
        <v>26</v>
      </c>
      <c r="B57930">
        <v>2015</v>
      </c>
      <c r="C57930" s="3">
        <v>10790.6</v>
      </c>
      <c r="D57930">
        <v>22357</v>
      </c>
      <c r="E57930" s="1" t="s">
        <v>10</v>
      </c>
      <c r="F57930" s="1" t="s">
        <v>14</v>
      </c>
      <c r="G57930" s="1" t="s">
        <v>12</v>
      </c>
      <c r="H57930">
        <v>0</v>
      </c>
      <c r="I57930" s="3">
        <v>10086.700000000001</v>
      </c>
    </row>
    <row r="57931" spans="1:9" x14ac:dyDescent="0.25">
      <c r="A57931" s="1" t="s">
        <v>26</v>
      </c>
      <c r="B57931">
        <v>2006</v>
      </c>
      <c r="C57931" s="3">
        <v>5712.6</v>
      </c>
      <c r="D57931">
        <v>50961</v>
      </c>
      <c r="E57931" s="1" t="s">
        <v>10</v>
      </c>
      <c r="F57931" s="1" t="s">
        <v>14</v>
      </c>
      <c r="G57931" s="1" t="s">
        <v>12</v>
      </c>
      <c r="H57931">
        <v>0</v>
      </c>
      <c r="I57931" s="3">
        <v>5007.1000000000004</v>
      </c>
    </row>
    <row r="57932" spans="1:9" x14ac:dyDescent="0.25">
      <c r="A57932" s="1" t="s">
        <v>73</v>
      </c>
      <c r="B57932">
        <v>2015</v>
      </c>
      <c r="C57932" s="3">
        <v>11147.09</v>
      </c>
      <c r="D57932">
        <v>36442</v>
      </c>
      <c r="E57932" s="1" t="s">
        <v>67</v>
      </c>
      <c r="F57932" s="1" t="s">
        <v>14</v>
      </c>
      <c r="G57932" s="1" t="s">
        <v>12</v>
      </c>
      <c r="H57932">
        <v>0</v>
      </c>
      <c r="I57932" s="3">
        <v>10445.25</v>
      </c>
    </row>
    <row r="57933" spans="1:9" x14ac:dyDescent="0.25">
      <c r="A57933" s="1" t="s">
        <v>69</v>
      </c>
      <c r="B57933">
        <v>2013</v>
      </c>
      <c r="C57933" s="3">
        <v>8445.99</v>
      </c>
      <c r="D57933">
        <v>45245</v>
      </c>
      <c r="E57933" s="1" t="s">
        <v>10</v>
      </c>
      <c r="F57933" s="1" t="s">
        <v>11</v>
      </c>
      <c r="G57933" s="1" t="s">
        <v>12</v>
      </c>
      <c r="H57933">
        <v>0</v>
      </c>
      <c r="I57933" s="3">
        <v>7745.5</v>
      </c>
    </row>
    <row r="57934" spans="1:9" x14ac:dyDescent="0.25">
      <c r="A57934" s="1" t="s">
        <v>15</v>
      </c>
      <c r="B57934">
        <v>2012</v>
      </c>
      <c r="C57934" s="3">
        <v>9047.4</v>
      </c>
      <c r="D57934">
        <v>36838</v>
      </c>
      <c r="E57934" s="1" t="s">
        <v>10</v>
      </c>
      <c r="F57934" s="1" t="s">
        <v>14</v>
      </c>
      <c r="G57934" s="1" t="s">
        <v>12</v>
      </c>
      <c r="H57934">
        <v>0</v>
      </c>
      <c r="I57934" s="3">
        <v>8342.5</v>
      </c>
    </row>
    <row r="57935" spans="1:9" x14ac:dyDescent="0.25">
      <c r="A57935" s="1" t="s">
        <v>86</v>
      </c>
      <c r="B57935">
        <v>2010</v>
      </c>
      <c r="C57935" s="3">
        <v>7524.95</v>
      </c>
      <c r="D57935">
        <v>27924</v>
      </c>
      <c r="E57935" s="1" t="s">
        <v>10</v>
      </c>
      <c r="F57935" s="1" t="s">
        <v>11</v>
      </c>
      <c r="G57935" s="1" t="s">
        <v>12</v>
      </c>
      <c r="H57935">
        <v>0</v>
      </c>
      <c r="I57935" s="3">
        <v>6824.45</v>
      </c>
    </row>
    <row r="57936" spans="1:9" x14ac:dyDescent="0.25">
      <c r="A57936" s="1" t="s">
        <v>24</v>
      </c>
      <c r="B57936">
        <v>2018</v>
      </c>
      <c r="C57936" s="3">
        <v>11401.83</v>
      </c>
      <c r="D57936">
        <v>3263</v>
      </c>
      <c r="E57936" s="1" t="s">
        <v>16</v>
      </c>
      <c r="F57936" s="1" t="s">
        <v>14</v>
      </c>
      <c r="G57936" s="1" t="s">
        <v>12</v>
      </c>
      <c r="H57936">
        <v>0</v>
      </c>
      <c r="I57936" s="3">
        <v>10701.25</v>
      </c>
    </row>
    <row r="57937" spans="1:9" x14ac:dyDescent="0.25">
      <c r="A57937" s="1" t="s">
        <v>92</v>
      </c>
      <c r="B57937">
        <v>2008</v>
      </c>
      <c r="C57937" s="3">
        <v>8935.7870000000003</v>
      </c>
      <c r="D57937">
        <v>52335</v>
      </c>
      <c r="E57937" s="1" t="s">
        <v>10</v>
      </c>
      <c r="F57937" s="1" t="s">
        <v>11</v>
      </c>
      <c r="G57937" s="1" t="s">
        <v>12</v>
      </c>
      <c r="H57937">
        <v>0</v>
      </c>
      <c r="I57937" s="3">
        <v>8235.2000000000007</v>
      </c>
    </row>
    <row r="57938" spans="1:9" x14ac:dyDescent="0.25">
      <c r="A57938" s="1" t="s">
        <v>15</v>
      </c>
      <c r="B57938">
        <v>2013</v>
      </c>
      <c r="C57938" s="3">
        <v>9133.4</v>
      </c>
      <c r="D57938">
        <v>49924</v>
      </c>
      <c r="E57938" s="1" t="s">
        <v>16</v>
      </c>
      <c r="F57938" s="1" t="s">
        <v>14</v>
      </c>
      <c r="G57938" s="1" t="s">
        <v>12</v>
      </c>
      <c r="H57938">
        <v>0</v>
      </c>
      <c r="I57938" s="3">
        <v>8429.9500000000007</v>
      </c>
    </row>
    <row r="57939" spans="1:9" x14ac:dyDescent="0.25">
      <c r="A57939" s="1" t="s">
        <v>15</v>
      </c>
      <c r="B57939">
        <v>2013</v>
      </c>
      <c r="C57939" s="3">
        <v>8397.4</v>
      </c>
      <c r="D57939">
        <v>45188</v>
      </c>
      <c r="E57939" s="1" t="s">
        <v>16</v>
      </c>
      <c r="F57939" s="1" t="s">
        <v>14</v>
      </c>
      <c r="G57939" s="1" t="s">
        <v>12</v>
      </c>
      <c r="H57939">
        <v>0</v>
      </c>
      <c r="I57939" s="3">
        <v>7694.15</v>
      </c>
    </row>
    <row r="57940" spans="1:9" x14ac:dyDescent="0.25">
      <c r="A57940" s="1" t="s">
        <v>59</v>
      </c>
      <c r="B57940">
        <v>2017</v>
      </c>
      <c r="C57940" s="3">
        <v>11772.52</v>
      </c>
      <c r="D57940">
        <v>16572</v>
      </c>
      <c r="E57940" s="1" t="s">
        <v>10</v>
      </c>
      <c r="F57940" s="1" t="s">
        <v>11</v>
      </c>
      <c r="G57940" s="1" t="s">
        <v>12</v>
      </c>
      <c r="H57940">
        <v>0</v>
      </c>
      <c r="I57940" s="3">
        <v>11072.48</v>
      </c>
    </row>
    <row r="57941" spans="1:9" x14ac:dyDescent="0.25">
      <c r="A57941" s="1" t="s">
        <v>34</v>
      </c>
      <c r="B57941">
        <v>2015</v>
      </c>
      <c r="C57941" s="3">
        <v>12626.1</v>
      </c>
      <c r="D57941">
        <v>33847</v>
      </c>
      <c r="E57941" s="1" t="s">
        <v>10</v>
      </c>
      <c r="F57941" s="1" t="s">
        <v>14</v>
      </c>
      <c r="G57941" s="1" t="s">
        <v>12</v>
      </c>
      <c r="H57941">
        <v>0</v>
      </c>
      <c r="I57941" s="3">
        <v>11925.4</v>
      </c>
    </row>
    <row r="57942" spans="1:9" x14ac:dyDescent="0.25">
      <c r="A57942" s="1" t="s">
        <v>18</v>
      </c>
      <c r="B57942">
        <v>2017</v>
      </c>
      <c r="C57942" s="3">
        <v>10648.7</v>
      </c>
      <c r="D57942">
        <v>21640</v>
      </c>
      <c r="E57942" s="1" t="s">
        <v>10</v>
      </c>
      <c r="F57942" s="1" t="s">
        <v>14</v>
      </c>
      <c r="G57942" s="1" t="s">
        <v>12</v>
      </c>
      <c r="H57942">
        <v>0</v>
      </c>
      <c r="I57942" s="3">
        <v>9946.5</v>
      </c>
    </row>
    <row r="57943" spans="1:9" x14ac:dyDescent="0.25">
      <c r="A57943" s="1" t="s">
        <v>63</v>
      </c>
      <c r="B57943">
        <v>2013</v>
      </c>
      <c r="C57943" s="3">
        <v>8865.58</v>
      </c>
      <c r="D57943">
        <v>30665</v>
      </c>
      <c r="E57943" s="1" t="s">
        <v>10</v>
      </c>
      <c r="F57943" s="1" t="s">
        <v>11</v>
      </c>
      <c r="G57943" s="1" t="s">
        <v>12</v>
      </c>
      <c r="H57943">
        <v>0</v>
      </c>
      <c r="I57943" s="3">
        <v>8165.3</v>
      </c>
    </row>
    <row r="57944" spans="1:9" x14ac:dyDescent="0.25">
      <c r="A57944" s="1" t="s">
        <v>64</v>
      </c>
      <c r="B57944">
        <v>2016</v>
      </c>
      <c r="C57944" s="3">
        <v>12185.78</v>
      </c>
      <c r="D57944">
        <v>7984</v>
      </c>
      <c r="E57944" s="1" t="s">
        <v>10</v>
      </c>
      <c r="F57944" s="1" t="s">
        <v>11</v>
      </c>
      <c r="G57944" s="1" t="s">
        <v>12</v>
      </c>
      <c r="H57944">
        <v>0</v>
      </c>
      <c r="I57944" s="3">
        <v>11485.2</v>
      </c>
    </row>
    <row r="57945" spans="1:9" x14ac:dyDescent="0.25">
      <c r="A57945" s="1" t="s">
        <v>26</v>
      </c>
      <c r="B57945">
        <v>2015</v>
      </c>
      <c r="C57945" s="3">
        <v>10376</v>
      </c>
      <c r="D57945">
        <v>27766</v>
      </c>
      <c r="E57945" s="1" t="s">
        <v>10</v>
      </c>
      <c r="F57945" s="1" t="s">
        <v>14</v>
      </c>
      <c r="G57945" s="1" t="s">
        <v>12</v>
      </c>
      <c r="H57945">
        <v>0</v>
      </c>
      <c r="I57945" s="3">
        <v>9673.5</v>
      </c>
    </row>
    <row r="57946" spans="1:9" x14ac:dyDescent="0.25">
      <c r="A57946" s="1" t="s">
        <v>76</v>
      </c>
      <c r="B57946">
        <v>2014</v>
      </c>
      <c r="C57946" s="3">
        <v>9623.4599999999991</v>
      </c>
      <c r="D57946">
        <v>46700</v>
      </c>
      <c r="E57946" s="1" t="s">
        <v>10</v>
      </c>
      <c r="F57946" s="1" t="s">
        <v>14</v>
      </c>
      <c r="G57946" s="1" t="s">
        <v>12</v>
      </c>
      <c r="H57946">
        <v>0</v>
      </c>
      <c r="I57946" s="3">
        <v>8922.5</v>
      </c>
    </row>
    <row r="57947" spans="1:9" x14ac:dyDescent="0.25">
      <c r="A57947" s="1" t="s">
        <v>38</v>
      </c>
      <c r="B57947">
        <v>2012</v>
      </c>
      <c r="C57947" s="3">
        <v>8992.74</v>
      </c>
      <c r="D57947">
        <v>56779</v>
      </c>
      <c r="E57947" s="1" t="s">
        <v>10</v>
      </c>
      <c r="F57947" s="1" t="s">
        <v>14</v>
      </c>
      <c r="G57947" s="1" t="s">
        <v>12</v>
      </c>
      <c r="H57947">
        <v>0</v>
      </c>
      <c r="I57947" s="3">
        <v>8284.9</v>
      </c>
    </row>
    <row r="57948" spans="1:9" x14ac:dyDescent="0.25">
      <c r="A57948" s="1" t="s">
        <v>41</v>
      </c>
      <c r="B57948">
        <v>2012</v>
      </c>
      <c r="C57948" s="3">
        <v>10270.61</v>
      </c>
      <c r="D57948">
        <v>91040</v>
      </c>
      <c r="E57948" s="1" t="s">
        <v>16</v>
      </c>
      <c r="F57948" s="1" t="s">
        <v>14</v>
      </c>
      <c r="G57948" s="1" t="s">
        <v>23</v>
      </c>
      <c r="H57948">
        <v>0</v>
      </c>
      <c r="I57948" s="3">
        <v>9554.5</v>
      </c>
    </row>
    <row r="57949" spans="1:9" x14ac:dyDescent="0.25">
      <c r="A57949" s="1" t="s">
        <v>87</v>
      </c>
      <c r="B57949">
        <v>2015</v>
      </c>
      <c r="C57949" s="3">
        <v>11894.37</v>
      </c>
      <c r="D57949">
        <v>23392</v>
      </c>
      <c r="E57949" s="1" t="s">
        <v>10</v>
      </c>
      <c r="F57949" s="1" t="s">
        <v>11</v>
      </c>
      <c r="G57949" s="1" t="s">
        <v>12</v>
      </c>
      <c r="H57949">
        <v>0</v>
      </c>
      <c r="I57949" s="3">
        <v>11193.35</v>
      </c>
    </row>
    <row r="57950" spans="1:9" x14ac:dyDescent="0.25">
      <c r="A57950" s="1" t="s">
        <v>18</v>
      </c>
      <c r="B57950">
        <v>2016</v>
      </c>
      <c r="C57950" s="3">
        <v>11216.4</v>
      </c>
      <c r="D57950">
        <v>13008</v>
      </c>
      <c r="E57950" s="1" t="s">
        <v>10</v>
      </c>
      <c r="F57950" s="1" t="s">
        <v>14</v>
      </c>
      <c r="G57950" s="1" t="s">
        <v>12</v>
      </c>
      <c r="H57950">
        <v>0</v>
      </c>
      <c r="I57950" s="3">
        <v>10514.4</v>
      </c>
    </row>
    <row r="57951" spans="1:9" x14ac:dyDescent="0.25">
      <c r="A57951" s="1" t="s">
        <v>31</v>
      </c>
      <c r="B57951">
        <v>2016</v>
      </c>
      <c r="C57951" s="3">
        <v>11672.54</v>
      </c>
      <c r="D57951">
        <v>1972</v>
      </c>
      <c r="E57951" s="1" t="s">
        <v>10</v>
      </c>
      <c r="F57951" s="1" t="s">
        <v>11</v>
      </c>
      <c r="G57951" s="1" t="s">
        <v>23</v>
      </c>
      <c r="H57951">
        <v>0</v>
      </c>
      <c r="I57951" s="3">
        <v>10972.45</v>
      </c>
    </row>
    <row r="57952" spans="1:9" x14ac:dyDescent="0.25">
      <c r="A57952" s="1" t="s">
        <v>17</v>
      </c>
      <c r="B57952">
        <v>2015</v>
      </c>
      <c r="C57952" s="3">
        <v>11130.71</v>
      </c>
      <c r="D57952">
        <v>26923</v>
      </c>
      <c r="E57952" s="1" t="s">
        <v>10</v>
      </c>
      <c r="F57952" s="1" t="s">
        <v>14</v>
      </c>
      <c r="G57952" s="1" t="s">
        <v>12</v>
      </c>
      <c r="H57952">
        <v>0</v>
      </c>
      <c r="I57952" s="3">
        <v>10429.1</v>
      </c>
    </row>
    <row r="57953" spans="1:9" x14ac:dyDescent="0.25">
      <c r="A57953" s="1" t="s">
        <v>22</v>
      </c>
      <c r="B57953">
        <v>2008</v>
      </c>
      <c r="C57953" s="3">
        <v>8747.15</v>
      </c>
      <c r="D57953">
        <v>60140</v>
      </c>
      <c r="E57953" s="1" t="s">
        <v>10</v>
      </c>
      <c r="F57953" s="1" t="s">
        <v>14</v>
      </c>
      <c r="G57953" s="1" t="s">
        <v>12</v>
      </c>
      <c r="H57953">
        <v>0</v>
      </c>
      <c r="I57953" s="3">
        <v>8041.95</v>
      </c>
    </row>
    <row r="57954" spans="1:9" x14ac:dyDescent="0.25">
      <c r="A57954" s="1" t="s">
        <v>71</v>
      </c>
      <c r="B57954">
        <v>2017</v>
      </c>
      <c r="C57954" s="3">
        <v>11290.6</v>
      </c>
      <c r="D57954">
        <v>3222</v>
      </c>
      <c r="E57954" s="1" t="s">
        <v>10</v>
      </c>
      <c r="F57954" s="1" t="s">
        <v>14</v>
      </c>
      <c r="G57954" s="1" t="s">
        <v>12</v>
      </c>
      <c r="H57954">
        <v>0</v>
      </c>
      <c r="I57954" s="3">
        <v>10589.85</v>
      </c>
    </row>
    <row r="57955" spans="1:9" x14ac:dyDescent="0.25">
      <c r="A57955" s="1" t="s">
        <v>41</v>
      </c>
      <c r="B57955">
        <v>2012</v>
      </c>
      <c r="C57955" s="3">
        <v>10285.61</v>
      </c>
      <c r="D57955">
        <v>91055</v>
      </c>
      <c r="E57955" s="1" t="s">
        <v>16</v>
      </c>
      <c r="F57955" s="1" t="s">
        <v>14</v>
      </c>
      <c r="G57955" s="1" t="s">
        <v>23</v>
      </c>
      <c r="H57955">
        <v>0</v>
      </c>
      <c r="I57955" s="3">
        <v>9569.5</v>
      </c>
    </row>
    <row r="57956" spans="1:9" x14ac:dyDescent="0.25">
      <c r="A57956" s="1" t="s">
        <v>56</v>
      </c>
      <c r="B57956">
        <v>2015</v>
      </c>
      <c r="C57956" s="3">
        <v>11252.6</v>
      </c>
      <c r="D57956">
        <v>69039</v>
      </c>
      <c r="E57956" s="1" t="s">
        <v>16</v>
      </c>
      <c r="F57956" s="1" t="s">
        <v>14</v>
      </c>
      <c r="G57956" s="1" t="s">
        <v>12</v>
      </c>
      <c r="H57956">
        <v>0</v>
      </c>
      <c r="I57956" s="3">
        <v>10550.25</v>
      </c>
    </row>
    <row r="57957" spans="1:9" x14ac:dyDescent="0.25">
      <c r="A57957" s="1" t="s">
        <v>55</v>
      </c>
      <c r="B57957">
        <v>2015</v>
      </c>
      <c r="C57957" s="3">
        <v>11680.82</v>
      </c>
      <c r="D57957">
        <v>19480</v>
      </c>
      <c r="E57957" s="1" t="s">
        <v>10</v>
      </c>
      <c r="F57957" s="1" t="s">
        <v>11</v>
      </c>
      <c r="G57957" s="1" t="s">
        <v>12</v>
      </c>
      <c r="H57957">
        <v>0</v>
      </c>
      <c r="I57957" s="3">
        <v>10980.75</v>
      </c>
    </row>
    <row r="57958" spans="1:9" x14ac:dyDescent="0.25">
      <c r="A57958" s="1" t="s">
        <v>15</v>
      </c>
      <c r="B57958">
        <v>2012</v>
      </c>
      <c r="C57958" s="3">
        <v>9350.4</v>
      </c>
      <c r="D57958">
        <v>72141</v>
      </c>
      <c r="E57958" s="1" t="s">
        <v>16</v>
      </c>
      <c r="F57958" s="1" t="s">
        <v>14</v>
      </c>
      <c r="G57958" s="1" t="s">
        <v>12</v>
      </c>
      <c r="H57958">
        <v>0</v>
      </c>
      <c r="I57958" s="3">
        <v>8646.2000000000007</v>
      </c>
    </row>
    <row r="57959" spans="1:9" x14ac:dyDescent="0.25">
      <c r="A57959" s="1" t="s">
        <v>13</v>
      </c>
      <c r="B57959">
        <v>2015</v>
      </c>
      <c r="C57959" s="3">
        <v>10608.13</v>
      </c>
      <c r="D57959">
        <v>36267</v>
      </c>
      <c r="E57959" s="1" t="s">
        <v>10</v>
      </c>
      <c r="F57959" s="1" t="s">
        <v>14</v>
      </c>
      <c r="G57959" s="1" t="s">
        <v>12</v>
      </c>
      <c r="H57959">
        <v>1</v>
      </c>
      <c r="I57959" s="3">
        <v>9905.75</v>
      </c>
    </row>
    <row r="57960" spans="1:9" x14ac:dyDescent="0.25">
      <c r="A57960" s="1" t="s">
        <v>38</v>
      </c>
      <c r="B57960">
        <v>2013</v>
      </c>
      <c r="C57960" s="3">
        <v>9833.68</v>
      </c>
      <c r="D57960">
        <v>73619</v>
      </c>
      <c r="E57960" s="1" t="s">
        <v>10</v>
      </c>
      <c r="F57960" s="1" t="s">
        <v>14</v>
      </c>
      <c r="G57960" s="1" t="s">
        <v>12</v>
      </c>
      <c r="H57960">
        <v>0</v>
      </c>
      <c r="I57960" s="3">
        <v>9124.5</v>
      </c>
    </row>
    <row r="57961" spans="1:9" x14ac:dyDescent="0.25">
      <c r="A57961" s="1" t="s">
        <v>103</v>
      </c>
      <c r="B57961">
        <v>2011</v>
      </c>
      <c r="C57961" s="3">
        <v>8891.9500000000007</v>
      </c>
      <c r="D57961">
        <v>24691</v>
      </c>
      <c r="E57961" s="1" t="s">
        <v>10</v>
      </c>
      <c r="F57961" s="1" t="s">
        <v>11</v>
      </c>
      <c r="G57961" s="1" t="s">
        <v>12</v>
      </c>
      <c r="H57961">
        <v>0</v>
      </c>
      <c r="I57961" s="3">
        <v>8191.45</v>
      </c>
    </row>
    <row r="57962" spans="1:9" x14ac:dyDescent="0.25">
      <c r="A57962" s="1" t="s">
        <v>99</v>
      </c>
      <c r="B57962">
        <v>2011</v>
      </c>
      <c r="C57962" s="3">
        <v>9670.8259999999991</v>
      </c>
      <c r="D57962">
        <v>7470</v>
      </c>
      <c r="E57962" s="1" t="s">
        <v>10</v>
      </c>
      <c r="F57962" s="1" t="s">
        <v>11</v>
      </c>
      <c r="G57962" s="1" t="s">
        <v>12</v>
      </c>
      <c r="H57962">
        <v>0</v>
      </c>
      <c r="I57962" s="3">
        <v>8970.5</v>
      </c>
    </row>
    <row r="57963" spans="1:9" x14ac:dyDescent="0.25">
      <c r="A57963" s="1" t="s">
        <v>113</v>
      </c>
      <c r="B57963">
        <v>2008</v>
      </c>
      <c r="C57963" s="3">
        <v>7156.58</v>
      </c>
      <c r="D57963">
        <v>2456</v>
      </c>
      <c r="E57963" s="1" t="s">
        <v>10</v>
      </c>
      <c r="F57963" s="1" t="s">
        <v>11</v>
      </c>
      <c r="G57963" s="1" t="s">
        <v>23</v>
      </c>
      <c r="H57963">
        <v>0</v>
      </c>
      <c r="I57963" s="3">
        <v>6456.25</v>
      </c>
    </row>
    <row r="57964" spans="1:9" x14ac:dyDescent="0.25">
      <c r="A57964" s="1" t="s">
        <v>70</v>
      </c>
      <c r="B57964">
        <v>2014</v>
      </c>
      <c r="C57964" s="3">
        <v>10280.799999999999</v>
      </c>
      <c r="D57964">
        <v>35093</v>
      </c>
      <c r="E57964" s="1" t="s">
        <v>10</v>
      </c>
      <c r="F57964" s="1" t="s">
        <v>14</v>
      </c>
      <c r="G57964" s="1" t="s">
        <v>12</v>
      </c>
      <c r="H57964">
        <v>0</v>
      </c>
      <c r="I57964" s="3">
        <v>9577.75</v>
      </c>
    </row>
    <row r="57965" spans="1:9" x14ac:dyDescent="0.25">
      <c r="A57965" s="1" t="s">
        <v>96</v>
      </c>
      <c r="B57965">
        <v>2012</v>
      </c>
      <c r="C57965" s="3">
        <v>10128.57</v>
      </c>
      <c r="D57965">
        <v>26928</v>
      </c>
      <c r="E57965" s="1" t="s">
        <v>10</v>
      </c>
      <c r="F57965" s="1" t="s">
        <v>11</v>
      </c>
      <c r="G57965" s="1" t="s">
        <v>12</v>
      </c>
      <c r="H57965">
        <v>1</v>
      </c>
      <c r="I57965" s="3">
        <v>9428.2000000000007</v>
      </c>
    </row>
    <row r="57966" spans="1:9" x14ac:dyDescent="0.25">
      <c r="A57966" s="1" t="s">
        <v>26</v>
      </c>
      <c r="B57966">
        <v>2015</v>
      </c>
      <c r="C57966" s="3">
        <v>11985.6</v>
      </c>
      <c r="D57966">
        <v>35772</v>
      </c>
      <c r="E57966" s="1" t="s">
        <v>10</v>
      </c>
      <c r="F57966" s="1" t="s">
        <v>14</v>
      </c>
      <c r="G57966" s="1" t="s">
        <v>12</v>
      </c>
      <c r="H57966">
        <v>0</v>
      </c>
      <c r="I57966" s="3">
        <v>11280.4</v>
      </c>
    </row>
    <row r="57967" spans="1:9" x14ac:dyDescent="0.25">
      <c r="A57967" s="1" t="s">
        <v>72</v>
      </c>
      <c r="B57967">
        <v>2015</v>
      </c>
      <c r="C57967" s="3">
        <v>10802.54</v>
      </c>
      <c r="D57967">
        <v>14602</v>
      </c>
      <c r="E57967" s="1" t="s">
        <v>10</v>
      </c>
      <c r="F57967" s="1" t="s">
        <v>11</v>
      </c>
      <c r="G57967" s="1" t="s">
        <v>12</v>
      </c>
      <c r="H57967">
        <v>0</v>
      </c>
      <c r="I57967" s="3">
        <v>10102.4</v>
      </c>
    </row>
    <row r="57968" spans="1:9" x14ac:dyDescent="0.25">
      <c r="A57968" s="1" t="s">
        <v>26</v>
      </c>
      <c r="B57968">
        <v>2013</v>
      </c>
      <c r="C57968" s="3">
        <v>9685.9</v>
      </c>
      <c r="D57968">
        <v>55718</v>
      </c>
      <c r="E57968" s="1" t="s">
        <v>10</v>
      </c>
      <c r="F57968" s="1" t="s">
        <v>14</v>
      </c>
      <c r="G57968" s="1" t="s">
        <v>12</v>
      </c>
      <c r="H57968">
        <v>0</v>
      </c>
      <c r="I57968" s="3">
        <v>8981.25</v>
      </c>
    </row>
    <row r="57969" spans="1:9" x14ac:dyDescent="0.25">
      <c r="A57969" s="1" t="s">
        <v>46</v>
      </c>
      <c r="B57969">
        <v>2016</v>
      </c>
      <c r="C57969" s="3">
        <v>10324.6</v>
      </c>
      <c r="D57969">
        <v>17117</v>
      </c>
      <c r="E57969" s="1" t="s">
        <v>10</v>
      </c>
      <c r="F57969" s="1" t="s">
        <v>14</v>
      </c>
      <c r="G57969" s="1" t="s">
        <v>12</v>
      </c>
      <c r="H57969">
        <v>0</v>
      </c>
      <c r="I57969" s="3">
        <v>9622.25</v>
      </c>
    </row>
    <row r="57970" spans="1:9" x14ac:dyDescent="0.25">
      <c r="A57970" s="1" t="s">
        <v>28</v>
      </c>
      <c r="B57970">
        <v>2015</v>
      </c>
      <c r="C57970" s="3">
        <v>11344.38</v>
      </c>
      <c r="D57970">
        <v>46134</v>
      </c>
      <c r="E57970" s="1" t="s">
        <v>16</v>
      </c>
      <c r="F57970" s="1" t="s">
        <v>14</v>
      </c>
      <c r="G57970" s="1" t="s">
        <v>12</v>
      </c>
      <c r="H57970">
        <v>0</v>
      </c>
      <c r="I57970" s="3">
        <v>10641.45</v>
      </c>
    </row>
    <row r="57971" spans="1:9" x14ac:dyDescent="0.25">
      <c r="A57971" s="1" t="s">
        <v>70</v>
      </c>
      <c r="B57971">
        <v>2014</v>
      </c>
      <c r="C57971" s="3">
        <v>8592</v>
      </c>
      <c r="D57971">
        <v>35385</v>
      </c>
      <c r="E57971" s="1" t="s">
        <v>10</v>
      </c>
      <c r="F57971" s="1" t="s">
        <v>14</v>
      </c>
      <c r="G57971" s="1" t="s">
        <v>12</v>
      </c>
      <c r="H57971">
        <v>0</v>
      </c>
      <c r="I57971" s="3">
        <v>7888.65</v>
      </c>
    </row>
    <row r="57972" spans="1:9" x14ac:dyDescent="0.25">
      <c r="A57972" s="1" t="s">
        <v>31</v>
      </c>
      <c r="B57972">
        <v>2008</v>
      </c>
      <c r="C57972" s="3">
        <v>8536.52</v>
      </c>
      <c r="D57972">
        <v>501936</v>
      </c>
      <c r="E57972" s="1" t="s">
        <v>10</v>
      </c>
      <c r="F57972" s="1" t="s">
        <v>11</v>
      </c>
      <c r="G57972" s="1" t="s">
        <v>23</v>
      </c>
      <c r="H57972">
        <v>0</v>
      </c>
      <c r="I57972" s="3">
        <v>7836.17</v>
      </c>
    </row>
    <row r="57973" spans="1:9" x14ac:dyDescent="0.25">
      <c r="A57973" s="1" t="s">
        <v>76</v>
      </c>
      <c r="B57973">
        <v>2014</v>
      </c>
      <c r="C57973" s="3">
        <v>10178.98</v>
      </c>
      <c r="D57973">
        <v>48681</v>
      </c>
      <c r="E57973" s="1" t="s">
        <v>10</v>
      </c>
      <c r="F57973" s="1" t="s">
        <v>14</v>
      </c>
      <c r="G57973" s="1" t="s">
        <v>12</v>
      </c>
      <c r="H57973">
        <v>0</v>
      </c>
      <c r="I57973" s="3">
        <v>9477.5499999999993</v>
      </c>
    </row>
    <row r="57974" spans="1:9" x14ac:dyDescent="0.25">
      <c r="A57974" s="1" t="s">
        <v>46</v>
      </c>
      <c r="B57974">
        <v>2017</v>
      </c>
      <c r="C57974" s="3">
        <v>12571.1</v>
      </c>
      <c r="D57974">
        <v>5798</v>
      </c>
      <c r="E57974" s="1" t="s">
        <v>10</v>
      </c>
      <c r="F57974" s="1" t="s">
        <v>14</v>
      </c>
      <c r="G57974" s="1" t="s">
        <v>12</v>
      </c>
      <c r="H57974">
        <v>0</v>
      </c>
      <c r="I57974" s="3">
        <v>11870.9</v>
      </c>
    </row>
    <row r="57975" spans="1:9" x14ac:dyDescent="0.25">
      <c r="A57975" s="1" t="s">
        <v>46</v>
      </c>
      <c r="B57975">
        <v>2016</v>
      </c>
      <c r="C57975" s="3">
        <v>11271.6</v>
      </c>
      <c r="D57975">
        <v>8064</v>
      </c>
      <c r="E57975" s="1" t="s">
        <v>10</v>
      </c>
      <c r="F57975" s="1" t="s">
        <v>14</v>
      </c>
      <c r="G57975" s="1" t="s">
        <v>12</v>
      </c>
      <c r="H57975">
        <v>0</v>
      </c>
      <c r="I57975" s="3">
        <v>10570.25</v>
      </c>
    </row>
    <row r="57976" spans="1:9" x14ac:dyDescent="0.25">
      <c r="A57976" s="1" t="s">
        <v>26</v>
      </c>
      <c r="B57976">
        <v>2015</v>
      </c>
      <c r="C57976" s="3">
        <v>12679.6</v>
      </c>
      <c r="D57976">
        <v>42790</v>
      </c>
      <c r="E57976" s="1" t="s">
        <v>10</v>
      </c>
      <c r="F57976" s="1" t="s">
        <v>14</v>
      </c>
      <c r="G57976" s="1" t="s">
        <v>12</v>
      </c>
      <c r="H57976">
        <v>0</v>
      </c>
      <c r="I57976" s="3">
        <v>11974.5</v>
      </c>
    </row>
    <row r="57977" spans="1:9" x14ac:dyDescent="0.25">
      <c r="A57977" s="1" t="s">
        <v>50</v>
      </c>
      <c r="B57977">
        <v>2015</v>
      </c>
      <c r="C57977" s="3">
        <v>11090.9</v>
      </c>
      <c r="D57977">
        <v>14889</v>
      </c>
      <c r="E57977" s="1" t="s">
        <v>10</v>
      </c>
      <c r="F57977" s="1" t="s">
        <v>11</v>
      </c>
      <c r="G57977" s="1" t="s">
        <v>12</v>
      </c>
      <c r="H57977">
        <v>0</v>
      </c>
      <c r="I57977" s="3">
        <v>10390.1</v>
      </c>
    </row>
    <row r="57978" spans="1:9" x14ac:dyDescent="0.25">
      <c r="A57978" s="1" t="s">
        <v>51</v>
      </c>
      <c r="B57978">
        <v>2016</v>
      </c>
      <c r="C57978" s="3">
        <v>11696.39</v>
      </c>
      <c r="D57978">
        <v>30471</v>
      </c>
      <c r="E57978" s="1" t="s">
        <v>16</v>
      </c>
      <c r="F57978" s="1" t="s">
        <v>14</v>
      </c>
      <c r="G57978" s="1" t="s">
        <v>23</v>
      </c>
      <c r="H57978">
        <v>0</v>
      </c>
      <c r="I57978" s="3">
        <v>10991.75</v>
      </c>
    </row>
    <row r="57979" spans="1:9" x14ac:dyDescent="0.25">
      <c r="A57979" s="1" t="s">
        <v>35</v>
      </c>
      <c r="B57979">
        <v>2010</v>
      </c>
      <c r="C57979" s="3">
        <v>8224.51</v>
      </c>
      <c r="D57979">
        <v>34624</v>
      </c>
      <c r="E57979" s="1" t="s">
        <v>10</v>
      </c>
      <c r="F57979" s="1" t="s">
        <v>11</v>
      </c>
      <c r="G57979" s="1" t="s">
        <v>12</v>
      </c>
      <c r="H57979">
        <v>0</v>
      </c>
      <c r="I57979" s="3">
        <v>7524.16</v>
      </c>
    </row>
    <row r="57980" spans="1:9" x14ac:dyDescent="0.25">
      <c r="A57980" s="1" t="s">
        <v>36</v>
      </c>
      <c r="B57980">
        <v>2014</v>
      </c>
      <c r="C57980" s="3">
        <v>8727.9500000000007</v>
      </c>
      <c r="D57980">
        <v>45521</v>
      </c>
      <c r="E57980" s="1" t="s">
        <v>16</v>
      </c>
      <c r="F57980" s="1" t="s">
        <v>14</v>
      </c>
      <c r="G57980" s="1" t="s">
        <v>12</v>
      </c>
      <c r="H57980">
        <v>0</v>
      </c>
      <c r="I57980" s="3">
        <v>8025.75</v>
      </c>
    </row>
    <row r="57981" spans="1:9" x14ac:dyDescent="0.25">
      <c r="A57981" s="1" t="s">
        <v>70</v>
      </c>
      <c r="B57981">
        <v>2014</v>
      </c>
      <c r="C57981" s="3">
        <v>9680</v>
      </c>
      <c r="D57981">
        <v>37527</v>
      </c>
      <c r="E57981" s="1" t="s">
        <v>10</v>
      </c>
      <c r="F57981" s="1" t="s">
        <v>14</v>
      </c>
      <c r="G57981" s="1" t="s">
        <v>12</v>
      </c>
      <c r="H57981">
        <v>0</v>
      </c>
      <c r="I57981" s="3">
        <v>8976.9</v>
      </c>
    </row>
    <row r="57982" spans="1:9" x14ac:dyDescent="0.25">
      <c r="A57982" s="1" t="s">
        <v>96</v>
      </c>
      <c r="B57982">
        <v>2012</v>
      </c>
      <c r="C57982" s="3">
        <v>9480.57</v>
      </c>
      <c r="D57982">
        <v>26280</v>
      </c>
      <c r="E57982" s="1" t="s">
        <v>10</v>
      </c>
      <c r="F57982" s="1" t="s">
        <v>11</v>
      </c>
      <c r="G57982" s="1" t="s">
        <v>12</v>
      </c>
      <c r="H57982">
        <v>1</v>
      </c>
      <c r="I57982" s="3">
        <v>8780.2000000000007</v>
      </c>
    </row>
    <row r="57983" spans="1:9" x14ac:dyDescent="0.25">
      <c r="A57983" s="1" t="s">
        <v>20</v>
      </c>
      <c r="B57983">
        <v>2013</v>
      </c>
      <c r="C57983" s="3">
        <v>8455.2000000000007</v>
      </c>
      <c r="D57983">
        <v>32254</v>
      </c>
      <c r="E57983" s="1" t="s">
        <v>10</v>
      </c>
      <c r="F57983" s="1" t="s">
        <v>11</v>
      </c>
      <c r="G57983" s="1" t="s">
        <v>12</v>
      </c>
      <c r="H57983">
        <v>0</v>
      </c>
      <c r="I57983" s="3">
        <v>7754.6</v>
      </c>
    </row>
    <row r="57984" spans="1:9" x14ac:dyDescent="0.25">
      <c r="A57984" s="1" t="s">
        <v>76</v>
      </c>
      <c r="B57984">
        <v>2014</v>
      </c>
      <c r="C57984" s="3">
        <v>8569.4599999999991</v>
      </c>
      <c r="D57984">
        <v>45646</v>
      </c>
      <c r="E57984" s="1" t="s">
        <v>10</v>
      </c>
      <c r="F57984" s="1" t="s">
        <v>14</v>
      </c>
      <c r="G57984" s="1" t="s">
        <v>12</v>
      </c>
      <c r="H57984">
        <v>0</v>
      </c>
      <c r="I57984" s="3">
        <v>7868.5</v>
      </c>
    </row>
    <row r="57985" spans="1:9" x14ac:dyDescent="0.25">
      <c r="A57985" s="1" t="s">
        <v>51</v>
      </c>
      <c r="B57985">
        <v>2016</v>
      </c>
      <c r="C57985" s="3">
        <v>11176.39</v>
      </c>
      <c r="D57985">
        <v>29951</v>
      </c>
      <c r="E57985" s="1" t="s">
        <v>16</v>
      </c>
      <c r="F57985" s="1" t="s">
        <v>14</v>
      </c>
      <c r="G57985" s="1" t="s">
        <v>23</v>
      </c>
      <c r="H57985">
        <v>0</v>
      </c>
      <c r="I57985" s="3">
        <v>10471.75</v>
      </c>
    </row>
    <row r="57986" spans="1:9" x14ac:dyDescent="0.25">
      <c r="A57986" s="1" t="s">
        <v>40</v>
      </c>
      <c r="B57986">
        <v>2015</v>
      </c>
      <c r="C57986" s="3">
        <v>10549.47</v>
      </c>
      <c r="D57986">
        <v>26348</v>
      </c>
      <c r="E57986" s="1" t="s">
        <v>10</v>
      </c>
      <c r="F57986" s="1" t="s">
        <v>11</v>
      </c>
      <c r="G57986" s="1" t="s">
        <v>12</v>
      </c>
      <c r="H57986">
        <v>0</v>
      </c>
      <c r="I57986" s="3">
        <v>9849.1</v>
      </c>
    </row>
    <row r="57987" spans="1:9" x14ac:dyDescent="0.25">
      <c r="A57987" s="1" t="s">
        <v>22</v>
      </c>
      <c r="B57987">
        <v>2010</v>
      </c>
      <c r="C57987" s="3">
        <v>7804.98</v>
      </c>
      <c r="D57987">
        <v>42639</v>
      </c>
      <c r="E57987" s="1" t="s">
        <v>10</v>
      </c>
      <c r="F57987" s="1" t="s">
        <v>14</v>
      </c>
      <c r="G57987" s="1" t="s">
        <v>12</v>
      </c>
      <c r="H57987">
        <v>0</v>
      </c>
      <c r="I57987" s="3">
        <v>7099.65</v>
      </c>
    </row>
    <row r="57988" spans="1:9" x14ac:dyDescent="0.25">
      <c r="A57988" s="1" t="s">
        <v>26</v>
      </c>
      <c r="B57988">
        <v>2011</v>
      </c>
      <c r="C57988" s="3">
        <v>9002</v>
      </c>
      <c r="D57988">
        <v>70133</v>
      </c>
      <c r="E57988" s="1" t="s">
        <v>10</v>
      </c>
      <c r="F57988" s="1" t="s">
        <v>14</v>
      </c>
      <c r="G57988" s="1" t="s">
        <v>12</v>
      </c>
      <c r="H57988">
        <v>0</v>
      </c>
      <c r="I57988" s="3">
        <v>8296.1</v>
      </c>
    </row>
    <row r="57989" spans="1:9" x14ac:dyDescent="0.25">
      <c r="A57989" s="1" t="s">
        <v>15</v>
      </c>
      <c r="B57989">
        <v>2014</v>
      </c>
      <c r="C57989" s="3">
        <v>9773.4</v>
      </c>
      <c r="D57989">
        <v>46642</v>
      </c>
      <c r="E57989" s="1" t="s">
        <v>10</v>
      </c>
      <c r="F57989" s="1" t="s">
        <v>14</v>
      </c>
      <c r="G57989" s="1" t="s">
        <v>12</v>
      </c>
      <c r="H57989">
        <v>0</v>
      </c>
      <c r="I57989" s="3">
        <v>9070.4500000000007</v>
      </c>
    </row>
    <row r="57990" spans="1:9" x14ac:dyDescent="0.25">
      <c r="A57990" s="1" t="s">
        <v>87</v>
      </c>
      <c r="B57990">
        <v>2015</v>
      </c>
      <c r="C57990" s="3">
        <v>11717.37</v>
      </c>
      <c r="D57990">
        <v>23215</v>
      </c>
      <c r="E57990" s="1" t="s">
        <v>10</v>
      </c>
      <c r="F57990" s="1" t="s">
        <v>11</v>
      </c>
      <c r="G57990" s="1" t="s">
        <v>12</v>
      </c>
      <c r="H57990">
        <v>0</v>
      </c>
      <c r="I57990" s="3">
        <v>11016.35</v>
      </c>
    </row>
    <row r="57991" spans="1:9" x14ac:dyDescent="0.25">
      <c r="A57991" s="1" t="s">
        <v>38</v>
      </c>
      <c r="B57991">
        <v>2009</v>
      </c>
      <c r="C57991" s="3">
        <v>7072.04</v>
      </c>
      <c r="D57991">
        <v>70457</v>
      </c>
      <c r="E57991" s="1" t="s">
        <v>10</v>
      </c>
      <c r="F57991" s="1" t="s">
        <v>14</v>
      </c>
      <c r="G57991" s="1" t="s">
        <v>23</v>
      </c>
      <c r="H57991">
        <v>0</v>
      </c>
      <c r="I57991" s="3">
        <v>6360.6</v>
      </c>
    </row>
    <row r="57992" spans="1:9" x14ac:dyDescent="0.25">
      <c r="A57992" s="1" t="s">
        <v>38</v>
      </c>
      <c r="B57992">
        <v>2009</v>
      </c>
      <c r="C57992" s="3">
        <v>8900.61</v>
      </c>
      <c r="D57992">
        <v>64282</v>
      </c>
      <c r="E57992" s="1" t="s">
        <v>10</v>
      </c>
      <c r="F57992" s="1" t="s">
        <v>14</v>
      </c>
      <c r="G57992" s="1" t="s">
        <v>12</v>
      </c>
      <c r="H57992">
        <v>0</v>
      </c>
      <c r="I57992" s="3">
        <v>8185.8</v>
      </c>
    </row>
    <row r="57993" spans="1:9" x14ac:dyDescent="0.25">
      <c r="A57993" s="1" t="s">
        <v>26</v>
      </c>
      <c r="B57993">
        <v>2015</v>
      </c>
      <c r="C57993" s="3">
        <v>12520.6</v>
      </c>
      <c r="D57993">
        <v>27307</v>
      </c>
      <c r="E57993" s="1" t="s">
        <v>10</v>
      </c>
      <c r="F57993" s="1" t="s">
        <v>14</v>
      </c>
      <c r="G57993" s="1" t="s">
        <v>12</v>
      </c>
      <c r="H57993">
        <v>0</v>
      </c>
      <c r="I57993" s="3">
        <v>11815.4</v>
      </c>
    </row>
    <row r="57994" spans="1:9" x14ac:dyDescent="0.25">
      <c r="A57994" s="1" t="s">
        <v>51</v>
      </c>
      <c r="B57994">
        <v>2017</v>
      </c>
      <c r="C57994" s="3">
        <v>10755.39</v>
      </c>
      <c r="D57994">
        <v>15530</v>
      </c>
      <c r="E57994" s="1" t="s">
        <v>16</v>
      </c>
      <c r="F57994" s="1" t="s">
        <v>14</v>
      </c>
      <c r="G57994" s="1" t="s">
        <v>23</v>
      </c>
      <c r="H57994">
        <v>0</v>
      </c>
      <c r="I57994" s="3">
        <v>10053</v>
      </c>
    </row>
    <row r="57995" spans="1:9" x14ac:dyDescent="0.25">
      <c r="A57995" s="1" t="s">
        <v>75</v>
      </c>
      <c r="B57995">
        <v>2013</v>
      </c>
      <c r="C57995" s="3">
        <v>8708.65</v>
      </c>
      <c r="D57995">
        <v>24508</v>
      </c>
      <c r="E57995" s="1" t="s">
        <v>10</v>
      </c>
      <c r="F57995" s="1" t="s">
        <v>11</v>
      </c>
      <c r="G57995" s="1" t="s">
        <v>12</v>
      </c>
      <c r="H57995">
        <v>1</v>
      </c>
      <c r="I57995" s="3">
        <v>8008.2</v>
      </c>
    </row>
    <row r="57996" spans="1:9" x14ac:dyDescent="0.25">
      <c r="A57996" s="1" t="s">
        <v>64</v>
      </c>
      <c r="B57996">
        <v>2017</v>
      </c>
      <c r="C57996" s="3">
        <v>11284.78</v>
      </c>
      <c r="D57996">
        <v>5083</v>
      </c>
      <c r="E57996" s="1" t="s">
        <v>10</v>
      </c>
      <c r="F57996" s="1" t="s">
        <v>11</v>
      </c>
      <c r="G57996" s="1" t="s">
        <v>12</v>
      </c>
      <c r="H57996">
        <v>0</v>
      </c>
      <c r="I57996" s="3">
        <v>10584.65</v>
      </c>
    </row>
    <row r="57997" spans="1:9" x14ac:dyDescent="0.25">
      <c r="A57997" s="1" t="s">
        <v>65</v>
      </c>
      <c r="B57997">
        <v>2010</v>
      </c>
      <c r="C57997" s="3">
        <v>7214.52</v>
      </c>
      <c r="D57997">
        <v>22614</v>
      </c>
      <c r="E57997" s="1" t="s">
        <v>10</v>
      </c>
      <c r="F57997" s="1" t="s">
        <v>11</v>
      </c>
      <c r="G57997" s="1" t="s">
        <v>23</v>
      </c>
      <c r="H57997">
        <v>0</v>
      </c>
      <c r="I57997" s="3">
        <v>6514.25</v>
      </c>
    </row>
    <row r="57998" spans="1:9" x14ac:dyDescent="0.25">
      <c r="A57998" s="1" t="s">
        <v>51</v>
      </c>
      <c r="B57998">
        <v>2015</v>
      </c>
      <c r="C57998" s="3">
        <v>12230.46</v>
      </c>
      <c r="D57998">
        <v>40017</v>
      </c>
      <c r="E57998" s="1" t="s">
        <v>16</v>
      </c>
      <c r="F57998" s="1" t="s">
        <v>14</v>
      </c>
      <c r="G57998" s="1" t="s">
        <v>12</v>
      </c>
      <c r="H57998">
        <v>0</v>
      </c>
      <c r="I57998" s="3">
        <v>11529.5</v>
      </c>
    </row>
    <row r="57999" spans="1:9" x14ac:dyDescent="0.25">
      <c r="A57999" s="1" t="s">
        <v>41</v>
      </c>
      <c r="B57999">
        <v>2012</v>
      </c>
      <c r="C57999" s="3">
        <v>9296.61</v>
      </c>
      <c r="D57999">
        <v>90066</v>
      </c>
      <c r="E57999" s="1" t="s">
        <v>16</v>
      </c>
      <c r="F57999" s="1" t="s">
        <v>14</v>
      </c>
      <c r="G57999" s="1" t="s">
        <v>23</v>
      </c>
      <c r="H57999">
        <v>0</v>
      </c>
      <c r="I57999" s="3">
        <v>8580.5</v>
      </c>
    </row>
    <row r="58000" spans="1:9" x14ac:dyDescent="0.25">
      <c r="A58000" s="1" t="s">
        <v>30</v>
      </c>
      <c r="B58000">
        <v>2012</v>
      </c>
      <c r="C58000" s="3">
        <v>10585.98</v>
      </c>
      <c r="D58000">
        <v>53819</v>
      </c>
      <c r="E58000" s="1" t="s">
        <v>16</v>
      </c>
      <c r="F58000" s="1" t="s">
        <v>14</v>
      </c>
      <c r="G58000" s="1" t="s">
        <v>12</v>
      </c>
      <c r="H58000">
        <v>0</v>
      </c>
      <c r="I58000" s="3">
        <v>9883.1</v>
      </c>
    </row>
    <row r="58001" spans="1:9" x14ac:dyDescent="0.25">
      <c r="A58001" s="1" t="s">
        <v>98</v>
      </c>
      <c r="B58001">
        <v>2015</v>
      </c>
      <c r="C58001" s="3">
        <v>11151.32</v>
      </c>
      <c r="D58001">
        <v>35951</v>
      </c>
      <c r="E58001" s="1" t="s">
        <v>10</v>
      </c>
      <c r="F58001" s="1" t="s">
        <v>11</v>
      </c>
      <c r="G58001" s="1" t="s">
        <v>12</v>
      </c>
      <c r="H58001">
        <v>0</v>
      </c>
      <c r="I58001" s="3">
        <v>10451.18</v>
      </c>
    </row>
    <row r="58002" spans="1:9" x14ac:dyDescent="0.25">
      <c r="A58002" s="1" t="s">
        <v>62</v>
      </c>
      <c r="B58002">
        <v>2012</v>
      </c>
      <c r="C58002" s="3">
        <v>9815.43</v>
      </c>
      <c r="D58002">
        <v>25320</v>
      </c>
      <c r="E58002" s="1" t="s">
        <v>10</v>
      </c>
      <c r="F58002" s="1" t="s">
        <v>14</v>
      </c>
      <c r="G58002" s="1" t="s">
        <v>12</v>
      </c>
      <c r="H58002">
        <v>0</v>
      </c>
      <c r="I58002" s="3">
        <v>9113</v>
      </c>
    </row>
    <row r="58003" spans="1:9" x14ac:dyDescent="0.25">
      <c r="A58003" s="1" t="s">
        <v>15</v>
      </c>
      <c r="B58003">
        <v>2013</v>
      </c>
      <c r="C58003" s="3">
        <v>9111.4</v>
      </c>
      <c r="D58003">
        <v>61143</v>
      </c>
      <c r="E58003" s="1" t="s">
        <v>10</v>
      </c>
      <c r="F58003" s="1" t="s">
        <v>14</v>
      </c>
      <c r="G58003" s="1" t="s">
        <v>12</v>
      </c>
      <c r="H58003">
        <v>0</v>
      </c>
      <c r="I58003" s="3">
        <v>8406.7999999999993</v>
      </c>
    </row>
    <row r="58004" spans="1:9" x14ac:dyDescent="0.25">
      <c r="A58004" s="1" t="s">
        <v>25</v>
      </c>
      <c r="B58004">
        <v>2014</v>
      </c>
      <c r="C58004" s="3">
        <v>8886.76</v>
      </c>
      <c r="D58004">
        <v>40680</v>
      </c>
      <c r="E58004" s="1" t="s">
        <v>10</v>
      </c>
      <c r="F58004" s="1" t="s">
        <v>14</v>
      </c>
      <c r="G58004" s="1" t="s">
        <v>12</v>
      </c>
      <c r="H58004">
        <v>0</v>
      </c>
      <c r="I58004" s="3">
        <v>8184.75</v>
      </c>
    </row>
    <row r="58005" spans="1:9" x14ac:dyDescent="0.25">
      <c r="A58005" s="1" t="s">
        <v>17</v>
      </c>
      <c r="B58005">
        <v>2016</v>
      </c>
      <c r="C58005" s="3">
        <v>10769.79</v>
      </c>
      <c r="D58005">
        <v>43559</v>
      </c>
      <c r="E58005" s="1" t="s">
        <v>16</v>
      </c>
      <c r="F58005" s="1" t="s">
        <v>14</v>
      </c>
      <c r="G58005" s="1" t="s">
        <v>12</v>
      </c>
      <c r="H58005">
        <v>0</v>
      </c>
      <c r="I58005" s="3">
        <v>10066.75</v>
      </c>
    </row>
    <row r="58006" spans="1:9" x14ac:dyDescent="0.25">
      <c r="A58006" s="1" t="s">
        <v>26</v>
      </c>
      <c r="B58006">
        <v>2016</v>
      </c>
      <c r="C58006" s="3">
        <v>11578.6</v>
      </c>
      <c r="D58006">
        <v>35355</v>
      </c>
      <c r="E58006" s="1" t="s">
        <v>16</v>
      </c>
      <c r="F58006" s="1" t="s">
        <v>14</v>
      </c>
      <c r="G58006" s="1" t="s">
        <v>12</v>
      </c>
      <c r="H58006">
        <v>0</v>
      </c>
      <c r="I58006" s="3">
        <v>10876.5</v>
      </c>
    </row>
    <row r="58007" spans="1:9" x14ac:dyDescent="0.25">
      <c r="A58007" s="1" t="s">
        <v>94</v>
      </c>
      <c r="B58007">
        <v>2013</v>
      </c>
      <c r="C58007" s="3">
        <v>8698.73</v>
      </c>
      <c r="D58007">
        <v>12498</v>
      </c>
      <c r="E58007" s="1" t="s">
        <v>10</v>
      </c>
      <c r="F58007" s="1" t="s">
        <v>11</v>
      </c>
      <c r="G58007" s="1" t="s">
        <v>12</v>
      </c>
      <c r="H58007">
        <v>0</v>
      </c>
      <c r="I58007" s="3">
        <v>7998.42</v>
      </c>
    </row>
    <row r="58008" spans="1:9" x14ac:dyDescent="0.25">
      <c r="A58008" s="1" t="s">
        <v>22</v>
      </c>
      <c r="B58008">
        <v>2011</v>
      </c>
      <c r="C58008" s="3">
        <v>9671.01</v>
      </c>
      <c r="D58008">
        <v>51463</v>
      </c>
      <c r="E58008" s="1" t="s">
        <v>10</v>
      </c>
      <c r="F58008" s="1" t="s">
        <v>14</v>
      </c>
      <c r="G58008" s="1" t="s">
        <v>23</v>
      </c>
      <c r="H58008">
        <v>0</v>
      </c>
      <c r="I58008" s="3">
        <v>8967.4</v>
      </c>
    </row>
    <row r="58009" spans="1:9" x14ac:dyDescent="0.25">
      <c r="A58009" s="1" t="s">
        <v>22</v>
      </c>
      <c r="B58009">
        <v>2011</v>
      </c>
      <c r="C58009" s="3">
        <v>9009.74</v>
      </c>
      <c r="D58009">
        <v>50800</v>
      </c>
      <c r="E58009" s="1" t="s">
        <v>67</v>
      </c>
      <c r="F58009" s="1" t="s">
        <v>14</v>
      </c>
      <c r="G58009" s="1" t="s">
        <v>12</v>
      </c>
      <c r="H58009">
        <v>0</v>
      </c>
      <c r="I58009" s="3">
        <v>8304.9500000000007</v>
      </c>
    </row>
    <row r="58010" spans="1:9" x14ac:dyDescent="0.25">
      <c r="A58010" s="1" t="s">
        <v>54</v>
      </c>
      <c r="B58010">
        <v>2015</v>
      </c>
      <c r="C58010" s="3">
        <v>10388.700000000001</v>
      </c>
      <c r="D58010">
        <v>34980</v>
      </c>
      <c r="E58010" s="1" t="s">
        <v>10</v>
      </c>
      <c r="F58010" s="1" t="s">
        <v>14</v>
      </c>
      <c r="G58010" s="1" t="s">
        <v>23</v>
      </c>
      <c r="H58010">
        <v>0</v>
      </c>
      <c r="I58010" s="3">
        <v>9688.15</v>
      </c>
    </row>
    <row r="58011" spans="1:9" x14ac:dyDescent="0.25">
      <c r="A58011" s="1" t="s">
        <v>79</v>
      </c>
      <c r="B58011">
        <v>2014</v>
      </c>
      <c r="C58011" s="3">
        <v>9691.4500000000007</v>
      </c>
      <c r="D58011">
        <v>17988</v>
      </c>
      <c r="E58011" s="1" t="s">
        <v>10</v>
      </c>
      <c r="F58011" s="1" t="s">
        <v>11</v>
      </c>
      <c r="G58011" s="1" t="s">
        <v>12</v>
      </c>
      <c r="H58011">
        <v>1</v>
      </c>
      <c r="I58011" s="3">
        <v>8989.35</v>
      </c>
    </row>
    <row r="58012" spans="1:9" x14ac:dyDescent="0.25">
      <c r="A58012" s="1" t="s">
        <v>51</v>
      </c>
      <c r="B58012">
        <v>2017</v>
      </c>
      <c r="C58012" s="3">
        <v>11726.15</v>
      </c>
      <c r="D58012">
        <v>12503</v>
      </c>
      <c r="E58012" s="1" t="s">
        <v>10</v>
      </c>
      <c r="F58012" s="1" t="s">
        <v>14</v>
      </c>
      <c r="G58012" s="1" t="s">
        <v>23</v>
      </c>
      <c r="H58012">
        <v>0</v>
      </c>
      <c r="I58012" s="3">
        <v>11022.75</v>
      </c>
    </row>
    <row r="58013" spans="1:9" x14ac:dyDescent="0.25">
      <c r="A58013" s="1" t="s">
        <v>94</v>
      </c>
      <c r="B58013">
        <v>2013</v>
      </c>
      <c r="C58013" s="3">
        <v>9154.73</v>
      </c>
      <c r="D58013">
        <v>12954</v>
      </c>
      <c r="E58013" s="1" t="s">
        <v>10</v>
      </c>
      <c r="F58013" s="1" t="s">
        <v>11</v>
      </c>
      <c r="G58013" s="1" t="s">
        <v>12</v>
      </c>
      <c r="H58013">
        <v>0</v>
      </c>
      <c r="I58013" s="3">
        <v>8454.42</v>
      </c>
    </row>
    <row r="58014" spans="1:9" x14ac:dyDescent="0.25">
      <c r="A58014" s="1" t="s">
        <v>36</v>
      </c>
      <c r="B58014">
        <v>2013</v>
      </c>
      <c r="C58014" s="3">
        <v>9338.0499999999993</v>
      </c>
      <c r="D58014">
        <v>48132</v>
      </c>
      <c r="E58014" s="1" t="s">
        <v>10</v>
      </c>
      <c r="F58014" s="1" t="s">
        <v>14</v>
      </c>
      <c r="G58014" s="1" t="s">
        <v>12</v>
      </c>
      <c r="H58014">
        <v>0</v>
      </c>
      <c r="I58014" s="3">
        <v>8635.4500000000007</v>
      </c>
    </row>
    <row r="58015" spans="1:9" x14ac:dyDescent="0.25">
      <c r="A58015" s="1" t="s">
        <v>26</v>
      </c>
      <c r="B58015">
        <v>2016</v>
      </c>
      <c r="C58015" s="3">
        <v>12155.6</v>
      </c>
      <c r="D58015">
        <v>31165</v>
      </c>
      <c r="E58015" s="1" t="s">
        <v>10</v>
      </c>
      <c r="F58015" s="1" t="s">
        <v>14</v>
      </c>
      <c r="G58015" s="1" t="s">
        <v>12</v>
      </c>
      <c r="H58015">
        <v>0</v>
      </c>
      <c r="I58015" s="3">
        <v>11451.15</v>
      </c>
    </row>
    <row r="58016" spans="1:9" x14ac:dyDescent="0.25">
      <c r="A58016" s="1" t="s">
        <v>34</v>
      </c>
      <c r="B58016">
        <v>2012</v>
      </c>
      <c r="C58016" s="3">
        <v>10222.35</v>
      </c>
      <c r="D58016">
        <v>55692</v>
      </c>
      <c r="E58016" s="1" t="s">
        <v>10</v>
      </c>
      <c r="F58016" s="1" t="s">
        <v>14</v>
      </c>
      <c r="G58016" s="1" t="s">
        <v>12</v>
      </c>
      <c r="H58016">
        <v>0</v>
      </c>
      <c r="I58016" s="3">
        <v>9520</v>
      </c>
    </row>
    <row r="58017" spans="1:9" x14ac:dyDescent="0.25">
      <c r="A58017" s="1" t="s">
        <v>19</v>
      </c>
      <c r="B58017">
        <v>2016</v>
      </c>
      <c r="C58017" s="3">
        <v>10579.87</v>
      </c>
      <c r="D58017">
        <v>15379</v>
      </c>
      <c r="E58017" s="1" t="s">
        <v>10</v>
      </c>
      <c r="F58017" s="1" t="s">
        <v>11</v>
      </c>
      <c r="G58017" s="1" t="s">
        <v>12</v>
      </c>
      <c r="H58017">
        <v>0</v>
      </c>
      <c r="I58017" s="3">
        <v>9879.6</v>
      </c>
    </row>
    <row r="58018" spans="1:9" x14ac:dyDescent="0.25">
      <c r="A58018" s="1" t="s">
        <v>70</v>
      </c>
      <c r="B58018">
        <v>2014</v>
      </c>
      <c r="C58018" s="3">
        <v>8431.7999999999993</v>
      </c>
      <c r="D58018">
        <v>33244</v>
      </c>
      <c r="E58018" s="1" t="s">
        <v>10</v>
      </c>
      <c r="F58018" s="1" t="s">
        <v>14</v>
      </c>
      <c r="G58018" s="1" t="s">
        <v>12</v>
      </c>
      <c r="H58018">
        <v>0</v>
      </c>
      <c r="I58018" s="3">
        <v>7728.75</v>
      </c>
    </row>
    <row r="58019" spans="1:9" x14ac:dyDescent="0.25">
      <c r="A58019" s="1" t="s">
        <v>25</v>
      </c>
      <c r="B58019">
        <v>2014</v>
      </c>
      <c r="C58019" s="3">
        <v>9297.76</v>
      </c>
      <c r="D58019">
        <v>41091</v>
      </c>
      <c r="E58019" s="1" t="s">
        <v>10</v>
      </c>
      <c r="F58019" s="1" t="s">
        <v>14</v>
      </c>
      <c r="G58019" s="1" t="s">
        <v>12</v>
      </c>
      <c r="H58019">
        <v>0</v>
      </c>
      <c r="I58019" s="3">
        <v>8595.75</v>
      </c>
    </row>
    <row r="58020" spans="1:9" x14ac:dyDescent="0.25">
      <c r="A58020" s="1" t="s">
        <v>72</v>
      </c>
      <c r="B58020">
        <v>2015</v>
      </c>
      <c r="C58020" s="3">
        <v>12050.54</v>
      </c>
      <c r="D58020">
        <v>15850</v>
      </c>
      <c r="E58020" s="1" t="s">
        <v>10</v>
      </c>
      <c r="F58020" s="1" t="s">
        <v>11</v>
      </c>
      <c r="G58020" s="1" t="s">
        <v>12</v>
      </c>
      <c r="H58020">
        <v>0</v>
      </c>
      <c r="I58020" s="3">
        <v>11350.4</v>
      </c>
    </row>
    <row r="58021" spans="1:9" x14ac:dyDescent="0.25">
      <c r="A58021" s="1" t="s">
        <v>26</v>
      </c>
      <c r="B58021">
        <v>2015</v>
      </c>
      <c r="C58021" s="3">
        <v>12397</v>
      </c>
      <c r="D58021">
        <v>29787</v>
      </c>
      <c r="E58021" s="1" t="s">
        <v>10</v>
      </c>
      <c r="F58021" s="1" t="s">
        <v>14</v>
      </c>
      <c r="G58021" s="1" t="s">
        <v>12</v>
      </c>
      <c r="H58021">
        <v>0</v>
      </c>
      <c r="I58021" s="3">
        <v>11694.5</v>
      </c>
    </row>
    <row r="58022" spans="1:9" x14ac:dyDescent="0.25">
      <c r="A58022" s="1" t="s">
        <v>19</v>
      </c>
      <c r="B58022">
        <v>2017</v>
      </c>
      <c r="C58022" s="3">
        <v>10884.87</v>
      </c>
      <c r="D58022">
        <v>3684</v>
      </c>
      <c r="E58022" s="1" t="s">
        <v>10</v>
      </c>
      <c r="F58022" s="1" t="s">
        <v>11</v>
      </c>
      <c r="G58022" s="1" t="s">
        <v>12</v>
      </c>
      <c r="H58022">
        <v>0</v>
      </c>
      <c r="I58022" s="3">
        <v>10184.799999999999</v>
      </c>
    </row>
    <row r="58023" spans="1:9" x14ac:dyDescent="0.25">
      <c r="A58023" s="1" t="s">
        <v>91</v>
      </c>
      <c r="B58023">
        <v>2014</v>
      </c>
      <c r="C58023" s="3">
        <v>10601.81</v>
      </c>
      <c r="D58023">
        <v>44401</v>
      </c>
      <c r="E58023" s="1" t="s">
        <v>10</v>
      </c>
      <c r="F58023" s="1" t="s">
        <v>11</v>
      </c>
      <c r="G58023" s="1" t="s">
        <v>12</v>
      </c>
      <c r="H58023">
        <v>0</v>
      </c>
      <c r="I58023" s="3">
        <v>9901.42</v>
      </c>
    </row>
    <row r="58024" spans="1:9" x14ac:dyDescent="0.25">
      <c r="A58024" s="1" t="s">
        <v>62</v>
      </c>
      <c r="B58024">
        <v>2016</v>
      </c>
      <c r="C58024" s="3">
        <v>11137.43</v>
      </c>
      <c r="D58024">
        <v>15933</v>
      </c>
      <c r="E58024" s="1" t="s">
        <v>10</v>
      </c>
      <c r="F58024" s="1" t="s">
        <v>14</v>
      </c>
      <c r="G58024" s="1" t="s">
        <v>12</v>
      </c>
      <c r="H58024">
        <v>0</v>
      </c>
      <c r="I58024" s="3">
        <v>10436.15</v>
      </c>
    </row>
    <row r="58025" spans="1:9" x14ac:dyDescent="0.25">
      <c r="A58025" s="1" t="s">
        <v>111</v>
      </c>
      <c r="B58025">
        <v>2003</v>
      </c>
      <c r="C58025" s="3">
        <v>5537.28</v>
      </c>
      <c r="D58025">
        <v>129235</v>
      </c>
      <c r="E58025" s="1" t="s">
        <v>10</v>
      </c>
      <c r="F58025" s="1" t="s">
        <v>11</v>
      </c>
      <c r="G58025" s="1" t="s">
        <v>12</v>
      </c>
      <c r="H58025">
        <v>0</v>
      </c>
      <c r="I58025" s="3">
        <v>4835.3500000000004</v>
      </c>
    </row>
    <row r="58026" spans="1:9" x14ac:dyDescent="0.25">
      <c r="A58026" s="1" t="s">
        <v>96</v>
      </c>
      <c r="B58026">
        <v>2012</v>
      </c>
      <c r="C58026" s="3">
        <v>8312.57</v>
      </c>
      <c r="D58026">
        <v>25112</v>
      </c>
      <c r="E58026" s="1" t="s">
        <v>10</v>
      </c>
      <c r="F58026" s="1" t="s">
        <v>11</v>
      </c>
      <c r="G58026" s="1" t="s">
        <v>12</v>
      </c>
      <c r="H58026">
        <v>1</v>
      </c>
      <c r="I58026" s="3">
        <v>7612.2</v>
      </c>
    </row>
    <row r="58027" spans="1:9" x14ac:dyDescent="0.25">
      <c r="A58027" s="1" t="s">
        <v>70</v>
      </c>
      <c r="B58027">
        <v>2015</v>
      </c>
      <c r="C58027" s="3">
        <v>11961.8</v>
      </c>
      <c r="D58027">
        <v>41779</v>
      </c>
      <c r="E58027" s="1" t="s">
        <v>10</v>
      </c>
      <c r="F58027" s="1" t="s">
        <v>14</v>
      </c>
      <c r="G58027" s="1" t="s">
        <v>12</v>
      </c>
      <c r="H58027">
        <v>0</v>
      </c>
      <c r="I58027" s="3">
        <v>11260</v>
      </c>
    </row>
    <row r="58028" spans="1:9" x14ac:dyDescent="0.25">
      <c r="A58028" s="1" t="s">
        <v>47</v>
      </c>
      <c r="B58028">
        <v>2015</v>
      </c>
      <c r="C58028" s="3">
        <v>11518.2</v>
      </c>
      <c r="D58028">
        <v>50078</v>
      </c>
      <c r="E58028" s="1" t="s">
        <v>10</v>
      </c>
      <c r="F58028" s="1" t="s">
        <v>14</v>
      </c>
      <c r="G58028" s="1" t="s">
        <v>12</v>
      </c>
      <c r="H58028">
        <v>0</v>
      </c>
      <c r="I58028" s="3">
        <v>10815.65</v>
      </c>
    </row>
    <row r="58029" spans="1:9" x14ac:dyDescent="0.25">
      <c r="A58029" s="1" t="s">
        <v>66</v>
      </c>
      <c r="B58029">
        <v>2015</v>
      </c>
      <c r="C58029" s="3">
        <v>12375.79</v>
      </c>
      <c r="D58029">
        <v>15061</v>
      </c>
      <c r="E58029" s="1" t="s">
        <v>10</v>
      </c>
      <c r="F58029" s="1" t="s">
        <v>14</v>
      </c>
      <c r="G58029" s="1" t="s">
        <v>23</v>
      </c>
      <c r="H58029">
        <v>0</v>
      </c>
      <c r="I58029" s="3">
        <v>11672.45</v>
      </c>
    </row>
    <row r="58030" spans="1:9" x14ac:dyDescent="0.25">
      <c r="A58030" s="1" t="s">
        <v>40</v>
      </c>
      <c r="B58030">
        <v>2015</v>
      </c>
      <c r="C58030" s="3">
        <v>10493.47</v>
      </c>
      <c r="D58030">
        <v>26292</v>
      </c>
      <c r="E58030" s="1" t="s">
        <v>10</v>
      </c>
      <c r="F58030" s="1" t="s">
        <v>11</v>
      </c>
      <c r="G58030" s="1" t="s">
        <v>12</v>
      </c>
      <c r="H58030">
        <v>0</v>
      </c>
      <c r="I58030" s="3">
        <v>9793.1</v>
      </c>
    </row>
    <row r="58031" spans="1:9" x14ac:dyDescent="0.25">
      <c r="A58031" s="1" t="s">
        <v>97</v>
      </c>
      <c r="B58031">
        <v>2016</v>
      </c>
      <c r="C58031" s="3">
        <v>12069.57</v>
      </c>
      <c r="D58031">
        <v>25869</v>
      </c>
      <c r="E58031" s="1" t="s">
        <v>10</v>
      </c>
      <c r="F58031" s="1" t="s">
        <v>11</v>
      </c>
      <c r="G58031" s="1" t="s">
        <v>23</v>
      </c>
      <c r="H58031">
        <v>0</v>
      </c>
      <c r="I58031" s="3">
        <v>11369.35</v>
      </c>
    </row>
    <row r="58032" spans="1:9" x14ac:dyDescent="0.25">
      <c r="A58032" s="1" t="s">
        <v>17</v>
      </c>
      <c r="B58032">
        <v>2015</v>
      </c>
      <c r="C58032" s="3">
        <v>10357.790000000001</v>
      </c>
      <c r="D58032">
        <v>41825</v>
      </c>
      <c r="E58032" s="1" t="s">
        <v>16</v>
      </c>
      <c r="F58032" s="1" t="s">
        <v>14</v>
      </c>
      <c r="G58032" s="1" t="s">
        <v>12</v>
      </c>
      <c r="H58032">
        <v>0</v>
      </c>
      <c r="I58032" s="3">
        <v>9654.25</v>
      </c>
    </row>
    <row r="58033" spans="1:9" x14ac:dyDescent="0.25">
      <c r="A58033" s="1" t="s">
        <v>30</v>
      </c>
      <c r="B58033">
        <v>2013</v>
      </c>
      <c r="C58033" s="3">
        <v>9640.89</v>
      </c>
      <c r="D58033">
        <v>65968</v>
      </c>
      <c r="E58033" s="1" t="s">
        <v>10</v>
      </c>
      <c r="F58033" s="1" t="s">
        <v>14</v>
      </c>
      <c r="G58033" s="1" t="s">
        <v>12</v>
      </c>
      <c r="H58033">
        <v>0</v>
      </c>
      <c r="I58033" s="3">
        <v>8938.65</v>
      </c>
    </row>
    <row r="58034" spans="1:9" x14ac:dyDescent="0.25">
      <c r="A58034" s="1" t="s">
        <v>94</v>
      </c>
      <c r="B58034">
        <v>2013</v>
      </c>
      <c r="C58034" s="3">
        <v>10149.73</v>
      </c>
      <c r="D58034">
        <v>13949</v>
      </c>
      <c r="E58034" s="1" t="s">
        <v>10</v>
      </c>
      <c r="F58034" s="1" t="s">
        <v>11</v>
      </c>
      <c r="G58034" s="1" t="s">
        <v>12</v>
      </c>
      <c r="H58034">
        <v>0</v>
      </c>
      <c r="I58034" s="3">
        <v>9449.42</v>
      </c>
    </row>
    <row r="58035" spans="1:9" x14ac:dyDescent="0.25">
      <c r="A58035" s="1" t="s">
        <v>28</v>
      </c>
      <c r="B58035">
        <v>2015</v>
      </c>
      <c r="C58035" s="3">
        <v>11359.38</v>
      </c>
      <c r="D58035">
        <v>52149</v>
      </c>
      <c r="E58035" s="1" t="s">
        <v>16</v>
      </c>
      <c r="F58035" s="1" t="s">
        <v>14</v>
      </c>
      <c r="G58035" s="1" t="s">
        <v>12</v>
      </c>
      <c r="H58035">
        <v>0</v>
      </c>
      <c r="I58035" s="3">
        <v>10655.85</v>
      </c>
    </row>
    <row r="58036" spans="1:9" x14ac:dyDescent="0.25">
      <c r="A58036" s="1" t="s">
        <v>33</v>
      </c>
      <c r="B58036">
        <v>2014</v>
      </c>
      <c r="C58036" s="3">
        <v>8342.49</v>
      </c>
      <c r="D58036">
        <v>39135</v>
      </c>
      <c r="E58036" s="1" t="s">
        <v>16</v>
      </c>
      <c r="F58036" s="1" t="s">
        <v>14</v>
      </c>
      <c r="G58036" s="1" t="s">
        <v>12</v>
      </c>
      <c r="H58036">
        <v>0</v>
      </c>
      <c r="I58036" s="3">
        <v>7639.95</v>
      </c>
    </row>
    <row r="58037" spans="1:9" x14ac:dyDescent="0.25">
      <c r="A58037" s="1" t="s">
        <v>55</v>
      </c>
      <c r="B58037">
        <v>2015</v>
      </c>
      <c r="C58037" s="3">
        <v>11290.82</v>
      </c>
      <c r="D58037">
        <v>19090</v>
      </c>
      <c r="E58037" s="1" t="s">
        <v>10</v>
      </c>
      <c r="F58037" s="1" t="s">
        <v>11</v>
      </c>
      <c r="G58037" s="1" t="s">
        <v>12</v>
      </c>
      <c r="H58037">
        <v>0</v>
      </c>
      <c r="I58037" s="3">
        <v>10590.75</v>
      </c>
    </row>
    <row r="58038" spans="1:9" x14ac:dyDescent="0.25">
      <c r="A58038" s="1" t="s">
        <v>38</v>
      </c>
      <c r="B58038">
        <v>2013</v>
      </c>
      <c r="C58038" s="3">
        <v>10444.68</v>
      </c>
      <c r="D58038">
        <v>74230</v>
      </c>
      <c r="E58038" s="1" t="s">
        <v>10</v>
      </c>
      <c r="F58038" s="1" t="s">
        <v>14</v>
      </c>
      <c r="G58038" s="1" t="s">
        <v>12</v>
      </c>
      <c r="H58038">
        <v>0</v>
      </c>
      <c r="I58038" s="3">
        <v>9735.5</v>
      </c>
    </row>
    <row r="58039" spans="1:9" x14ac:dyDescent="0.25">
      <c r="A58039" s="1" t="s">
        <v>109</v>
      </c>
      <c r="B58039">
        <v>2014</v>
      </c>
      <c r="C58039" s="3">
        <v>10263.52</v>
      </c>
      <c r="D58039">
        <v>21063</v>
      </c>
      <c r="E58039" s="1" t="s">
        <v>10</v>
      </c>
      <c r="F58039" s="1" t="s">
        <v>11</v>
      </c>
      <c r="G58039" s="1" t="s">
        <v>23</v>
      </c>
      <c r="H58039">
        <v>0</v>
      </c>
      <c r="I58039" s="3">
        <v>9563.35</v>
      </c>
    </row>
    <row r="58040" spans="1:9" x14ac:dyDescent="0.25">
      <c r="A58040" s="1" t="s">
        <v>105</v>
      </c>
      <c r="B58040">
        <v>2016</v>
      </c>
      <c r="C58040" s="3">
        <v>11253.4</v>
      </c>
      <c r="D58040">
        <v>36052</v>
      </c>
      <c r="E58040" s="1" t="s">
        <v>10</v>
      </c>
      <c r="F58040" s="1" t="s">
        <v>11</v>
      </c>
      <c r="G58040" s="1" t="s">
        <v>12</v>
      </c>
      <c r="H58040">
        <v>0</v>
      </c>
      <c r="I58040" s="3">
        <v>10553.15</v>
      </c>
    </row>
    <row r="58041" spans="1:9" x14ac:dyDescent="0.25">
      <c r="A58041" s="1" t="s">
        <v>40</v>
      </c>
      <c r="B58041">
        <v>2013</v>
      </c>
      <c r="C58041" s="3">
        <v>9548.4699999999993</v>
      </c>
      <c r="D58041">
        <v>34347</v>
      </c>
      <c r="E58041" s="1" t="s">
        <v>10</v>
      </c>
      <c r="F58041" s="1" t="s">
        <v>11</v>
      </c>
      <c r="G58041" s="1" t="s">
        <v>12</v>
      </c>
      <c r="H58041">
        <v>0</v>
      </c>
      <c r="I58041" s="3">
        <v>8848.1</v>
      </c>
    </row>
    <row r="58042" spans="1:9" x14ac:dyDescent="0.25">
      <c r="A58042" s="1" t="s">
        <v>73</v>
      </c>
      <c r="B58042">
        <v>2015</v>
      </c>
      <c r="C58042" s="3">
        <v>12378.09</v>
      </c>
      <c r="D58042">
        <v>37673</v>
      </c>
      <c r="E58042" s="1" t="s">
        <v>67</v>
      </c>
      <c r="F58042" s="1" t="s">
        <v>14</v>
      </c>
      <c r="G58042" s="1" t="s">
        <v>12</v>
      </c>
      <c r="H58042">
        <v>0</v>
      </c>
      <c r="I58042" s="3">
        <v>11676.25</v>
      </c>
    </row>
    <row r="58043" spans="1:9" x14ac:dyDescent="0.25">
      <c r="A58043" s="1" t="s">
        <v>36</v>
      </c>
      <c r="B58043">
        <v>2013</v>
      </c>
      <c r="C58043" s="3">
        <v>9871.0499999999993</v>
      </c>
      <c r="D58043">
        <v>48665</v>
      </c>
      <c r="E58043" s="1" t="s">
        <v>10</v>
      </c>
      <c r="F58043" s="1" t="s">
        <v>14</v>
      </c>
      <c r="G58043" s="1" t="s">
        <v>12</v>
      </c>
      <c r="H58043">
        <v>0</v>
      </c>
      <c r="I58043" s="3">
        <v>9168.4500000000007</v>
      </c>
    </row>
    <row r="58044" spans="1:9" x14ac:dyDescent="0.25">
      <c r="A58044" s="1" t="s">
        <v>70</v>
      </c>
      <c r="B58044">
        <v>2014</v>
      </c>
      <c r="C58044" s="3">
        <v>9011</v>
      </c>
      <c r="D58044">
        <v>35804</v>
      </c>
      <c r="E58044" s="1" t="s">
        <v>10</v>
      </c>
      <c r="F58044" s="1" t="s">
        <v>14</v>
      </c>
      <c r="G58044" s="1" t="s">
        <v>12</v>
      </c>
      <c r="H58044">
        <v>0</v>
      </c>
      <c r="I58044" s="3">
        <v>8307.65</v>
      </c>
    </row>
    <row r="58045" spans="1:9" x14ac:dyDescent="0.25">
      <c r="A58045" s="1" t="s">
        <v>75</v>
      </c>
      <c r="B58045">
        <v>2013</v>
      </c>
      <c r="C58045" s="3">
        <v>9374.65</v>
      </c>
      <c r="D58045">
        <v>25174</v>
      </c>
      <c r="E58045" s="1" t="s">
        <v>10</v>
      </c>
      <c r="F58045" s="1" t="s">
        <v>11</v>
      </c>
      <c r="G58045" s="1" t="s">
        <v>12</v>
      </c>
      <c r="H58045">
        <v>1</v>
      </c>
      <c r="I58045" s="3">
        <v>8674.2000000000007</v>
      </c>
    </row>
    <row r="58046" spans="1:9" x14ac:dyDescent="0.25">
      <c r="A58046" s="1" t="s">
        <v>18</v>
      </c>
      <c r="B58046">
        <v>2016</v>
      </c>
      <c r="C58046" s="3">
        <v>12571.7</v>
      </c>
      <c r="D58046">
        <v>18366</v>
      </c>
      <c r="E58046" s="1" t="s">
        <v>10</v>
      </c>
      <c r="F58046" s="1" t="s">
        <v>14</v>
      </c>
      <c r="G58046" s="1" t="s">
        <v>12</v>
      </c>
      <c r="H58046">
        <v>0</v>
      </c>
      <c r="I58046" s="3">
        <v>11870.6</v>
      </c>
    </row>
    <row r="58047" spans="1:9" x14ac:dyDescent="0.25">
      <c r="A58047" s="1" t="s">
        <v>41</v>
      </c>
      <c r="B58047">
        <v>2017</v>
      </c>
      <c r="C58047" s="3">
        <v>11454.23</v>
      </c>
      <c r="D58047">
        <v>7218</v>
      </c>
      <c r="E58047" s="1" t="s">
        <v>16</v>
      </c>
      <c r="F58047" s="1" t="s">
        <v>14</v>
      </c>
      <c r="G58047" s="1" t="s">
        <v>23</v>
      </c>
      <c r="H58047">
        <v>0</v>
      </c>
      <c r="I58047" s="3">
        <v>10751</v>
      </c>
    </row>
    <row r="58048" spans="1:9" x14ac:dyDescent="0.25">
      <c r="A58048" s="1" t="s">
        <v>75</v>
      </c>
      <c r="B58048">
        <v>2013</v>
      </c>
      <c r="C58048" s="3">
        <v>9251.65</v>
      </c>
      <c r="D58048">
        <v>25051</v>
      </c>
      <c r="E58048" s="1" t="s">
        <v>10</v>
      </c>
      <c r="F58048" s="1" t="s">
        <v>11</v>
      </c>
      <c r="G58048" s="1" t="s">
        <v>12</v>
      </c>
      <c r="H58048">
        <v>1</v>
      </c>
      <c r="I58048" s="3">
        <v>8551.2000000000007</v>
      </c>
    </row>
    <row r="58049" spans="1:9" x14ac:dyDescent="0.25">
      <c r="A58049" s="1" t="s">
        <v>41</v>
      </c>
      <c r="B58049">
        <v>2014</v>
      </c>
      <c r="C58049" s="3">
        <v>10467.959999999999</v>
      </c>
      <c r="D58049">
        <v>80232</v>
      </c>
      <c r="E58049" s="1" t="s">
        <v>16</v>
      </c>
      <c r="F58049" s="1" t="s">
        <v>14</v>
      </c>
      <c r="G58049" s="1" t="s">
        <v>23</v>
      </c>
      <c r="H58049">
        <v>0</v>
      </c>
      <c r="I58049" s="3">
        <v>9750.75</v>
      </c>
    </row>
    <row r="58050" spans="1:9" x14ac:dyDescent="0.25">
      <c r="A58050" s="1" t="s">
        <v>33</v>
      </c>
      <c r="B58050">
        <v>2013</v>
      </c>
      <c r="C58050" s="3">
        <v>8659.8700000000008</v>
      </c>
      <c r="D58050">
        <v>55592</v>
      </c>
      <c r="E58050" s="1" t="s">
        <v>10</v>
      </c>
      <c r="F58050" s="1" t="s">
        <v>14</v>
      </c>
      <c r="G58050" s="1" t="s">
        <v>12</v>
      </c>
      <c r="H58050">
        <v>0</v>
      </c>
      <c r="I58050" s="3">
        <v>7958.15</v>
      </c>
    </row>
    <row r="58051" spans="1:9" x14ac:dyDescent="0.25">
      <c r="A58051" s="1" t="s">
        <v>63</v>
      </c>
      <c r="B58051">
        <v>2013</v>
      </c>
      <c r="C58051" s="3">
        <v>10426.58</v>
      </c>
      <c r="D58051">
        <v>32226</v>
      </c>
      <c r="E58051" s="1" t="s">
        <v>10</v>
      </c>
      <c r="F58051" s="1" t="s">
        <v>11</v>
      </c>
      <c r="G58051" s="1" t="s">
        <v>12</v>
      </c>
      <c r="H58051">
        <v>0</v>
      </c>
      <c r="I58051" s="3">
        <v>9726.2999999999993</v>
      </c>
    </row>
    <row r="58052" spans="1:9" x14ac:dyDescent="0.25">
      <c r="A58052" s="1" t="s">
        <v>50</v>
      </c>
      <c r="B58052">
        <v>2016</v>
      </c>
      <c r="C58052" s="3">
        <v>12029.9</v>
      </c>
      <c r="D58052">
        <v>4828</v>
      </c>
      <c r="E58052" s="1" t="s">
        <v>10</v>
      </c>
      <c r="F58052" s="1" t="s">
        <v>11</v>
      </c>
      <c r="G58052" s="1" t="s">
        <v>12</v>
      </c>
      <c r="H58052">
        <v>0</v>
      </c>
      <c r="I58052" s="3">
        <v>11329.75</v>
      </c>
    </row>
    <row r="58053" spans="1:9" x14ac:dyDescent="0.25">
      <c r="A58053" s="1" t="s">
        <v>33</v>
      </c>
      <c r="B58053">
        <v>2014</v>
      </c>
      <c r="C58053" s="3">
        <v>8486.8700000000008</v>
      </c>
      <c r="D58053">
        <v>42730</v>
      </c>
      <c r="E58053" s="1" t="s">
        <v>16</v>
      </c>
      <c r="F58053" s="1" t="s">
        <v>14</v>
      </c>
      <c r="G58053" s="1" t="s">
        <v>12</v>
      </c>
      <c r="H58053">
        <v>0</v>
      </c>
      <c r="I58053" s="3">
        <v>7784.6</v>
      </c>
    </row>
    <row r="58054" spans="1:9" x14ac:dyDescent="0.25">
      <c r="A58054" s="1" t="s">
        <v>41</v>
      </c>
      <c r="B58054">
        <v>2017</v>
      </c>
      <c r="C58054" s="3">
        <v>11834.23</v>
      </c>
      <c r="D58054">
        <v>7598</v>
      </c>
      <c r="E58054" s="1" t="s">
        <v>16</v>
      </c>
      <c r="F58054" s="1" t="s">
        <v>14</v>
      </c>
      <c r="G58054" s="1" t="s">
        <v>23</v>
      </c>
      <c r="H58054">
        <v>0</v>
      </c>
      <c r="I58054" s="3">
        <v>11131</v>
      </c>
    </row>
    <row r="58055" spans="1:9" x14ac:dyDescent="0.25">
      <c r="A58055" s="1" t="s">
        <v>40</v>
      </c>
      <c r="B58055">
        <v>2015</v>
      </c>
      <c r="C58055" s="3">
        <v>10577.47</v>
      </c>
      <c r="D58055">
        <v>26376</v>
      </c>
      <c r="E58055" s="1" t="s">
        <v>10</v>
      </c>
      <c r="F58055" s="1" t="s">
        <v>11</v>
      </c>
      <c r="G58055" s="1" t="s">
        <v>12</v>
      </c>
      <c r="H58055">
        <v>0</v>
      </c>
      <c r="I58055" s="3">
        <v>9877.1</v>
      </c>
    </row>
    <row r="58056" spans="1:9" x14ac:dyDescent="0.25">
      <c r="A58056" s="1" t="s">
        <v>15</v>
      </c>
      <c r="B58056">
        <v>2012</v>
      </c>
      <c r="C58056" s="3">
        <v>10133.4</v>
      </c>
      <c r="D58056">
        <v>37924</v>
      </c>
      <c r="E58056" s="1" t="s">
        <v>10</v>
      </c>
      <c r="F58056" s="1" t="s">
        <v>14</v>
      </c>
      <c r="G58056" s="1" t="s">
        <v>12</v>
      </c>
      <c r="H58056">
        <v>0</v>
      </c>
      <c r="I58056" s="3">
        <v>9428.5</v>
      </c>
    </row>
    <row r="58057" spans="1:9" x14ac:dyDescent="0.25">
      <c r="A58057" s="1" t="s">
        <v>78</v>
      </c>
      <c r="B58057">
        <v>2017</v>
      </c>
      <c r="C58057" s="3">
        <v>12673.95</v>
      </c>
      <c r="D58057">
        <v>3773</v>
      </c>
      <c r="E58057" s="1" t="s">
        <v>10</v>
      </c>
      <c r="F58057" s="1" t="s">
        <v>11</v>
      </c>
      <c r="G58057" s="1" t="s">
        <v>12</v>
      </c>
      <c r="H58057">
        <v>0</v>
      </c>
      <c r="I58057" s="3">
        <v>11973.9</v>
      </c>
    </row>
    <row r="58058" spans="1:9" x14ac:dyDescent="0.25">
      <c r="A58058" s="1" t="s">
        <v>105</v>
      </c>
      <c r="B58058">
        <v>2016</v>
      </c>
      <c r="C58058" s="3">
        <v>11718.4</v>
      </c>
      <c r="D58058">
        <v>36517</v>
      </c>
      <c r="E58058" s="1" t="s">
        <v>10</v>
      </c>
      <c r="F58058" s="1" t="s">
        <v>11</v>
      </c>
      <c r="G58058" s="1" t="s">
        <v>12</v>
      </c>
      <c r="H58058">
        <v>0</v>
      </c>
      <c r="I58058" s="3">
        <v>11018.15</v>
      </c>
    </row>
    <row r="58059" spans="1:9" x14ac:dyDescent="0.25">
      <c r="A58059" s="1" t="s">
        <v>41</v>
      </c>
      <c r="B58059">
        <v>2017</v>
      </c>
      <c r="C58059" s="3">
        <v>10582.23</v>
      </c>
      <c r="D58059">
        <v>6346</v>
      </c>
      <c r="E58059" s="1" t="s">
        <v>16</v>
      </c>
      <c r="F58059" s="1" t="s">
        <v>14</v>
      </c>
      <c r="G58059" s="1" t="s">
        <v>23</v>
      </c>
      <c r="H58059">
        <v>0</v>
      </c>
      <c r="I58059" s="3">
        <v>9879</v>
      </c>
    </row>
    <row r="58060" spans="1:9" x14ac:dyDescent="0.25">
      <c r="A58060" s="1" t="s">
        <v>89</v>
      </c>
      <c r="B58060">
        <v>2017</v>
      </c>
      <c r="C58060" s="3">
        <v>10392.84</v>
      </c>
      <c r="D58060">
        <v>5192</v>
      </c>
      <c r="E58060" s="1" t="s">
        <v>10</v>
      </c>
      <c r="F58060" s="1" t="s">
        <v>11</v>
      </c>
      <c r="G58060" s="1" t="s">
        <v>12</v>
      </c>
      <c r="H58060">
        <v>0</v>
      </c>
      <c r="I58060" s="3">
        <v>9692.7800000000007</v>
      </c>
    </row>
    <row r="58061" spans="1:9" x14ac:dyDescent="0.25">
      <c r="A58061" s="1" t="s">
        <v>60</v>
      </c>
      <c r="B58061">
        <v>2013</v>
      </c>
      <c r="C58061" s="3">
        <v>9865.6</v>
      </c>
      <c r="D58061">
        <v>31661</v>
      </c>
      <c r="E58061" s="1" t="s">
        <v>10</v>
      </c>
      <c r="F58061" s="1" t="s">
        <v>14</v>
      </c>
      <c r="G58061" s="1" t="s">
        <v>12</v>
      </c>
      <c r="H58061">
        <v>0</v>
      </c>
      <c r="I58061" s="3">
        <v>9165</v>
      </c>
    </row>
    <row r="58062" spans="1:9" x14ac:dyDescent="0.25">
      <c r="A58062" s="1" t="s">
        <v>66</v>
      </c>
      <c r="B58062">
        <v>2015</v>
      </c>
      <c r="C58062" s="3">
        <v>11952.79</v>
      </c>
      <c r="D58062">
        <v>14638</v>
      </c>
      <c r="E58062" s="1" t="s">
        <v>10</v>
      </c>
      <c r="F58062" s="1" t="s">
        <v>14</v>
      </c>
      <c r="G58062" s="1" t="s">
        <v>23</v>
      </c>
      <c r="H58062">
        <v>0</v>
      </c>
      <c r="I58062" s="3">
        <v>11249.45</v>
      </c>
    </row>
    <row r="58063" spans="1:9" x14ac:dyDescent="0.25">
      <c r="A58063" s="1" t="s">
        <v>89</v>
      </c>
      <c r="B58063">
        <v>2017</v>
      </c>
      <c r="C58063" s="3">
        <v>12277.84</v>
      </c>
      <c r="D58063">
        <v>7077</v>
      </c>
      <c r="E58063" s="1" t="s">
        <v>10</v>
      </c>
      <c r="F58063" s="1" t="s">
        <v>11</v>
      </c>
      <c r="G58063" s="1" t="s">
        <v>12</v>
      </c>
      <c r="H58063">
        <v>0</v>
      </c>
      <c r="I58063" s="3">
        <v>11577.78</v>
      </c>
    </row>
    <row r="58064" spans="1:9" x14ac:dyDescent="0.25">
      <c r="A58064" s="1" t="s">
        <v>40</v>
      </c>
      <c r="B58064">
        <v>2015</v>
      </c>
      <c r="C58064" s="3">
        <v>10887.47</v>
      </c>
      <c r="D58064">
        <v>26686</v>
      </c>
      <c r="E58064" s="1" t="s">
        <v>10</v>
      </c>
      <c r="F58064" s="1" t="s">
        <v>11</v>
      </c>
      <c r="G58064" s="1" t="s">
        <v>12</v>
      </c>
      <c r="H58064">
        <v>0</v>
      </c>
      <c r="I58064" s="3">
        <v>10187.1</v>
      </c>
    </row>
    <row r="58065" spans="1:9" x14ac:dyDescent="0.25">
      <c r="A58065" s="1" t="s">
        <v>90</v>
      </c>
      <c r="B58065">
        <v>2012</v>
      </c>
      <c r="C58065" s="3">
        <v>10544.69</v>
      </c>
      <c r="D58065">
        <v>52342</v>
      </c>
      <c r="E58065" s="1" t="s">
        <v>10</v>
      </c>
      <c r="F58065" s="1" t="s">
        <v>14</v>
      </c>
      <c r="G58065" s="1" t="s">
        <v>12</v>
      </c>
      <c r="H58065">
        <v>0</v>
      </c>
      <c r="I58065" s="3">
        <v>9843.25</v>
      </c>
    </row>
    <row r="58066" spans="1:9" x14ac:dyDescent="0.25">
      <c r="A58066" s="1" t="s">
        <v>26</v>
      </c>
      <c r="B58066">
        <v>2016</v>
      </c>
      <c r="C58066" s="3">
        <v>12420.4</v>
      </c>
      <c r="D58066">
        <v>21645</v>
      </c>
      <c r="E58066" s="1" t="s">
        <v>16</v>
      </c>
      <c r="F58066" s="1" t="s">
        <v>14</v>
      </c>
      <c r="G58066" s="1" t="s">
        <v>12</v>
      </c>
      <c r="H58066">
        <v>0</v>
      </c>
      <c r="I58066" s="3">
        <v>11719.35</v>
      </c>
    </row>
    <row r="58067" spans="1:9" x14ac:dyDescent="0.25">
      <c r="A58067" s="1" t="s">
        <v>18</v>
      </c>
      <c r="B58067">
        <v>2016</v>
      </c>
      <c r="C58067" s="3">
        <v>12466.7</v>
      </c>
      <c r="D58067">
        <v>18261</v>
      </c>
      <c r="E58067" s="1" t="s">
        <v>10</v>
      </c>
      <c r="F58067" s="1" t="s">
        <v>14</v>
      </c>
      <c r="G58067" s="1" t="s">
        <v>12</v>
      </c>
      <c r="H58067">
        <v>0</v>
      </c>
      <c r="I58067" s="3">
        <v>11765.6</v>
      </c>
    </row>
    <row r="58068" spans="1:9" x14ac:dyDescent="0.25">
      <c r="A58068" s="1" t="s">
        <v>89</v>
      </c>
      <c r="B58068">
        <v>2015</v>
      </c>
      <c r="C58068" s="3">
        <v>11300.84</v>
      </c>
      <c r="D58068">
        <v>24100</v>
      </c>
      <c r="E58068" s="1" t="s">
        <v>10</v>
      </c>
      <c r="F58068" s="1" t="s">
        <v>11</v>
      </c>
      <c r="G58068" s="1" t="s">
        <v>12</v>
      </c>
      <c r="H58068">
        <v>0</v>
      </c>
      <c r="I58068" s="3">
        <v>10600.48</v>
      </c>
    </row>
    <row r="58069" spans="1:9" x14ac:dyDescent="0.25">
      <c r="A58069" s="1" t="s">
        <v>51</v>
      </c>
      <c r="B58069">
        <v>2015</v>
      </c>
      <c r="C58069" s="3">
        <v>11750.46</v>
      </c>
      <c r="D58069">
        <v>39537</v>
      </c>
      <c r="E58069" s="1" t="s">
        <v>16</v>
      </c>
      <c r="F58069" s="1" t="s">
        <v>14</v>
      </c>
      <c r="G58069" s="1" t="s">
        <v>12</v>
      </c>
      <c r="H58069">
        <v>0</v>
      </c>
      <c r="I58069" s="3">
        <v>11049.5</v>
      </c>
    </row>
    <row r="58070" spans="1:9" x14ac:dyDescent="0.25">
      <c r="A58070" s="1" t="s">
        <v>26</v>
      </c>
      <c r="B58070">
        <v>2015</v>
      </c>
      <c r="C58070" s="3">
        <v>11817</v>
      </c>
      <c r="D58070">
        <v>20435</v>
      </c>
      <c r="E58070" s="1" t="s">
        <v>10</v>
      </c>
      <c r="F58070" s="1" t="s">
        <v>14</v>
      </c>
      <c r="G58070" s="1" t="s">
        <v>12</v>
      </c>
      <c r="H58070">
        <v>0</v>
      </c>
      <c r="I58070" s="3">
        <v>11113.7</v>
      </c>
    </row>
    <row r="58071" spans="1:9" x14ac:dyDescent="0.25">
      <c r="A58071" s="1" t="s">
        <v>52</v>
      </c>
      <c r="B58071">
        <v>2017</v>
      </c>
      <c r="C58071" s="3">
        <v>12342.51</v>
      </c>
      <c r="D58071">
        <v>6442</v>
      </c>
      <c r="E58071" s="1" t="s">
        <v>10</v>
      </c>
      <c r="F58071" s="1" t="s">
        <v>11</v>
      </c>
      <c r="G58071" s="1" t="s">
        <v>23</v>
      </c>
      <c r="H58071">
        <v>0</v>
      </c>
      <c r="I58071" s="3">
        <v>11642.48</v>
      </c>
    </row>
    <row r="58072" spans="1:9" x14ac:dyDescent="0.25">
      <c r="A58072" s="1" t="s">
        <v>22</v>
      </c>
      <c r="B58072">
        <v>2008</v>
      </c>
      <c r="C58072" s="3">
        <v>8002.15</v>
      </c>
      <c r="D58072">
        <v>59395</v>
      </c>
      <c r="E58072" s="1" t="s">
        <v>10</v>
      </c>
      <c r="F58072" s="1" t="s">
        <v>14</v>
      </c>
      <c r="G58072" s="1" t="s">
        <v>12</v>
      </c>
      <c r="H58072">
        <v>0</v>
      </c>
      <c r="I58072" s="3">
        <v>7296.95</v>
      </c>
    </row>
    <row r="58073" spans="1:9" x14ac:dyDescent="0.25">
      <c r="A58073" s="1" t="s">
        <v>71</v>
      </c>
      <c r="B58073">
        <v>2017</v>
      </c>
      <c r="C58073" s="3">
        <v>11665.6</v>
      </c>
      <c r="D58073">
        <v>3597</v>
      </c>
      <c r="E58073" s="1" t="s">
        <v>10</v>
      </c>
      <c r="F58073" s="1" t="s">
        <v>14</v>
      </c>
      <c r="G58073" s="1" t="s">
        <v>12</v>
      </c>
      <c r="H58073">
        <v>0</v>
      </c>
      <c r="I58073" s="3">
        <v>10964.85</v>
      </c>
    </row>
    <row r="58074" spans="1:9" x14ac:dyDescent="0.25">
      <c r="A58074" s="1" t="s">
        <v>33</v>
      </c>
      <c r="B58074">
        <v>2011</v>
      </c>
      <c r="C58074" s="3">
        <v>10260.99</v>
      </c>
      <c r="D58074">
        <v>22056</v>
      </c>
      <c r="E58074" s="1" t="s">
        <v>10</v>
      </c>
      <c r="F58074" s="1" t="s">
        <v>14</v>
      </c>
      <c r="G58074" s="1" t="s">
        <v>12</v>
      </c>
      <c r="H58074">
        <v>0</v>
      </c>
      <c r="I58074" s="3">
        <v>9559</v>
      </c>
    </row>
    <row r="58075" spans="1:9" x14ac:dyDescent="0.25">
      <c r="A58075" s="1" t="s">
        <v>18</v>
      </c>
      <c r="B58075">
        <v>2016</v>
      </c>
      <c r="C58075" s="3">
        <v>10453.4</v>
      </c>
      <c r="D58075">
        <v>4245</v>
      </c>
      <c r="E58075" s="1" t="s">
        <v>10</v>
      </c>
      <c r="F58075" s="1" t="s">
        <v>14</v>
      </c>
      <c r="G58075" s="1" t="s">
        <v>12</v>
      </c>
      <c r="H58075">
        <v>0</v>
      </c>
      <c r="I58075" s="3">
        <v>9751</v>
      </c>
    </row>
    <row r="58076" spans="1:9" x14ac:dyDescent="0.25">
      <c r="A58076" s="1" t="s">
        <v>15</v>
      </c>
      <c r="B58076">
        <v>2014</v>
      </c>
      <c r="C58076" s="3">
        <v>9721.4</v>
      </c>
      <c r="D58076">
        <v>46590</v>
      </c>
      <c r="E58076" s="1" t="s">
        <v>10</v>
      </c>
      <c r="F58076" s="1" t="s">
        <v>14</v>
      </c>
      <c r="G58076" s="1" t="s">
        <v>12</v>
      </c>
      <c r="H58076">
        <v>0</v>
      </c>
      <c r="I58076" s="3">
        <v>9018.4500000000007</v>
      </c>
    </row>
    <row r="58077" spans="1:9" x14ac:dyDescent="0.25">
      <c r="A58077" s="1" t="s">
        <v>99</v>
      </c>
      <c r="B58077">
        <v>2014</v>
      </c>
      <c r="C58077" s="3">
        <v>9380.8259999999991</v>
      </c>
      <c r="D58077">
        <v>24180</v>
      </c>
      <c r="E58077" s="1" t="s">
        <v>10</v>
      </c>
      <c r="F58077" s="1" t="s">
        <v>11</v>
      </c>
      <c r="G58077" s="1" t="s">
        <v>12</v>
      </c>
      <c r="H58077">
        <v>0</v>
      </c>
      <c r="I58077" s="3">
        <v>8680.4500000000007</v>
      </c>
    </row>
    <row r="58078" spans="1:9" x14ac:dyDescent="0.25">
      <c r="A58078" s="1" t="s">
        <v>45</v>
      </c>
      <c r="B58078">
        <v>2006</v>
      </c>
      <c r="C58078" s="3">
        <v>5551.73</v>
      </c>
      <c r="D58078">
        <v>142328</v>
      </c>
      <c r="E58078" s="1" t="s">
        <v>10</v>
      </c>
      <c r="F58078" s="1" t="s">
        <v>11</v>
      </c>
      <c r="G58078" s="1" t="s">
        <v>23</v>
      </c>
      <c r="H58078">
        <v>3</v>
      </c>
      <c r="I58078" s="3">
        <v>4830.5</v>
      </c>
    </row>
    <row r="58079" spans="1:9" x14ac:dyDescent="0.25">
      <c r="A58079" s="1" t="s">
        <v>51</v>
      </c>
      <c r="B58079">
        <v>2017</v>
      </c>
      <c r="C58079" s="3">
        <v>12303.39</v>
      </c>
      <c r="D58079">
        <v>17078</v>
      </c>
      <c r="E58079" s="1" t="s">
        <v>16</v>
      </c>
      <c r="F58079" s="1" t="s">
        <v>14</v>
      </c>
      <c r="G58079" s="1" t="s">
        <v>23</v>
      </c>
      <c r="H58079">
        <v>0</v>
      </c>
      <c r="I58079" s="3">
        <v>11601</v>
      </c>
    </row>
    <row r="58080" spans="1:9" x14ac:dyDescent="0.25">
      <c r="A58080" s="1" t="s">
        <v>38</v>
      </c>
      <c r="B58080">
        <v>2017</v>
      </c>
      <c r="C58080" s="3">
        <v>11258.64</v>
      </c>
      <c r="D58080">
        <v>9740</v>
      </c>
      <c r="E58080" s="1" t="s">
        <v>10</v>
      </c>
      <c r="F58080" s="1" t="s">
        <v>14</v>
      </c>
      <c r="G58080" s="1" t="s">
        <v>12</v>
      </c>
      <c r="H58080">
        <v>0</v>
      </c>
      <c r="I58080" s="3">
        <v>10557</v>
      </c>
    </row>
    <row r="58081" spans="1:9" x14ac:dyDescent="0.25">
      <c r="A58081" s="1" t="s">
        <v>66</v>
      </c>
      <c r="B58081">
        <v>2015</v>
      </c>
      <c r="C58081" s="3">
        <v>12310.79</v>
      </c>
      <c r="D58081">
        <v>45631</v>
      </c>
      <c r="E58081" s="1" t="s">
        <v>16</v>
      </c>
      <c r="F58081" s="1" t="s">
        <v>14</v>
      </c>
      <c r="G58081" s="1" t="s">
        <v>12</v>
      </c>
      <c r="H58081">
        <v>0</v>
      </c>
      <c r="I58081" s="3">
        <v>11607.75</v>
      </c>
    </row>
    <row r="58082" spans="1:9" x14ac:dyDescent="0.25">
      <c r="A58082" s="1" t="s">
        <v>78</v>
      </c>
      <c r="B58082">
        <v>2017</v>
      </c>
      <c r="C58082" s="3">
        <v>12062.95</v>
      </c>
      <c r="D58082">
        <v>3162</v>
      </c>
      <c r="E58082" s="1" t="s">
        <v>10</v>
      </c>
      <c r="F58082" s="1" t="s">
        <v>11</v>
      </c>
      <c r="G58082" s="1" t="s">
        <v>12</v>
      </c>
      <c r="H58082">
        <v>0</v>
      </c>
      <c r="I58082" s="3">
        <v>11362.9</v>
      </c>
    </row>
    <row r="58083" spans="1:9" x14ac:dyDescent="0.25">
      <c r="A58083" s="1" t="s">
        <v>48</v>
      </c>
      <c r="B58083">
        <v>2016</v>
      </c>
      <c r="C58083" s="3">
        <v>10560.5</v>
      </c>
      <c r="D58083">
        <v>18359</v>
      </c>
      <c r="E58083" s="1" t="s">
        <v>10</v>
      </c>
      <c r="F58083" s="1" t="s">
        <v>11</v>
      </c>
      <c r="G58083" s="1" t="s">
        <v>12</v>
      </c>
      <c r="H58083">
        <v>0</v>
      </c>
      <c r="I58083" s="3">
        <v>9860.2000000000007</v>
      </c>
    </row>
    <row r="58084" spans="1:9" x14ac:dyDescent="0.25">
      <c r="A58084" s="1" t="s">
        <v>34</v>
      </c>
      <c r="B58084">
        <v>2012</v>
      </c>
      <c r="C58084" s="3">
        <v>9745.35</v>
      </c>
      <c r="D58084">
        <v>55215</v>
      </c>
      <c r="E58084" s="1" t="s">
        <v>10</v>
      </c>
      <c r="F58084" s="1" t="s">
        <v>14</v>
      </c>
      <c r="G58084" s="1" t="s">
        <v>12</v>
      </c>
      <c r="H58084">
        <v>0</v>
      </c>
      <c r="I58084" s="3">
        <v>9043</v>
      </c>
    </row>
    <row r="58085" spans="1:9" x14ac:dyDescent="0.25">
      <c r="A58085" s="1" t="s">
        <v>33</v>
      </c>
      <c r="B58085">
        <v>2011</v>
      </c>
      <c r="C58085" s="3">
        <v>10161.99</v>
      </c>
      <c r="D58085">
        <v>21957</v>
      </c>
      <c r="E58085" s="1" t="s">
        <v>10</v>
      </c>
      <c r="F58085" s="1" t="s">
        <v>14</v>
      </c>
      <c r="G58085" s="1" t="s">
        <v>12</v>
      </c>
      <c r="H58085">
        <v>0</v>
      </c>
      <c r="I58085" s="3">
        <v>9460</v>
      </c>
    </row>
    <row r="58086" spans="1:9" x14ac:dyDescent="0.25">
      <c r="A58086" s="1" t="s">
        <v>43</v>
      </c>
      <c r="B58086">
        <v>2015</v>
      </c>
      <c r="C58086" s="3">
        <v>10439.700000000001</v>
      </c>
      <c r="D58086">
        <v>40820</v>
      </c>
      <c r="E58086" s="1" t="s">
        <v>10</v>
      </c>
      <c r="F58086" s="1" t="s">
        <v>14</v>
      </c>
      <c r="G58086" s="1" t="s">
        <v>12</v>
      </c>
      <c r="H58086">
        <v>0</v>
      </c>
      <c r="I58086" s="3">
        <v>9736.5</v>
      </c>
    </row>
    <row r="58087" spans="1:9" x14ac:dyDescent="0.25">
      <c r="A58087" s="1" t="s">
        <v>102</v>
      </c>
      <c r="B58087">
        <v>2017</v>
      </c>
      <c r="C58087" s="3">
        <v>12039.51</v>
      </c>
      <c r="D58087">
        <v>3139</v>
      </c>
      <c r="E58087" s="1" t="s">
        <v>10</v>
      </c>
      <c r="F58087" s="1" t="s">
        <v>11</v>
      </c>
      <c r="G58087" s="1" t="s">
        <v>23</v>
      </c>
      <c r="H58087">
        <v>0</v>
      </c>
      <c r="I58087" s="3">
        <v>11339.4</v>
      </c>
    </row>
    <row r="58088" spans="1:9" x14ac:dyDescent="0.25">
      <c r="A58088" s="1" t="s">
        <v>22</v>
      </c>
      <c r="B58088">
        <v>2008</v>
      </c>
      <c r="C58088" s="3">
        <v>8718.15</v>
      </c>
      <c r="D58088">
        <v>60111</v>
      </c>
      <c r="E58088" s="1" t="s">
        <v>10</v>
      </c>
      <c r="F58088" s="1" t="s">
        <v>14</v>
      </c>
      <c r="G58088" s="1" t="s">
        <v>12</v>
      </c>
      <c r="H58088">
        <v>0</v>
      </c>
      <c r="I58088" s="3">
        <v>8012.95</v>
      </c>
    </row>
    <row r="58089" spans="1:9" x14ac:dyDescent="0.25">
      <c r="A58089" s="1" t="s">
        <v>91</v>
      </c>
      <c r="B58089">
        <v>2017</v>
      </c>
      <c r="C58089" s="3">
        <v>10868.81</v>
      </c>
      <c r="D58089">
        <v>12468</v>
      </c>
      <c r="E58089" s="1" t="s">
        <v>10</v>
      </c>
      <c r="F58089" s="1" t="s">
        <v>11</v>
      </c>
      <c r="G58089" s="1" t="s">
        <v>12</v>
      </c>
      <c r="H58089">
        <v>0</v>
      </c>
      <c r="I58089" s="3">
        <v>10168.65</v>
      </c>
    </row>
    <row r="58090" spans="1:9" x14ac:dyDescent="0.25">
      <c r="A58090" s="1" t="s">
        <v>104</v>
      </c>
      <c r="B58090">
        <v>2014</v>
      </c>
      <c r="C58090" s="3">
        <v>10428.879999999999</v>
      </c>
      <c r="D58090">
        <v>10228</v>
      </c>
      <c r="E58090" s="1" t="s">
        <v>10</v>
      </c>
      <c r="F58090" s="1" t="s">
        <v>11</v>
      </c>
      <c r="G58090" s="1" t="s">
        <v>12</v>
      </c>
      <c r="H58090">
        <v>0</v>
      </c>
      <c r="I58090" s="3">
        <v>9728.5</v>
      </c>
    </row>
    <row r="58091" spans="1:9" x14ac:dyDescent="0.25">
      <c r="A58091" s="1" t="s">
        <v>65</v>
      </c>
      <c r="B58091">
        <v>2010</v>
      </c>
      <c r="C58091" s="3">
        <v>7087.52</v>
      </c>
      <c r="D58091">
        <v>22487</v>
      </c>
      <c r="E58091" s="1" t="s">
        <v>10</v>
      </c>
      <c r="F58091" s="1" t="s">
        <v>11</v>
      </c>
      <c r="G58091" s="1" t="s">
        <v>23</v>
      </c>
      <c r="H58091">
        <v>0</v>
      </c>
      <c r="I58091" s="3">
        <v>6387.25</v>
      </c>
    </row>
    <row r="58092" spans="1:9" x14ac:dyDescent="0.25">
      <c r="A58092" s="1" t="s">
        <v>53</v>
      </c>
      <c r="B58092">
        <v>2015</v>
      </c>
      <c r="C58092" s="3">
        <v>12420.85</v>
      </c>
      <c r="D58092">
        <v>42213</v>
      </c>
      <c r="E58092" s="1" t="s">
        <v>16</v>
      </c>
      <c r="F58092" s="1" t="s">
        <v>14</v>
      </c>
      <c r="G58092" s="1" t="s">
        <v>12</v>
      </c>
      <c r="H58092">
        <v>0</v>
      </c>
      <c r="I58092" s="3">
        <v>11717.75</v>
      </c>
    </row>
    <row r="58093" spans="1:9" x14ac:dyDescent="0.25">
      <c r="A58093" s="1" t="s">
        <v>13</v>
      </c>
      <c r="B58093">
        <v>2017</v>
      </c>
      <c r="C58093" s="3">
        <v>12518.13</v>
      </c>
      <c r="D58093">
        <v>14790</v>
      </c>
      <c r="E58093" s="1" t="s">
        <v>10</v>
      </c>
      <c r="F58093" s="1" t="s">
        <v>14</v>
      </c>
      <c r="G58093" s="1" t="s">
        <v>12</v>
      </c>
      <c r="H58093">
        <v>0</v>
      </c>
      <c r="I58093" s="3">
        <v>11816.75</v>
      </c>
    </row>
    <row r="58094" spans="1:9" x14ac:dyDescent="0.25">
      <c r="A58094" s="1" t="s">
        <v>60</v>
      </c>
      <c r="B58094">
        <v>2011</v>
      </c>
      <c r="C58094" s="3">
        <v>8516.6</v>
      </c>
      <c r="D58094">
        <v>53772</v>
      </c>
      <c r="E58094" s="1" t="s">
        <v>10</v>
      </c>
      <c r="F58094" s="1" t="s">
        <v>14</v>
      </c>
      <c r="G58094" s="1" t="s">
        <v>12</v>
      </c>
      <c r="H58094">
        <v>0</v>
      </c>
      <c r="I58094" s="3">
        <v>7814.95</v>
      </c>
    </row>
    <row r="58095" spans="1:9" x14ac:dyDescent="0.25">
      <c r="A58095" s="1" t="s">
        <v>73</v>
      </c>
      <c r="B58095">
        <v>2015</v>
      </c>
      <c r="C58095" s="3">
        <v>10572.09</v>
      </c>
      <c r="D58095">
        <v>35867</v>
      </c>
      <c r="E58095" s="1" t="s">
        <v>67</v>
      </c>
      <c r="F58095" s="1" t="s">
        <v>14</v>
      </c>
      <c r="G58095" s="1" t="s">
        <v>12</v>
      </c>
      <c r="H58095">
        <v>0</v>
      </c>
      <c r="I58095" s="3">
        <v>9870.25</v>
      </c>
    </row>
    <row r="58096" spans="1:9" x14ac:dyDescent="0.25">
      <c r="A58096" s="1" t="s">
        <v>18</v>
      </c>
      <c r="B58096">
        <v>2016</v>
      </c>
      <c r="C58096" s="3">
        <v>12308.4</v>
      </c>
      <c r="D58096">
        <v>6100</v>
      </c>
      <c r="E58096" s="1" t="s">
        <v>10</v>
      </c>
      <c r="F58096" s="1" t="s">
        <v>14</v>
      </c>
      <c r="G58096" s="1" t="s">
        <v>12</v>
      </c>
      <c r="H58096">
        <v>0</v>
      </c>
      <c r="I58096" s="3">
        <v>11606</v>
      </c>
    </row>
    <row r="58097" spans="1:9" x14ac:dyDescent="0.25">
      <c r="A58097" s="1" t="s">
        <v>59</v>
      </c>
      <c r="B58097">
        <v>2017</v>
      </c>
      <c r="C58097" s="3">
        <v>11615.52</v>
      </c>
      <c r="D58097">
        <v>16415</v>
      </c>
      <c r="E58097" s="1" t="s">
        <v>10</v>
      </c>
      <c r="F58097" s="1" t="s">
        <v>11</v>
      </c>
      <c r="G58097" s="1" t="s">
        <v>12</v>
      </c>
      <c r="H58097">
        <v>0</v>
      </c>
      <c r="I58097" s="3">
        <v>10915.48</v>
      </c>
    </row>
    <row r="58098" spans="1:9" x14ac:dyDescent="0.25">
      <c r="A58098" s="1" t="s">
        <v>26</v>
      </c>
      <c r="B58098">
        <v>2013</v>
      </c>
      <c r="C58098" s="3">
        <v>8830.9</v>
      </c>
      <c r="D58098">
        <v>54863</v>
      </c>
      <c r="E58098" s="1" t="s">
        <v>10</v>
      </c>
      <c r="F58098" s="1" t="s">
        <v>14</v>
      </c>
      <c r="G58098" s="1" t="s">
        <v>12</v>
      </c>
      <c r="H58098">
        <v>0</v>
      </c>
      <c r="I58098" s="3">
        <v>8126.25</v>
      </c>
    </row>
    <row r="58099" spans="1:9" x14ac:dyDescent="0.25">
      <c r="A58099" s="1" t="s">
        <v>53</v>
      </c>
      <c r="B58099">
        <v>2015</v>
      </c>
      <c r="C58099" s="3">
        <v>11957.85</v>
      </c>
      <c r="D58099">
        <v>41750</v>
      </c>
      <c r="E58099" s="1" t="s">
        <v>16</v>
      </c>
      <c r="F58099" s="1" t="s">
        <v>14</v>
      </c>
      <c r="G58099" s="1" t="s">
        <v>12</v>
      </c>
      <c r="H58099">
        <v>0</v>
      </c>
      <c r="I58099" s="3">
        <v>11254.75</v>
      </c>
    </row>
    <row r="58100" spans="1:9" x14ac:dyDescent="0.25">
      <c r="A58100" s="1" t="s">
        <v>33</v>
      </c>
      <c r="B58100">
        <v>2017</v>
      </c>
      <c r="C58100" s="3">
        <v>11121.49</v>
      </c>
      <c r="D58100">
        <v>17115</v>
      </c>
      <c r="E58100" s="1" t="s">
        <v>10</v>
      </c>
      <c r="F58100" s="1" t="s">
        <v>11</v>
      </c>
      <c r="G58100" s="1" t="s">
        <v>12</v>
      </c>
      <c r="H58100">
        <v>0</v>
      </c>
      <c r="I58100" s="3">
        <v>10421</v>
      </c>
    </row>
    <row r="58101" spans="1:9" x14ac:dyDescent="0.25">
      <c r="A58101" s="1" t="s">
        <v>30</v>
      </c>
      <c r="B58101">
        <v>2014</v>
      </c>
      <c r="C58101" s="3">
        <v>9915.59</v>
      </c>
      <c r="D58101">
        <v>28710</v>
      </c>
      <c r="E58101" s="1" t="s">
        <v>10</v>
      </c>
      <c r="F58101" s="1" t="s">
        <v>14</v>
      </c>
      <c r="G58101" s="1" t="s">
        <v>12</v>
      </c>
      <c r="H58101">
        <v>0</v>
      </c>
      <c r="I58101" s="3">
        <v>9213.35</v>
      </c>
    </row>
    <row r="58102" spans="1:9" x14ac:dyDescent="0.25">
      <c r="A58102" s="1" t="s">
        <v>89</v>
      </c>
      <c r="B58102">
        <v>2015</v>
      </c>
      <c r="C58102" s="3">
        <v>10506.84</v>
      </c>
      <c r="D58102">
        <v>23306</v>
      </c>
      <c r="E58102" s="1" t="s">
        <v>10</v>
      </c>
      <c r="F58102" s="1" t="s">
        <v>11</v>
      </c>
      <c r="G58102" s="1" t="s">
        <v>12</v>
      </c>
      <c r="H58102">
        <v>0</v>
      </c>
      <c r="I58102" s="3">
        <v>9806.48</v>
      </c>
    </row>
    <row r="58103" spans="1:9" x14ac:dyDescent="0.25">
      <c r="A58103" s="1" t="s">
        <v>15</v>
      </c>
      <c r="B58103">
        <v>2013</v>
      </c>
      <c r="C58103" s="3">
        <v>10252.4</v>
      </c>
      <c r="D58103">
        <v>51043</v>
      </c>
      <c r="E58103" s="1" t="s">
        <v>16</v>
      </c>
      <c r="F58103" s="1" t="s">
        <v>14</v>
      </c>
      <c r="G58103" s="1" t="s">
        <v>12</v>
      </c>
      <c r="H58103">
        <v>0</v>
      </c>
      <c r="I58103" s="3">
        <v>9548.9500000000007</v>
      </c>
    </row>
    <row r="58104" spans="1:9" x14ac:dyDescent="0.25">
      <c r="A58104" s="1" t="s">
        <v>91</v>
      </c>
      <c r="B58104">
        <v>2012</v>
      </c>
      <c r="C58104" s="3">
        <v>9764.81</v>
      </c>
      <c r="D58104">
        <v>20564</v>
      </c>
      <c r="E58104" s="1" t="s">
        <v>10</v>
      </c>
      <c r="F58104" s="1" t="s">
        <v>11</v>
      </c>
      <c r="G58104" s="1" t="s">
        <v>12</v>
      </c>
      <c r="H58104">
        <v>0</v>
      </c>
      <c r="I58104" s="3">
        <v>9064.6</v>
      </c>
    </row>
    <row r="58105" spans="1:9" x14ac:dyDescent="0.25">
      <c r="A58105" s="1" t="s">
        <v>54</v>
      </c>
      <c r="B58105">
        <v>2015</v>
      </c>
      <c r="C58105" s="3">
        <v>12076.7</v>
      </c>
      <c r="D58105">
        <v>22996</v>
      </c>
      <c r="E58105" s="1" t="s">
        <v>16</v>
      </c>
      <c r="F58105" s="1" t="s">
        <v>14</v>
      </c>
      <c r="G58105" s="1" t="s">
        <v>12</v>
      </c>
      <c r="H58105">
        <v>0</v>
      </c>
      <c r="I58105" s="3">
        <v>11375.85</v>
      </c>
    </row>
    <row r="58106" spans="1:9" x14ac:dyDescent="0.25">
      <c r="A58106" s="1" t="s">
        <v>110</v>
      </c>
      <c r="B58106">
        <v>2012</v>
      </c>
      <c r="C58106" s="3">
        <v>10184.75</v>
      </c>
      <c r="D58106">
        <v>13483</v>
      </c>
      <c r="E58106" s="1" t="s">
        <v>10</v>
      </c>
      <c r="F58106" s="1" t="s">
        <v>11</v>
      </c>
      <c r="G58106" s="1" t="s">
        <v>12</v>
      </c>
      <c r="H58106">
        <v>0</v>
      </c>
      <c r="I58106" s="3">
        <v>9483.9500000000007</v>
      </c>
    </row>
    <row r="58107" spans="1:9" x14ac:dyDescent="0.25">
      <c r="A58107" s="1" t="s">
        <v>71</v>
      </c>
      <c r="B58107">
        <v>2017</v>
      </c>
      <c r="C58107" s="3">
        <v>11968.6</v>
      </c>
      <c r="D58107">
        <v>3900</v>
      </c>
      <c r="E58107" s="1" t="s">
        <v>10</v>
      </c>
      <c r="F58107" s="1" t="s">
        <v>14</v>
      </c>
      <c r="G58107" s="1" t="s">
        <v>12</v>
      </c>
      <c r="H58107">
        <v>0</v>
      </c>
      <c r="I58107" s="3">
        <v>11267.85</v>
      </c>
    </row>
    <row r="58108" spans="1:9" x14ac:dyDescent="0.25">
      <c r="A58108" s="1" t="s">
        <v>46</v>
      </c>
      <c r="B58108">
        <v>2013</v>
      </c>
      <c r="C58108" s="3">
        <v>9299.7900000000009</v>
      </c>
      <c r="D58108">
        <v>33093</v>
      </c>
      <c r="E58108" s="1" t="s">
        <v>10</v>
      </c>
      <c r="F58108" s="1" t="s">
        <v>14</v>
      </c>
      <c r="G58108" s="1" t="s">
        <v>23</v>
      </c>
      <c r="H58108">
        <v>0</v>
      </c>
      <c r="I58108" s="3">
        <v>8597.5</v>
      </c>
    </row>
    <row r="58109" spans="1:9" x14ac:dyDescent="0.25">
      <c r="A58109" s="1" t="s">
        <v>28</v>
      </c>
      <c r="B58109">
        <v>2017</v>
      </c>
      <c r="C58109" s="3">
        <v>12343.85</v>
      </c>
      <c r="D58109">
        <v>9034</v>
      </c>
      <c r="E58109" s="1" t="s">
        <v>10</v>
      </c>
      <c r="F58109" s="1" t="s">
        <v>14</v>
      </c>
      <c r="G58109" s="1" t="s">
        <v>12</v>
      </c>
      <c r="H58109">
        <v>0</v>
      </c>
      <c r="I58109" s="3">
        <v>11641.25</v>
      </c>
    </row>
    <row r="58110" spans="1:9" x14ac:dyDescent="0.25">
      <c r="A58110" s="1" t="s">
        <v>76</v>
      </c>
      <c r="B58110">
        <v>2014</v>
      </c>
      <c r="C58110" s="3">
        <v>10006.459999999999</v>
      </c>
      <c r="D58110">
        <v>47083</v>
      </c>
      <c r="E58110" s="1" t="s">
        <v>10</v>
      </c>
      <c r="F58110" s="1" t="s">
        <v>14</v>
      </c>
      <c r="G58110" s="1" t="s">
        <v>12</v>
      </c>
      <c r="H58110">
        <v>0</v>
      </c>
      <c r="I58110" s="3">
        <v>9305.5</v>
      </c>
    </row>
    <row r="58111" spans="1:9" x14ac:dyDescent="0.25">
      <c r="A58111" s="1" t="s">
        <v>44</v>
      </c>
      <c r="B58111">
        <v>2016</v>
      </c>
      <c r="C58111" s="3">
        <v>11053.8</v>
      </c>
      <c r="D58111">
        <v>20853</v>
      </c>
      <c r="E58111" s="1" t="s">
        <v>10</v>
      </c>
      <c r="F58111" s="1" t="s">
        <v>11</v>
      </c>
      <c r="G58111" s="1" t="s">
        <v>12</v>
      </c>
      <c r="H58111">
        <v>0</v>
      </c>
      <c r="I58111" s="3">
        <v>10353.6</v>
      </c>
    </row>
    <row r="58112" spans="1:9" x14ac:dyDescent="0.25">
      <c r="A58112" s="1" t="s">
        <v>96</v>
      </c>
      <c r="B58112">
        <v>2011</v>
      </c>
      <c r="C58112" s="3">
        <v>8822.57</v>
      </c>
      <c r="D58112">
        <v>35622</v>
      </c>
      <c r="E58112" s="1" t="s">
        <v>10</v>
      </c>
      <c r="F58112" s="1" t="s">
        <v>11</v>
      </c>
      <c r="G58112" s="1" t="s">
        <v>12</v>
      </c>
      <c r="H58112">
        <v>1</v>
      </c>
      <c r="I58112" s="3">
        <v>8122.15</v>
      </c>
    </row>
    <row r="58113" spans="1:9" x14ac:dyDescent="0.25">
      <c r="A58113" s="1" t="s">
        <v>46</v>
      </c>
      <c r="B58113">
        <v>2010</v>
      </c>
      <c r="C58113" s="3">
        <v>8292.7900000000009</v>
      </c>
      <c r="D58113">
        <v>59686</v>
      </c>
      <c r="E58113" s="1" t="s">
        <v>16</v>
      </c>
      <c r="F58113" s="1" t="s">
        <v>14</v>
      </c>
      <c r="G58113" s="1" t="s">
        <v>12</v>
      </c>
      <c r="H58113">
        <v>1</v>
      </c>
      <c r="I58113" s="3">
        <v>7589.25</v>
      </c>
    </row>
    <row r="58114" spans="1:9" x14ac:dyDescent="0.25">
      <c r="A58114" s="1" t="s">
        <v>22</v>
      </c>
      <c r="B58114">
        <v>2013</v>
      </c>
      <c r="C58114" s="3">
        <v>10367.540000000001</v>
      </c>
      <c r="D58114">
        <v>45158</v>
      </c>
      <c r="E58114" s="1" t="s">
        <v>16</v>
      </c>
      <c r="F58114" s="1" t="s">
        <v>14</v>
      </c>
      <c r="G58114" s="1" t="s">
        <v>12</v>
      </c>
      <c r="H58114">
        <v>0</v>
      </c>
      <c r="I58114" s="3">
        <v>9662.75</v>
      </c>
    </row>
    <row r="58115" spans="1:9" x14ac:dyDescent="0.25">
      <c r="A58115" s="1" t="s">
        <v>18</v>
      </c>
      <c r="B58115">
        <v>2016</v>
      </c>
      <c r="C58115" s="3">
        <v>11316.9</v>
      </c>
      <c r="D58115">
        <v>29678</v>
      </c>
      <c r="E58115" s="1" t="s">
        <v>10</v>
      </c>
      <c r="F58115" s="1" t="s">
        <v>14</v>
      </c>
      <c r="G58115" s="1" t="s">
        <v>12</v>
      </c>
      <c r="H58115">
        <v>0</v>
      </c>
      <c r="I58115" s="3">
        <v>10614.65</v>
      </c>
    </row>
    <row r="58116" spans="1:9" x14ac:dyDescent="0.25">
      <c r="A58116" s="1" t="s">
        <v>28</v>
      </c>
      <c r="B58116">
        <v>2016</v>
      </c>
      <c r="C58116" s="3">
        <v>10581.89</v>
      </c>
      <c r="D58116">
        <v>20646</v>
      </c>
      <c r="E58116" s="1" t="s">
        <v>16</v>
      </c>
      <c r="F58116" s="1" t="s">
        <v>14</v>
      </c>
      <c r="G58116" s="1" t="s">
        <v>12</v>
      </c>
      <c r="H58116">
        <v>0</v>
      </c>
      <c r="I58116" s="3">
        <v>9881.75</v>
      </c>
    </row>
    <row r="58117" spans="1:9" x14ac:dyDescent="0.25">
      <c r="A58117" s="1" t="s">
        <v>89</v>
      </c>
      <c r="B58117">
        <v>2015</v>
      </c>
      <c r="C58117" s="3">
        <v>10730.84</v>
      </c>
      <c r="D58117">
        <v>23530</v>
      </c>
      <c r="E58117" s="1" t="s">
        <v>10</v>
      </c>
      <c r="F58117" s="1" t="s">
        <v>11</v>
      </c>
      <c r="G58117" s="1" t="s">
        <v>12</v>
      </c>
      <c r="H58117">
        <v>0</v>
      </c>
      <c r="I58117" s="3">
        <v>10030.48</v>
      </c>
    </row>
    <row r="58118" spans="1:9" x14ac:dyDescent="0.25">
      <c r="A58118" s="1" t="s">
        <v>54</v>
      </c>
      <c r="B58118">
        <v>2017</v>
      </c>
      <c r="C58118" s="3">
        <v>11198.7</v>
      </c>
      <c r="D58118">
        <v>21107</v>
      </c>
      <c r="E58118" s="1" t="s">
        <v>10</v>
      </c>
      <c r="F58118" s="1" t="s">
        <v>14</v>
      </c>
      <c r="G58118" s="1" t="s">
        <v>12</v>
      </c>
      <c r="H58118">
        <v>0</v>
      </c>
      <c r="I58118" s="3">
        <v>10498.25</v>
      </c>
    </row>
    <row r="58119" spans="1:9" x14ac:dyDescent="0.25">
      <c r="A58119" s="1" t="s">
        <v>73</v>
      </c>
      <c r="B58119">
        <v>2015</v>
      </c>
      <c r="C58119" s="3">
        <v>11442.09</v>
      </c>
      <c r="D58119">
        <v>36737</v>
      </c>
      <c r="E58119" s="1" t="s">
        <v>67</v>
      </c>
      <c r="F58119" s="1" t="s">
        <v>14</v>
      </c>
      <c r="G58119" s="1" t="s">
        <v>12</v>
      </c>
      <c r="H58119">
        <v>0</v>
      </c>
      <c r="I58119" s="3">
        <v>10740.25</v>
      </c>
    </row>
    <row r="58120" spans="1:9" x14ac:dyDescent="0.25">
      <c r="A58120" s="1" t="s">
        <v>46</v>
      </c>
      <c r="B58120">
        <v>2010</v>
      </c>
      <c r="C58120" s="3">
        <v>6898.79</v>
      </c>
      <c r="D58120">
        <v>58292</v>
      </c>
      <c r="E58120" s="1" t="s">
        <v>16</v>
      </c>
      <c r="F58120" s="1" t="s">
        <v>14</v>
      </c>
      <c r="G58120" s="1" t="s">
        <v>12</v>
      </c>
      <c r="H58120">
        <v>1</v>
      </c>
      <c r="I58120" s="3">
        <v>6195.25</v>
      </c>
    </row>
    <row r="58121" spans="1:9" x14ac:dyDescent="0.25">
      <c r="A58121" s="1" t="s">
        <v>15</v>
      </c>
      <c r="B58121">
        <v>2013</v>
      </c>
      <c r="C58121" s="3">
        <v>9508.4</v>
      </c>
      <c r="D58121">
        <v>37497</v>
      </c>
      <c r="E58121" s="1" t="s">
        <v>10</v>
      </c>
      <c r="F58121" s="1" t="s">
        <v>14</v>
      </c>
      <c r="G58121" s="1" t="s">
        <v>23</v>
      </c>
      <c r="H58121">
        <v>0</v>
      </c>
      <c r="I58121" s="3">
        <v>8804.11</v>
      </c>
    </row>
    <row r="58122" spans="1:9" x14ac:dyDescent="0.25">
      <c r="A58122" s="1" t="s">
        <v>90</v>
      </c>
      <c r="B58122">
        <v>2012</v>
      </c>
      <c r="C58122" s="3">
        <v>9699.69</v>
      </c>
      <c r="D58122">
        <v>51497</v>
      </c>
      <c r="E58122" s="1" t="s">
        <v>10</v>
      </c>
      <c r="F58122" s="1" t="s">
        <v>14</v>
      </c>
      <c r="G58122" s="1" t="s">
        <v>12</v>
      </c>
      <c r="H58122">
        <v>0</v>
      </c>
      <c r="I58122" s="3">
        <v>8998.25</v>
      </c>
    </row>
    <row r="58123" spans="1:9" x14ac:dyDescent="0.25">
      <c r="A58123" s="1" t="s">
        <v>47</v>
      </c>
      <c r="B58123">
        <v>2014</v>
      </c>
      <c r="C58123" s="3">
        <v>10273.06</v>
      </c>
      <c r="D58123">
        <v>47845</v>
      </c>
      <c r="E58123" s="1" t="s">
        <v>16</v>
      </c>
      <c r="F58123" s="1" t="s">
        <v>14</v>
      </c>
      <c r="G58123" s="1" t="s">
        <v>12</v>
      </c>
      <c r="H58123">
        <v>0</v>
      </c>
      <c r="I58123" s="3">
        <v>9570.5</v>
      </c>
    </row>
    <row r="58124" spans="1:9" x14ac:dyDescent="0.25">
      <c r="A58124" s="1" t="s">
        <v>17</v>
      </c>
      <c r="B58124">
        <v>2016</v>
      </c>
      <c r="C58124" s="3">
        <v>10773.79</v>
      </c>
      <c r="D58124">
        <v>43563</v>
      </c>
      <c r="E58124" s="1" t="s">
        <v>16</v>
      </c>
      <c r="F58124" s="1" t="s">
        <v>14</v>
      </c>
      <c r="G58124" s="1" t="s">
        <v>12</v>
      </c>
      <c r="H58124">
        <v>0</v>
      </c>
      <c r="I58124" s="3">
        <v>10070.75</v>
      </c>
    </row>
    <row r="58125" spans="1:9" x14ac:dyDescent="0.25">
      <c r="A58125" s="1" t="s">
        <v>51</v>
      </c>
      <c r="B58125">
        <v>2016</v>
      </c>
      <c r="C58125" s="3">
        <v>12138.39</v>
      </c>
      <c r="D58125">
        <v>30913</v>
      </c>
      <c r="E58125" s="1" t="s">
        <v>16</v>
      </c>
      <c r="F58125" s="1" t="s">
        <v>14</v>
      </c>
      <c r="G58125" s="1" t="s">
        <v>23</v>
      </c>
      <c r="H58125">
        <v>0</v>
      </c>
      <c r="I58125" s="3">
        <v>11433.75</v>
      </c>
    </row>
    <row r="58126" spans="1:9" x14ac:dyDescent="0.25">
      <c r="A58126" s="1" t="s">
        <v>86</v>
      </c>
      <c r="B58126">
        <v>2015</v>
      </c>
      <c r="C58126" s="3">
        <v>11286.95</v>
      </c>
      <c r="D58126">
        <v>17686</v>
      </c>
      <c r="E58126" s="1" t="s">
        <v>10</v>
      </c>
      <c r="F58126" s="1" t="s">
        <v>11</v>
      </c>
      <c r="G58126" s="1" t="s">
        <v>12</v>
      </c>
      <c r="H58126">
        <v>0</v>
      </c>
      <c r="I58126" s="3">
        <v>10586.6</v>
      </c>
    </row>
    <row r="58127" spans="1:9" x14ac:dyDescent="0.25">
      <c r="A58127" s="1" t="s">
        <v>70</v>
      </c>
      <c r="B58127">
        <v>2014</v>
      </c>
      <c r="C58127" s="3">
        <v>9601</v>
      </c>
      <c r="D58127">
        <v>36394</v>
      </c>
      <c r="E58127" s="1" t="s">
        <v>10</v>
      </c>
      <c r="F58127" s="1" t="s">
        <v>14</v>
      </c>
      <c r="G58127" s="1" t="s">
        <v>12</v>
      </c>
      <c r="H58127">
        <v>0</v>
      </c>
      <c r="I58127" s="3">
        <v>8897.65</v>
      </c>
    </row>
    <row r="58128" spans="1:9" x14ac:dyDescent="0.25">
      <c r="A58128" s="1" t="s">
        <v>34</v>
      </c>
      <c r="B58128">
        <v>2015</v>
      </c>
      <c r="C58128" s="3">
        <v>12474.9</v>
      </c>
      <c r="D58128">
        <v>62269</v>
      </c>
      <c r="E58128" s="1" t="s">
        <v>10</v>
      </c>
      <c r="F58128" s="1" t="s">
        <v>14</v>
      </c>
      <c r="G58128" s="1" t="s">
        <v>12</v>
      </c>
      <c r="H58128">
        <v>0</v>
      </c>
      <c r="I58128" s="3">
        <v>11773</v>
      </c>
    </row>
    <row r="58129" spans="1:9" x14ac:dyDescent="0.25">
      <c r="A58129" s="1" t="s">
        <v>78</v>
      </c>
      <c r="B58129">
        <v>2017</v>
      </c>
      <c r="C58129" s="3">
        <v>10849.95</v>
      </c>
      <c r="D58129">
        <v>1949</v>
      </c>
      <c r="E58129" s="1" t="s">
        <v>10</v>
      </c>
      <c r="F58129" s="1" t="s">
        <v>11</v>
      </c>
      <c r="G58129" s="1" t="s">
        <v>12</v>
      </c>
      <c r="H58129">
        <v>0</v>
      </c>
      <c r="I58129" s="3">
        <v>10149.9</v>
      </c>
    </row>
    <row r="58130" spans="1:9" x14ac:dyDescent="0.25">
      <c r="A58130" s="1" t="s">
        <v>26</v>
      </c>
      <c r="B58130">
        <v>2015</v>
      </c>
      <c r="C58130" s="3">
        <v>11010</v>
      </c>
      <c r="D58130">
        <v>19628</v>
      </c>
      <c r="E58130" s="1" t="s">
        <v>10</v>
      </c>
      <c r="F58130" s="1" t="s">
        <v>14</v>
      </c>
      <c r="G58130" s="1" t="s">
        <v>12</v>
      </c>
      <c r="H58130">
        <v>0</v>
      </c>
      <c r="I58130" s="3">
        <v>10306.700000000001</v>
      </c>
    </row>
    <row r="58131" spans="1:9" x14ac:dyDescent="0.25">
      <c r="A58131" s="1" t="s">
        <v>28</v>
      </c>
      <c r="B58131">
        <v>2017</v>
      </c>
      <c r="C58131" s="3">
        <v>11188.29</v>
      </c>
      <c r="D58131">
        <v>37979</v>
      </c>
      <c r="E58131" s="1" t="s">
        <v>10</v>
      </c>
      <c r="F58131" s="1" t="s">
        <v>14</v>
      </c>
      <c r="G58131" s="1" t="s">
        <v>23</v>
      </c>
      <c r="H58131">
        <v>0</v>
      </c>
      <c r="I58131" s="3">
        <v>10486.75</v>
      </c>
    </row>
    <row r="58132" spans="1:9" x14ac:dyDescent="0.25">
      <c r="A58132" s="1" t="s">
        <v>26</v>
      </c>
      <c r="B58132">
        <v>2015</v>
      </c>
      <c r="C58132" s="3">
        <v>11904.6</v>
      </c>
      <c r="D58132">
        <v>26691</v>
      </c>
      <c r="E58132" s="1" t="s">
        <v>10</v>
      </c>
      <c r="F58132" s="1" t="s">
        <v>14</v>
      </c>
      <c r="G58132" s="1" t="s">
        <v>12</v>
      </c>
      <c r="H58132">
        <v>0</v>
      </c>
      <c r="I58132" s="3">
        <v>11199.4</v>
      </c>
    </row>
    <row r="58133" spans="1:9" x14ac:dyDescent="0.25">
      <c r="A58133" s="1" t="s">
        <v>79</v>
      </c>
      <c r="B58133">
        <v>2014</v>
      </c>
      <c r="C58133" s="3">
        <v>9760.4500000000007</v>
      </c>
      <c r="D58133">
        <v>18057</v>
      </c>
      <c r="E58133" s="1" t="s">
        <v>10</v>
      </c>
      <c r="F58133" s="1" t="s">
        <v>11</v>
      </c>
      <c r="G58133" s="1" t="s">
        <v>12</v>
      </c>
      <c r="H58133">
        <v>1</v>
      </c>
      <c r="I58133" s="3">
        <v>9058.35</v>
      </c>
    </row>
    <row r="58134" spans="1:9" x14ac:dyDescent="0.25">
      <c r="A58134" s="1" t="s">
        <v>84</v>
      </c>
      <c r="B58134">
        <v>2016</v>
      </c>
      <c r="C58134" s="3">
        <v>11272.8</v>
      </c>
      <c r="D58134">
        <v>8072</v>
      </c>
      <c r="E58134" s="1" t="s">
        <v>10</v>
      </c>
      <c r="F58134" s="1" t="s">
        <v>11</v>
      </c>
      <c r="G58134" s="1" t="s">
        <v>12</v>
      </c>
      <c r="H58134">
        <v>0</v>
      </c>
      <c r="I58134" s="3">
        <v>10572.75</v>
      </c>
    </row>
    <row r="58135" spans="1:9" x14ac:dyDescent="0.25">
      <c r="A58135" s="1" t="s">
        <v>15</v>
      </c>
      <c r="B58135">
        <v>2017</v>
      </c>
      <c r="C58135" s="3">
        <v>11848.4</v>
      </c>
      <c r="D58135">
        <v>16640</v>
      </c>
      <c r="E58135" s="1" t="s">
        <v>10</v>
      </c>
      <c r="F58135" s="1" t="s">
        <v>14</v>
      </c>
      <c r="G58135" s="1" t="s">
        <v>12</v>
      </c>
      <c r="H58135">
        <v>0</v>
      </c>
      <c r="I58135" s="3">
        <v>11148.25</v>
      </c>
    </row>
    <row r="58136" spans="1:9" x14ac:dyDescent="0.25">
      <c r="A58136" s="1" t="s">
        <v>46</v>
      </c>
      <c r="B58136">
        <v>2012</v>
      </c>
      <c r="C58136" s="3">
        <v>9289.7900000000009</v>
      </c>
      <c r="D58136">
        <v>53215</v>
      </c>
      <c r="E58136" s="1" t="s">
        <v>16</v>
      </c>
      <c r="F58136" s="1" t="s">
        <v>14</v>
      </c>
      <c r="G58136" s="1" t="s">
        <v>12</v>
      </c>
      <c r="H58136">
        <v>0</v>
      </c>
      <c r="I58136" s="3">
        <v>8586.1</v>
      </c>
    </row>
    <row r="58137" spans="1:9" x14ac:dyDescent="0.25">
      <c r="A58137" s="1" t="s">
        <v>24</v>
      </c>
      <c r="B58137">
        <v>2018</v>
      </c>
      <c r="C58137" s="3">
        <v>12359.83</v>
      </c>
      <c r="D58137">
        <v>4221</v>
      </c>
      <c r="E58137" s="1" t="s">
        <v>16</v>
      </c>
      <c r="F58137" s="1" t="s">
        <v>14</v>
      </c>
      <c r="G58137" s="1" t="s">
        <v>12</v>
      </c>
      <c r="H58137">
        <v>0</v>
      </c>
      <c r="I58137" s="3">
        <v>11659.25</v>
      </c>
    </row>
    <row r="58138" spans="1:9" x14ac:dyDescent="0.25">
      <c r="A58138" s="1" t="s">
        <v>81</v>
      </c>
      <c r="B58138">
        <v>2017</v>
      </c>
      <c r="C58138" s="3">
        <v>11256.71</v>
      </c>
      <c r="D58138">
        <v>3451</v>
      </c>
      <c r="E58138" s="1" t="s">
        <v>10</v>
      </c>
      <c r="F58138" s="1" t="s">
        <v>14</v>
      </c>
      <c r="G58138" s="1" t="s">
        <v>12</v>
      </c>
      <c r="H58138">
        <v>0</v>
      </c>
      <c r="I58138" s="3">
        <v>10555.9</v>
      </c>
    </row>
    <row r="58139" spans="1:9" x14ac:dyDescent="0.25">
      <c r="A58139" s="1" t="s">
        <v>53</v>
      </c>
      <c r="B58139">
        <v>2015</v>
      </c>
      <c r="C58139" s="3">
        <v>12359.85</v>
      </c>
      <c r="D58139">
        <v>42152</v>
      </c>
      <c r="E58139" s="1" t="s">
        <v>16</v>
      </c>
      <c r="F58139" s="1" t="s">
        <v>14</v>
      </c>
      <c r="G58139" s="1" t="s">
        <v>12</v>
      </c>
      <c r="H58139">
        <v>0</v>
      </c>
      <c r="I58139" s="3">
        <v>11656.75</v>
      </c>
    </row>
    <row r="58140" spans="1:9" x14ac:dyDescent="0.25">
      <c r="A58140" s="1" t="s">
        <v>28</v>
      </c>
      <c r="B58140">
        <v>2016</v>
      </c>
      <c r="C58140" s="3">
        <v>11566.89</v>
      </c>
      <c r="D58140">
        <v>21631</v>
      </c>
      <c r="E58140" s="1" t="s">
        <v>16</v>
      </c>
      <c r="F58140" s="1" t="s">
        <v>14</v>
      </c>
      <c r="G58140" s="1" t="s">
        <v>12</v>
      </c>
      <c r="H58140">
        <v>0</v>
      </c>
      <c r="I58140" s="3">
        <v>10866.75</v>
      </c>
    </row>
    <row r="58141" spans="1:9" x14ac:dyDescent="0.25">
      <c r="A58141" s="1" t="s">
        <v>88</v>
      </c>
      <c r="B58141">
        <v>2014</v>
      </c>
      <c r="C58141" s="3">
        <v>10280.64</v>
      </c>
      <c r="D58141">
        <v>15780</v>
      </c>
      <c r="E58141" s="1" t="s">
        <v>10</v>
      </c>
      <c r="F58141" s="1" t="s">
        <v>11</v>
      </c>
      <c r="G58141" s="1" t="s">
        <v>12</v>
      </c>
      <c r="H58141">
        <v>0</v>
      </c>
      <c r="I58141" s="3">
        <v>9580.4</v>
      </c>
    </row>
    <row r="58142" spans="1:9" x14ac:dyDescent="0.25">
      <c r="A58142" s="1" t="s">
        <v>60</v>
      </c>
      <c r="B58142">
        <v>2012</v>
      </c>
      <c r="C58142" s="3">
        <v>10183.6</v>
      </c>
      <c r="D58142">
        <v>37754</v>
      </c>
      <c r="E58142" s="1" t="s">
        <v>10</v>
      </c>
      <c r="F58142" s="1" t="s">
        <v>14</v>
      </c>
      <c r="G58142" s="1" t="s">
        <v>12</v>
      </c>
      <c r="H58142">
        <v>0</v>
      </c>
      <c r="I58142" s="3">
        <v>9482.1</v>
      </c>
    </row>
    <row r="58143" spans="1:9" x14ac:dyDescent="0.25">
      <c r="A58143" s="1" t="s">
        <v>26</v>
      </c>
      <c r="B58143">
        <v>2016</v>
      </c>
      <c r="C58143" s="3">
        <v>10874.6</v>
      </c>
      <c r="D58143">
        <v>11641</v>
      </c>
      <c r="E58143" s="1" t="s">
        <v>10</v>
      </c>
      <c r="F58143" s="1" t="s">
        <v>14</v>
      </c>
      <c r="G58143" s="1" t="s">
        <v>12</v>
      </c>
      <c r="H58143">
        <v>0</v>
      </c>
      <c r="I58143" s="3">
        <v>10171.11</v>
      </c>
    </row>
    <row r="58144" spans="1:9" x14ac:dyDescent="0.25">
      <c r="A58144" s="1" t="s">
        <v>13</v>
      </c>
      <c r="B58144">
        <v>2017</v>
      </c>
      <c r="C58144" s="3">
        <v>11879.13</v>
      </c>
      <c r="D58144">
        <v>14151</v>
      </c>
      <c r="E58144" s="1" t="s">
        <v>10</v>
      </c>
      <c r="F58144" s="1" t="s">
        <v>14</v>
      </c>
      <c r="G58144" s="1" t="s">
        <v>12</v>
      </c>
      <c r="H58144">
        <v>0</v>
      </c>
      <c r="I58144" s="3">
        <v>11177.75</v>
      </c>
    </row>
    <row r="58145" spans="1:9" x14ac:dyDescent="0.25">
      <c r="A58145" s="1" t="s">
        <v>26</v>
      </c>
      <c r="B58145">
        <v>2016</v>
      </c>
      <c r="C58145" s="3">
        <v>11211.8</v>
      </c>
      <c r="D58145">
        <v>10010</v>
      </c>
      <c r="E58145" s="1" t="s">
        <v>10</v>
      </c>
      <c r="F58145" s="1" t="s">
        <v>14</v>
      </c>
      <c r="G58145" s="1" t="s">
        <v>12</v>
      </c>
      <c r="H58145">
        <v>0</v>
      </c>
      <c r="I58145" s="3">
        <v>10508.99</v>
      </c>
    </row>
    <row r="58146" spans="1:9" x14ac:dyDescent="0.25">
      <c r="A58146" s="1" t="s">
        <v>46</v>
      </c>
      <c r="B58146">
        <v>2010</v>
      </c>
      <c r="C58146" s="3">
        <v>7618.79</v>
      </c>
      <c r="D58146">
        <v>59012</v>
      </c>
      <c r="E58146" s="1" t="s">
        <v>16</v>
      </c>
      <c r="F58146" s="1" t="s">
        <v>14</v>
      </c>
      <c r="G58146" s="1" t="s">
        <v>12</v>
      </c>
      <c r="H58146">
        <v>1</v>
      </c>
      <c r="I58146" s="3">
        <v>6915.25</v>
      </c>
    </row>
    <row r="58147" spans="1:9" x14ac:dyDescent="0.25">
      <c r="A58147" s="1" t="s">
        <v>86</v>
      </c>
      <c r="B58147">
        <v>2010</v>
      </c>
      <c r="C58147" s="3">
        <v>6858.95</v>
      </c>
      <c r="D58147">
        <v>27258</v>
      </c>
      <c r="E58147" s="1" t="s">
        <v>10</v>
      </c>
      <c r="F58147" s="1" t="s">
        <v>11</v>
      </c>
      <c r="G58147" s="1" t="s">
        <v>12</v>
      </c>
      <c r="H58147">
        <v>0</v>
      </c>
      <c r="I58147" s="3">
        <v>6158.45</v>
      </c>
    </row>
    <row r="58148" spans="1:9" x14ac:dyDescent="0.25">
      <c r="A58148" s="1" t="s">
        <v>30</v>
      </c>
      <c r="B58148">
        <v>2014</v>
      </c>
      <c r="C58148" s="3">
        <v>10376.59</v>
      </c>
      <c r="D58148">
        <v>29171</v>
      </c>
      <c r="E58148" s="1" t="s">
        <v>10</v>
      </c>
      <c r="F58148" s="1" t="s">
        <v>14</v>
      </c>
      <c r="G58148" s="1" t="s">
        <v>12</v>
      </c>
      <c r="H58148">
        <v>0</v>
      </c>
      <c r="I58148" s="3">
        <v>9674.35</v>
      </c>
    </row>
    <row r="58149" spans="1:9" x14ac:dyDescent="0.25">
      <c r="A58149" s="1" t="s">
        <v>26</v>
      </c>
      <c r="B58149">
        <v>2015</v>
      </c>
      <c r="C58149" s="3">
        <v>11846.6</v>
      </c>
      <c r="D58149">
        <v>23413</v>
      </c>
      <c r="E58149" s="1" t="s">
        <v>10</v>
      </c>
      <c r="F58149" s="1" t="s">
        <v>14</v>
      </c>
      <c r="G58149" s="1" t="s">
        <v>12</v>
      </c>
      <c r="H58149">
        <v>0</v>
      </c>
      <c r="I58149" s="3">
        <v>11142.7</v>
      </c>
    </row>
    <row r="58150" spans="1:9" x14ac:dyDescent="0.25">
      <c r="A58150" s="1" t="s">
        <v>81</v>
      </c>
      <c r="B58150">
        <v>2017</v>
      </c>
      <c r="C58150" s="3">
        <v>12598.71</v>
      </c>
      <c r="D58150">
        <v>4793</v>
      </c>
      <c r="E58150" s="1" t="s">
        <v>10</v>
      </c>
      <c r="F58150" s="1" t="s">
        <v>14</v>
      </c>
      <c r="G58150" s="1" t="s">
        <v>12</v>
      </c>
      <c r="H58150">
        <v>0</v>
      </c>
      <c r="I58150" s="3">
        <v>11897.9</v>
      </c>
    </row>
    <row r="58151" spans="1:9" x14ac:dyDescent="0.25">
      <c r="A58151" s="1" t="s">
        <v>41</v>
      </c>
      <c r="B58151">
        <v>2010</v>
      </c>
      <c r="C58151" s="3">
        <v>8597.4500000000007</v>
      </c>
      <c r="D58151">
        <v>60977</v>
      </c>
      <c r="E58151" s="1" t="s">
        <v>16</v>
      </c>
      <c r="F58151" s="1" t="s">
        <v>14</v>
      </c>
      <c r="G58151" s="1" t="s">
        <v>12</v>
      </c>
      <c r="H58151">
        <v>0</v>
      </c>
      <c r="I58151" s="3">
        <v>7886.25</v>
      </c>
    </row>
    <row r="58152" spans="1:9" x14ac:dyDescent="0.25">
      <c r="A58152" s="1" t="s">
        <v>78</v>
      </c>
      <c r="B58152">
        <v>2017</v>
      </c>
      <c r="C58152" s="3">
        <v>12029.95</v>
      </c>
      <c r="D58152">
        <v>5329</v>
      </c>
      <c r="E58152" s="1" t="s">
        <v>10</v>
      </c>
      <c r="F58152" s="1" t="s">
        <v>11</v>
      </c>
      <c r="G58152" s="1" t="s">
        <v>12</v>
      </c>
      <c r="H58152">
        <v>0</v>
      </c>
      <c r="I58152" s="3">
        <v>11329.75</v>
      </c>
    </row>
    <row r="58153" spans="1:9" x14ac:dyDescent="0.25">
      <c r="A58153" s="1" t="s">
        <v>64</v>
      </c>
      <c r="B58153">
        <v>2017</v>
      </c>
      <c r="C58153" s="3">
        <v>10952.78</v>
      </c>
      <c r="D58153">
        <v>4751</v>
      </c>
      <c r="E58153" s="1" t="s">
        <v>10</v>
      </c>
      <c r="F58153" s="1" t="s">
        <v>11</v>
      </c>
      <c r="G58153" s="1" t="s">
        <v>12</v>
      </c>
      <c r="H58153">
        <v>0</v>
      </c>
      <c r="I58153" s="3">
        <v>10252.65</v>
      </c>
    </row>
    <row r="58154" spans="1:9" x14ac:dyDescent="0.25">
      <c r="A58154" s="1" t="s">
        <v>13</v>
      </c>
      <c r="B58154">
        <v>2015</v>
      </c>
      <c r="C58154" s="3">
        <v>10925.13</v>
      </c>
      <c r="D58154">
        <v>36584</v>
      </c>
      <c r="E58154" s="1" t="s">
        <v>10</v>
      </c>
      <c r="F58154" s="1" t="s">
        <v>14</v>
      </c>
      <c r="G58154" s="1" t="s">
        <v>12</v>
      </c>
      <c r="H58154">
        <v>1</v>
      </c>
      <c r="I58154" s="3">
        <v>10222.75</v>
      </c>
    </row>
    <row r="58155" spans="1:9" x14ac:dyDescent="0.25">
      <c r="A58155" s="1" t="s">
        <v>28</v>
      </c>
      <c r="B58155">
        <v>2015</v>
      </c>
      <c r="C58155" s="3">
        <v>12464.94</v>
      </c>
      <c r="D58155">
        <v>17255</v>
      </c>
      <c r="E58155" s="1" t="s">
        <v>10</v>
      </c>
      <c r="F58155" s="1" t="s">
        <v>14</v>
      </c>
      <c r="G58155" s="1" t="s">
        <v>23</v>
      </c>
      <c r="H58155">
        <v>0</v>
      </c>
      <c r="I58155" s="3">
        <v>11762.5</v>
      </c>
    </row>
    <row r="58156" spans="1:9" x14ac:dyDescent="0.25">
      <c r="A58156" s="1" t="s">
        <v>30</v>
      </c>
      <c r="B58156">
        <v>2012</v>
      </c>
      <c r="C58156" s="3">
        <v>8384.98</v>
      </c>
      <c r="D58156">
        <v>51618</v>
      </c>
      <c r="E58156" s="1" t="s">
        <v>16</v>
      </c>
      <c r="F58156" s="1" t="s">
        <v>14</v>
      </c>
      <c r="G58156" s="1" t="s">
        <v>12</v>
      </c>
      <c r="H58156">
        <v>0</v>
      </c>
      <c r="I58156" s="3">
        <v>7682.1</v>
      </c>
    </row>
    <row r="58157" spans="1:9" x14ac:dyDescent="0.25">
      <c r="A58157" s="1" t="s">
        <v>47</v>
      </c>
      <c r="B58157">
        <v>2014</v>
      </c>
      <c r="C58157" s="3">
        <v>8486.06</v>
      </c>
      <c r="D58157">
        <v>46058</v>
      </c>
      <c r="E58157" s="1" t="s">
        <v>16</v>
      </c>
      <c r="F58157" s="1" t="s">
        <v>14</v>
      </c>
      <c r="G58157" s="1" t="s">
        <v>12</v>
      </c>
      <c r="H58157">
        <v>0</v>
      </c>
      <c r="I58157" s="3">
        <v>7783.5</v>
      </c>
    </row>
    <row r="58158" spans="1:9" x14ac:dyDescent="0.25">
      <c r="A58158" s="1" t="s">
        <v>43</v>
      </c>
      <c r="B58158">
        <v>2015</v>
      </c>
      <c r="C58158" s="3">
        <v>11288.27</v>
      </c>
      <c r="D58158">
        <v>41615</v>
      </c>
      <c r="E58158" s="1" t="s">
        <v>10</v>
      </c>
      <c r="F58158" s="1" t="s">
        <v>14</v>
      </c>
      <c r="G58158" s="1" t="s">
        <v>12</v>
      </c>
      <c r="H58158">
        <v>0</v>
      </c>
      <c r="I58158" s="3">
        <v>10585.5</v>
      </c>
    </row>
    <row r="58159" spans="1:9" x14ac:dyDescent="0.25">
      <c r="A58159" s="1" t="s">
        <v>51</v>
      </c>
      <c r="B58159">
        <v>2017</v>
      </c>
      <c r="C58159" s="3">
        <v>11924.39</v>
      </c>
      <c r="D58159">
        <v>16699</v>
      </c>
      <c r="E58159" s="1" t="s">
        <v>16</v>
      </c>
      <c r="F58159" s="1" t="s">
        <v>14</v>
      </c>
      <c r="G58159" s="1" t="s">
        <v>23</v>
      </c>
      <c r="H58159">
        <v>0</v>
      </c>
      <c r="I58159" s="3">
        <v>11222</v>
      </c>
    </row>
    <row r="58160" spans="1:9" x14ac:dyDescent="0.25">
      <c r="A58160" s="1" t="s">
        <v>86</v>
      </c>
      <c r="B58160">
        <v>2010</v>
      </c>
      <c r="C58160" s="3">
        <v>7015.95</v>
      </c>
      <c r="D58160">
        <v>27415</v>
      </c>
      <c r="E58160" s="1" t="s">
        <v>10</v>
      </c>
      <c r="F58160" s="1" t="s">
        <v>11</v>
      </c>
      <c r="G58160" s="1" t="s">
        <v>12</v>
      </c>
      <c r="H58160">
        <v>0</v>
      </c>
      <c r="I58160" s="3">
        <v>6315.45</v>
      </c>
    </row>
    <row r="58161" spans="1:9" x14ac:dyDescent="0.25">
      <c r="A58161" s="1" t="s">
        <v>28</v>
      </c>
      <c r="B58161">
        <v>2015</v>
      </c>
      <c r="C58161" s="3">
        <v>11187.92</v>
      </c>
      <c r="D58161">
        <v>43346</v>
      </c>
      <c r="E58161" s="1" t="s">
        <v>16</v>
      </c>
      <c r="F58161" s="1" t="s">
        <v>14</v>
      </c>
      <c r="G58161" s="1" t="s">
        <v>12</v>
      </c>
      <c r="H58161">
        <v>0</v>
      </c>
      <c r="I58161" s="3">
        <v>10486.45</v>
      </c>
    </row>
    <row r="58162" spans="1:9" x14ac:dyDescent="0.25">
      <c r="A58162" s="1" t="s">
        <v>33</v>
      </c>
      <c r="B58162">
        <v>2014</v>
      </c>
      <c r="C58162" s="3">
        <v>8392.49</v>
      </c>
      <c r="D58162">
        <v>39185</v>
      </c>
      <c r="E58162" s="1" t="s">
        <v>16</v>
      </c>
      <c r="F58162" s="1" t="s">
        <v>14</v>
      </c>
      <c r="G58162" s="1" t="s">
        <v>12</v>
      </c>
      <c r="H58162">
        <v>0</v>
      </c>
      <c r="I58162" s="3">
        <v>7689.95</v>
      </c>
    </row>
    <row r="58163" spans="1:9" x14ac:dyDescent="0.25">
      <c r="A58163" s="1" t="s">
        <v>28</v>
      </c>
      <c r="B58163">
        <v>2017</v>
      </c>
      <c r="C58163" s="3">
        <v>12684.85</v>
      </c>
      <c r="D58163">
        <v>9375</v>
      </c>
      <c r="E58163" s="1" t="s">
        <v>10</v>
      </c>
      <c r="F58163" s="1" t="s">
        <v>14</v>
      </c>
      <c r="G58163" s="1" t="s">
        <v>12</v>
      </c>
      <c r="H58163">
        <v>0</v>
      </c>
      <c r="I58163" s="3">
        <v>11982.25</v>
      </c>
    </row>
    <row r="58164" spans="1:9" x14ac:dyDescent="0.25">
      <c r="A58164" s="1" t="s">
        <v>15</v>
      </c>
      <c r="B58164">
        <v>2013</v>
      </c>
      <c r="C58164" s="3">
        <v>10504.4</v>
      </c>
      <c r="D58164">
        <v>47295</v>
      </c>
      <c r="E58164" s="1" t="s">
        <v>16</v>
      </c>
      <c r="F58164" s="1" t="s">
        <v>14</v>
      </c>
      <c r="G58164" s="1" t="s">
        <v>12</v>
      </c>
      <c r="H58164">
        <v>0</v>
      </c>
      <c r="I58164" s="3">
        <v>9801.15</v>
      </c>
    </row>
    <row r="58165" spans="1:9" x14ac:dyDescent="0.25">
      <c r="A58165" s="1" t="s">
        <v>22</v>
      </c>
      <c r="B58165">
        <v>2011</v>
      </c>
      <c r="C58165" s="3">
        <v>9304.74</v>
      </c>
      <c r="D58165">
        <v>51095</v>
      </c>
      <c r="E58165" s="1" t="s">
        <v>67</v>
      </c>
      <c r="F58165" s="1" t="s">
        <v>14</v>
      </c>
      <c r="G58165" s="1" t="s">
        <v>12</v>
      </c>
      <c r="H58165">
        <v>0</v>
      </c>
      <c r="I58165" s="3">
        <v>8599.9500000000007</v>
      </c>
    </row>
    <row r="58166" spans="1:9" x14ac:dyDescent="0.25">
      <c r="A58166" s="1" t="s">
        <v>105</v>
      </c>
      <c r="B58166">
        <v>2016</v>
      </c>
      <c r="C58166" s="3">
        <v>11837.4</v>
      </c>
      <c r="D58166">
        <v>36636</v>
      </c>
      <c r="E58166" s="1" t="s">
        <v>10</v>
      </c>
      <c r="F58166" s="1" t="s">
        <v>11</v>
      </c>
      <c r="G58166" s="1" t="s">
        <v>12</v>
      </c>
      <c r="H58166">
        <v>0</v>
      </c>
      <c r="I58166" s="3">
        <v>11137.15</v>
      </c>
    </row>
    <row r="58167" spans="1:9" x14ac:dyDescent="0.25">
      <c r="A58167" s="1" t="s">
        <v>41</v>
      </c>
      <c r="B58167">
        <v>2017</v>
      </c>
      <c r="C58167" s="3">
        <v>10703.23</v>
      </c>
      <c r="D58167">
        <v>6467</v>
      </c>
      <c r="E58167" s="1" t="s">
        <v>16</v>
      </c>
      <c r="F58167" s="1" t="s">
        <v>14</v>
      </c>
      <c r="G58167" s="1" t="s">
        <v>23</v>
      </c>
      <c r="H58167">
        <v>0</v>
      </c>
      <c r="I58167" s="3">
        <v>10000</v>
      </c>
    </row>
    <row r="58168" spans="1:9" x14ac:dyDescent="0.25">
      <c r="A58168" s="1" t="s">
        <v>56</v>
      </c>
      <c r="B58168">
        <v>2015</v>
      </c>
      <c r="C58168" s="3">
        <v>11883.6</v>
      </c>
      <c r="D58168">
        <v>69670</v>
      </c>
      <c r="E58168" s="1" t="s">
        <v>16</v>
      </c>
      <c r="F58168" s="1" t="s">
        <v>14</v>
      </c>
      <c r="G58168" s="1" t="s">
        <v>12</v>
      </c>
      <c r="H58168">
        <v>0</v>
      </c>
      <c r="I58168" s="3">
        <v>11181.25</v>
      </c>
    </row>
    <row r="58169" spans="1:9" x14ac:dyDescent="0.25">
      <c r="A58169" s="1" t="s">
        <v>15</v>
      </c>
      <c r="B58169">
        <v>2013</v>
      </c>
      <c r="C58169" s="3">
        <v>10223.4</v>
      </c>
      <c r="D58169">
        <v>51014</v>
      </c>
      <c r="E58169" s="1" t="s">
        <v>16</v>
      </c>
      <c r="F58169" s="1" t="s">
        <v>14</v>
      </c>
      <c r="G58169" s="1" t="s">
        <v>12</v>
      </c>
      <c r="H58169">
        <v>0</v>
      </c>
      <c r="I58169" s="3">
        <v>9519.9500000000007</v>
      </c>
    </row>
    <row r="58170" spans="1:9" x14ac:dyDescent="0.25">
      <c r="A58170" s="1" t="s">
        <v>40</v>
      </c>
      <c r="B58170">
        <v>2017</v>
      </c>
      <c r="C58170" s="3">
        <v>11927.47</v>
      </c>
      <c r="D58170">
        <v>12726</v>
      </c>
      <c r="E58170" s="1" t="s">
        <v>10</v>
      </c>
      <c r="F58170" s="1" t="s">
        <v>11</v>
      </c>
      <c r="G58170" s="1" t="s">
        <v>12</v>
      </c>
      <c r="H58170">
        <v>0</v>
      </c>
      <c r="I58170" s="3">
        <v>11227.2</v>
      </c>
    </row>
    <row r="58171" spans="1:9" x14ac:dyDescent="0.25">
      <c r="A58171" s="1" t="s">
        <v>24</v>
      </c>
      <c r="B58171">
        <v>2018</v>
      </c>
      <c r="C58171" s="3">
        <v>11746.83</v>
      </c>
      <c r="D58171">
        <v>3608</v>
      </c>
      <c r="E58171" s="1" t="s">
        <v>16</v>
      </c>
      <c r="F58171" s="1" t="s">
        <v>14</v>
      </c>
      <c r="G58171" s="1" t="s">
        <v>12</v>
      </c>
      <c r="H58171">
        <v>0</v>
      </c>
      <c r="I58171" s="3">
        <v>11046.25</v>
      </c>
    </row>
    <row r="58172" spans="1:9" x14ac:dyDescent="0.25">
      <c r="A58172" s="1" t="s">
        <v>41</v>
      </c>
      <c r="B58172">
        <v>2010</v>
      </c>
      <c r="C58172" s="3">
        <v>6765.45</v>
      </c>
      <c r="D58172">
        <v>59145</v>
      </c>
      <c r="E58172" s="1" t="s">
        <v>16</v>
      </c>
      <c r="F58172" s="1" t="s">
        <v>14</v>
      </c>
      <c r="G58172" s="1" t="s">
        <v>12</v>
      </c>
      <c r="H58172">
        <v>0</v>
      </c>
      <c r="I58172" s="3">
        <v>6054.25</v>
      </c>
    </row>
    <row r="58173" spans="1:9" x14ac:dyDescent="0.25">
      <c r="A58173" s="1" t="s">
        <v>26</v>
      </c>
      <c r="B58173">
        <v>2015</v>
      </c>
      <c r="C58173" s="3">
        <v>12309.6</v>
      </c>
      <c r="D58173">
        <v>26896</v>
      </c>
      <c r="E58173" s="1" t="s">
        <v>10</v>
      </c>
      <c r="F58173" s="1" t="s">
        <v>14</v>
      </c>
      <c r="G58173" s="1" t="s">
        <v>12</v>
      </c>
      <c r="H58173">
        <v>0</v>
      </c>
      <c r="I58173" s="3">
        <v>11604.65</v>
      </c>
    </row>
    <row r="58174" spans="1:9" x14ac:dyDescent="0.25">
      <c r="A58174" s="1" t="s">
        <v>64</v>
      </c>
      <c r="B58174">
        <v>2016</v>
      </c>
      <c r="C58174" s="3">
        <v>11389.78</v>
      </c>
      <c r="D58174">
        <v>7188</v>
      </c>
      <c r="E58174" s="1" t="s">
        <v>10</v>
      </c>
      <c r="F58174" s="1" t="s">
        <v>11</v>
      </c>
      <c r="G58174" s="1" t="s">
        <v>12</v>
      </c>
      <c r="H58174">
        <v>0</v>
      </c>
      <c r="I58174" s="3">
        <v>10689.2</v>
      </c>
    </row>
    <row r="58175" spans="1:9" x14ac:dyDescent="0.25">
      <c r="A58175" s="1" t="s">
        <v>28</v>
      </c>
      <c r="B58175">
        <v>2015</v>
      </c>
      <c r="C58175" s="3">
        <v>10768.38</v>
      </c>
      <c r="D58175">
        <v>45558</v>
      </c>
      <c r="E58175" s="1" t="s">
        <v>16</v>
      </c>
      <c r="F58175" s="1" t="s">
        <v>14</v>
      </c>
      <c r="G58175" s="1" t="s">
        <v>12</v>
      </c>
      <c r="H58175">
        <v>0</v>
      </c>
      <c r="I58175" s="3">
        <v>10065.450000000001</v>
      </c>
    </row>
    <row r="58176" spans="1:9" x14ac:dyDescent="0.25">
      <c r="A58176" s="1" t="s">
        <v>26</v>
      </c>
      <c r="B58176">
        <v>2011</v>
      </c>
      <c r="C58176" s="3">
        <v>8453</v>
      </c>
      <c r="D58176">
        <v>69584</v>
      </c>
      <c r="E58176" s="1" t="s">
        <v>10</v>
      </c>
      <c r="F58176" s="1" t="s">
        <v>14</v>
      </c>
      <c r="G58176" s="1" t="s">
        <v>12</v>
      </c>
      <c r="H58176">
        <v>0</v>
      </c>
      <c r="I58176" s="3">
        <v>7747.1</v>
      </c>
    </row>
    <row r="58177" spans="1:9" x14ac:dyDescent="0.25">
      <c r="A58177" s="1" t="s">
        <v>46</v>
      </c>
      <c r="B58177">
        <v>2013</v>
      </c>
      <c r="C58177" s="3">
        <v>8912.7900000000009</v>
      </c>
      <c r="D58177">
        <v>32706</v>
      </c>
      <c r="E58177" s="1" t="s">
        <v>10</v>
      </c>
      <c r="F58177" s="1" t="s">
        <v>14</v>
      </c>
      <c r="G58177" s="1" t="s">
        <v>23</v>
      </c>
      <c r="H58177">
        <v>0</v>
      </c>
      <c r="I58177" s="3">
        <v>8210.5</v>
      </c>
    </row>
    <row r="58178" spans="1:9" x14ac:dyDescent="0.25">
      <c r="A58178" s="1" t="s">
        <v>62</v>
      </c>
      <c r="B58178">
        <v>2016</v>
      </c>
      <c r="C58178" s="3">
        <v>11797.43</v>
      </c>
      <c r="D58178">
        <v>14093</v>
      </c>
      <c r="E58178" s="1" t="s">
        <v>10</v>
      </c>
      <c r="F58178" s="1" t="s">
        <v>14</v>
      </c>
      <c r="G58178" s="1" t="s">
        <v>12</v>
      </c>
      <c r="H58178">
        <v>0</v>
      </c>
      <c r="I58178" s="3">
        <v>11095.9</v>
      </c>
    </row>
    <row r="58179" spans="1:9" x14ac:dyDescent="0.25">
      <c r="A58179" s="1" t="s">
        <v>28</v>
      </c>
      <c r="B58179">
        <v>2017</v>
      </c>
      <c r="C58179" s="3">
        <v>10669.29</v>
      </c>
      <c r="D58179">
        <v>37460</v>
      </c>
      <c r="E58179" s="1" t="s">
        <v>10</v>
      </c>
      <c r="F58179" s="1" t="s">
        <v>14</v>
      </c>
      <c r="G58179" s="1" t="s">
        <v>23</v>
      </c>
      <c r="H58179">
        <v>0</v>
      </c>
      <c r="I58179" s="3">
        <v>9967.75</v>
      </c>
    </row>
    <row r="58180" spans="1:9" x14ac:dyDescent="0.25">
      <c r="A58180" s="1" t="s">
        <v>62</v>
      </c>
      <c r="B58180">
        <v>2017</v>
      </c>
      <c r="C58180" s="3">
        <v>12276.43</v>
      </c>
      <c r="D58180">
        <v>40560</v>
      </c>
      <c r="E58180" s="1" t="s">
        <v>10</v>
      </c>
      <c r="F58180" s="1" t="s">
        <v>14</v>
      </c>
      <c r="G58180" s="1" t="s">
        <v>12</v>
      </c>
      <c r="H58180">
        <v>0</v>
      </c>
      <c r="I58180" s="3">
        <v>11575.5</v>
      </c>
    </row>
    <row r="58181" spans="1:9" x14ac:dyDescent="0.25">
      <c r="A58181" s="1" t="s">
        <v>89</v>
      </c>
      <c r="B58181">
        <v>2017</v>
      </c>
      <c r="C58181" s="3">
        <v>11718.84</v>
      </c>
      <c r="D58181">
        <v>6518</v>
      </c>
      <c r="E58181" s="1" t="s">
        <v>10</v>
      </c>
      <c r="F58181" s="1" t="s">
        <v>11</v>
      </c>
      <c r="G58181" s="1" t="s">
        <v>12</v>
      </c>
      <c r="H58181">
        <v>0</v>
      </c>
      <c r="I58181" s="3">
        <v>11018.78</v>
      </c>
    </row>
    <row r="58182" spans="1:9" x14ac:dyDescent="0.25">
      <c r="A58182" s="1" t="s">
        <v>63</v>
      </c>
      <c r="B58182">
        <v>2013</v>
      </c>
      <c r="C58182" s="3">
        <v>8895.58</v>
      </c>
      <c r="D58182">
        <v>30695</v>
      </c>
      <c r="E58182" s="1" t="s">
        <v>10</v>
      </c>
      <c r="F58182" s="1" t="s">
        <v>11</v>
      </c>
      <c r="G58182" s="1" t="s">
        <v>12</v>
      </c>
      <c r="H58182">
        <v>0</v>
      </c>
      <c r="I58182" s="3">
        <v>8195.2999999999993</v>
      </c>
    </row>
    <row r="58183" spans="1:9" x14ac:dyDescent="0.25">
      <c r="A58183" s="1" t="s">
        <v>61</v>
      </c>
      <c r="B58183">
        <v>2016</v>
      </c>
      <c r="C58183" s="3">
        <v>12504.87</v>
      </c>
      <c r="D58183">
        <v>26821</v>
      </c>
      <c r="E58183" s="1" t="s">
        <v>10</v>
      </c>
      <c r="F58183" s="1" t="s">
        <v>14</v>
      </c>
      <c r="G58183" s="1" t="s">
        <v>23</v>
      </c>
      <c r="H58183">
        <v>0</v>
      </c>
      <c r="I58183" s="3">
        <v>11802.85</v>
      </c>
    </row>
    <row r="58184" spans="1:9" x14ac:dyDescent="0.25">
      <c r="A58184" s="1" t="s">
        <v>89</v>
      </c>
      <c r="B58184">
        <v>2017</v>
      </c>
      <c r="C58184" s="3">
        <v>10383.84</v>
      </c>
      <c r="D58184">
        <v>5183</v>
      </c>
      <c r="E58184" s="1" t="s">
        <v>10</v>
      </c>
      <c r="F58184" s="1" t="s">
        <v>11</v>
      </c>
      <c r="G58184" s="1" t="s">
        <v>12</v>
      </c>
      <c r="H58184">
        <v>0</v>
      </c>
      <c r="I58184" s="3">
        <v>9683.7800000000007</v>
      </c>
    </row>
    <row r="58185" spans="1:9" x14ac:dyDescent="0.25">
      <c r="A58185" s="1" t="s">
        <v>34</v>
      </c>
      <c r="B58185">
        <v>2015</v>
      </c>
      <c r="C58185" s="3">
        <v>10772.1</v>
      </c>
      <c r="D58185">
        <v>31993</v>
      </c>
      <c r="E58185" s="1" t="s">
        <v>10</v>
      </c>
      <c r="F58185" s="1" t="s">
        <v>14</v>
      </c>
      <c r="G58185" s="1" t="s">
        <v>12</v>
      </c>
      <c r="H58185">
        <v>0</v>
      </c>
      <c r="I58185" s="3">
        <v>10071.4</v>
      </c>
    </row>
    <row r="58186" spans="1:9" x14ac:dyDescent="0.25">
      <c r="A58186" s="1" t="s">
        <v>15</v>
      </c>
      <c r="B58186">
        <v>2012</v>
      </c>
      <c r="C58186" s="3">
        <v>10678.4</v>
      </c>
      <c r="D58186">
        <v>62469</v>
      </c>
      <c r="E58186" s="1" t="s">
        <v>16</v>
      </c>
      <c r="F58186" s="1" t="s">
        <v>14</v>
      </c>
      <c r="G58186" s="1" t="s">
        <v>12</v>
      </c>
      <c r="H58186">
        <v>0</v>
      </c>
      <c r="I58186" s="3">
        <v>9973.9500000000007</v>
      </c>
    </row>
    <row r="58187" spans="1:9" x14ac:dyDescent="0.25">
      <c r="A58187" s="1" t="s">
        <v>26</v>
      </c>
      <c r="B58187">
        <v>2016</v>
      </c>
      <c r="C58187" s="3">
        <v>11476.8</v>
      </c>
      <c r="D58187">
        <v>10275</v>
      </c>
      <c r="E58187" s="1" t="s">
        <v>10</v>
      </c>
      <c r="F58187" s="1" t="s">
        <v>14</v>
      </c>
      <c r="G58187" s="1" t="s">
        <v>12</v>
      </c>
      <c r="H58187">
        <v>0</v>
      </c>
      <c r="I58187" s="3">
        <v>10773.99</v>
      </c>
    </row>
    <row r="58188" spans="1:9" x14ac:dyDescent="0.25">
      <c r="A58188" s="1" t="s">
        <v>73</v>
      </c>
      <c r="B58188">
        <v>2015</v>
      </c>
      <c r="C58188" s="3">
        <v>10451.09</v>
      </c>
      <c r="D58188">
        <v>35746</v>
      </c>
      <c r="E58188" s="1" t="s">
        <v>67</v>
      </c>
      <c r="F58188" s="1" t="s">
        <v>14</v>
      </c>
      <c r="G58188" s="1" t="s">
        <v>12</v>
      </c>
      <c r="H58188">
        <v>0</v>
      </c>
      <c r="I58188" s="3">
        <v>9749.25</v>
      </c>
    </row>
    <row r="58189" spans="1:9" x14ac:dyDescent="0.25">
      <c r="A58189" s="1" t="s">
        <v>50</v>
      </c>
      <c r="B58189">
        <v>2016</v>
      </c>
      <c r="C58189" s="3">
        <v>12264.9</v>
      </c>
      <c r="D58189">
        <v>5063</v>
      </c>
      <c r="E58189" s="1" t="s">
        <v>10</v>
      </c>
      <c r="F58189" s="1" t="s">
        <v>11</v>
      </c>
      <c r="G58189" s="1" t="s">
        <v>12</v>
      </c>
      <c r="H58189">
        <v>0</v>
      </c>
      <c r="I58189" s="3">
        <v>11564.75</v>
      </c>
    </row>
    <row r="58190" spans="1:9" x14ac:dyDescent="0.25">
      <c r="A58190" s="1" t="s">
        <v>71</v>
      </c>
      <c r="B58190">
        <v>2017</v>
      </c>
      <c r="C58190" s="3">
        <v>12112.6</v>
      </c>
      <c r="D58190">
        <v>4044</v>
      </c>
      <c r="E58190" s="1" t="s">
        <v>10</v>
      </c>
      <c r="F58190" s="1" t="s">
        <v>14</v>
      </c>
      <c r="G58190" s="1" t="s">
        <v>12</v>
      </c>
      <c r="H58190">
        <v>0</v>
      </c>
      <c r="I58190" s="3">
        <v>11411.85</v>
      </c>
    </row>
    <row r="58191" spans="1:9" x14ac:dyDescent="0.25">
      <c r="A58191" s="1" t="s">
        <v>101</v>
      </c>
      <c r="B58191">
        <v>2011</v>
      </c>
      <c r="C58191" s="3">
        <v>9120.7870000000003</v>
      </c>
      <c r="D58191">
        <v>75920</v>
      </c>
      <c r="E58191" s="1" t="s">
        <v>10</v>
      </c>
      <c r="F58191" s="1" t="s">
        <v>11</v>
      </c>
      <c r="G58191" s="1" t="s">
        <v>12</v>
      </c>
      <c r="H58191">
        <v>0</v>
      </c>
      <c r="I58191" s="3">
        <v>8420.3799999999992</v>
      </c>
    </row>
    <row r="58192" spans="1:9" x14ac:dyDescent="0.25">
      <c r="A58192" s="1" t="s">
        <v>95</v>
      </c>
      <c r="B58192">
        <v>2017</v>
      </c>
      <c r="C58192" s="3">
        <v>12326.54</v>
      </c>
      <c r="D58192">
        <v>10726</v>
      </c>
      <c r="E58192" s="1" t="s">
        <v>10</v>
      </c>
      <c r="F58192" s="1" t="s">
        <v>11</v>
      </c>
      <c r="G58192" s="1" t="s">
        <v>12</v>
      </c>
      <c r="H58192">
        <v>0</v>
      </c>
      <c r="I58192" s="3">
        <v>11626.48</v>
      </c>
    </row>
    <row r="58193" spans="1:9" x14ac:dyDescent="0.25">
      <c r="A58193" s="1" t="s">
        <v>74</v>
      </c>
      <c r="B58193">
        <v>2016</v>
      </c>
      <c r="C58193" s="3">
        <v>12302.94</v>
      </c>
      <c r="D58193">
        <v>26102</v>
      </c>
      <c r="E58193" s="1" t="s">
        <v>10</v>
      </c>
      <c r="F58193" s="1" t="s">
        <v>11</v>
      </c>
      <c r="G58193" s="1" t="s">
        <v>12</v>
      </c>
      <c r="H58193">
        <v>0</v>
      </c>
      <c r="I58193" s="3">
        <v>11602.51</v>
      </c>
    </row>
    <row r="58194" spans="1:9" x14ac:dyDescent="0.25">
      <c r="A58194" s="1" t="s">
        <v>34</v>
      </c>
      <c r="B58194">
        <v>2016</v>
      </c>
      <c r="C58194" s="3">
        <v>12635.9</v>
      </c>
      <c r="D58194">
        <v>7894</v>
      </c>
      <c r="E58194" s="1" t="s">
        <v>10</v>
      </c>
      <c r="F58194" s="1" t="s">
        <v>14</v>
      </c>
      <c r="G58194" s="1" t="s">
        <v>12</v>
      </c>
      <c r="H58194">
        <v>0</v>
      </c>
      <c r="I58194" s="3">
        <v>11935.3</v>
      </c>
    </row>
    <row r="58195" spans="1:9" x14ac:dyDescent="0.25">
      <c r="A58195" s="1" t="s">
        <v>75</v>
      </c>
      <c r="B58195">
        <v>2013</v>
      </c>
      <c r="C58195" s="3">
        <v>10093.65</v>
      </c>
      <c r="D58195">
        <v>25893</v>
      </c>
      <c r="E58195" s="1" t="s">
        <v>10</v>
      </c>
      <c r="F58195" s="1" t="s">
        <v>11</v>
      </c>
      <c r="G58195" s="1" t="s">
        <v>12</v>
      </c>
      <c r="H58195">
        <v>1</v>
      </c>
      <c r="I58195" s="3">
        <v>9393.2000000000007</v>
      </c>
    </row>
    <row r="58196" spans="1:9" x14ac:dyDescent="0.25">
      <c r="A58196" s="1" t="s">
        <v>26</v>
      </c>
      <c r="B58196">
        <v>2015</v>
      </c>
      <c r="C58196" s="3">
        <v>10909.6</v>
      </c>
      <c r="D58196">
        <v>34696</v>
      </c>
      <c r="E58196" s="1" t="s">
        <v>10</v>
      </c>
      <c r="F58196" s="1" t="s">
        <v>14</v>
      </c>
      <c r="G58196" s="1" t="s">
        <v>12</v>
      </c>
      <c r="H58196">
        <v>0</v>
      </c>
      <c r="I58196" s="3">
        <v>10204.4</v>
      </c>
    </row>
    <row r="58197" spans="1:9" x14ac:dyDescent="0.25">
      <c r="A58197" s="1" t="s">
        <v>26</v>
      </c>
      <c r="B58197">
        <v>2016</v>
      </c>
      <c r="C58197" s="3">
        <v>11534.6</v>
      </c>
      <c r="D58197">
        <v>50883</v>
      </c>
      <c r="E58197" s="1" t="s">
        <v>10</v>
      </c>
      <c r="F58197" s="1" t="s">
        <v>14</v>
      </c>
      <c r="G58197" s="1" t="s">
        <v>12</v>
      </c>
      <c r="H58197">
        <v>0</v>
      </c>
      <c r="I58197" s="3">
        <v>10831.25</v>
      </c>
    </row>
    <row r="58198" spans="1:9" x14ac:dyDescent="0.25">
      <c r="A58198" s="1" t="s">
        <v>15</v>
      </c>
      <c r="B58198">
        <v>2015</v>
      </c>
      <c r="C58198" s="3">
        <v>12608.4</v>
      </c>
      <c r="D58198">
        <v>38399</v>
      </c>
      <c r="E58198" s="1" t="s">
        <v>10</v>
      </c>
      <c r="F58198" s="1" t="s">
        <v>14</v>
      </c>
      <c r="G58198" s="1" t="s">
        <v>12</v>
      </c>
      <c r="H58198">
        <v>0</v>
      </c>
      <c r="I58198" s="3">
        <v>11904.95</v>
      </c>
    </row>
    <row r="58199" spans="1:9" x14ac:dyDescent="0.25">
      <c r="A58199" s="1" t="s">
        <v>26</v>
      </c>
      <c r="B58199">
        <v>2015</v>
      </c>
      <c r="C58199" s="3">
        <v>12638.6</v>
      </c>
      <c r="D58199">
        <v>36425</v>
      </c>
      <c r="E58199" s="1" t="s">
        <v>10</v>
      </c>
      <c r="F58199" s="1" t="s">
        <v>14</v>
      </c>
      <c r="G58199" s="1" t="s">
        <v>12</v>
      </c>
      <c r="H58199">
        <v>0</v>
      </c>
      <c r="I58199" s="3">
        <v>11933.4</v>
      </c>
    </row>
    <row r="58200" spans="1:9" x14ac:dyDescent="0.25">
      <c r="A58200" s="1" t="s">
        <v>51</v>
      </c>
      <c r="B58200">
        <v>2015</v>
      </c>
      <c r="C58200" s="3">
        <v>11855.46</v>
      </c>
      <c r="D58200">
        <v>39642</v>
      </c>
      <c r="E58200" s="1" t="s">
        <v>16</v>
      </c>
      <c r="F58200" s="1" t="s">
        <v>14</v>
      </c>
      <c r="G58200" s="1" t="s">
        <v>12</v>
      </c>
      <c r="H58200">
        <v>0</v>
      </c>
      <c r="I58200" s="3">
        <v>11154.5</v>
      </c>
    </row>
    <row r="58201" spans="1:9" x14ac:dyDescent="0.25">
      <c r="A58201" s="1" t="s">
        <v>38</v>
      </c>
      <c r="B58201">
        <v>2011</v>
      </c>
      <c r="C58201" s="3">
        <v>10505.48</v>
      </c>
      <c r="D58201">
        <v>47293</v>
      </c>
      <c r="E58201" s="1" t="s">
        <v>16</v>
      </c>
      <c r="F58201" s="1" t="s">
        <v>14</v>
      </c>
      <c r="G58201" s="1" t="s">
        <v>12</v>
      </c>
      <c r="H58201">
        <v>0</v>
      </c>
      <c r="I58201" s="3">
        <v>9797.5</v>
      </c>
    </row>
    <row r="58202" spans="1:9" x14ac:dyDescent="0.25">
      <c r="A58202" s="1" t="s">
        <v>22</v>
      </c>
      <c r="B58202">
        <v>2013</v>
      </c>
      <c r="C58202" s="3">
        <v>9360.5400000000009</v>
      </c>
      <c r="D58202">
        <v>44151</v>
      </c>
      <c r="E58202" s="1" t="s">
        <v>16</v>
      </c>
      <c r="F58202" s="1" t="s">
        <v>14</v>
      </c>
      <c r="G58202" s="1" t="s">
        <v>12</v>
      </c>
      <c r="H58202">
        <v>0</v>
      </c>
      <c r="I58202" s="3">
        <v>8655.75</v>
      </c>
    </row>
    <row r="58203" spans="1:9" x14ac:dyDescent="0.25">
      <c r="A58203" s="1" t="s">
        <v>79</v>
      </c>
      <c r="B58203">
        <v>2014</v>
      </c>
      <c r="C58203" s="3">
        <v>9635.4500000000007</v>
      </c>
      <c r="D58203">
        <v>17932</v>
      </c>
      <c r="E58203" s="1" t="s">
        <v>10</v>
      </c>
      <c r="F58203" s="1" t="s">
        <v>11</v>
      </c>
      <c r="G58203" s="1" t="s">
        <v>12</v>
      </c>
      <c r="H58203">
        <v>1</v>
      </c>
      <c r="I58203" s="3">
        <v>8933.35</v>
      </c>
    </row>
    <row r="58204" spans="1:9" x14ac:dyDescent="0.25">
      <c r="A58204" s="1" t="s">
        <v>26</v>
      </c>
      <c r="B58204">
        <v>2015</v>
      </c>
      <c r="C58204" s="3">
        <v>12026.6</v>
      </c>
      <c r="D58204">
        <v>26813</v>
      </c>
      <c r="E58204" s="1" t="s">
        <v>10</v>
      </c>
      <c r="F58204" s="1" t="s">
        <v>14</v>
      </c>
      <c r="G58204" s="1" t="s">
        <v>12</v>
      </c>
      <c r="H58204">
        <v>0</v>
      </c>
      <c r="I58204" s="3">
        <v>11321.4</v>
      </c>
    </row>
    <row r="58205" spans="1:9" x14ac:dyDescent="0.25">
      <c r="A58205" s="1" t="s">
        <v>36</v>
      </c>
      <c r="B58205">
        <v>2014</v>
      </c>
      <c r="C58205" s="3">
        <v>10242.76</v>
      </c>
      <c r="D58205">
        <v>73036</v>
      </c>
      <c r="E58205" s="1" t="s">
        <v>16</v>
      </c>
      <c r="F58205" s="1" t="s">
        <v>14</v>
      </c>
      <c r="G58205" s="1" t="s">
        <v>12</v>
      </c>
      <c r="H58205">
        <v>0</v>
      </c>
      <c r="I58205" s="3">
        <v>9539.9500000000007</v>
      </c>
    </row>
    <row r="58206" spans="1:9" x14ac:dyDescent="0.25">
      <c r="A58206" s="1" t="s">
        <v>26</v>
      </c>
      <c r="B58206">
        <v>2016</v>
      </c>
      <c r="C58206" s="3">
        <v>12608.8</v>
      </c>
      <c r="D58206">
        <v>11407</v>
      </c>
      <c r="E58206" s="1" t="s">
        <v>10</v>
      </c>
      <c r="F58206" s="1" t="s">
        <v>14</v>
      </c>
      <c r="G58206" s="1" t="s">
        <v>12</v>
      </c>
      <c r="H58206">
        <v>0</v>
      </c>
      <c r="I58206" s="3">
        <v>11905.99</v>
      </c>
    </row>
    <row r="58207" spans="1:9" x14ac:dyDescent="0.25">
      <c r="A58207" s="1" t="s">
        <v>18</v>
      </c>
      <c r="B58207">
        <v>2016</v>
      </c>
      <c r="C58207" s="3">
        <v>11754.5</v>
      </c>
      <c r="D58207">
        <v>16605</v>
      </c>
      <c r="E58207" s="1" t="s">
        <v>10</v>
      </c>
      <c r="F58207" s="1" t="s">
        <v>14</v>
      </c>
      <c r="G58207" s="1" t="s">
        <v>23</v>
      </c>
      <c r="H58207">
        <v>0</v>
      </c>
      <c r="I58207" s="3">
        <v>11053.4</v>
      </c>
    </row>
    <row r="58208" spans="1:9" x14ac:dyDescent="0.25">
      <c r="A58208" s="1" t="s">
        <v>76</v>
      </c>
      <c r="B58208">
        <v>2014</v>
      </c>
      <c r="C58208" s="3">
        <v>9434.4599999999991</v>
      </c>
      <c r="D58208">
        <v>46511</v>
      </c>
      <c r="E58208" s="1" t="s">
        <v>10</v>
      </c>
      <c r="F58208" s="1" t="s">
        <v>14</v>
      </c>
      <c r="G58208" s="1" t="s">
        <v>12</v>
      </c>
      <c r="H58208">
        <v>0</v>
      </c>
      <c r="I58208" s="3">
        <v>8733.5</v>
      </c>
    </row>
    <row r="58209" spans="1:9" x14ac:dyDescent="0.25">
      <c r="A58209" s="1" t="s">
        <v>46</v>
      </c>
      <c r="B58209">
        <v>2012</v>
      </c>
      <c r="C58209" s="3">
        <v>9814.7900000000009</v>
      </c>
      <c r="D58209">
        <v>36608</v>
      </c>
      <c r="E58209" s="1" t="s">
        <v>10</v>
      </c>
      <c r="F58209" s="1" t="s">
        <v>14</v>
      </c>
      <c r="G58209" s="1" t="s">
        <v>12</v>
      </c>
      <c r="H58209">
        <v>0</v>
      </c>
      <c r="I58209" s="3">
        <v>9111.75</v>
      </c>
    </row>
    <row r="58210" spans="1:9" x14ac:dyDescent="0.25">
      <c r="A58210" s="1" t="s">
        <v>17</v>
      </c>
      <c r="B58210">
        <v>2015</v>
      </c>
      <c r="C58210" s="3">
        <v>12538.71</v>
      </c>
      <c r="D58210">
        <v>28201</v>
      </c>
      <c r="E58210" s="1" t="s">
        <v>10</v>
      </c>
      <c r="F58210" s="1" t="s">
        <v>14</v>
      </c>
      <c r="G58210" s="1" t="s">
        <v>12</v>
      </c>
      <c r="H58210">
        <v>0</v>
      </c>
      <c r="I58210" s="3">
        <v>11836.8</v>
      </c>
    </row>
    <row r="58211" spans="1:9" x14ac:dyDescent="0.25">
      <c r="A58211" s="1" t="s">
        <v>104</v>
      </c>
      <c r="B58211">
        <v>2014</v>
      </c>
      <c r="C58211" s="3">
        <v>10620.88</v>
      </c>
      <c r="D58211">
        <v>10420</v>
      </c>
      <c r="E58211" s="1" t="s">
        <v>10</v>
      </c>
      <c r="F58211" s="1" t="s">
        <v>11</v>
      </c>
      <c r="G58211" s="1" t="s">
        <v>12</v>
      </c>
      <c r="H58211">
        <v>0</v>
      </c>
      <c r="I58211" s="3">
        <v>9920.5</v>
      </c>
    </row>
    <row r="58212" spans="1:9" x14ac:dyDescent="0.25">
      <c r="A58212" s="1" t="s">
        <v>38</v>
      </c>
      <c r="B58212">
        <v>2012</v>
      </c>
      <c r="C58212" s="3">
        <v>9825.61</v>
      </c>
      <c r="D58212">
        <v>73607</v>
      </c>
      <c r="E58212" s="1" t="s">
        <v>10</v>
      </c>
      <c r="F58212" s="1" t="s">
        <v>14</v>
      </c>
      <c r="G58212" s="1" t="s">
        <v>12</v>
      </c>
      <c r="H58212">
        <v>0</v>
      </c>
      <c r="I58212" s="3">
        <v>9112.85</v>
      </c>
    </row>
    <row r="58213" spans="1:9" x14ac:dyDescent="0.25">
      <c r="A58213" s="1" t="s">
        <v>52</v>
      </c>
      <c r="B58213">
        <v>2017</v>
      </c>
      <c r="C58213" s="3">
        <v>11670.51</v>
      </c>
      <c r="D58213">
        <v>5770</v>
      </c>
      <c r="E58213" s="1" t="s">
        <v>10</v>
      </c>
      <c r="F58213" s="1" t="s">
        <v>11</v>
      </c>
      <c r="G58213" s="1" t="s">
        <v>23</v>
      </c>
      <c r="H58213">
        <v>0</v>
      </c>
      <c r="I58213" s="3">
        <v>10970.48</v>
      </c>
    </row>
    <row r="58214" spans="1:9" x14ac:dyDescent="0.25">
      <c r="A58214" s="1" t="s">
        <v>70</v>
      </c>
      <c r="B58214">
        <v>2015</v>
      </c>
      <c r="C58214" s="3">
        <v>10623.8</v>
      </c>
      <c r="D58214">
        <v>40441</v>
      </c>
      <c r="E58214" s="1" t="s">
        <v>10</v>
      </c>
      <c r="F58214" s="1" t="s">
        <v>14</v>
      </c>
      <c r="G58214" s="1" t="s">
        <v>12</v>
      </c>
      <c r="H58214">
        <v>0</v>
      </c>
      <c r="I58214" s="3">
        <v>9922</v>
      </c>
    </row>
    <row r="58215" spans="1:9" x14ac:dyDescent="0.25">
      <c r="A58215" s="1" t="s">
        <v>40</v>
      </c>
      <c r="B58215">
        <v>2015</v>
      </c>
      <c r="C58215" s="3">
        <v>10624.47</v>
      </c>
      <c r="D58215">
        <v>17423</v>
      </c>
      <c r="E58215" s="1" t="s">
        <v>10</v>
      </c>
      <c r="F58215" s="1" t="s">
        <v>11</v>
      </c>
      <c r="G58215" s="1" t="s">
        <v>12</v>
      </c>
      <c r="H58215">
        <v>0</v>
      </c>
      <c r="I58215" s="3">
        <v>9924.15</v>
      </c>
    </row>
    <row r="58216" spans="1:9" x14ac:dyDescent="0.25">
      <c r="A58216" s="1" t="s">
        <v>41</v>
      </c>
      <c r="B58216">
        <v>2010</v>
      </c>
      <c r="C58216" s="3">
        <v>7170.45</v>
      </c>
      <c r="D58216">
        <v>50574</v>
      </c>
      <c r="E58216" s="1" t="s">
        <v>16</v>
      </c>
      <c r="F58216" s="1" t="s">
        <v>14</v>
      </c>
      <c r="G58216" s="1" t="s">
        <v>12</v>
      </c>
      <c r="H58216">
        <v>0</v>
      </c>
      <c r="I58216" s="3">
        <v>6459.65</v>
      </c>
    </row>
    <row r="58217" spans="1:9" x14ac:dyDescent="0.25">
      <c r="A58217" s="1" t="s">
        <v>64</v>
      </c>
      <c r="B58217">
        <v>2016</v>
      </c>
      <c r="C58217" s="3">
        <v>11222.78</v>
      </c>
      <c r="D58217">
        <v>7021</v>
      </c>
      <c r="E58217" s="1" t="s">
        <v>10</v>
      </c>
      <c r="F58217" s="1" t="s">
        <v>11</v>
      </c>
      <c r="G58217" s="1" t="s">
        <v>12</v>
      </c>
      <c r="H58217">
        <v>0</v>
      </c>
      <c r="I58217" s="3">
        <v>10522.2</v>
      </c>
    </row>
    <row r="58218" spans="1:9" x14ac:dyDescent="0.25">
      <c r="A58218" s="1" t="s">
        <v>105</v>
      </c>
      <c r="B58218">
        <v>2016</v>
      </c>
      <c r="C58218" s="3">
        <v>11503.4</v>
      </c>
      <c r="D58218">
        <v>36302</v>
      </c>
      <c r="E58218" s="1" t="s">
        <v>10</v>
      </c>
      <c r="F58218" s="1" t="s">
        <v>11</v>
      </c>
      <c r="G58218" s="1" t="s">
        <v>12</v>
      </c>
      <c r="H58218">
        <v>0</v>
      </c>
      <c r="I58218" s="3">
        <v>10803.15</v>
      </c>
    </row>
    <row r="58219" spans="1:9" x14ac:dyDescent="0.25">
      <c r="A58219" s="1" t="s">
        <v>69</v>
      </c>
      <c r="B58219">
        <v>2013</v>
      </c>
      <c r="C58219" s="3">
        <v>9479.99</v>
      </c>
      <c r="D58219">
        <v>46279</v>
      </c>
      <c r="E58219" s="1" t="s">
        <v>10</v>
      </c>
      <c r="F58219" s="1" t="s">
        <v>11</v>
      </c>
      <c r="G58219" s="1" t="s">
        <v>12</v>
      </c>
      <c r="H58219">
        <v>0</v>
      </c>
      <c r="I58219" s="3">
        <v>8779.5</v>
      </c>
    </row>
    <row r="58220" spans="1:9" x14ac:dyDescent="0.25">
      <c r="A58220" s="1" t="s">
        <v>41</v>
      </c>
      <c r="B58220">
        <v>2010</v>
      </c>
      <c r="C58220" s="3">
        <v>7411.45</v>
      </c>
      <c r="D58220">
        <v>50815</v>
      </c>
      <c r="E58220" s="1" t="s">
        <v>16</v>
      </c>
      <c r="F58220" s="1" t="s">
        <v>14</v>
      </c>
      <c r="G58220" s="1" t="s">
        <v>12</v>
      </c>
      <c r="H58220">
        <v>0</v>
      </c>
      <c r="I58220" s="3">
        <v>6700.65</v>
      </c>
    </row>
    <row r="58221" spans="1:9" x14ac:dyDescent="0.25">
      <c r="A58221" s="1" t="s">
        <v>81</v>
      </c>
      <c r="B58221">
        <v>2017</v>
      </c>
      <c r="C58221" s="3">
        <v>12503.71</v>
      </c>
      <c r="D58221">
        <v>4698</v>
      </c>
      <c r="E58221" s="1" t="s">
        <v>10</v>
      </c>
      <c r="F58221" s="1" t="s">
        <v>14</v>
      </c>
      <c r="G58221" s="1" t="s">
        <v>12</v>
      </c>
      <c r="H58221">
        <v>0</v>
      </c>
      <c r="I58221" s="3">
        <v>11802.9</v>
      </c>
    </row>
    <row r="58222" spans="1:9" x14ac:dyDescent="0.25">
      <c r="A58222" s="1" t="s">
        <v>57</v>
      </c>
      <c r="B58222">
        <v>2004</v>
      </c>
      <c r="C58222" s="3">
        <v>12212.35</v>
      </c>
      <c r="D58222">
        <v>137154</v>
      </c>
      <c r="E58222" s="1" t="s">
        <v>10</v>
      </c>
      <c r="F58222" s="1" t="s">
        <v>14</v>
      </c>
      <c r="G58222" s="1" t="s">
        <v>23</v>
      </c>
      <c r="H58222">
        <v>0</v>
      </c>
      <c r="I58222" s="3">
        <v>11501.5</v>
      </c>
    </row>
    <row r="58223" spans="1:9" x14ac:dyDescent="0.25">
      <c r="A58223" s="1" t="s">
        <v>19</v>
      </c>
      <c r="B58223">
        <v>2017</v>
      </c>
      <c r="C58223" s="3">
        <v>11900.87</v>
      </c>
      <c r="D58223">
        <v>12700</v>
      </c>
      <c r="E58223" s="1" t="s">
        <v>10</v>
      </c>
      <c r="F58223" s="1" t="s">
        <v>11</v>
      </c>
      <c r="G58223" s="1" t="s">
        <v>12</v>
      </c>
      <c r="H58223">
        <v>0</v>
      </c>
      <c r="I58223" s="3">
        <v>11200.75</v>
      </c>
    </row>
    <row r="58224" spans="1:9" x14ac:dyDescent="0.25">
      <c r="A58224" s="1" t="s">
        <v>54</v>
      </c>
      <c r="B58224">
        <v>2015</v>
      </c>
      <c r="C58224" s="3">
        <v>11234.7</v>
      </c>
      <c r="D58224">
        <v>25707</v>
      </c>
      <c r="E58224" s="1" t="s">
        <v>10</v>
      </c>
      <c r="F58224" s="1" t="s">
        <v>14</v>
      </c>
      <c r="G58224" s="1" t="s">
        <v>12</v>
      </c>
      <c r="H58224">
        <v>0</v>
      </c>
      <c r="I58224" s="3">
        <v>10534.25</v>
      </c>
    </row>
    <row r="58225" spans="1:9" x14ac:dyDescent="0.25">
      <c r="A58225" s="1" t="s">
        <v>64</v>
      </c>
      <c r="B58225">
        <v>2017</v>
      </c>
      <c r="C58225" s="3">
        <v>11918.78</v>
      </c>
      <c r="D58225">
        <v>5717</v>
      </c>
      <c r="E58225" s="1" t="s">
        <v>10</v>
      </c>
      <c r="F58225" s="1" t="s">
        <v>11</v>
      </c>
      <c r="G58225" s="1" t="s">
        <v>12</v>
      </c>
      <c r="H58225">
        <v>0</v>
      </c>
      <c r="I58225" s="3">
        <v>11218.65</v>
      </c>
    </row>
    <row r="58226" spans="1:9" x14ac:dyDescent="0.25">
      <c r="A58226" s="1" t="s">
        <v>15</v>
      </c>
      <c r="B58226">
        <v>2015</v>
      </c>
      <c r="C58226" s="3">
        <v>10637.4</v>
      </c>
      <c r="D58226">
        <v>61809</v>
      </c>
      <c r="E58226" s="1" t="s">
        <v>16</v>
      </c>
      <c r="F58226" s="1" t="s">
        <v>14</v>
      </c>
      <c r="G58226" s="1" t="s">
        <v>12</v>
      </c>
      <c r="H58226">
        <v>0</v>
      </c>
      <c r="I58226" s="3">
        <v>9936.25</v>
      </c>
    </row>
    <row r="58227" spans="1:9" x14ac:dyDescent="0.25">
      <c r="A58227" s="1" t="s">
        <v>82</v>
      </c>
      <c r="B58227">
        <v>2015</v>
      </c>
      <c r="C58227" s="3">
        <v>12681.61</v>
      </c>
      <c r="D58227">
        <v>35902</v>
      </c>
      <c r="E58227" s="1" t="s">
        <v>16</v>
      </c>
      <c r="F58227" s="1" t="s">
        <v>14</v>
      </c>
      <c r="G58227" s="1" t="s">
        <v>12</v>
      </c>
      <c r="H58227">
        <v>0</v>
      </c>
      <c r="I58227" s="3">
        <v>11979.5</v>
      </c>
    </row>
    <row r="58228" spans="1:9" x14ac:dyDescent="0.25">
      <c r="A58228" s="1" t="s">
        <v>62</v>
      </c>
      <c r="B58228">
        <v>2016</v>
      </c>
      <c r="C58228" s="3">
        <v>10764.43</v>
      </c>
      <c r="D58228">
        <v>15560</v>
      </c>
      <c r="E58228" s="1" t="s">
        <v>10</v>
      </c>
      <c r="F58228" s="1" t="s">
        <v>14</v>
      </c>
      <c r="G58228" s="1" t="s">
        <v>12</v>
      </c>
      <c r="H58228">
        <v>0</v>
      </c>
      <c r="I58228" s="3">
        <v>10063.15</v>
      </c>
    </row>
    <row r="58229" spans="1:9" x14ac:dyDescent="0.25">
      <c r="A58229" s="1" t="s">
        <v>99</v>
      </c>
      <c r="B58229">
        <v>2011</v>
      </c>
      <c r="C58229" s="3">
        <v>8480.8259999999991</v>
      </c>
      <c r="D58229">
        <v>6280</v>
      </c>
      <c r="E58229" s="1" t="s">
        <v>10</v>
      </c>
      <c r="F58229" s="1" t="s">
        <v>11</v>
      </c>
      <c r="G58229" s="1" t="s">
        <v>12</v>
      </c>
      <c r="H58229">
        <v>0</v>
      </c>
      <c r="I58229" s="3">
        <v>7780.5</v>
      </c>
    </row>
    <row r="58230" spans="1:9" x14ac:dyDescent="0.25">
      <c r="A58230" s="1" t="s">
        <v>40</v>
      </c>
      <c r="B58230">
        <v>2015</v>
      </c>
      <c r="C58230" s="3">
        <v>11960.47</v>
      </c>
      <c r="D58230">
        <v>27759</v>
      </c>
      <c r="E58230" s="1" t="s">
        <v>10</v>
      </c>
      <c r="F58230" s="1" t="s">
        <v>11</v>
      </c>
      <c r="G58230" s="1" t="s">
        <v>12</v>
      </c>
      <c r="H58230">
        <v>0</v>
      </c>
      <c r="I58230" s="3">
        <v>11260.1</v>
      </c>
    </row>
    <row r="58231" spans="1:9" x14ac:dyDescent="0.25">
      <c r="A58231" s="1" t="s">
        <v>36</v>
      </c>
      <c r="B58231">
        <v>2011</v>
      </c>
      <c r="C58231" s="3">
        <v>8807.7099999999991</v>
      </c>
      <c r="D58231">
        <v>43602</v>
      </c>
      <c r="E58231" s="1" t="s">
        <v>10</v>
      </c>
      <c r="F58231" s="1" t="s">
        <v>14</v>
      </c>
      <c r="G58231" s="1" t="s">
        <v>12</v>
      </c>
      <c r="H58231">
        <v>0</v>
      </c>
      <c r="I58231" s="3">
        <v>8104.65</v>
      </c>
    </row>
    <row r="58232" spans="1:9" x14ac:dyDescent="0.25">
      <c r="A58232" s="1" t="s">
        <v>72</v>
      </c>
      <c r="B58232">
        <v>2015</v>
      </c>
      <c r="C58232" s="3">
        <v>11544.54</v>
      </c>
      <c r="D58232">
        <v>15344</v>
      </c>
      <c r="E58232" s="1" t="s">
        <v>10</v>
      </c>
      <c r="F58232" s="1" t="s">
        <v>11</v>
      </c>
      <c r="G58232" s="1" t="s">
        <v>12</v>
      </c>
      <c r="H58232">
        <v>0</v>
      </c>
      <c r="I58232" s="3">
        <v>10844.4</v>
      </c>
    </row>
    <row r="58233" spans="1:9" x14ac:dyDescent="0.25">
      <c r="A58233" s="1" t="s">
        <v>37</v>
      </c>
      <c r="B58233">
        <v>2015</v>
      </c>
      <c r="C58233" s="3">
        <v>12441.84</v>
      </c>
      <c r="D58233">
        <v>31241</v>
      </c>
      <c r="E58233" s="1" t="s">
        <v>10</v>
      </c>
      <c r="F58233" s="1" t="s">
        <v>11</v>
      </c>
      <c r="G58233" s="1" t="s">
        <v>12</v>
      </c>
      <c r="H58233">
        <v>0</v>
      </c>
      <c r="I58233" s="3">
        <v>11741.6</v>
      </c>
    </row>
    <row r="58234" spans="1:9" x14ac:dyDescent="0.25">
      <c r="A58234" s="1" t="s">
        <v>51</v>
      </c>
      <c r="B58234">
        <v>2005</v>
      </c>
      <c r="C58234" s="3">
        <v>6806.46</v>
      </c>
      <c r="D58234">
        <v>198769</v>
      </c>
      <c r="E58234" s="1" t="s">
        <v>16</v>
      </c>
      <c r="F58234" s="1" t="s">
        <v>14</v>
      </c>
      <c r="G58234" s="1" t="s">
        <v>12</v>
      </c>
      <c r="H58234">
        <v>0</v>
      </c>
      <c r="I58234" s="3">
        <v>6096.49</v>
      </c>
    </row>
    <row r="58235" spans="1:9" x14ac:dyDescent="0.25">
      <c r="A58235" s="1" t="s">
        <v>13</v>
      </c>
      <c r="B58235">
        <v>2017</v>
      </c>
      <c r="C58235" s="3">
        <v>10468.129999999999</v>
      </c>
      <c r="D58235">
        <v>12740</v>
      </c>
      <c r="E58235" s="1" t="s">
        <v>10</v>
      </c>
      <c r="F58235" s="1" t="s">
        <v>14</v>
      </c>
      <c r="G58235" s="1" t="s">
        <v>12</v>
      </c>
      <c r="H58235">
        <v>0</v>
      </c>
      <c r="I58235" s="3">
        <v>9766.75</v>
      </c>
    </row>
    <row r="58236" spans="1:9" x14ac:dyDescent="0.25">
      <c r="A58236" s="1" t="s">
        <v>102</v>
      </c>
      <c r="B58236">
        <v>2017</v>
      </c>
      <c r="C58236" s="3">
        <v>12421.51</v>
      </c>
      <c r="D58236">
        <v>3521</v>
      </c>
      <c r="E58236" s="1" t="s">
        <v>10</v>
      </c>
      <c r="F58236" s="1" t="s">
        <v>11</v>
      </c>
      <c r="G58236" s="1" t="s">
        <v>23</v>
      </c>
      <c r="H58236">
        <v>0</v>
      </c>
      <c r="I58236" s="3">
        <v>11721.4</v>
      </c>
    </row>
    <row r="58237" spans="1:9" x14ac:dyDescent="0.25">
      <c r="A58237" s="1" t="s">
        <v>26</v>
      </c>
      <c r="B58237">
        <v>2010</v>
      </c>
      <c r="C58237" s="3">
        <v>6860.9</v>
      </c>
      <c r="D58237">
        <v>38251</v>
      </c>
      <c r="E58237" s="1" t="s">
        <v>10</v>
      </c>
      <c r="F58237" s="1" t="s">
        <v>14</v>
      </c>
      <c r="G58237" s="1" t="s">
        <v>12</v>
      </c>
      <c r="H58237">
        <v>0</v>
      </c>
      <c r="I58237" s="3">
        <v>6154.25</v>
      </c>
    </row>
    <row r="58238" spans="1:9" x14ac:dyDescent="0.25">
      <c r="A58238" s="1" t="s">
        <v>30</v>
      </c>
      <c r="B58238">
        <v>2013</v>
      </c>
      <c r="C58238" s="3">
        <v>9363.89</v>
      </c>
      <c r="D58238">
        <v>65691</v>
      </c>
      <c r="E58238" s="1" t="s">
        <v>10</v>
      </c>
      <c r="F58238" s="1" t="s">
        <v>14</v>
      </c>
      <c r="G58238" s="1" t="s">
        <v>12</v>
      </c>
      <c r="H58238">
        <v>0</v>
      </c>
      <c r="I58238" s="3">
        <v>8661.65</v>
      </c>
    </row>
    <row r="58239" spans="1:9" x14ac:dyDescent="0.25">
      <c r="A58239" s="1" t="s">
        <v>26</v>
      </c>
      <c r="B58239">
        <v>2014</v>
      </c>
      <c r="C58239" s="3">
        <v>10042.6</v>
      </c>
      <c r="D58239">
        <v>41955</v>
      </c>
      <c r="E58239" s="1" t="s">
        <v>10</v>
      </c>
      <c r="F58239" s="1" t="s">
        <v>14</v>
      </c>
      <c r="G58239" s="1" t="s">
        <v>12</v>
      </c>
      <c r="H58239">
        <v>0</v>
      </c>
      <c r="I58239" s="3">
        <v>9335.25</v>
      </c>
    </row>
    <row r="58240" spans="1:9" x14ac:dyDescent="0.25">
      <c r="A58240" s="1" t="s">
        <v>51</v>
      </c>
      <c r="B58240">
        <v>2017</v>
      </c>
      <c r="C58240" s="3">
        <v>11150.77</v>
      </c>
      <c r="D58240">
        <v>15931</v>
      </c>
      <c r="E58240" s="1" t="s">
        <v>16</v>
      </c>
      <c r="F58240" s="1" t="s">
        <v>14</v>
      </c>
      <c r="G58240" s="1" t="s">
        <v>23</v>
      </c>
      <c r="H58240">
        <v>0</v>
      </c>
      <c r="I58240" s="3">
        <v>10449</v>
      </c>
    </row>
    <row r="58241" spans="1:9" x14ac:dyDescent="0.25">
      <c r="A58241" s="1" t="s">
        <v>52</v>
      </c>
      <c r="B58241">
        <v>2017</v>
      </c>
      <c r="C58241" s="3">
        <v>10889.51</v>
      </c>
      <c r="D58241">
        <v>4989</v>
      </c>
      <c r="E58241" s="1" t="s">
        <v>10</v>
      </c>
      <c r="F58241" s="1" t="s">
        <v>11</v>
      </c>
      <c r="G58241" s="1" t="s">
        <v>23</v>
      </c>
      <c r="H58241">
        <v>0</v>
      </c>
      <c r="I58241" s="3">
        <v>10189.48</v>
      </c>
    </row>
    <row r="58242" spans="1:9" x14ac:dyDescent="0.25">
      <c r="A58242" s="1" t="s">
        <v>38</v>
      </c>
      <c r="B58242">
        <v>2008</v>
      </c>
      <c r="C58242" s="3">
        <v>8664.7800000000007</v>
      </c>
      <c r="D58242">
        <v>91042</v>
      </c>
      <c r="E58242" s="1" t="s">
        <v>10</v>
      </c>
      <c r="F58242" s="1" t="s">
        <v>14</v>
      </c>
      <c r="G58242" s="1" t="s">
        <v>23</v>
      </c>
      <c r="H58242">
        <v>0</v>
      </c>
      <c r="I58242" s="3">
        <v>7946</v>
      </c>
    </row>
    <row r="58243" spans="1:9" x14ac:dyDescent="0.25">
      <c r="A58243" s="1" t="s">
        <v>100</v>
      </c>
      <c r="B58243">
        <v>2016</v>
      </c>
      <c r="C58243" s="3">
        <v>10903.48</v>
      </c>
      <c r="D58243">
        <v>50703</v>
      </c>
      <c r="E58243" s="1" t="s">
        <v>10</v>
      </c>
      <c r="F58243" s="1" t="s">
        <v>11</v>
      </c>
      <c r="G58243" s="1" t="s">
        <v>12</v>
      </c>
      <c r="H58243">
        <v>0</v>
      </c>
      <c r="I58243" s="3">
        <v>10203.299999999999</v>
      </c>
    </row>
    <row r="58244" spans="1:9" x14ac:dyDescent="0.25">
      <c r="A58244" s="1" t="s">
        <v>28</v>
      </c>
      <c r="B58244">
        <v>2015</v>
      </c>
      <c r="C58244" s="3">
        <v>10731.94</v>
      </c>
      <c r="D58244">
        <v>15522</v>
      </c>
      <c r="E58244" s="1" t="s">
        <v>10</v>
      </c>
      <c r="F58244" s="1" t="s">
        <v>14</v>
      </c>
      <c r="G58244" s="1" t="s">
        <v>23</v>
      </c>
      <c r="H58244">
        <v>0</v>
      </c>
      <c r="I58244" s="3">
        <v>10029.5</v>
      </c>
    </row>
    <row r="58245" spans="1:9" x14ac:dyDescent="0.25">
      <c r="A58245" s="1" t="s">
        <v>53</v>
      </c>
      <c r="B58245">
        <v>2015</v>
      </c>
      <c r="C58245" s="3">
        <v>12017.85</v>
      </c>
      <c r="D58245">
        <v>41810</v>
      </c>
      <c r="E58245" s="1" t="s">
        <v>16</v>
      </c>
      <c r="F58245" s="1" t="s">
        <v>14</v>
      </c>
      <c r="G58245" s="1" t="s">
        <v>12</v>
      </c>
      <c r="H58245">
        <v>0</v>
      </c>
      <c r="I58245" s="3">
        <v>11314.75</v>
      </c>
    </row>
    <row r="58246" spans="1:9" x14ac:dyDescent="0.25">
      <c r="A58246" s="1" t="s">
        <v>35</v>
      </c>
      <c r="B58246">
        <v>2010</v>
      </c>
      <c r="C58246" s="3">
        <v>7162.51</v>
      </c>
      <c r="D58246">
        <v>33562</v>
      </c>
      <c r="E58246" s="1" t="s">
        <v>10</v>
      </c>
      <c r="F58246" s="1" t="s">
        <v>11</v>
      </c>
      <c r="G58246" s="1" t="s">
        <v>12</v>
      </c>
      <c r="H58246">
        <v>0</v>
      </c>
      <c r="I58246" s="3">
        <v>6462.16</v>
      </c>
    </row>
    <row r="58247" spans="1:9" x14ac:dyDescent="0.25">
      <c r="A58247" s="1" t="s">
        <v>61</v>
      </c>
      <c r="B58247">
        <v>2016</v>
      </c>
      <c r="C58247" s="3">
        <v>11069.87</v>
      </c>
      <c r="D58247">
        <v>25386</v>
      </c>
      <c r="E58247" s="1" t="s">
        <v>10</v>
      </c>
      <c r="F58247" s="1" t="s">
        <v>14</v>
      </c>
      <c r="G58247" s="1" t="s">
        <v>23</v>
      </c>
      <c r="H58247">
        <v>0</v>
      </c>
      <c r="I58247" s="3">
        <v>10367.85</v>
      </c>
    </row>
    <row r="58248" spans="1:9" x14ac:dyDescent="0.25">
      <c r="A58248" s="1" t="s">
        <v>35</v>
      </c>
      <c r="B58248">
        <v>2010</v>
      </c>
      <c r="C58248" s="3">
        <v>6913.51</v>
      </c>
      <c r="D58248">
        <v>33313</v>
      </c>
      <c r="E58248" s="1" t="s">
        <v>10</v>
      </c>
      <c r="F58248" s="1" t="s">
        <v>11</v>
      </c>
      <c r="G58248" s="1" t="s">
        <v>12</v>
      </c>
      <c r="H58248">
        <v>0</v>
      </c>
      <c r="I58248" s="3">
        <v>6213.16</v>
      </c>
    </row>
    <row r="58249" spans="1:9" x14ac:dyDescent="0.25">
      <c r="A58249" s="1" t="s">
        <v>26</v>
      </c>
      <c r="B58249">
        <v>2015</v>
      </c>
      <c r="C58249" s="3">
        <v>12006.6</v>
      </c>
      <c r="D58249">
        <v>26793</v>
      </c>
      <c r="E58249" s="1" t="s">
        <v>10</v>
      </c>
      <c r="F58249" s="1" t="s">
        <v>14</v>
      </c>
      <c r="G58249" s="1" t="s">
        <v>12</v>
      </c>
      <c r="H58249">
        <v>0</v>
      </c>
      <c r="I58249" s="3">
        <v>11301.4</v>
      </c>
    </row>
    <row r="58250" spans="1:9" x14ac:dyDescent="0.25">
      <c r="A58250" s="1" t="s">
        <v>26</v>
      </c>
      <c r="B58250">
        <v>2016</v>
      </c>
      <c r="C58250" s="3">
        <v>11857.6</v>
      </c>
      <c r="D58250">
        <v>32397</v>
      </c>
      <c r="E58250" s="1" t="s">
        <v>10</v>
      </c>
      <c r="F58250" s="1" t="s">
        <v>14</v>
      </c>
      <c r="G58250" s="1" t="s">
        <v>23</v>
      </c>
      <c r="H58250">
        <v>0</v>
      </c>
      <c r="I58250" s="3">
        <v>11154.9</v>
      </c>
    </row>
    <row r="58251" spans="1:9" x14ac:dyDescent="0.25">
      <c r="A58251" s="1" t="s">
        <v>38</v>
      </c>
      <c r="B58251">
        <v>2012</v>
      </c>
      <c r="C58251" s="3">
        <v>9773.74</v>
      </c>
      <c r="D58251">
        <v>57560</v>
      </c>
      <c r="E58251" s="1" t="s">
        <v>10</v>
      </c>
      <c r="F58251" s="1" t="s">
        <v>14</v>
      </c>
      <c r="G58251" s="1" t="s">
        <v>12</v>
      </c>
      <c r="H58251">
        <v>0</v>
      </c>
      <c r="I58251" s="3">
        <v>9065.9</v>
      </c>
    </row>
    <row r="58252" spans="1:9" x14ac:dyDescent="0.25">
      <c r="A58252" s="1" t="s">
        <v>56</v>
      </c>
      <c r="B58252">
        <v>2015</v>
      </c>
      <c r="C58252" s="3">
        <v>11119.6</v>
      </c>
      <c r="D58252">
        <v>68906</v>
      </c>
      <c r="E58252" s="1" t="s">
        <v>16</v>
      </c>
      <c r="F58252" s="1" t="s">
        <v>14</v>
      </c>
      <c r="G58252" s="1" t="s">
        <v>12</v>
      </c>
      <c r="H58252">
        <v>0</v>
      </c>
      <c r="I58252" s="3">
        <v>10417.25</v>
      </c>
    </row>
    <row r="58253" spans="1:9" x14ac:dyDescent="0.25">
      <c r="A58253" s="1" t="s">
        <v>97</v>
      </c>
      <c r="B58253">
        <v>2016</v>
      </c>
      <c r="C58253" s="3">
        <v>11347.57</v>
      </c>
      <c r="D58253">
        <v>25147</v>
      </c>
      <c r="E58253" s="1" t="s">
        <v>10</v>
      </c>
      <c r="F58253" s="1" t="s">
        <v>11</v>
      </c>
      <c r="G58253" s="1" t="s">
        <v>23</v>
      </c>
      <c r="H58253">
        <v>0</v>
      </c>
      <c r="I58253" s="3">
        <v>10647.35</v>
      </c>
    </row>
    <row r="58254" spans="1:9" x14ac:dyDescent="0.25">
      <c r="A58254" s="1" t="s">
        <v>51</v>
      </c>
      <c r="B58254">
        <v>2005</v>
      </c>
      <c r="C58254" s="3">
        <v>6103.7</v>
      </c>
      <c r="D58254">
        <v>75890</v>
      </c>
      <c r="E58254" s="1" t="s">
        <v>10</v>
      </c>
      <c r="F58254" s="1" t="s">
        <v>14</v>
      </c>
      <c r="G58254" s="1" t="s">
        <v>12</v>
      </c>
      <c r="H58254">
        <v>0</v>
      </c>
      <c r="I58254" s="3">
        <v>5393.51</v>
      </c>
    </row>
    <row r="58255" spans="1:9" x14ac:dyDescent="0.25">
      <c r="A58255" s="1" t="s">
        <v>41</v>
      </c>
      <c r="B58255">
        <v>2014</v>
      </c>
      <c r="C58255" s="3">
        <v>9429.9599999999991</v>
      </c>
      <c r="D58255">
        <v>42194</v>
      </c>
      <c r="E58255" s="1" t="s">
        <v>16</v>
      </c>
      <c r="F58255" s="1" t="s">
        <v>14</v>
      </c>
      <c r="G58255" s="1" t="s">
        <v>23</v>
      </c>
      <c r="H58255">
        <v>0</v>
      </c>
      <c r="I58255" s="3">
        <v>8713.99</v>
      </c>
    </row>
    <row r="58256" spans="1:9" x14ac:dyDescent="0.25">
      <c r="A58256" s="1" t="s">
        <v>19</v>
      </c>
      <c r="B58256">
        <v>2017</v>
      </c>
      <c r="C58256" s="3">
        <v>12049.87</v>
      </c>
      <c r="D58256">
        <v>4849</v>
      </c>
      <c r="E58256" s="1" t="s">
        <v>10</v>
      </c>
      <c r="F58256" s="1" t="s">
        <v>11</v>
      </c>
      <c r="G58256" s="1" t="s">
        <v>12</v>
      </c>
      <c r="H58256">
        <v>0</v>
      </c>
      <c r="I58256" s="3">
        <v>11349.8</v>
      </c>
    </row>
    <row r="58257" spans="1:9" x14ac:dyDescent="0.25">
      <c r="A58257" s="1" t="s">
        <v>49</v>
      </c>
      <c r="B58257">
        <v>2008</v>
      </c>
      <c r="C58257" s="3">
        <v>7163.75</v>
      </c>
      <c r="D58257">
        <v>60563</v>
      </c>
      <c r="E58257" s="1" t="s">
        <v>10</v>
      </c>
      <c r="F58257" s="1" t="s">
        <v>11</v>
      </c>
      <c r="G58257" s="1" t="s">
        <v>12</v>
      </c>
      <c r="H58257">
        <v>0</v>
      </c>
      <c r="I58257" s="3">
        <v>6463.2</v>
      </c>
    </row>
    <row r="58258" spans="1:9" x14ac:dyDescent="0.25">
      <c r="A58258" s="1" t="s">
        <v>70</v>
      </c>
      <c r="B58258">
        <v>2014</v>
      </c>
      <c r="C58258" s="3">
        <v>8637.4</v>
      </c>
      <c r="D58258">
        <v>19431</v>
      </c>
      <c r="E58258" s="1" t="s">
        <v>10</v>
      </c>
      <c r="F58258" s="1" t="s">
        <v>14</v>
      </c>
      <c r="G58258" s="1" t="s">
        <v>12</v>
      </c>
      <c r="H58258">
        <v>0</v>
      </c>
      <c r="I58258" s="3">
        <v>7935.5</v>
      </c>
    </row>
    <row r="58259" spans="1:9" x14ac:dyDescent="0.25">
      <c r="A58259" s="1" t="s">
        <v>92</v>
      </c>
      <c r="B58259">
        <v>2008</v>
      </c>
      <c r="C58259" s="3">
        <v>8737.7870000000003</v>
      </c>
      <c r="D58259">
        <v>52137</v>
      </c>
      <c r="E58259" s="1" t="s">
        <v>10</v>
      </c>
      <c r="F58259" s="1" t="s">
        <v>11</v>
      </c>
      <c r="G58259" s="1" t="s">
        <v>12</v>
      </c>
      <c r="H58259">
        <v>0</v>
      </c>
      <c r="I58259" s="3">
        <v>8037.2</v>
      </c>
    </row>
    <row r="58260" spans="1:9" x14ac:dyDescent="0.25">
      <c r="A58260" s="1" t="s">
        <v>72</v>
      </c>
      <c r="B58260">
        <v>2015</v>
      </c>
      <c r="C58260" s="3">
        <v>12563.54</v>
      </c>
      <c r="D58260">
        <v>16363</v>
      </c>
      <c r="E58260" s="1" t="s">
        <v>10</v>
      </c>
      <c r="F58260" s="1" t="s">
        <v>11</v>
      </c>
      <c r="G58260" s="1" t="s">
        <v>12</v>
      </c>
      <c r="H58260">
        <v>0</v>
      </c>
      <c r="I58260" s="3">
        <v>11863.4</v>
      </c>
    </row>
    <row r="58261" spans="1:9" x14ac:dyDescent="0.25">
      <c r="A58261" s="1" t="s">
        <v>58</v>
      </c>
      <c r="B58261">
        <v>2016</v>
      </c>
      <c r="C58261" s="3">
        <v>10542.55</v>
      </c>
      <c r="D58261">
        <v>1342</v>
      </c>
      <c r="E58261" s="1" t="s">
        <v>10</v>
      </c>
      <c r="F58261" s="1" t="s">
        <v>11</v>
      </c>
      <c r="G58261" s="1" t="s">
        <v>12</v>
      </c>
      <c r="H58261">
        <v>0</v>
      </c>
      <c r="I58261" s="3">
        <v>9842.4500000000007</v>
      </c>
    </row>
    <row r="58262" spans="1:9" x14ac:dyDescent="0.25">
      <c r="A58262" s="1" t="s">
        <v>100</v>
      </c>
      <c r="B58262">
        <v>2016</v>
      </c>
      <c r="C58262" s="3">
        <v>12350.48</v>
      </c>
      <c r="D58262">
        <v>52150</v>
      </c>
      <c r="E58262" s="1" t="s">
        <v>10</v>
      </c>
      <c r="F58262" s="1" t="s">
        <v>11</v>
      </c>
      <c r="G58262" s="1" t="s">
        <v>12</v>
      </c>
      <c r="H58262">
        <v>0</v>
      </c>
      <c r="I58262" s="3">
        <v>11650.3</v>
      </c>
    </row>
    <row r="58263" spans="1:9" x14ac:dyDescent="0.25">
      <c r="A58263" s="1" t="s">
        <v>15</v>
      </c>
      <c r="B58263">
        <v>2013</v>
      </c>
      <c r="C58263" s="3">
        <v>8317.4</v>
      </c>
      <c r="D58263">
        <v>60349</v>
      </c>
      <c r="E58263" s="1" t="s">
        <v>10</v>
      </c>
      <c r="F58263" s="1" t="s">
        <v>14</v>
      </c>
      <c r="G58263" s="1" t="s">
        <v>12</v>
      </c>
      <c r="H58263">
        <v>0</v>
      </c>
      <c r="I58263" s="3">
        <v>7612.8</v>
      </c>
    </row>
    <row r="58264" spans="1:9" x14ac:dyDescent="0.25">
      <c r="A58264" s="1" t="s">
        <v>73</v>
      </c>
      <c r="B58264">
        <v>2011</v>
      </c>
      <c r="C58264" s="3">
        <v>9343.15</v>
      </c>
      <c r="D58264">
        <v>6339</v>
      </c>
      <c r="E58264" s="1" t="s">
        <v>10</v>
      </c>
      <c r="F58264" s="1" t="s">
        <v>14</v>
      </c>
      <c r="G58264" s="1" t="s">
        <v>12</v>
      </c>
      <c r="H58264">
        <v>0</v>
      </c>
      <c r="I58264" s="3">
        <v>8641.85</v>
      </c>
    </row>
    <row r="58265" spans="1:9" x14ac:dyDescent="0.25">
      <c r="A58265" s="1" t="s">
        <v>41</v>
      </c>
      <c r="B58265">
        <v>2015</v>
      </c>
      <c r="C58265" s="3">
        <v>11431.96</v>
      </c>
      <c r="D58265">
        <v>48196</v>
      </c>
      <c r="E58265" s="1" t="s">
        <v>16</v>
      </c>
      <c r="F58265" s="1" t="s">
        <v>14</v>
      </c>
      <c r="G58265" s="1" t="s">
        <v>23</v>
      </c>
      <c r="H58265">
        <v>0</v>
      </c>
      <c r="I58265" s="3">
        <v>10719.5</v>
      </c>
    </row>
    <row r="58266" spans="1:9" x14ac:dyDescent="0.25">
      <c r="A58266" s="1" t="s">
        <v>41</v>
      </c>
      <c r="B58266">
        <v>2015</v>
      </c>
      <c r="C58266" s="3">
        <v>10856.61</v>
      </c>
      <c r="D58266">
        <v>40626</v>
      </c>
      <c r="E58266" s="1" t="s">
        <v>16</v>
      </c>
      <c r="F58266" s="1" t="s">
        <v>14</v>
      </c>
      <c r="G58266" s="1" t="s">
        <v>23</v>
      </c>
      <c r="H58266">
        <v>0</v>
      </c>
      <c r="I58266" s="3">
        <v>10149</v>
      </c>
    </row>
    <row r="58267" spans="1:9" x14ac:dyDescent="0.25">
      <c r="A58267" s="1" t="s">
        <v>27</v>
      </c>
      <c r="B58267">
        <v>2005</v>
      </c>
      <c r="C58267" s="3">
        <v>6512.57</v>
      </c>
      <c r="D58267">
        <v>56312</v>
      </c>
      <c r="E58267" s="1" t="s">
        <v>10</v>
      </c>
      <c r="F58267" s="1" t="s">
        <v>11</v>
      </c>
      <c r="G58267" s="1" t="s">
        <v>12</v>
      </c>
      <c r="H58267">
        <v>0</v>
      </c>
      <c r="I58267" s="3">
        <v>5812.2</v>
      </c>
    </row>
    <row r="58268" spans="1:9" x14ac:dyDescent="0.25">
      <c r="A58268" s="1" t="s">
        <v>19</v>
      </c>
      <c r="B58268">
        <v>2016</v>
      </c>
      <c r="C58268" s="3">
        <v>11434.87</v>
      </c>
      <c r="D58268">
        <v>16234</v>
      </c>
      <c r="E58268" s="1" t="s">
        <v>10</v>
      </c>
      <c r="F58268" s="1" t="s">
        <v>11</v>
      </c>
      <c r="G58268" s="1" t="s">
        <v>12</v>
      </c>
      <c r="H58268">
        <v>0</v>
      </c>
      <c r="I58268" s="3">
        <v>10734.6</v>
      </c>
    </row>
    <row r="58269" spans="1:9" x14ac:dyDescent="0.25">
      <c r="A58269" s="1" t="s">
        <v>84</v>
      </c>
      <c r="B58269">
        <v>2016</v>
      </c>
      <c r="C58269" s="3">
        <v>11935.8</v>
      </c>
      <c r="D58269">
        <v>8735</v>
      </c>
      <c r="E58269" s="1" t="s">
        <v>10</v>
      </c>
      <c r="F58269" s="1" t="s">
        <v>11</v>
      </c>
      <c r="G58269" s="1" t="s">
        <v>12</v>
      </c>
      <c r="H58269">
        <v>0</v>
      </c>
      <c r="I58269" s="3">
        <v>11235.75</v>
      </c>
    </row>
    <row r="58270" spans="1:9" x14ac:dyDescent="0.25">
      <c r="A58270" s="1" t="s">
        <v>18</v>
      </c>
      <c r="B58270">
        <v>2016</v>
      </c>
      <c r="C58270" s="3">
        <v>12449.4</v>
      </c>
      <c r="D58270">
        <v>6241</v>
      </c>
      <c r="E58270" s="1" t="s">
        <v>10</v>
      </c>
      <c r="F58270" s="1" t="s">
        <v>14</v>
      </c>
      <c r="G58270" s="1" t="s">
        <v>12</v>
      </c>
      <c r="H58270">
        <v>0</v>
      </c>
      <c r="I58270" s="3">
        <v>11747</v>
      </c>
    </row>
    <row r="58271" spans="1:9" x14ac:dyDescent="0.25">
      <c r="A58271" s="1" t="s">
        <v>96</v>
      </c>
      <c r="B58271">
        <v>2012</v>
      </c>
      <c r="C58271" s="3">
        <v>10326.57</v>
      </c>
      <c r="D58271">
        <v>27126</v>
      </c>
      <c r="E58271" s="1" t="s">
        <v>10</v>
      </c>
      <c r="F58271" s="1" t="s">
        <v>11</v>
      </c>
      <c r="G58271" s="1" t="s">
        <v>12</v>
      </c>
      <c r="H58271">
        <v>1</v>
      </c>
      <c r="I58271" s="3">
        <v>9626.2000000000007</v>
      </c>
    </row>
    <row r="58272" spans="1:9" x14ac:dyDescent="0.25">
      <c r="A58272" s="1" t="s">
        <v>41</v>
      </c>
      <c r="B58272">
        <v>2014</v>
      </c>
      <c r="C58272" s="3">
        <v>10655.96</v>
      </c>
      <c r="D58272">
        <v>43420</v>
      </c>
      <c r="E58272" s="1" t="s">
        <v>16</v>
      </c>
      <c r="F58272" s="1" t="s">
        <v>14</v>
      </c>
      <c r="G58272" s="1" t="s">
        <v>23</v>
      </c>
      <c r="H58272">
        <v>0</v>
      </c>
      <c r="I58272" s="3">
        <v>9939.99</v>
      </c>
    </row>
    <row r="58273" spans="1:9" x14ac:dyDescent="0.25">
      <c r="A58273" s="1" t="s">
        <v>89</v>
      </c>
      <c r="B58273">
        <v>2017</v>
      </c>
      <c r="C58273" s="3">
        <v>12147.84</v>
      </c>
      <c r="D58273">
        <v>6947</v>
      </c>
      <c r="E58273" s="1" t="s">
        <v>10</v>
      </c>
      <c r="F58273" s="1" t="s">
        <v>11</v>
      </c>
      <c r="G58273" s="1" t="s">
        <v>12</v>
      </c>
      <c r="H58273">
        <v>0</v>
      </c>
      <c r="I58273" s="3">
        <v>11447.78</v>
      </c>
    </row>
    <row r="58274" spans="1:9" x14ac:dyDescent="0.25">
      <c r="A58274" s="1" t="s">
        <v>26</v>
      </c>
      <c r="B58274">
        <v>2017</v>
      </c>
      <c r="C58274" s="3">
        <v>12135.5</v>
      </c>
      <c r="D58274">
        <v>10923</v>
      </c>
      <c r="E58274" s="1" t="s">
        <v>16</v>
      </c>
      <c r="F58274" s="1" t="s">
        <v>14</v>
      </c>
      <c r="G58274" s="1" t="s">
        <v>12</v>
      </c>
      <c r="H58274">
        <v>0</v>
      </c>
      <c r="I58274" s="3">
        <v>11434.5</v>
      </c>
    </row>
    <row r="58275" spans="1:9" x14ac:dyDescent="0.25">
      <c r="A58275" s="1" t="s">
        <v>66</v>
      </c>
      <c r="B58275">
        <v>2015</v>
      </c>
      <c r="C58275" s="3">
        <v>12339.79</v>
      </c>
      <c r="D58275">
        <v>45660</v>
      </c>
      <c r="E58275" s="1" t="s">
        <v>16</v>
      </c>
      <c r="F58275" s="1" t="s">
        <v>14</v>
      </c>
      <c r="G58275" s="1" t="s">
        <v>12</v>
      </c>
      <c r="H58275">
        <v>0</v>
      </c>
      <c r="I58275" s="3">
        <v>11636.75</v>
      </c>
    </row>
    <row r="58276" spans="1:9" x14ac:dyDescent="0.25">
      <c r="A58276" s="1" t="s">
        <v>54</v>
      </c>
      <c r="B58276">
        <v>2015</v>
      </c>
      <c r="C58276" s="3">
        <v>12600.7</v>
      </c>
      <c r="D58276">
        <v>23520</v>
      </c>
      <c r="E58276" s="1" t="s">
        <v>16</v>
      </c>
      <c r="F58276" s="1" t="s">
        <v>14</v>
      </c>
      <c r="G58276" s="1" t="s">
        <v>12</v>
      </c>
      <c r="H58276">
        <v>0</v>
      </c>
      <c r="I58276" s="3">
        <v>11899.85</v>
      </c>
    </row>
    <row r="58277" spans="1:9" x14ac:dyDescent="0.25">
      <c r="A58277" s="1" t="s">
        <v>38</v>
      </c>
      <c r="B58277">
        <v>2010</v>
      </c>
      <c r="C58277" s="3">
        <v>8979.83</v>
      </c>
      <c r="D58277">
        <v>82357</v>
      </c>
      <c r="E58277" s="1" t="s">
        <v>10</v>
      </c>
      <c r="F58277" s="1" t="s">
        <v>14</v>
      </c>
      <c r="G58277" s="1" t="s">
        <v>23</v>
      </c>
      <c r="H58277">
        <v>0</v>
      </c>
      <c r="I58277" s="3">
        <v>8262.25</v>
      </c>
    </row>
    <row r="58278" spans="1:9" x14ac:dyDescent="0.25">
      <c r="A58278" s="1" t="s">
        <v>32</v>
      </c>
      <c r="B58278">
        <v>2013</v>
      </c>
      <c r="C58278" s="3">
        <v>10147.787</v>
      </c>
      <c r="D58278">
        <v>17947</v>
      </c>
      <c r="E58278" s="1" t="s">
        <v>10</v>
      </c>
      <c r="F58278" s="1" t="s">
        <v>11</v>
      </c>
      <c r="G58278" s="1" t="s">
        <v>12</v>
      </c>
      <c r="H58278">
        <v>0</v>
      </c>
      <c r="I58278" s="3">
        <v>9447.65</v>
      </c>
    </row>
    <row r="58279" spans="1:9" x14ac:dyDescent="0.25">
      <c r="A58279" s="1" t="s">
        <v>18</v>
      </c>
      <c r="B58279">
        <v>2016</v>
      </c>
      <c r="C58279" s="3">
        <v>10962.9</v>
      </c>
      <c r="D58279">
        <v>29324</v>
      </c>
      <c r="E58279" s="1" t="s">
        <v>10</v>
      </c>
      <c r="F58279" s="1" t="s">
        <v>14</v>
      </c>
      <c r="G58279" s="1" t="s">
        <v>12</v>
      </c>
      <c r="H58279">
        <v>0</v>
      </c>
      <c r="I58279" s="3">
        <v>10260.65</v>
      </c>
    </row>
    <row r="58280" spans="1:9" x14ac:dyDescent="0.25">
      <c r="A58280" s="1" t="s">
        <v>74</v>
      </c>
      <c r="B58280">
        <v>2010</v>
      </c>
      <c r="C58280" s="3">
        <v>7992.94</v>
      </c>
      <c r="D58280">
        <v>46392</v>
      </c>
      <c r="E58280" s="1" t="s">
        <v>10</v>
      </c>
      <c r="F58280" s="1" t="s">
        <v>11</v>
      </c>
      <c r="G58280" s="1" t="s">
        <v>12</v>
      </c>
      <c r="H58280">
        <v>0</v>
      </c>
      <c r="I58280" s="3">
        <v>7292.52</v>
      </c>
    </row>
    <row r="58281" spans="1:9" x14ac:dyDescent="0.25">
      <c r="A58281" s="1" t="s">
        <v>15</v>
      </c>
      <c r="B58281">
        <v>2012</v>
      </c>
      <c r="C58281" s="3">
        <v>8370.4</v>
      </c>
      <c r="D58281">
        <v>32483</v>
      </c>
      <c r="E58281" s="1" t="s">
        <v>16</v>
      </c>
      <c r="F58281" s="1" t="s">
        <v>14</v>
      </c>
      <c r="G58281" s="1" t="s">
        <v>12</v>
      </c>
      <c r="H58281">
        <v>0</v>
      </c>
      <c r="I58281" s="3">
        <v>7666.35</v>
      </c>
    </row>
    <row r="58282" spans="1:9" x14ac:dyDescent="0.25">
      <c r="A58282" s="1" t="s">
        <v>41</v>
      </c>
      <c r="B58282">
        <v>2012</v>
      </c>
      <c r="C58282" s="3">
        <v>10287.61</v>
      </c>
      <c r="D58282">
        <v>91057</v>
      </c>
      <c r="E58282" s="1" t="s">
        <v>16</v>
      </c>
      <c r="F58282" s="1" t="s">
        <v>14</v>
      </c>
      <c r="G58282" s="1" t="s">
        <v>23</v>
      </c>
      <c r="H58282">
        <v>0</v>
      </c>
      <c r="I58282" s="3">
        <v>9571.5</v>
      </c>
    </row>
    <row r="58283" spans="1:9" x14ac:dyDescent="0.25">
      <c r="A58283" s="1" t="s">
        <v>18</v>
      </c>
      <c r="B58283">
        <v>2016</v>
      </c>
      <c r="C58283" s="3">
        <v>12630.4</v>
      </c>
      <c r="D58283">
        <v>6422</v>
      </c>
      <c r="E58283" s="1" t="s">
        <v>10</v>
      </c>
      <c r="F58283" s="1" t="s">
        <v>14</v>
      </c>
      <c r="G58283" s="1" t="s">
        <v>12</v>
      </c>
      <c r="H58283">
        <v>0</v>
      </c>
      <c r="I58283" s="3">
        <v>11928</v>
      </c>
    </row>
    <row r="58284" spans="1:9" x14ac:dyDescent="0.25">
      <c r="A58284" s="1" t="s">
        <v>100</v>
      </c>
      <c r="B58284">
        <v>2016</v>
      </c>
      <c r="C58284" s="3">
        <v>12525.48</v>
      </c>
      <c r="D58284">
        <v>52325</v>
      </c>
      <c r="E58284" s="1" t="s">
        <v>10</v>
      </c>
      <c r="F58284" s="1" t="s">
        <v>11</v>
      </c>
      <c r="G58284" s="1" t="s">
        <v>12</v>
      </c>
      <c r="H58284">
        <v>0</v>
      </c>
      <c r="I58284" s="3">
        <v>11825.3</v>
      </c>
    </row>
    <row r="58285" spans="1:9" x14ac:dyDescent="0.25">
      <c r="A58285" s="1" t="s">
        <v>34</v>
      </c>
      <c r="B58285">
        <v>2015</v>
      </c>
      <c r="C58285" s="3">
        <v>10378.1</v>
      </c>
      <c r="D58285">
        <v>31599</v>
      </c>
      <c r="E58285" s="1" t="s">
        <v>10</v>
      </c>
      <c r="F58285" s="1" t="s">
        <v>14</v>
      </c>
      <c r="G58285" s="1" t="s">
        <v>12</v>
      </c>
      <c r="H58285">
        <v>0</v>
      </c>
      <c r="I58285" s="3">
        <v>9677.4</v>
      </c>
    </row>
    <row r="58286" spans="1:9" x14ac:dyDescent="0.25">
      <c r="A58286" s="1" t="s">
        <v>91</v>
      </c>
      <c r="B58286">
        <v>2012</v>
      </c>
      <c r="C58286" s="3">
        <v>10643.81</v>
      </c>
      <c r="D58286">
        <v>21443</v>
      </c>
      <c r="E58286" s="1" t="s">
        <v>10</v>
      </c>
      <c r="F58286" s="1" t="s">
        <v>11</v>
      </c>
      <c r="G58286" s="1" t="s">
        <v>12</v>
      </c>
      <c r="H58286">
        <v>0</v>
      </c>
      <c r="I58286" s="3">
        <v>9943.6</v>
      </c>
    </row>
    <row r="58287" spans="1:9" x14ac:dyDescent="0.25">
      <c r="A58287" s="1" t="s">
        <v>73</v>
      </c>
      <c r="B58287">
        <v>2015</v>
      </c>
      <c r="C58287" s="3">
        <v>10589.09</v>
      </c>
      <c r="D58287">
        <v>35884</v>
      </c>
      <c r="E58287" s="1" t="s">
        <v>67</v>
      </c>
      <c r="F58287" s="1" t="s">
        <v>14</v>
      </c>
      <c r="G58287" s="1" t="s">
        <v>12</v>
      </c>
      <c r="H58287">
        <v>0</v>
      </c>
      <c r="I58287" s="3">
        <v>9887.25</v>
      </c>
    </row>
    <row r="58288" spans="1:9" x14ac:dyDescent="0.25">
      <c r="A58288" s="1" t="s">
        <v>15</v>
      </c>
      <c r="B58288">
        <v>2012</v>
      </c>
      <c r="C58288" s="3">
        <v>10627.4</v>
      </c>
      <c r="D58288">
        <v>34740</v>
      </c>
      <c r="E58288" s="1" t="s">
        <v>16</v>
      </c>
      <c r="F58288" s="1" t="s">
        <v>14</v>
      </c>
      <c r="G58288" s="1" t="s">
        <v>12</v>
      </c>
      <c r="H58288">
        <v>0</v>
      </c>
      <c r="I58288" s="3">
        <v>9923.35</v>
      </c>
    </row>
    <row r="58289" spans="1:9" x14ac:dyDescent="0.25">
      <c r="A58289" s="1" t="s">
        <v>41</v>
      </c>
      <c r="B58289">
        <v>2012</v>
      </c>
      <c r="C58289" s="3">
        <v>9307.61</v>
      </c>
      <c r="D58289">
        <v>105784</v>
      </c>
      <c r="E58289" s="1" t="s">
        <v>16</v>
      </c>
      <c r="F58289" s="1" t="s">
        <v>14</v>
      </c>
      <c r="G58289" s="1" t="s">
        <v>23</v>
      </c>
      <c r="H58289">
        <v>0</v>
      </c>
      <c r="I58289" s="3">
        <v>8591.9</v>
      </c>
    </row>
    <row r="58290" spans="1:9" x14ac:dyDescent="0.25">
      <c r="A58290" s="1" t="s">
        <v>108</v>
      </c>
      <c r="B58290">
        <v>2007</v>
      </c>
      <c r="C58290" s="3">
        <v>7628.75</v>
      </c>
      <c r="D58290">
        <v>51428</v>
      </c>
      <c r="E58290" s="1" t="s">
        <v>10</v>
      </c>
      <c r="F58290" s="1" t="s">
        <v>11</v>
      </c>
      <c r="G58290" s="1" t="s">
        <v>12</v>
      </c>
      <c r="H58290">
        <v>1</v>
      </c>
      <c r="I58290" s="3">
        <v>6928.2</v>
      </c>
    </row>
    <row r="58291" spans="1:9" x14ac:dyDescent="0.25">
      <c r="A58291" s="1" t="s">
        <v>26</v>
      </c>
      <c r="B58291">
        <v>2016</v>
      </c>
      <c r="C58291" s="3">
        <v>10652.8</v>
      </c>
      <c r="D58291">
        <v>9451</v>
      </c>
      <c r="E58291" s="1" t="s">
        <v>10</v>
      </c>
      <c r="F58291" s="1" t="s">
        <v>14</v>
      </c>
      <c r="G58291" s="1" t="s">
        <v>12</v>
      </c>
      <c r="H58291">
        <v>0</v>
      </c>
      <c r="I58291" s="3">
        <v>9949.99</v>
      </c>
    </row>
    <row r="58292" spans="1:9" x14ac:dyDescent="0.25">
      <c r="A58292" s="1" t="s">
        <v>41</v>
      </c>
      <c r="B58292">
        <v>2012</v>
      </c>
      <c r="C58292" s="3">
        <v>9674.61</v>
      </c>
      <c r="D58292">
        <v>106151</v>
      </c>
      <c r="E58292" s="1" t="s">
        <v>16</v>
      </c>
      <c r="F58292" s="1" t="s">
        <v>14</v>
      </c>
      <c r="G58292" s="1" t="s">
        <v>23</v>
      </c>
      <c r="H58292">
        <v>0</v>
      </c>
      <c r="I58292" s="3">
        <v>8958.9</v>
      </c>
    </row>
    <row r="58293" spans="1:9" x14ac:dyDescent="0.25">
      <c r="A58293" s="1" t="s">
        <v>41</v>
      </c>
      <c r="B58293">
        <v>2010</v>
      </c>
      <c r="C58293" s="3">
        <v>6796.45</v>
      </c>
      <c r="D58293">
        <v>50200</v>
      </c>
      <c r="E58293" s="1" t="s">
        <v>16</v>
      </c>
      <c r="F58293" s="1" t="s">
        <v>14</v>
      </c>
      <c r="G58293" s="1" t="s">
        <v>12</v>
      </c>
      <c r="H58293">
        <v>0</v>
      </c>
      <c r="I58293" s="3">
        <v>6085.65</v>
      </c>
    </row>
    <row r="58294" spans="1:9" x14ac:dyDescent="0.25">
      <c r="A58294" s="1" t="s">
        <v>98</v>
      </c>
      <c r="B58294">
        <v>2015</v>
      </c>
      <c r="C58294" s="3">
        <v>12514.32</v>
      </c>
      <c r="D58294">
        <v>37314</v>
      </c>
      <c r="E58294" s="1" t="s">
        <v>10</v>
      </c>
      <c r="F58294" s="1" t="s">
        <v>11</v>
      </c>
      <c r="G58294" s="1" t="s">
        <v>12</v>
      </c>
      <c r="H58294">
        <v>0</v>
      </c>
      <c r="I58294" s="3">
        <v>11814.18</v>
      </c>
    </row>
    <row r="58295" spans="1:9" x14ac:dyDescent="0.25">
      <c r="A58295" s="1" t="s">
        <v>13</v>
      </c>
      <c r="B58295">
        <v>2017</v>
      </c>
      <c r="C58295" s="3">
        <v>12199.13</v>
      </c>
      <c r="D58295">
        <v>14471</v>
      </c>
      <c r="E58295" s="1" t="s">
        <v>10</v>
      </c>
      <c r="F58295" s="1" t="s">
        <v>14</v>
      </c>
      <c r="G58295" s="1" t="s">
        <v>12</v>
      </c>
      <c r="H58295">
        <v>0</v>
      </c>
      <c r="I58295" s="3">
        <v>11497.75</v>
      </c>
    </row>
    <row r="58296" spans="1:9" x14ac:dyDescent="0.25">
      <c r="A58296" s="1" t="s">
        <v>18</v>
      </c>
      <c r="B58296">
        <v>2016</v>
      </c>
      <c r="C58296" s="3">
        <v>11719.4</v>
      </c>
      <c r="D58296">
        <v>5511</v>
      </c>
      <c r="E58296" s="1" t="s">
        <v>10</v>
      </c>
      <c r="F58296" s="1" t="s">
        <v>14</v>
      </c>
      <c r="G58296" s="1" t="s">
        <v>12</v>
      </c>
      <c r="H58296">
        <v>0</v>
      </c>
      <c r="I58296" s="3">
        <v>11017</v>
      </c>
    </row>
    <row r="58297" spans="1:9" x14ac:dyDescent="0.25">
      <c r="A58297" s="1" t="s">
        <v>34</v>
      </c>
      <c r="B58297">
        <v>2012</v>
      </c>
      <c r="C58297" s="3">
        <v>9704.35</v>
      </c>
      <c r="D58297">
        <v>55174</v>
      </c>
      <c r="E58297" s="1" t="s">
        <v>10</v>
      </c>
      <c r="F58297" s="1" t="s">
        <v>14</v>
      </c>
      <c r="G58297" s="1" t="s">
        <v>12</v>
      </c>
      <c r="H58297">
        <v>0</v>
      </c>
      <c r="I58297" s="3">
        <v>9002</v>
      </c>
    </row>
    <row r="58298" spans="1:9" x14ac:dyDescent="0.25">
      <c r="A58298" s="1" t="s">
        <v>52</v>
      </c>
      <c r="B58298">
        <v>2017</v>
      </c>
      <c r="C58298" s="3">
        <v>11665.51</v>
      </c>
      <c r="D58298">
        <v>5465</v>
      </c>
      <c r="E58298" s="1" t="s">
        <v>10</v>
      </c>
      <c r="F58298" s="1" t="s">
        <v>11</v>
      </c>
      <c r="G58298" s="1" t="s">
        <v>23</v>
      </c>
      <c r="H58298">
        <v>0</v>
      </c>
      <c r="I58298" s="3">
        <v>10965.45</v>
      </c>
    </row>
    <row r="58299" spans="1:9" x14ac:dyDescent="0.25">
      <c r="A58299" s="1" t="s">
        <v>58</v>
      </c>
      <c r="B58299">
        <v>2015</v>
      </c>
      <c r="C58299" s="3">
        <v>11837.55</v>
      </c>
      <c r="D58299">
        <v>8337</v>
      </c>
      <c r="E58299" s="1" t="s">
        <v>10</v>
      </c>
      <c r="F58299" s="1" t="s">
        <v>11</v>
      </c>
      <c r="G58299" s="1" t="s">
        <v>12</v>
      </c>
      <c r="H58299">
        <v>0</v>
      </c>
      <c r="I58299" s="3">
        <v>11137.4</v>
      </c>
    </row>
    <row r="58300" spans="1:9" x14ac:dyDescent="0.25">
      <c r="A58300" s="1" t="s">
        <v>68</v>
      </c>
      <c r="B58300">
        <v>2012</v>
      </c>
      <c r="C58300" s="3">
        <v>10206.51</v>
      </c>
      <c r="D58300">
        <v>62006</v>
      </c>
      <c r="E58300" s="1" t="s">
        <v>10</v>
      </c>
      <c r="F58300" s="1" t="s">
        <v>11</v>
      </c>
      <c r="G58300" s="1" t="s">
        <v>12</v>
      </c>
      <c r="H58300">
        <v>0</v>
      </c>
      <c r="I58300" s="3">
        <v>9506.2999999999993</v>
      </c>
    </row>
    <row r="58301" spans="1:9" x14ac:dyDescent="0.25">
      <c r="A58301" s="1" t="s">
        <v>26</v>
      </c>
      <c r="B58301">
        <v>2014</v>
      </c>
      <c r="C58301" s="3">
        <v>9694.6</v>
      </c>
      <c r="D58301">
        <v>41607</v>
      </c>
      <c r="E58301" s="1" t="s">
        <v>10</v>
      </c>
      <c r="F58301" s="1" t="s">
        <v>14</v>
      </c>
      <c r="G58301" s="1" t="s">
        <v>12</v>
      </c>
      <c r="H58301">
        <v>0</v>
      </c>
      <c r="I58301" s="3">
        <v>8987.25</v>
      </c>
    </row>
    <row r="58302" spans="1:9" x14ac:dyDescent="0.25">
      <c r="A58302" s="1" t="s">
        <v>60</v>
      </c>
      <c r="B58302">
        <v>2011</v>
      </c>
      <c r="C58302" s="3">
        <v>10264.6</v>
      </c>
      <c r="D58302">
        <v>55520</v>
      </c>
      <c r="E58302" s="1" t="s">
        <v>10</v>
      </c>
      <c r="F58302" s="1" t="s">
        <v>14</v>
      </c>
      <c r="G58302" s="1" t="s">
        <v>12</v>
      </c>
      <c r="H58302">
        <v>0</v>
      </c>
      <c r="I58302" s="3">
        <v>9562.9500000000007</v>
      </c>
    </row>
    <row r="58303" spans="1:9" x14ac:dyDescent="0.25">
      <c r="A58303" s="1" t="s">
        <v>20</v>
      </c>
      <c r="B58303">
        <v>2013</v>
      </c>
      <c r="C58303" s="3">
        <v>9170.2000000000007</v>
      </c>
      <c r="D58303">
        <v>32969</v>
      </c>
      <c r="E58303" s="1" t="s">
        <v>10</v>
      </c>
      <c r="F58303" s="1" t="s">
        <v>11</v>
      </c>
      <c r="G58303" s="1" t="s">
        <v>12</v>
      </c>
      <c r="H58303">
        <v>0</v>
      </c>
      <c r="I58303" s="3">
        <v>8469.6</v>
      </c>
    </row>
    <row r="58304" spans="1:9" x14ac:dyDescent="0.25">
      <c r="A58304" s="1" t="s">
        <v>70</v>
      </c>
      <c r="B58304">
        <v>2014</v>
      </c>
      <c r="C58304" s="3">
        <v>9803</v>
      </c>
      <c r="D58304">
        <v>37650</v>
      </c>
      <c r="E58304" s="1" t="s">
        <v>10</v>
      </c>
      <c r="F58304" s="1" t="s">
        <v>14</v>
      </c>
      <c r="G58304" s="1" t="s">
        <v>12</v>
      </c>
      <c r="H58304">
        <v>0</v>
      </c>
      <c r="I58304" s="3">
        <v>9099.9</v>
      </c>
    </row>
    <row r="58305" spans="1:9" x14ac:dyDescent="0.25">
      <c r="A58305" s="1" t="s">
        <v>82</v>
      </c>
      <c r="B58305">
        <v>2015</v>
      </c>
      <c r="C58305" s="3">
        <v>11310.61</v>
      </c>
      <c r="D58305">
        <v>34531</v>
      </c>
      <c r="E58305" s="1" t="s">
        <v>16</v>
      </c>
      <c r="F58305" s="1" t="s">
        <v>14</v>
      </c>
      <c r="G58305" s="1" t="s">
        <v>12</v>
      </c>
      <c r="H58305">
        <v>0</v>
      </c>
      <c r="I58305" s="3">
        <v>10608.5</v>
      </c>
    </row>
    <row r="58306" spans="1:9" x14ac:dyDescent="0.25">
      <c r="A58306" s="1" t="s">
        <v>26</v>
      </c>
      <c r="B58306">
        <v>2015</v>
      </c>
      <c r="C58306" s="3">
        <v>11766.6</v>
      </c>
      <c r="D58306">
        <v>35553</v>
      </c>
      <c r="E58306" s="1" t="s">
        <v>10</v>
      </c>
      <c r="F58306" s="1" t="s">
        <v>14</v>
      </c>
      <c r="G58306" s="1" t="s">
        <v>12</v>
      </c>
      <c r="H58306">
        <v>0</v>
      </c>
      <c r="I58306" s="3">
        <v>11061.4</v>
      </c>
    </row>
    <row r="58307" spans="1:9" x14ac:dyDescent="0.25">
      <c r="A58307" s="1" t="s">
        <v>103</v>
      </c>
      <c r="B58307">
        <v>2011</v>
      </c>
      <c r="C58307" s="3">
        <v>10349.950000000001</v>
      </c>
      <c r="D58307">
        <v>26149</v>
      </c>
      <c r="E58307" s="1" t="s">
        <v>10</v>
      </c>
      <c r="F58307" s="1" t="s">
        <v>11</v>
      </c>
      <c r="G58307" s="1" t="s">
        <v>12</v>
      </c>
      <c r="H58307">
        <v>0</v>
      </c>
      <c r="I58307" s="3">
        <v>9649.4500000000007</v>
      </c>
    </row>
    <row r="58308" spans="1:9" x14ac:dyDescent="0.25">
      <c r="A58308" s="1" t="s">
        <v>19</v>
      </c>
      <c r="B58308">
        <v>2017</v>
      </c>
      <c r="C58308" s="3">
        <v>12173.87</v>
      </c>
      <c r="D58308">
        <v>4973</v>
      </c>
      <c r="E58308" s="1" t="s">
        <v>10</v>
      </c>
      <c r="F58308" s="1" t="s">
        <v>11</v>
      </c>
      <c r="G58308" s="1" t="s">
        <v>12</v>
      </c>
      <c r="H58308">
        <v>0</v>
      </c>
      <c r="I58308" s="3">
        <v>11473.8</v>
      </c>
    </row>
    <row r="58309" spans="1:9" x14ac:dyDescent="0.25">
      <c r="A58309" s="1" t="s">
        <v>60</v>
      </c>
      <c r="B58309">
        <v>2013</v>
      </c>
      <c r="C58309" s="3">
        <v>8834.6</v>
      </c>
      <c r="D58309">
        <v>30630</v>
      </c>
      <c r="E58309" s="1" t="s">
        <v>10</v>
      </c>
      <c r="F58309" s="1" t="s">
        <v>14</v>
      </c>
      <c r="G58309" s="1" t="s">
        <v>12</v>
      </c>
      <c r="H58309">
        <v>0</v>
      </c>
      <c r="I58309" s="3">
        <v>8134</v>
      </c>
    </row>
    <row r="58310" spans="1:9" x14ac:dyDescent="0.25">
      <c r="A58310" s="1" t="s">
        <v>111</v>
      </c>
      <c r="B58310">
        <v>2003</v>
      </c>
      <c r="C58310" s="3">
        <v>4424.28</v>
      </c>
      <c r="D58310">
        <v>128122</v>
      </c>
      <c r="E58310" s="1" t="s">
        <v>10</v>
      </c>
      <c r="F58310" s="1" t="s">
        <v>11</v>
      </c>
      <c r="G58310" s="1" t="s">
        <v>12</v>
      </c>
      <c r="H58310">
        <v>0</v>
      </c>
      <c r="I58310" s="3">
        <v>3722.35</v>
      </c>
    </row>
    <row r="58311" spans="1:9" x14ac:dyDescent="0.25">
      <c r="A58311" s="1" t="s">
        <v>38</v>
      </c>
      <c r="B58311">
        <v>2012</v>
      </c>
      <c r="C58311" s="3">
        <v>10661.61</v>
      </c>
      <c r="D58311">
        <v>74443</v>
      </c>
      <c r="E58311" s="1" t="s">
        <v>10</v>
      </c>
      <c r="F58311" s="1" t="s">
        <v>14</v>
      </c>
      <c r="G58311" s="1" t="s">
        <v>12</v>
      </c>
      <c r="H58311">
        <v>0</v>
      </c>
      <c r="I58311" s="3">
        <v>9948.85</v>
      </c>
    </row>
    <row r="58312" spans="1:9" x14ac:dyDescent="0.25">
      <c r="A58312" s="1" t="s">
        <v>76</v>
      </c>
      <c r="B58312">
        <v>2016</v>
      </c>
      <c r="C58312" s="3">
        <v>12484.95</v>
      </c>
      <c r="D58312">
        <v>27281</v>
      </c>
      <c r="E58312" s="1" t="s">
        <v>10</v>
      </c>
      <c r="F58312" s="1" t="s">
        <v>14</v>
      </c>
      <c r="G58312" s="1" t="s">
        <v>12</v>
      </c>
      <c r="H58312">
        <v>0</v>
      </c>
      <c r="I58312" s="3">
        <v>11783.85</v>
      </c>
    </row>
    <row r="58313" spans="1:9" x14ac:dyDescent="0.25">
      <c r="A58313" s="1" t="s">
        <v>34</v>
      </c>
      <c r="B58313">
        <v>2015</v>
      </c>
      <c r="C58313" s="3">
        <v>11748.1</v>
      </c>
      <c r="D58313">
        <v>32969</v>
      </c>
      <c r="E58313" s="1" t="s">
        <v>10</v>
      </c>
      <c r="F58313" s="1" t="s">
        <v>14</v>
      </c>
      <c r="G58313" s="1" t="s">
        <v>12</v>
      </c>
      <c r="H58313">
        <v>0</v>
      </c>
      <c r="I58313" s="3">
        <v>11047.4</v>
      </c>
    </row>
    <row r="58314" spans="1:9" x14ac:dyDescent="0.25">
      <c r="A58314" s="1" t="s">
        <v>54</v>
      </c>
      <c r="B58314">
        <v>2015</v>
      </c>
      <c r="C58314" s="3">
        <v>11364.7</v>
      </c>
      <c r="D58314">
        <v>22284</v>
      </c>
      <c r="E58314" s="1" t="s">
        <v>16</v>
      </c>
      <c r="F58314" s="1" t="s">
        <v>14</v>
      </c>
      <c r="G58314" s="1" t="s">
        <v>12</v>
      </c>
      <c r="H58314">
        <v>0</v>
      </c>
      <c r="I58314" s="3">
        <v>10663.85</v>
      </c>
    </row>
    <row r="58315" spans="1:9" x14ac:dyDescent="0.25">
      <c r="A58315" s="1" t="s">
        <v>27</v>
      </c>
      <c r="B58315">
        <v>2005</v>
      </c>
      <c r="C58315" s="3">
        <v>6078.57</v>
      </c>
      <c r="D58315">
        <v>55878</v>
      </c>
      <c r="E58315" s="1" t="s">
        <v>10</v>
      </c>
      <c r="F58315" s="1" t="s">
        <v>11</v>
      </c>
      <c r="G58315" s="1" t="s">
        <v>12</v>
      </c>
      <c r="H58315">
        <v>0</v>
      </c>
      <c r="I58315" s="3">
        <v>5378.2</v>
      </c>
    </row>
    <row r="58316" spans="1:9" x14ac:dyDescent="0.25">
      <c r="A58316" s="1" t="s">
        <v>41</v>
      </c>
      <c r="B58316">
        <v>2013</v>
      </c>
      <c r="C58316" s="3">
        <v>10719.61</v>
      </c>
      <c r="D58316">
        <v>137489</v>
      </c>
      <c r="E58316" s="1" t="s">
        <v>16</v>
      </c>
      <c r="F58316" s="1" t="s">
        <v>11</v>
      </c>
      <c r="G58316" s="1" t="s">
        <v>23</v>
      </c>
      <c r="H58316">
        <v>0</v>
      </c>
      <c r="I58316" s="3">
        <v>10005</v>
      </c>
    </row>
    <row r="58317" spans="1:9" x14ac:dyDescent="0.25">
      <c r="A58317" s="1" t="s">
        <v>21</v>
      </c>
      <c r="B58317">
        <v>2014</v>
      </c>
      <c r="C58317" s="3">
        <v>8887.4</v>
      </c>
      <c r="D58317">
        <v>7685</v>
      </c>
      <c r="E58317" s="1" t="s">
        <v>10</v>
      </c>
      <c r="F58317" s="1" t="s">
        <v>11</v>
      </c>
      <c r="G58317" s="1" t="s">
        <v>12</v>
      </c>
      <c r="H58317">
        <v>0</v>
      </c>
      <c r="I58317" s="3">
        <v>8186.15</v>
      </c>
    </row>
    <row r="58318" spans="1:9" x14ac:dyDescent="0.25">
      <c r="A58318" s="1" t="s">
        <v>38</v>
      </c>
      <c r="B58318">
        <v>2013</v>
      </c>
      <c r="C58318" s="3">
        <v>9940.61</v>
      </c>
      <c r="D58318">
        <v>41723</v>
      </c>
      <c r="E58318" s="1" t="s">
        <v>10</v>
      </c>
      <c r="F58318" s="1" t="s">
        <v>14</v>
      </c>
      <c r="G58318" s="1" t="s">
        <v>12</v>
      </c>
      <c r="H58318">
        <v>0</v>
      </c>
      <c r="I58318" s="3">
        <v>9228.9500000000007</v>
      </c>
    </row>
    <row r="58319" spans="1:9" x14ac:dyDescent="0.25">
      <c r="A58319" s="1" t="s">
        <v>40</v>
      </c>
      <c r="B58319">
        <v>2015</v>
      </c>
      <c r="C58319" s="3">
        <v>12302.47</v>
      </c>
      <c r="D58319">
        <v>19101</v>
      </c>
      <c r="E58319" s="1" t="s">
        <v>10</v>
      </c>
      <c r="F58319" s="1" t="s">
        <v>11</v>
      </c>
      <c r="G58319" s="1" t="s">
        <v>12</v>
      </c>
      <c r="H58319">
        <v>0</v>
      </c>
      <c r="I58319" s="3">
        <v>11602.15</v>
      </c>
    </row>
    <row r="58320" spans="1:9" x14ac:dyDescent="0.25">
      <c r="A58320" s="1" t="s">
        <v>82</v>
      </c>
      <c r="B58320">
        <v>2015</v>
      </c>
      <c r="C58320" s="3">
        <v>11991.61</v>
      </c>
      <c r="D58320">
        <v>35212</v>
      </c>
      <c r="E58320" s="1" t="s">
        <v>16</v>
      </c>
      <c r="F58320" s="1" t="s">
        <v>14</v>
      </c>
      <c r="G58320" s="1" t="s">
        <v>12</v>
      </c>
      <c r="H58320">
        <v>0</v>
      </c>
      <c r="I58320" s="3">
        <v>11289.5</v>
      </c>
    </row>
    <row r="58321" spans="1:9" x14ac:dyDescent="0.25">
      <c r="A58321" s="1" t="s">
        <v>28</v>
      </c>
      <c r="B58321">
        <v>2015</v>
      </c>
      <c r="C58321" s="3">
        <v>10772.38</v>
      </c>
      <c r="D58321">
        <v>45562</v>
      </c>
      <c r="E58321" s="1" t="s">
        <v>16</v>
      </c>
      <c r="F58321" s="1" t="s">
        <v>14</v>
      </c>
      <c r="G58321" s="1" t="s">
        <v>12</v>
      </c>
      <c r="H58321">
        <v>0</v>
      </c>
      <c r="I58321" s="3">
        <v>10069.450000000001</v>
      </c>
    </row>
    <row r="58322" spans="1:9" x14ac:dyDescent="0.25">
      <c r="A58322" s="1" t="s">
        <v>61</v>
      </c>
      <c r="B58322">
        <v>2016</v>
      </c>
      <c r="C58322" s="3">
        <v>11378.87</v>
      </c>
      <c r="D58322">
        <v>25695</v>
      </c>
      <c r="E58322" s="1" t="s">
        <v>10</v>
      </c>
      <c r="F58322" s="1" t="s">
        <v>14</v>
      </c>
      <c r="G58322" s="1" t="s">
        <v>23</v>
      </c>
      <c r="H58322">
        <v>0</v>
      </c>
      <c r="I58322" s="3">
        <v>10676.85</v>
      </c>
    </row>
    <row r="58323" spans="1:9" x14ac:dyDescent="0.25">
      <c r="A58323" s="1" t="s">
        <v>25</v>
      </c>
      <c r="B58323">
        <v>2014</v>
      </c>
      <c r="C58323" s="3">
        <v>9717.76</v>
      </c>
      <c r="D58323">
        <v>41511</v>
      </c>
      <c r="E58323" s="1" t="s">
        <v>10</v>
      </c>
      <c r="F58323" s="1" t="s">
        <v>14</v>
      </c>
      <c r="G58323" s="1" t="s">
        <v>12</v>
      </c>
      <c r="H58323">
        <v>0</v>
      </c>
      <c r="I58323" s="3">
        <v>9015.75</v>
      </c>
    </row>
    <row r="58324" spans="1:9" x14ac:dyDescent="0.25">
      <c r="A58324" s="1" t="s">
        <v>26</v>
      </c>
      <c r="B58324">
        <v>2015</v>
      </c>
      <c r="C58324" s="3">
        <v>12146.6</v>
      </c>
      <c r="D58324">
        <v>42257</v>
      </c>
      <c r="E58324" s="1" t="s">
        <v>10</v>
      </c>
      <c r="F58324" s="1" t="s">
        <v>14</v>
      </c>
      <c r="G58324" s="1" t="s">
        <v>12</v>
      </c>
      <c r="H58324">
        <v>0</v>
      </c>
      <c r="I58324" s="3">
        <v>11441.5</v>
      </c>
    </row>
    <row r="58325" spans="1:9" x14ac:dyDescent="0.25">
      <c r="A58325" s="1" t="s">
        <v>60</v>
      </c>
      <c r="B58325">
        <v>2011</v>
      </c>
      <c r="C58325" s="3">
        <v>9053.6</v>
      </c>
      <c r="D58325">
        <v>23366</v>
      </c>
      <c r="E58325" s="1" t="s">
        <v>10</v>
      </c>
      <c r="F58325" s="1" t="s">
        <v>14</v>
      </c>
      <c r="G58325" s="1" t="s">
        <v>12</v>
      </c>
      <c r="H58325">
        <v>0</v>
      </c>
      <c r="I58325" s="3">
        <v>8351.7000000000007</v>
      </c>
    </row>
    <row r="58326" spans="1:9" x14ac:dyDescent="0.25">
      <c r="A58326" s="1" t="s">
        <v>15</v>
      </c>
      <c r="B58326">
        <v>2013</v>
      </c>
      <c r="C58326" s="3">
        <v>9092.4</v>
      </c>
      <c r="D58326">
        <v>45883</v>
      </c>
      <c r="E58326" s="1" t="s">
        <v>16</v>
      </c>
      <c r="F58326" s="1" t="s">
        <v>14</v>
      </c>
      <c r="G58326" s="1" t="s">
        <v>12</v>
      </c>
      <c r="H58326">
        <v>0</v>
      </c>
      <c r="I58326" s="3">
        <v>8389.15</v>
      </c>
    </row>
    <row r="58327" spans="1:9" x14ac:dyDescent="0.25">
      <c r="A58327" s="1" t="s">
        <v>71</v>
      </c>
      <c r="B58327">
        <v>2017</v>
      </c>
      <c r="C58327" s="3">
        <v>11385.6</v>
      </c>
      <c r="D58327">
        <v>3317</v>
      </c>
      <c r="E58327" s="1" t="s">
        <v>10</v>
      </c>
      <c r="F58327" s="1" t="s">
        <v>14</v>
      </c>
      <c r="G58327" s="1" t="s">
        <v>12</v>
      </c>
      <c r="H58327">
        <v>0</v>
      </c>
      <c r="I58327" s="3">
        <v>10684.85</v>
      </c>
    </row>
    <row r="58328" spans="1:9" x14ac:dyDescent="0.25">
      <c r="A58328" s="1" t="s">
        <v>63</v>
      </c>
      <c r="B58328">
        <v>2013</v>
      </c>
      <c r="C58328" s="3">
        <v>8998.58</v>
      </c>
      <c r="D58328">
        <v>30798</v>
      </c>
      <c r="E58328" s="1" t="s">
        <v>10</v>
      </c>
      <c r="F58328" s="1" t="s">
        <v>11</v>
      </c>
      <c r="G58328" s="1" t="s">
        <v>12</v>
      </c>
      <c r="H58328">
        <v>0</v>
      </c>
      <c r="I58328" s="3">
        <v>8298.2999999999993</v>
      </c>
    </row>
    <row r="58329" spans="1:9" x14ac:dyDescent="0.25">
      <c r="A58329" s="1" t="s">
        <v>15</v>
      </c>
      <c r="B58329">
        <v>2014</v>
      </c>
      <c r="C58329" s="3">
        <v>10148.4</v>
      </c>
      <c r="D58329">
        <v>47017</v>
      </c>
      <c r="E58329" s="1" t="s">
        <v>10</v>
      </c>
      <c r="F58329" s="1" t="s">
        <v>14</v>
      </c>
      <c r="G58329" s="1" t="s">
        <v>12</v>
      </c>
      <c r="H58329">
        <v>0</v>
      </c>
      <c r="I58329" s="3">
        <v>9445.4500000000007</v>
      </c>
    </row>
    <row r="58330" spans="1:9" x14ac:dyDescent="0.25">
      <c r="A58330" s="1" t="s">
        <v>85</v>
      </c>
      <c r="B58330">
        <v>2014</v>
      </c>
      <c r="C58330" s="3">
        <v>10464.99</v>
      </c>
      <c r="D58330">
        <v>27264</v>
      </c>
      <c r="E58330" s="1" t="s">
        <v>10</v>
      </c>
      <c r="F58330" s="1" t="s">
        <v>11</v>
      </c>
      <c r="G58330" s="1" t="s">
        <v>12</v>
      </c>
      <c r="H58330">
        <v>0</v>
      </c>
      <c r="I58330" s="3">
        <v>9764.6</v>
      </c>
    </row>
    <row r="58331" spans="1:9" x14ac:dyDescent="0.25">
      <c r="A58331" s="1" t="s">
        <v>38</v>
      </c>
      <c r="B58331">
        <v>2009</v>
      </c>
      <c r="C58331" s="3">
        <v>7795.61</v>
      </c>
      <c r="D58331">
        <v>63177</v>
      </c>
      <c r="E58331" s="1" t="s">
        <v>10</v>
      </c>
      <c r="F58331" s="1" t="s">
        <v>14</v>
      </c>
      <c r="G58331" s="1" t="s">
        <v>12</v>
      </c>
      <c r="H58331">
        <v>0</v>
      </c>
      <c r="I58331" s="3">
        <v>7080.8</v>
      </c>
    </row>
    <row r="58332" spans="1:9" x14ac:dyDescent="0.25">
      <c r="A58332" s="1" t="s">
        <v>13</v>
      </c>
      <c r="B58332">
        <v>2015</v>
      </c>
      <c r="C58332" s="3">
        <v>12566.13</v>
      </c>
      <c r="D58332">
        <v>38225</v>
      </c>
      <c r="E58332" s="1" t="s">
        <v>10</v>
      </c>
      <c r="F58332" s="1" t="s">
        <v>14</v>
      </c>
      <c r="G58332" s="1" t="s">
        <v>12</v>
      </c>
      <c r="H58332">
        <v>1</v>
      </c>
      <c r="I58332" s="3">
        <v>11863.75</v>
      </c>
    </row>
    <row r="58333" spans="1:9" x14ac:dyDescent="0.25">
      <c r="A58333" s="1" t="s">
        <v>70</v>
      </c>
      <c r="B58333">
        <v>2015</v>
      </c>
      <c r="C58333" s="3">
        <v>11766</v>
      </c>
      <c r="D58333">
        <v>41585</v>
      </c>
      <c r="E58333" s="1" t="s">
        <v>10</v>
      </c>
      <c r="F58333" s="1" t="s">
        <v>14</v>
      </c>
      <c r="G58333" s="1" t="s">
        <v>12</v>
      </c>
      <c r="H58333">
        <v>0</v>
      </c>
      <c r="I58333" s="3">
        <v>11063</v>
      </c>
    </row>
    <row r="58334" spans="1:9" x14ac:dyDescent="0.25">
      <c r="A58334" s="1" t="s">
        <v>18</v>
      </c>
      <c r="B58334">
        <v>2016</v>
      </c>
      <c r="C58334" s="3">
        <v>12583.9</v>
      </c>
      <c r="D58334">
        <v>30945</v>
      </c>
      <c r="E58334" s="1" t="s">
        <v>10</v>
      </c>
      <c r="F58334" s="1" t="s">
        <v>14</v>
      </c>
      <c r="G58334" s="1" t="s">
        <v>12</v>
      </c>
      <c r="H58334">
        <v>0</v>
      </c>
      <c r="I58334" s="3">
        <v>11881.65</v>
      </c>
    </row>
    <row r="58335" spans="1:9" x14ac:dyDescent="0.25">
      <c r="A58335" s="1" t="s">
        <v>38</v>
      </c>
      <c r="B58335">
        <v>2009</v>
      </c>
      <c r="C58335" s="3">
        <v>7191.61</v>
      </c>
      <c r="D58335">
        <v>62573</v>
      </c>
      <c r="E58335" s="1" t="s">
        <v>10</v>
      </c>
      <c r="F58335" s="1" t="s">
        <v>14</v>
      </c>
      <c r="G58335" s="1" t="s">
        <v>12</v>
      </c>
      <c r="H58335">
        <v>0</v>
      </c>
      <c r="I58335" s="3">
        <v>6476.8</v>
      </c>
    </row>
    <row r="58336" spans="1:9" x14ac:dyDescent="0.25">
      <c r="A58336" s="1" t="s">
        <v>43</v>
      </c>
      <c r="B58336">
        <v>2015</v>
      </c>
      <c r="C58336" s="3">
        <v>11813.7</v>
      </c>
      <c r="D58336">
        <v>42194</v>
      </c>
      <c r="E58336" s="1" t="s">
        <v>10</v>
      </c>
      <c r="F58336" s="1" t="s">
        <v>14</v>
      </c>
      <c r="G58336" s="1" t="s">
        <v>12</v>
      </c>
      <c r="H58336">
        <v>0</v>
      </c>
      <c r="I58336" s="3">
        <v>11110.5</v>
      </c>
    </row>
    <row r="58337" spans="1:9" x14ac:dyDescent="0.25">
      <c r="A58337" s="1" t="s">
        <v>51</v>
      </c>
      <c r="B58337">
        <v>2014</v>
      </c>
      <c r="C58337" s="3">
        <v>8718.09</v>
      </c>
      <c r="D58337">
        <v>58744</v>
      </c>
      <c r="E58337" s="1" t="s">
        <v>16</v>
      </c>
      <c r="F58337" s="1" t="s">
        <v>14</v>
      </c>
      <c r="G58337" s="1" t="s">
        <v>12</v>
      </c>
      <c r="H58337">
        <v>0</v>
      </c>
      <c r="I58337" s="3">
        <v>8013.25</v>
      </c>
    </row>
    <row r="58338" spans="1:9" x14ac:dyDescent="0.25">
      <c r="A58338" s="1" t="s">
        <v>46</v>
      </c>
      <c r="B58338">
        <v>2011</v>
      </c>
      <c r="C58338" s="3">
        <v>9736.7900000000009</v>
      </c>
      <c r="D58338">
        <v>33134</v>
      </c>
      <c r="E58338" s="1" t="s">
        <v>10</v>
      </c>
      <c r="F58338" s="1" t="s">
        <v>14</v>
      </c>
      <c r="G58338" s="1" t="s">
        <v>12</v>
      </c>
      <c r="H58338">
        <v>0</v>
      </c>
      <c r="I58338" s="3">
        <v>9032.9</v>
      </c>
    </row>
    <row r="58339" spans="1:9" x14ac:dyDescent="0.25">
      <c r="A58339" s="1" t="s">
        <v>41</v>
      </c>
      <c r="B58339">
        <v>2010</v>
      </c>
      <c r="C58339" s="3">
        <v>7671.45</v>
      </c>
      <c r="D58339">
        <v>60051</v>
      </c>
      <c r="E58339" s="1" t="s">
        <v>16</v>
      </c>
      <c r="F58339" s="1" t="s">
        <v>14</v>
      </c>
      <c r="G58339" s="1" t="s">
        <v>12</v>
      </c>
      <c r="H58339">
        <v>0</v>
      </c>
      <c r="I58339" s="3">
        <v>6960.25</v>
      </c>
    </row>
    <row r="58340" spans="1:9" x14ac:dyDescent="0.25">
      <c r="A58340" s="1" t="s">
        <v>26</v>
      </c>
      <c r="B58340">
        <v>2013</v>
      </c>
      <c r="C58340" s="3">
        <v>8311.9</v>
      </c>
      <c r="D58340">
        <v>54344</v>
      </c>
      <c r="E58340" s="1" t="s">
        <v>10</v>
      </c>
      <c r="F58340" s="1" t="s">
        <v>14</v>
      </c>
      <c r="G58340" s="1" t="s">
        <v>12</v>
      </c>
      <c r="H58340">
        <v>0</v>
      </c>
      <c r="I58340" s="3">
        <v>7607.25</v>
      </c>
    </row>
    <row r="58341" spans="1:9" x14ac:dyDescent="0.25">
      <c r="A58341" s="1" t="s">
        <v>49</v>
      </c>
      <c r="B58341">
        <v>2008</v>
      </c>
      <c r="C58341" s="3">
        <v>8843.75</v>
      </c>
      <c r="D58341">
        <v>28243</v>
      </c>
      <c r="E58341" s="1" t="s">
        <v>10</v>
      </c>
      <c r="F58341" s="1" t="s">
        <v>11</v>
      </c>
      <c r="G58341" s="1" t="s">
        <v>12</v>
      </c>
      <c r="H58341">
        <v>1</v>
      </c>
      <c r="I58341" s="3">
        <v>8143.25</v>
      </c>
    </row>
    <row r="58342" spans="1:9" x14ac:dyDescent="0.25">
      <c r="A58342" s="1" t="s">
        <v>89</v>
      </c>
      <c r="B58342">
        <v>2015</v>
      </c>
      <c r="C58342" s="3">
        <v>12599.84</v>
      </c>
      <c r="D58342">
        <v>60399</v>
      </c>
      <c r="E58342" s="1" t="s">
        <v>10</v>
      </c>
      <c r="F58342" s="1" t="s">
        <v>11</v>
      </c>
      <c r="G58342" s="1" t="s">
        <v>12</v>
      </c>
      <c r="H58342">
        <v>0</v>
      </c>
      <c r="I58342" s="3">
        <v>11899.55</v>
      </c>
    </row>
    <row r="58343" spans="1:9" x14ac:dyDescent="0.25">
      <c r="A58343" s="1" t="s">
        <v>63</v>
      </c>
      <c r="B58343">
        <v>2007</v>
      </c>
      <c r="C58343" s="3">
        <v>6981.58</v>
      </c>
      <c r="D58343">
        <v>54781</v>
      </c>
      <c r="E58343" s="1" t="s">
        <v>10</v>
      </c>
      <c r="F58343" s="1" t="s">
        <v>11</v>
      </c>
      <c r="G58343" s="1" t="s">
        <v>12</v>
      </c>
      <c r="H58343">
        <v>0</v>
      </c>
      <c r="I58343" s="3">
        <v>6281.12</v>
      </c>
    </row>
    <row r="58344" spans="1:9" x14ac:dyDescent="0.25">
      <c r="A58344" s="1" t="s">
        <v>72</v>
      </c>
      <c r="B58344">
        <v>2015</v>
      </c>
      <c r="C58344" s="3">
        <v>10832.54</v>
      </c>
      <c r="D58344">
        <v>14632</v>
      </c>
      <c r="E58344" s="1" t="s">
        <v>10</v>
      </c>
      <c r="F58344" s="1" t="s">
        <v>11</v>
      </c>
      <c r="G58344" s="1" t="s">
        <v>12</v>
      </c>
      <c r="H58344">
        <v>0</v>
      </c>
      <c r="I58344" s="3">
        <v>10132.4</v>
      </c>
    </row>
    <row r="58345" spans="1:9" x14ac:dyDescent="0.25">
      <c r="A58345" s="1" t="s">
        <v>49</v>
      </c>
      <c r="B58345">
        <v>2015</v>
      </c>
      <c r="C58345" s="3">
        <v>11431.74</v>
      </c>
      <c r="D58345">
        <v>6231</v>
      </c>
      <c r="E58345" s="1" t="s">
        <v>10</v>
      </c>
      <c r="F58345" s="1" t="s">
        <v>11</v>
      </c>
      <c r="G58345" s="1" t="s">
        <v>12</v>
      </c>
      <c r="H58345">
        <v>0</v>
      </c>
      <c r="I58345" s="3">
        <v>10731.65</v>
      </c>
    </row>
    <row r="58346" spans="1:9" x14ac:dyDescent="0.25">
      <c r="A58346" s="1" t="s">
        <v>51</v>
      </c>
      <c r="B58346">
        <v>2015</v>
      </c>
      <c r="C58346" s="3">
        <v>11647.46</v>
      </c>
      <c r="D58346">
        <v>39434</v>
      </c>
      <c r="E58346" s="1" t="s">
        <v>16</v>
      </c>
      <c r="F58346" s="1" t="s">
        <v>14</v>
      </c>
      <c r="G58346" s="1" t="s">
        <v>12</v>
      </c>
      <c r="H58346">
        <v>0</v>
      </c>
      <c r="I58346" s="3">
        <v>10946.5</v>
      </c>
    </row>
    <row r="58347" spans="1:9" x14ac:dyDescent="0.25">
      <c r="A58347" s="1" t="s">
        <v>44</v>
      </c>
      <c r="B58347">
        <v>2016</v>
      </c>
      <c r="C58347" s="3">
        <v>12105.8</v>
      </c>
      <c r="D58347">
        <v>21905</v>
      </c>
      <c r="E58347" s="1" t="s">
        <v>10</v>
      </c>
      <c r="F58347" s="1" t="s">
        <v>11</v>
      </c>
      <c r="G58347" s="1" t="s">
        <v>12</v>
      </c>
      <c r="H58347">
        <v>0</v>
      </c>
      <c r="I58347" s="3">
        <v>11405.6</v>
      </c>
    </row>
    <row r="58348" spans="1:9" x14ac:dyDescent="0.25">
      <c r="A58348" s="1" t="s">
        <v>76</v>
      </c>
      <c r="B58348">
        <v>2014</v>
      </c>
      <c r="C58348" s="3">
        <v>10450.459999999999</v>
      </c>
      <c r="D58348">
        <v>47527</v>
      </c>
      <c r="E58348" s="1" t="s">
        <v>10</v>
      </c>
      <c r="F58348" s="1" t="s">
        <v>14</v>
      </c>
      <c r="G58348" s="1" t="s">
        <v>12</v>
      </c>
      <c r="H58348">
        <v>0</v>
      </c>
      <c r="I58348" s="3">
        <v>9749.5</v>
      </c>
    </row>
    <row r="58349" spans="1:9" x14ac:dyDescent="0.25">
      <c r="A58349" s="1" t="s">
        <v>19</v>
      </c>
      <c r="B58349">
        <v>2017</v>
      </c>
      <c r="C58349" s="3">
        <v>10781.87</v>
      </c>
      <c r="D58349">
        <v>3581</v>
      </c>
      <c r="E58349" s="1" t="s">
        <v>10</v>
      </c>
      <c r="F58349" s="1" t="s">
        <v>11</v>
      </c>
      <c r="G58349" s="1" t="s">
        <v>12</v>
      </c>
      <c r="H58349">
        <v>0</v>
      </c>
      <c r="I58349" s="3">
        <v>10081.799999999999</v>
      </c>
    </row>
    <row r="58350" spans="1:9" x14ac:dyDescent="0.25">
      <c r="A58350" s="1" t="s">
        <v>38</v>
      </c>
      <c r="B58350">
        <v>2008</v>
      </c>
      <c r="C58350" s="3">
        <v>6738.78</v>
      </c>
      <c r="D58350">
        <v>89116</v>
      </c>
      <c r="E58350" s="1" t="s">
        <v>10</v>
      </c>
      <c r="F58350" s="1" t="s">
        <v>14</v>
      </c>
      <c r="G58350" s="1" t="s">
        <v>23</v>
      </c>
      <c r="H58350">
        <v>0</v>
      </c>
      <c r="I58350" s="3">
        <v>6020</v>
      </c>
    </row>
    <row r="58351" spans="1:9" x14ac:dyDescent="0.25">
      <c r="A58351" s="1" t="s">
        <v>60</v>
      </c>
      <c r="B58351">
        <v>2013</v>
      </c>
      <c r="C58351" s="3">
        <v>10223.6</v>
      </c>
      <c r="D58351">
        <v>32019</v>
      </c>
      <c r="E58351" s="1" t="s">
        <v>10</v>
      </c>
      <c r="F58351" s="1" t="s">
        <v>14</v>
      </c>
      <c r="G58351" s="1" t="s">
        <v>12</v>
      </c>
      <c r="H58351">
        <v>0</v>
      </c>
      <c r="I58351" s="3">
        <v>9523</v>
      </c>
    </row>
    <row r="58352" spans="1:9" x14ac:dyDescent="0.25">
      <c r="A58352" s="1" t="s">
        <v>48</v>
      </c>
      <c r="B58352">
        <v>2016</v>
      </c>
      <c r="C58352" s="3">
        <v>11158.5</v>
      </c>
      <c r="D58352">
        <v>9657</v>
      </c>
      <c r="E58352" s="1" t="s">
        <v>10</v>
      </c>
      <c r="F58352" s="1" t="s">
        <v>11</v>
      </c>
      <c r="G58352" s="1" t="s">
        <v>12</v>
      </c>
      <c r="H58352">
        <v>0</v>
      </c>
      <c r="I58352" s="3">
        <v>10458.15</v>
      </c>
    </row>
    <row r="58353" spans="1:9" x14ac:dyDescent="0.25">
      <c r="A58353" s="1" t="s">
        <v>64</v>
      </c>
      <c r="B58353">
        <v>2017</v>
      </c>
      <c r="C58353" s="3">
        <v>11430.78</v>
      </c>
      <c r="D58353">
        <v>5229</v>
      </c>
      <c r="E58353" s="1" t="s">
        <v>10</v>
      </c>
      <c r="F58353" s="1" t="s">
        <v>11</v>
      </c>
      <c r="G58353" s="1" t="s">
        <v>12</v>
      </c>
      <c r="H58353">
        <v>0</v>
      </c>
      <c r="I58353" s="3">
        <v>10730.65</v>
      </c>
    </row>
    <row r="58354" spans="1:9" x14ac:dyDescent="0.25">
      <c r="A58354" s="1" t="s">
        <v>26</v>
      </c>
      <c r="B58354">
        <v>2016</v>
      </c>
      <c r="C58354" s="3">
        <v>11208.4</v>
      </c>
      <c r="D58354">
        <v>20433</v>
      </c>
      <c r="E58354" s="1" t="s">
        <v>16</v>
      </c>
      <c r="F58354" s="1" t="s">
        <v>14</v>
      </c>
      <c r="G58354" s="1" t="s">
        <v>12</v>
      </c>
      <c r="H58354">
        <v>0</v>
      </c>
      <c r="I58354" s="3">
        <v>10507.35</v>
      </c>
    </row>
    <row r="58355" spans="1:9" x14ac:dyDescent="0.25">
      <c r="A58355" s="1" t="s">
        <v>19</v>
      </c>
      <c r="B58355">
        <v>2016</v>
      </c>
      <c r="C58355" s="3">
        <v>12076.87</v>
      </c>
      <c r="D58355">
        <v>16876</v>
      </c>
      <c r="E58355" s="1" t="s">
        <v>10</v>
      </c>
      <c r="F58355" s="1" t="s">
        <v>11</v>
      </c>
      <c r="G58355" s="1" t="s">
        <v>12</v>
      </c>
      <c r="H58355">
        <v>0</v>
      </c>
      <c r="I58355" s="3">
        <v>11376.6</v>
      </c>
    </row>
    <row r="58356" spans="1:9" x14ac:dyDescent="0.25">
      <c r="A58356" s="1" t="s">
        <v>85</v>
      </c>
      <c r="B58356">
        <v>2014</v>
      </c>
      <c r="C58356" s="3">
        <v>10104.99</v>
      </c>
      <c r="D58356">
        <v>26904</v>
      </c>
      <c r="E58356" s="1" t="s">
        <v>10</v>
      </c>
      <c r="F58356" s="1" t="s">
        <v>11</v>
      </c>
      <c r="G58356" s="1" t="s">
        <v>12</v>
      </c>
      <c r="H58356">
        <v>0</v>
      </c>
      <c r="I58356" s="3">
        <v>9404.6</v>
      </c>
    </row>
    <row r="58357" spans="1:9" x14ac:dyDescent="0.25">
      <c r="A58357" s="1" t="s">
        <v>34</v>
      </c>
      <c r="B58357">
        <v>2014</v>
      </c>
      <c r="C58357" s="3">
        <v>8830.7999999999993</v>
      </c>
      <c r="D58357">
        <v>17124</v>
      </c>
      <c r="E58357" s="1" t="s">
        <v>10</v>
      </c>
      <c r="F58357" s="1" t="s">
        <v>14</v>
      </c>
      <c r="G58357" s="1" t="s">
        <v>12</v>
      </c>
      <c r="H58357">
        <v>0</v>
      </c>
      <c r="I58357" s="3">
        <v>8129.3</v>
      </c>
    </row>
    <row r="58358" spans="1:9" x14ac:dyDescent="0.25">
      <c r="A58358" s="1" t="s">
        <v>95</v>
      </c>
      <c r="B58358">
        <v>2017</v>
      </c>
      <c r="C58358" s="3">
        <v>11630.54</v>
      </c>
      <c r="D58358">
        <v>10030</v>
      </c>
      <c r="E58358" s="1" t="s">
        <v>10</v>
      </c>
      <c r="F58358" s="1" t="s">
        <v>11</v>
      </c>
      <c r="G58358" s="1" t="s">
        <v>12</v>
      </c>
      <c r="H58358">
        <v>0</v>
      </c>
      <c r="I58358" s="3">
        <v>10930.48</v>
      </c>
    </row>
    <row r="58359" spans="1:9" x14ac:dyDescent="0.25">
      <c r="A58359" s="1" t="s">
        <v>107</v>
      </c>
      <c r="B58359">
        <v>2015</v>
      </c>
      <c r="C58359" s="3">
        <v>12674.72</v>
      </c>
      <c r="D58359">
        <v>41074</v>
      </c>
      <c r="E58359" s="1" t="s">
        <v>10</v>
      </c>
      <c r="F58359" s="1" t="s">
        <v>11</v>
      </c>
      <c r="G58359" s="1" t="s">
        <v>12</v>
      </c>
      <c r="H58359">
        <v>0</v>
      </c>
      <c r="I58359" s="3">
        <v>11974.38</v>
      </c>
    </row>
    <row r="58360" spans="1:9" x14ac:dyDescent="0.25">
      <c r="A58360" s="1" t="s">
        <v>78</v>
      </c>
      <c r="B58360">
        <v>2017</v>
      </c>
      <c r="C58360" s="3">
        <v>11745.95</v>
      </c>
      <c r="D58360">
        <v>5045</v>
      </c>
      <c r="E58360" s="1" t="s">
        <v>10</v>
      </c>
      <c r="F58360" s="1" t="s">
        <v>11</v>
      </c>
      <c r="G58360" s="1" t="s">
        <v>12</v>
      </c>
      <c r="H58360">
        <v>0</v>
      </c>
      <c r="I58360" s="3">
        <v>11045.75</v>
      </c>
    </row>
    <row r="58361" spans="1:9" x14ac:dyDescent="0.25">
      <c r="A58361" s="1" t="s">
        <v>96</v>
      </c>
      <c r="B58361">
        <v>2012</v>
      </c>
      <c r="C58361" s="3">
        <v>9113.57</v>
      </c>
      <c r="D58361">
        <v>25913</v>
      </c>
      <c r="E58361" s="1" t="s">
        <v>10</v>
      </c>
      <c r="F58361" s="1" t="s">
        <v>11</v>
      </c>
      <c r="G58361" s="1" t="s">
        <v>12</v>
      </c>
      <c r="H58361">
        <v>1</v>
      </c>
      <c r="I58361" s="3">
        <v>8413.2000000000007</v>
      </c>
    </row>
    <row r="58362" spans="1:9" x14ac:dyDescent="0.25">
      <c r="A58362" s="1" t="s">
        <v>92</v>
      </c>
      <c r="B58362">
        <v>2008</v>
      </c>
      <c r="C58362" s="3">
        <v>8764.7870000000003</v>
      </c>
      <c r="D58362">
        <v>52164</v>
      </c>
      <c r="E58362" s="1" t="s">
        <v>10</v>
      </c>
      <c r="F58362" s="1" t="s">
        <v>11</v>
      </c>
      <c r="G58362" s="1" t="s">
        <v>12</v>
      </c>
      <c r="H58362">
        <v>0</v>
      </c>
      <c r="I58362" s="3">
        <v>8064.2</v>
      </c>
    </row>
    <row r="58363" spans="1:9" x14ac:dyDescent="0.25">
      <c r="A58363" s="1" t="s">
        <v>13</v>
      </c>
      <c r="B58363">
        <v>2017</v>
      </c>
      <c r="C58363" s="3">
        <v>12298.13</v>
      </c>
      <c r="D58363">
        <v>14570</v>
      </c>
      <c r="E58363" s="1" t="s">
        <v>10</v>
      </c>
      <c r="F58363" s="1" t="s">
        <v>14</v>
      </c>
      <c r="G58363" s="1" t="s">
        <v>12</v>
      </c>
      <c r="H58363">
        <v>0</v>
      </c>
      <c r="I58363" s="3">
        <v>11596.75</v>
      </c>
    </row>
    <row r="58364" spans="1:9" x14ac:dyDescent="0.25">
      <c r="A58364" s="1" t="s">
        <v>26</v>
      </c>
      <c r="B58364">
        <v>2014</v>
      </c>
      <c r="C58364" s="3">
        <v>10018.6</v>
      </c>
      <c r="D58364">
        <v>41931</v>
      </c>
      <c r="E58364" s="1" t="s">
        <v>10</v>
      </c>
      <c r="F58364" s="1" t="s">
        <v>14</v>
      </c>
      <c r="G58364" s="1" t="s">
        <v>12</v>
      </c>
      <c r="H58364">
        <v>0</v>
      </c>
      <c r="I58364" s="3">
        <v>9311.25</v>
      </c>
    </row>
    <row r="58365" spans="1:9" x14ac:dyDescent="0.25">
      <c r="A58365" s="1" t="s">
        <v>107</v>
      </c>
      <c r="B58365">
        <v>2015</v>
      </c>
      <c r="C58365" s="3">
        <v>11950.72</v>
      </c>
      <c r="D58365">
        <v>40350</v>
      </c>
      <c r="E58365" s="1" t="s">
        <v>10</v>
      </c>
      <c r="F58365" s="1" t="s">
        <v>11</v>
      </c>
      <c r="G58365" s="1" t="s">
        <v>12</v>
      </c>
      <c r="H58365">
        <v>0</v>
      </c>
      <c r="I58365" s="3">
        <v>11250.38</v>
      </c>
    </row>
    <row r="58366" spans="1:9" x14ac:dyDescent="0.25">
      <c r="A58366" s="1" t="s">
        <v>51</v>
      </c>
      <c r="B58366">
        <v>2017</v>
      </c>
      <c r="C58366" s="3">
        <v>10664.77</v>
      </c>
      <c r="D58366">
        <v>15445</v>
      </c>
      <c r="E58366" s="1" t="s">
        <v>16</v>
      </c>
      <c r="F58366" s="1" t="s">
        <v>14</v>
      </c>
      <c r="G58366" s="1" t="s">
        <v>23</v>
      </c>
      <c r="H58366">
        <v>0</v>
      </c>
      <c r="I58366" s="3">
        <v>9963</v>
      </c>
    </row>
    <row r="58367" spans="1:9" x14ac:dyDescent="0.25">
      <c r="A58367" s="1" t="s">
        <v>34</v>
      </c>
      <c r="B58367">
        <v>2015</v>
      </c>
      <c r="C58367" s="3">
        <v>10815.1</v>
      </c>
      <c r="D58367">
        <v>32036</v>
      </c>
      <c r="E58367" s="1" t="s">
        <v>10</v>
      </c>
      <c r="F58367" s="1" t="s">
        <v>14</v>
      </c>
      <c r="G58367" s="1" t="s">
        <v>12</v>
      </c>
      <c r="H58367">
        <v>0</v>
      </c>
      <c r="I58367" s="3">
        <v>10114.4</v>
      </c>
    </row>
    <row r="58368" spans="1:9" x14ac:dyDescent="0.25">
      <c r="A58368" s="1" t="s">
        <v>70</v>
      </c>
      <c r="B58368">
        <v>2015</v>
      </c>
      <c r="C58368" s="3">
        <v>11415.5</v>
      </c>
      <c r="D58368">
        <v>45208</v>
      </c>
      <c r="E58368" s="1" t="s">
        <v>10</v>
      </c>
      <c r="F58368" s="1" t="s">
        <v>14</v>
      </c>
      <c r="G58368" s="1" t="s">
        <v>23</v>
      </c>
      <c r="H58368">
        <v>0</v>
      </c>
      <c r="I58368" s="3">
        <v>10713.75</v>
      </c>
    </row>
    <row r="58369" spans="1:9" x14ac:dyDescent="0.25">
      <c r="A58369" s="1" t="s">
        <v>26</v>
      </c>
      <c r="B58369">
        <v>2015</v>
      </c>
      <c r="C58369" s="3">
        <v>10728.09</v>
      </c>
      <c r="D58369">
        <v>60591</v>
      </c>
      <c r="E58369" s="1" t="s">
        <v>16</v>
      </c>
      <c r="F58369" s="1" t="s">
        <v>14</v>
      </c>
      <c r="G58369" s="1" t="s">
        <v>12</v>
      </c>
      <c r="H58369">
        <v>0</v>
      </c>
      <c r="I58369" s="3">
        <v>10023.549999999999</v>
      </c>
    </row>
    <row r="58370" spans="1:9" x14ac:dyDescent="0.25">
      <c r="A58370" s="1" t="s">
        <v>18</v>
      </c>
      <c r="B58370">
        <v>2010</v>
      </c>
      <c r="C58370" s="3">
        <v>8458.5</v>
      </c>
      <c r="D58370">
        <v>63054</v>
      </c>
      <c r="E58370" s="1" t="s">
        <v>10</v>
      </c>
      <c r="F58370" s="1" t="s">
        <v>14</v>
      </c>
      <c r="G58370" s="1" t="s">
        <v>12</v>
      </c>
      <c r="H58370">
        <v>0</v>
      </c>
      <c r="I58370" s="3">
        <v>7753.25</v>
      </c>
    </row>
    <row r="58371" spans="1:9" x14ac:dyDescent="0.25">
      <c r="A58371" s="1" t="s">
        <v>17</v>
      </c>
      <c r="B58371">
        <v>2015</v>
      </c>
      <c r="C58371" s="3">
        <v>10471.709999999999</v>
      </c>
      <c r="D58371">
        <v>26264</v>
      </c>
      <c r="E58371" s="1" t="s">
        <v>10</v>
      </c>
      <c r="F58371" s="1" t="s">
        <v>14</v>
      </c>
      <c r="G58371" s="1" t="s">
        <v>12</v>
      </c>
      <c r="H58371">
        <v>0</v>
      </c>
      <c r="I58371" s="3">
        <v>9770.1</v>
      </c>
    </row>
    <row r="58372" spans="1:9" x14ac:dyDescent="0.25">
      <c r="A58372" s="1" t="s">
        <v>26</v>
      </c>
      <c r="B58372">
        <v>2015</v>
      </c>
      <c r="C58372" s="3">
        <v>10428.09</v>
      </c>
      <c r="D58372">
        <v>60291</v>
      </c>
      <c r="E58372" s="1" t="s">
        <v>16</v>
      </c>
      <c r="F58372" s="1" t="s">
        <v>14</v>
      </c>
      <c r="G58372" s="1" t="s">
        <v>12</v>
      </c>
      <c r="H58372">
        <v>0</v>
      </c>
      <c r="I58372" s="3">
        <v>9723.5499999999993</v>
      </c>
    </row>
    <row r="58373" spans="1:9" x14ac:dyDescent="0.25">
      <c r="A58373" s="1" t="s">
        <v>47</v>
      </c>
      <c r="B58373">
        <v>2015</v>
      </c>
      <c r="C58373" s="3">
        <v>10469.200000000001</v>
      </c>
      <c r="D58373">
        <v>49029</v>
      </c>
      <c r="E58373" s="1" t="s">
        <v>10</v>
      </c>
      <c r="F58373" s="1" t="s">
        <v>14</v>
      </c>
      <c r="G58373" s="1" t="s">
        <v>12</v>
      </c>
      <c r="H58373">
        <v>0</v>
      </c>
      <c r="I58373" s="3">
        <v>9766.65</v>
      </c>
    </row>
    <row r="58374" spans="1:9" x14ac:dyDescent="0.25">
      <c r="A58374" s="1" t="s">
        <v>15</v>
      </c>
      <c r="B58374">
        <v>2013</v>
      </c>
      <c r="C58374" s="3">
        <v>10366.4</v>
      </c>
      <c r="D58374">
        <v>38355</v>
      </c>
      <c r="E58374" s="1" t="s">
        <v>10</v>
      </c>
      <c r="F58374" s="1" t="s">
        <v>14</v>
      </c>
      <c r="G58374" s="1" t="s">
        <v>23</v>
      </c>
      <c r="H58374">
        <v>0</v>
      </c>
      <c r="I58374" s="3">
        <v>9662.11</v>
      </c>
    </row>
    <row r="58375" spans="1:9" x14ac:dyDescent="0.25">
      <c r="A58375" s="1" t="s">
        <v>62</v>
      </c>
      <c r="B58375">
        <v>2015</v>
      </c>
      <c r="C58375" s="3">
        <v>12354.43</v>
      </c>
      <c r="D58375">
        <v>30432</v>
      </c>
      <c r="E58375" s="1" t="s">
        <v>10</v>
      </c>
      <c r="F58375" s="1" t="s">
        <v>14</v>
      </c>
      <c r="G58375" s="1" t="s">
        <v>12</v>
      </c>
      <c r="H58375">
        <v>0</v>
      </c>
      <c r="I58375" s="3">
        <v>11652.75</v>
      </c>
    </row>
    <row r="58376" spans="1:9" x14ac:dyDescent="0.25">
      <c r="A58376" s="1" t="s">
        <v>28</v>
      </c>
      <c r="B58376">
        <v>2015</v>
      </c>
      <c r="C58376" s="3">
        <v>11598.38</v>
      </c>
      <c r="D58376">
        <v>46388</v>
      </c>
      <c r="E58376" s="1" t="s">
        <v>16</v>
      </c>
      <c r="F58376" s="1" t="s">
        <v>14</v>
      </c>
      <c r="G58376" s="1" t="s">
        <v>12</v>
      </c>
      <c r="H58376">
        <v>0</v>
      </c>
      <c r="I58376" s="3">
        <v>10895.45</v>
      </c>
    </row>
    <row r="58377" spans="1:9" x14ac:dyDescent="0.25">
      <c r="A58377" s="1" t="s">
        <v>33</v>
      </c>
      <c r="B58377">
        <v>2011</v>
      </c>
      <c r="C58377" s="3">
        <v>9753.99</v>
      </c>
      <c r="D58377">
        <v>21549</v>
      </c>
      <c r="E58377" s="1" t="s">
        <v>10</v>
      </c>
      <c r="F58377" s="1" t="s">
        <v>14</v>
      </c>
      <c r="G58377" s="1" t="s">
        <v>12</v>
      </c>
      <c r="H58377">
        <v>0</v>
      </c>
      <c r="I58377" s="3">
        <v>9052</v>
      </c>
    </row>
    <row r="58378" spans="1:9" x14ac:dyDescent="0.25">
      <c r="A58378" s="1" t="s">
        <v>41</v>
      </c>
      <c r="B58378">
        <v>2014</v>
      </c>
      <c r="C58378" s="3">
        <v>9557.9599999999991</v>
      </c>
      <c r="D58378">
        <v>42322</v>
      </c>
      <c r="E58378" s="1" t="s">
        <v>16</v>
      </c>
      <c r="F58378" s="1" t="s">
        <v>14</v>
      </c>
      <c r="G58378" s="1" t="s">
        <v>23</v>
      </c>
      <c r="H58378">
        <v>0</v>
      </c>
      <c r="I58378" s="3">
        <v>8841.99</v>
      </c>
    </row>
    <row r="58379" spans="1:9" x14ac:dyDescent="0.25">
      <c r="A58379" s="1" t="s">
        <v>34</v>
      </c>
      <c r="B58379">
        <v>2017</v>
      </c>
      <c r="C58379" s="3">
        <v>12405.8</v>
      </c>
      <c r="D58379">
        <v>21200</v>
      </c>
      <c r="E58379" s="1" t="s">
        <v>10</v>
      </c>
      <c r="F58379" s="1" t="s">
        <v>14</v>
      </c>
      <c r="G58379" s="1" t="s">
        <v>12</v>
      </c>
      <c r="H58379">
        <v>0</v>
      </c>
      <c r="I58379" s="3">
        <v>11704.8</v>
      </c>
    </row>
    <row r="58380" spans="1:9" x14ac:dyDescent="0.25">
      <c r="A58380" s="1" t="s">
        <v>73</v>
      </c>
      <c r="B58380">
        <v>2015</v>
      </c>
      <c r="C58380" s="3">
        <v>11395.09</v>
      </c>
      <c r="D58380">
        <v>36690</v>
      </c>
      <c r="E58380" s="1" t="s">
        <v>67</v>
      </c>
      <c r="F58380" s="1" t="s">
        <v>14</v>
      </c>
      <c r="G58380" s="1" t="s">
        <v>12</v>
      </c>
      <c r="H58380">
        <v>0</v>
      </c>
      <c r="I58380" s="3">
        <v>10693.25</v>
      </c>
    </row>
    <row r="58381" spans="1:9" x14ac:dyDescent="0.25">
      <c r="A58381" s="1" t="s">
        <v>26</v>
      </c>
      <c r="B58381">
        <v>2016</v>
      </c>
      <c r="C58381" s="3">
        <v>12321.6</v>
      </c>
      <c r="D58381">
        <v>13088</v>
      </c>
      <c r="E58381" s="1" t="s">
        <v>10</v>
      </c>
      <c r="F58381" s="1" t="s">
        <v>14</v>
      </c>
      <c r="G58381" s="1" t="s">
        <v>12</v>
      </c>
      <c r="H58381">
        <v>0</v>
      </c>
      <c r="I58381" s="3">
        <v>11618.11</v>
      </c>
    </row>
    <row r="58382" spans="1:9" x14ac:dyDescent="0.25">
      <c r="A58382" s="1" t="s">
        <v>78</v>
      </c>
      <c r="B58382">
        <v>2016</v>
      </c>
      <c r="C58382" s="3">
        <v>12386.95</v>
      </c>
      <c r="D58382">
        <v>2686</v>
      </c>
      <c r="E58382" s="1" t="s">
        <v>10</v>
      </c>
      <c r="F58382" s="1" t="s">
        <v>11</v>
      </c>
      <c r="G58382" s="1" t="s">
        <v>12</v>
      </c>
      <c r="H58382">
        <v>0</v>
      </c>
      <c r="I58382" s="3">
        <v>11686.72</v>
      </c>
    </row>
    <row r="58383" spans="1:9" x14ac:dyDescent="0.25">
      <c r="A58383" s="1" t="s">
        <v>15</v>
      </c>
      <c r="B58383">
        <v>2012</v>
      </c>
      <c r="C58383" s="3">
        <v>10623.4</v>
      </c>
      <c r="D58383">
        <v>38414</v>
      </c>
      <c r="E58383" s="1" t="s">
        <v>10</v>
      </c>
      <c r="F58383" s="1" t="s">
        <v>14</v>
      </c>
      <c r="G58383" s="1" t="s">
        <v>12</v>
      </c>
      <c r="H58383">
        <v>0</v>
      </c>
      <c r="I58383" s="3">
        <v>9918.5</v>
      </c>
    </row>
    <row r="58384" spans="1:9" x14ac:dyDescent="0.25">
      <c r="A58384" s="1" t="s">
        <v>40</v>
      </c>
      <c r="B58384">
        <v>2015</v>
      </c>
      <c r="C58384" s="3">
        <v>10374.469999999999</v>
      </c>
      <c r="D58384">
        <v>26173</v>
      </c>
      <c r="E58384" s="1" t="s">
        <v>10</v>
      </c>
      <c r="F58384" s="1" t="s">
        <v>11</v>
      </c>
      <c r="G58384" s="1" t="s">
        <v>12</v>
      </c>
      <c r="H58384">
        <v>0</v>
      </c>
      <c r="I58384" s="3">
        <v>9674.1</v>
      </c>
    </row>
    <row r="58385" spans="1:9" x14ac:dyDescent="0.25">
      <c r="A58385" s="1" t="s">
        <v>60</v>
      </c>
      <c r="B58385">
        <v>2011</v>
      </c>
      <c r="C58385" s="3">
        <v>10676.6</v>
      </c>
      <c r="D58385">
        <v>24989</v>
      </c>
      <c r="E58385" s="1" t="s">
        <v>10</v>
      </c>
      <c r="F58385" s="1" t="s">
        <v>14</v>
      </c>
      <c r="G58385" s="1" t="s">
        <v>12</v>
      </c>
      <c r="H58385">
        <v>0</v>
      </c>
      <c r="I58385" s="3">
        <v>9974.7000000000007</v>
      </c>
    </row>
    <row r="58386" spans="1:9" x14ac:dyDescent="0.25">
      <c r="A58386" s="1" t="s">
        <v>40</v>
      </c>
      <c r="B58386">
        <v>2013</v>
      </c>
      <c r="C58386" s="3">
        <v>9592.4699999999993</v>
      </c>
      <c r="D58386">
        <v>47891</v>
      </c>
      <c r="E58386" s="1" t="s">
        <v>10</v>
      </c>
      <c r="F58386" s="1" t="s">
        <v>11</v>
      </c>
      <c r="G58386" s="1" t="s">
        <v>12</v>
      </c>
      <c r="H58386">
        <v>0</v>
      </c>
      <c r="I58386" s="3">
        <v>8892</v>
      </c>
    </row>
    <row r="58387" spans="1:9" x14ac:dyDescent="0.25">
      <c r="A58387" s="1" t="s">
        <v>38</v>
      </c>
      <c r="B58387">
        <v>2010</v>
      </c>
      <c r="C58387" s="3">
        <v>8939.5400000000009</v>
      </c>
      <c r="D58387">
        <v>52321</v>
      </c>
      <c r="E58387" s="1" t="s">
        <v>10</v>
      </c>
      <c r="F58387" s="1" t="s">
        <v>14</v>
      </c>
      <c r="G58387" s="1" t="s">
        <v>12</v>
      </c>
      <c r="H58387">
        <v>0</v>
      </c>
      <c r="I58387" s="3">
        <v>8225.75</v>
      </c>
    </row>
    <row r="58388" spans="1:9" x14ac:dyDescent="0.25">
      <c r="A58388" s="1" t="s">
        <v>25</v>
      </c>
      <c r="B58388">
        <v>2014</v>
      </c>
      <c r="C58388" s="3">
        <v>8431.7999999999993</v>
      </c>
      <c r="D58388">
        <v>39710</v>
      </c>
      <c r="E58388" s="1" t="s">
        <v>10</v>
      </c>
      <c r="F58388" s="1" t="s">
        <v>14</v>
      </c>
      <c r="G58388" s="1" t="s">
        <v>12</v>
      </c>
      <c r="H58388">
        <v>1</v>
      </c>
      <c r="I58388" s="3">
        <v>7729.1</v>
      </c>
    </row>
    <row r="58389" spans="1:9" x14ac:dyDescent="0.25">
      <c r="A58389" s="1" t="s">
        <v>34</v>
      </c>
      <c r="B58389">
        <v>2015</v>
      </c>
      <c r="C58389" s="3">
        <v>10679.9</v>
      </c>
      <c r="D58389">
        <v>60474</v>
      </c>
      <c r="E58389" s="1" t="s">
        <v>10</v>
      </c>
      <c r="F58389" s="1" t="s">
        <v>14</v>
      </c>
      <c r="G58389" s="1" t="s">
        <v>12</v>
      </c>
      <c r="H58389">
        <v>0</v>
      </c>
      <c r="I58389" s="3">
        <v>9978</v>
      </c>
    </row>
    <row r="58390" spans="1:9" x14ac:dyDescent="0.25">
      <c r="A58390" s="1" t="s">
        <v>44</v>
      </c>
      <c r="B58390">
        <v>2016</v>
      </c>
      <c r="C58390" s="3">
        <v>12123.8</v>
      </c>
      <c r="D58390">
        <v>21923</v>
      </c>
      <c r="E58390" s="1" t="s">
        <v>10</v>
      </c>
      <c r="F58390" s="1" t="s">
        <v>11</v>
      </c>
      <c r="G58390" s="1" t="s">
        <v>12</v>
      </c>
      <c r="H58390">
        <v>0</v>
      </c>
      <c r="I58390" s="3">
        <v>11423.6</v>
      </c>
    </row>
    <row r="58391" spans="1:9" x14ac:dyDescent="0.25">
      <c r="A58391" s="1" t="s">
        <v>18</v>
      </c>
      <c r="B58391">
        <v>2016</v>
      </c>
      <c r="C58391" s="3">
        <v>10699.5</v>
      </c>
      <c r="D58391">
        <v>15550</v>
      </c>
      <c r="E58391" s="1" t="s">
        <v>10</v>
      </c>
      <c r="F58391" s="1" t="s">
        <v>14</v>
      </c>
      <c r="G58391" s="1" t="s">
        <v>23</v>
      </c>
      <c r="H58391">
        <v>0</v>
      </c>
      <c r="I58391" s="3">
        <v>9998.4</v>
      </c>
    </row>
    <row r="58392" spans="1:9" x14ac:dyDescent="0.25">
      <c r="A58392" s="1" t="s">
        <v>19</v>
      </c>
      <c r="B58392">
        <v>2016</v>
      </c>
      <c r="C58392" s="3">
        <v>11634.87</v>
      </c>
      <c r="D58392">
        <v>16434</v>
      </c>
      <c r="E58392" s="1" t="s">
        <v>10</v>
      </c>
      <c r="F58392" s="1" t="s">
        <v>11</v>
      </c>
      <c r="G58392" s="1" t="s">
        <v>12</v>
      </c>
      <c r="H58392">
        <v>0</v>
      </c>
      <c r="I58392" s="3">
        <v>10934.6</v>
      </c>
    </row>
    <row r="58393" spans="1:9" x14ac:dyDescent="0.25">
      <c r="A58393" s="1" t="s">
        <v>20</v>
      </c>
      <c r="B58393">
        <v>2013</v>
      </c>
      <c r="C58393" s="3">
        <v>9252.2000000000007</v>
      </c>
      <c r="D58393">
        <v>33051</v>
      </c>
      <c r="E58393" s="1" t="s">
        <v>10</v>
      </c>
      <c r="F58393" s="1" t="s">
        <v>11</v>
      </c>
      <c r="G58393" s="1" t="s">
        <v>12</v>
      </c>
      <c r="H58393">
        <v>0</v>
      </c>
      <c r="I58393" s="3">
        <v>8551.6</v>
      </c>
    </row>
    <row r="58394" spans="1:9" x14ac:dyDescent="0.25">
      <c r="A58394" s="1" t="s">
        <v>83</v>
      </c>
      <c r="B58394">
        <v>2010</v>
      </c>
      <c r="C58394" s="3">
        <v>8580.0499999999993</v>
      </c>
      <c r="D58394">
        <v>214979</v>
      </c>
      <c r="E58394" s="1" t="s">
        <v>10</v>
      </c>
      <c r="F58394" s="1" t="s">
        <v>11</v>
      </c>
      <c r="G58394" s="1" t="s">
        <v>12</v>
      </c>
      <c r="H58394">
        <v>0</v>
      </c>
      <c r="I58394" s="3">
        <v>7879.31</v>
      </c>
    </row>
    <row r="58395" spans="1:9" x14ac:dyDescent="0.25">
      <c r="A58395" s="1" t="s">
        <v>86</v>
      </c>
      <c r="B58395">
        <v>2015</v>
      </c>
      <c r="C58395" s="3">
        <v>12285.95</v>
      </c>
      <c r="D58395">
        <v>18685</v>
      </c>
      <c r="E58395" s="1" t="s">
        <v>10</v>
      </c>
      <c r="F58395" s="1" t="s">
        <v>11</v>
      </c>
      <c r="G58395" s="1" t="s">
        <v>12</v>
      </c>
      <c r="H58395">
        <v>0</v>
      </c>
      <c r="I58395" s="3">
        <v>11585.6</v>
      </c>
    </row>
    <row r="58396" spans="1:9" x14ac:dyDescent="0.25">
      <c r="A58396" s="1" t="s">
        <v>13</v>
      </c>
      <c r="B58396">
        <v>2015</v>
      </c>
      <c r="C58396" s="3">
        <v>11748.13</v>
      </c>
      <c r="D58396">
        <v>37407</v>
      </c>
      <c r="E58396" s="1" t="s">
        <v>10</v>
      </c>
      <c r="F58396" s="1" t="s">
        <v>14</v>
      </c>
      <c r="G58396" s="1" t="s">
        <v>12</v>
      </c>
      <c r="H58396">
        <v>1</v>
      </c>
      <c r="I58396" s="3">
        <v>11045.75</v>
      </c>
    </row>
    <row r="58397" spans="1:9" x14ac:dyDescent="0.25">
      <c r="A58397" s="1" t="s">
        <v>33</v>
      </c>
      <c r="B58397">
        <v>2011</v>
      </c>
      <c r="C58397" s="3">
        <v>9599.99</v>
      </c>
      <c r="D58397">
        <v>21395</v>
      </c>
      <c r="E58397" s="1" t="s">
        <v>10</v>
      </c>
      <c r="F58397" s="1" t="s">
        <v>14</v>
      </c>
      <c r="G58397" s="1" t="s">
        <v>12</v>
      </c>
      <c r="H58397">
        <v>0</v>
      </c>
      <c r="I58397" s="3">
        <v>8898</v>
      </c>
    </row>
    <row r="58398" spans="1:9" x14ac:dyDescent="0.25">
      <c r="A58398" s="1" t="s">
        <v>28</v>
      </c>
      <c r="B58398">
        <v>2017</v>
      </c>
      <c r="C58398" s="3">
        <v>12351.85</v>
      </c>
      <c r="D58398">
        <v>9042</v>
      </c>
      <c r="E58398" s="1" t="s">
        <v>10</v>
      </c>
      <c r="F58398" s="1" t="s">
        <v>14</v>
      </c>
      <c r="G58398" s="1" t="s">
        <v>12</v>
      </c>
      <c r="H58398">
        <v>0</v>
      </c>
      <c r="I58398" s="3">
        <v>11649.25</v>
      </c>
    </row>
    <row r="58399" spans="1:9" x14ac:dyDescent="0.25">
      <c r="A58399" s="1" t="s">
        <v>62</v>
      </c>
      <c r="B58399">
        <v>2015</v>
      </c>
      <c r="C58399" s="3">
        <v>12436.43</v>
      </c>
      <c r="D58399">
        <v>30514</v>
      </c>
      <c r="E58399" s="1" t="s">
        <v>10</v>
      </c>
      <c r="F58399" s="1" t="s">
        <v>14</v>
      </c>
      <c r="G58399" s="1" t="s">
        <v>12</v>
      </c>
      <c r="H58399">
        <v>0</v>
      </c>
      <c r="I58399" s="3">
        <v>11734.75</v>
      </c>
    </row>
    <row r="58400" spans="1:9" x14ac:dyDescent="0.25">
      <c r="A58400" s="1" t="s">
        <v>63</v>
      </c>
      <c r="B58400">
        <v>2013</v>
      </c>
      <c r="C58400" s="3">
        <v>9006.58</v>
      </c>
      <c r="D58400">
        <v>30806</v>
      </c>
      <c r="E58400" s="1" t="s">
        <v>10</v>
      </c>
      <c r="F58400" s="1" t="s">
        <v>11</v>
      </c>
      <c r="G58400" s="1" t="s">
        <v>12</v>
      </c>
      <c r="H58400">
        <v>0</v>
      </c>
      <c r="I58400" s="3">
        <v>8306.2999999999993</v>
      </c>
    </row>
    <row r="58401" spans="1:9" x14ac:dyDescent="0.25">
      <c r="A58401" s="1" t="s">
        <v>64</v>
      </c>
      <c r="B58401">
        <v>2016</v>
      </c>
      <c r="C58401" s="3">
        <v>12394.78</v>
      </c>
      <c r="D58401">
        <v>8193</v>
      </c>
      <c r="E58401" s="1" t="s">
        <v>10</v>
      </c>
      <c r="F58401" s="1" t="s">
        <v>11</v>
      </c>
      <c r="G58401" s="1" t="s">
        <v>12</v>
      </c>
      <c r="H58401">
        <v>0</v>
      </c>
      <c r="I58401" s="3">
        <v>11694.2</v>
      </c>
    </row>
    <row r="58402" spans="1:9" x14ac:dyDescent="0.25">
      <c r="A58402" s="1" t="s">
        <v>38</v>
      </c>
      <c r="B58402">
        <v>2012</v>
      </c>
      <c r="C58402" s="3">
        <v>8848.61</v>
      </c>
      <c r="D58402">
        <v>72630</v>
      </c>
      <c r="E58402" s="1" t="s">
        <v>10</v>
      </c>
      <c r="F58402" s="1" t="s">
        <v>14</v>
      </c>
      <c r="G58402" s="1" t="s">
        <v>12</v>
      </c>
      <c r="H58402">
        <v>0</v>
      </c>
      <c r="I58402" s="3">
        <v>8135.85</v>
      </c>
    </row>
    <row r="58403" spans="1:9" x14ac:dyDescent="0.25">
      <c r="A58403" s="1" t="s">
        <v>30</v>
      </c>
      <c r="B58403">
        <v>2011</v>
      </c>
      <c r="C58403" s="3">
        <v>9336.89</v>
      </c>
      <c r="D58403">
        <v>55332</v>
      </c>
      <c r="E58403" s="1" t="s">
        <v>10</v>
      </c>
      <c r="F58403" s="1" t="s">
        <v>14</v>
      </c>
      <c r="G58403" s="1" t="s">
        <v>12</v>
      </c>
      <c r="H58403">
        <v>0</v>
      </c>
      <c r="I58403" s="3">
        <v>8634.35</v>
      </c>
    </row>
    <row r="58404" spans="1:9" x14ac:dyDescent="0.25">
      <c r="A58404" s="1" t="s">
        <v>38</v>
      </c>
      <c r="B58404">
        <v>2013</v>
      </c>
      <c r="C58404" s="3">
        <v>9666.61</v>
      </c>
      <c r="D58404">
        <v>41449</v>
      </c>
      <c r="E58404" s="1" t="s">
        <v>10</v>
      </c>
      <c r="F58404" s="1" t="s">
        <v>14</v>
      </c>
      <c r="G58404" s="1" t="s">
        <v>12</v>
      </c>
      <c r="H58404">
        <v>0</v>
      </c>
      <c r="I58404" s="3">
        <v>8954.9500000000007</v>
      </c>
    </row>
    <row r="58405" spans="1:9" x14ac:dyDescent="0.25">
      <c r="A58405" s="1" t="s">
        <v>15</v>
      </c>
      <c r="B58405">
        <v>2012</v>
      </c>
      <c r="C58405" s="3">
        <v>8737.4</v>
      </c>
      <c r="D58405">
        <v>32850</v>
      </c>
      <c r="E58405" s="1" t="s">
        <v>16</v>
      </c>
      <c r="F58405" s="1" t="s">
        <v>14</v>
      </c>
      <c r="G58405" s="1" t="s">
        <v>12</v>
      </c>
      <c r="H58405">
        <v>0</v>
      </c>
      <c r="I58405" s="3">
        <v>8033.35</v>
      </c>
    </row>
    <row r="58406" spans="1:9" x14ac:dyDescent="0.25">
      <c r="A58406" s="1" t="s">
        <v>26</v>
      </c>
      <c r="B58406">
        <v>2016</v>
      </c>
      <c r="C58406" s="3">
        <v>12023.6</v>
      </c>
      <c r="D58406">
        <v>35800</v>
      </c>
      <c r="E58406" s="1" t="s">
        <v>16</v>
      </c>
      <c r="F58406" s="1" t="s">
        <v>14</v>
      </c>
      <c r="G58406" s="1" t="s">
        <v>12</v>
      </c>
      <c r="H58406">
        <v>0</v>
      </c>
      <c r="I58406" s="3">
        <v>11321.5</v>
      </c>
    </row>
    <row r="58407" spans="1:9" x14ac:dyDescent="0.25">
      <c r="A58407" s="1" t="s">
        <v>48</v>
      </c>
      <c r="B58407">
        <v>2016</v>
      </c>
      <c r="C58407" s="3">
        <v>11277.5</v>
      </c>
      <c r="D58407">
        <v>9776</v>
      </c>
      <c r="E58407" s="1" t="s">
        <v>10</v>
      </c>
      <c r="F58407" s="1" t="s">
        <v>11</v>
      </c>
      <c r="G58407" s="1" t="s">
        <v>12</v>
      </c>
      <c r="H58407">
        <v>0</v>
      </c>
      <c r="I58407" s="3">
        <v>10577.15</v>
      </c>
    </row>
    <row r="58408" spans="1:9" x14ac:dyDescent="0.25">
      <c r="A58408" s="1" t="s">
        <v>29</v>
      </c>
      <c r="B58408">
        <v>2013</v>
      </c>
      <c r="C58408" s="3">
        <v>10265.57</v>
      </c>
      <c r="D58408">
        <v>20065</v>
      </c>
      <c r="E58408" s="1" t="s">
        <v>10</v>
      </c>
      <c r="F58408" s="1" t="s">
        <v>11</v>
      </c>
      <c r="G58408" s="1" t="s">
        <v>12</v>
      </c>
      <c r="H58408">
        <v>0</v>
      </c>
      <c r="I58408" s="3">
        <v>9565.25</v>
      </c>
    </row>
    <row r="58409" spans="1:9" x14ac:dyDescent="0.25">
      <c r="A58409" s="1" t="s">
        <v>38</v>
      </c>
      <c r="B58409">
        <v>2016</v>
      </c>
      <c r="C58409" s="3">
        <v>12164.91</v>
      </c>
      <c r="D58409">
        <v>13944</v>
      </c>
      <c r="E58409" s="1" t="s">
        <v>10</v>
      </c>
      <c r="F58409" s="1" t="s">
        <v>14</v>
      </c>
      <c r="G58409" s="1" t="s">
        <v>12</v>
      </c>
      <c r="H58409">
        <v>0</v>
      </c>
      <c r="I58409" s="3">
        <v>11458.25</v>
      </c>
    </row>
    <row r="58410" spans="1:9" x14ac:dyDescent="0.25">
      <c r="A58410" s="1" t="s">
        <v>62</v>
      </c>
      <c r="B58410">
        <v>2016</v>
      </c>
      <c r="C58410" s="3">
        <v>11603.43</v>
      </c>
      <c r="D58410">
        <v>13248</v>
      </c>
      <c r="E58410" s="1" t="s">
        <v>10</v>
      </c>
      <c r="F58410" s="1" t="s">
        <v>14</v>
      </c>
      <c r="G58410" s="1" t="s">
        <v>12</v>
      </c>
      <c r="H58410">
        <v>0</v>
      </c>
      <c r="I58410" s="3">
        <v>10902.1</v>
      </c>
    </row>
    <row r="58411" spans="1:9" x14ac:dyDescent="0.25">
      <c r="A58411" s="1" t="s">
        <v>28</v>
      </c>
      <c r="B58411">
        <v>2016</v>
      </c>
      <c r="C58411" s="3">
        <v>11806.89</v>
      </c>
      <c r="D58411">
        <v>21871</v>
      </c>
      <c r="E58411" s="1" t="s">
        <v>16</v>
      </c>
      <c r="F58411" s="1" t="s">
        <v>14</v>
      </c>
      <c r="G58411" s="1" t="s">
        <v>12</v>
      </c>
      <c r="H58411">
        <v>0</v>
      </c>
      <c r="I58411" s="3">
        <v>11106.75</v>
      </c>
    </row>
    <row r="58412" spans="1:9" x14ac:dyDescent="0.25">
      <c r="A58412" s="1" t="s">
        <v>26</v>
      </c>
      <c r="B58412">
        <v>2015</v>
      </c>
      <c r="C58412" s="3">
        <v>11093.09</v>
      </c>
      <c r="D58412">
        <v>60956</v>
      </c>
      <c r="E58412" s="1" t="s">
        <v>16</v>
      </c>
      <c r="F58412" s="1" t="s">
        <v>14</v>
      </c>
      <c r="G58412" s="1" t="s">
        <v>12</v>
      </c>
      <c r="H58412">
        <v>0</v>
      </c>
      <c r="I58412" s="3">
        <v>10388.549999999999</v>
      </c>
    </row>
    <row r="58413" spans="1:9" x14ac:dyDescent="0.25">
      <c r="A58413" s="1" t="s">
        <v>26</v>
      </c>
      <c r="B58413">
        <v>2013</v>
      </c>
      <c r="C58413" s="3">
        <v>9683.9</v>
      </c>
      <c r="D58413">
        <v>58175</v>
      </c>
      <c r="E58413" s="1" t="s">
        <v>10</v>
      </c>
      <c r="F58413" s="1" t="s">
        <v>14</v>
      </c>
      <c r="G58413" s="1" t="s">
        <v>12</v>
      </c>
      <c r="H58413">
        <v>0</v>
      </c>
      <c r="I58413" s="3">
        <v>8979</v>
      </c>
    </row>
    <row r="58414" spans="1:9" x14ac:dyDescent="0.25">
      <c r="A58414" s="1" t="s">
        <v>28</v>
      </c>
      <c r="B58414">
        <v>2015</v>
      </c>
      <c r="C58414" s="3">
        <v>10921.94</v>
      </c>
      <c r="D58414">
        <v>15712</v>
      </c>
      <c r="E58414" s="1" t="s">
        <v>10</v>
      </c>
      <c r="F58414" s="1" t="s">
        <v>14</v>
      </c>
      <c r="G58414" s="1" t="s">
        <v>23</v>
      </c>
      <c r="H58414">
        <v>0</v>
      </c>
      <c r="I58414" s="3">
        <v>10219.5</v>
      </c>
    </row>
    <row r="58415" spans="1:9" x14ac:dyDescent="0.25">
      <c r="A58415" s="1" t="s">
        <v>107</v>
      </c>
      <c r="B58415">
        <v>2015</v>
      </c>
      <c r="C58415" s="3">
        <v>11620.72</v>
      </c>
      <c r="D58415">
        <v>40020</v>
      </c>
      <c r="E58415" s="1" t="s">
        <v>10</v>
      </c>
      <c r="F58415" s="1" t="s">
        <v>11</v>
      </c>
      <c r="G58415" s="1" t="s">
        <v>12</v>
      </c>
      <c r="H58415">
        <v>0</v>
      </c>
      <c r="I58415" s="3">
        <v>10920.38</v>
      </c>
    </row>
    <row r="58416" spans="1:9" x14ac:dyDescent="0.25">
      <c r="A58416" s="1" t="s">
        <v>48</v>
      </c>
      <c r="B58416">
        <v>2013</v>
      </c>
      <c r="C58416" s="3">
        <v>10480.5</v>
      </c>
      <c r="D58416">
        <v>17279</v>
      </c>
      <c r="E58416" s="1" t="s">
        <v>10</v>
      </c>
      <c r="F58416" s="1" t="s">
        <v>11</v>
      </c>
      <c r="G58416" s="1" t="s">
        <v>12</v>
      </c>
      <c r="H58416">
        <v>0</v>
      </c>
      <c r="I58416" s="3">
        <v>9780.25</v>
      </c>
    </row>
    <row r="58417" spans="1:9" x14ac:dyDescent="0.25">
      <c r="A58417" s="1" t="s">
        <v>26</v>
      </c>
      <c r="B58417">
        <v>2013</v>
      </c>
      <c r="C58417" s="3">
        <v>9405.9</v>
      </c>
      <c r="D58417">
        <v>57897</v>
      </c>
      <c r="E58417" s="1" t="s">
        <v>10</v>
      </c>
      <c r="F58417" s="1" t="s">
        <v>14</v>
      </c>
      <c r="G58417" s="1" t="s">
        <v>12</v>
      </c>
      <c r="H58417">
        <v>0</v>
      </c>
      <c r="I58417" s="3">
        <v>8701</v>
      </c>
    </row>
    <row r="58418" spans="1:9" x14ac:dyDescent="0.25">
      <c r="A58418" s="1" t="s">
        <v>111</v>
      </c>
      <c r="B58418">
        <v>2003</v>
      </c>
      <c r="C58418" s="3">
        <v>3958.28</v>
      </c>
      <c r="D58418">
        <v>127656</v>
      </c>
      <c r="E58418" s="1" t="s">
        <v>10</v>
      </c>
      <c r="F58418" s="1" t="s">
        <v>11</v>
      </c>
      <c r="G58418" s="1" t="s">
        <v>12</v>
      </c>
      <c r="H58418">
        <v>0</v>
      </c>
      <c r="I58418" s="3">
        <v>3256.35</v>
      </c>
    </row>
    <row r="58419" spans="1:9" x14ac:dyDescent="0.25">
      <c r="A58419" s="1" t="s">
        <v>57</v>
      </c>
      <c r="B58419">
        <v>2004</v>
      </c>
      <c r="C58419" s="3">
        <v>11167.35</v>
      </c>
      <c r="D58419">
        <v>136109</v>
      </c>
      <c r="E58419" s="1" t="s">
        <v>10</v>
      </c>
      <c r="F58419" s="1" t="s">
        <v>14</v>
      </c>
      <c r="G58419" s="1" t="s">
        <v>23</v>
      </c>
      <c r="H58419">
        <v>0</v>
      </c>
      <c r="I58419" s="3">
        <v>10456.5</v>
      </c>
    </row>
    <row r="58420" spans="1:9" x14ac:dyDescent="0.25">
      <c r="A58420" s="1" t="s">
        <v>106</v>
      </c>
      <c r="B58420">
        <v>2013</v>
      </c>
      <c r="C58420" s="3">
        <v>9232.4699999999993</v>
      </c>
      <c r="D58420">
        <v>22032</v>
      </c>
      <c r="E58420" s="1" t="s">
        <v>10</v>
      </c>
      <c r="F58420" s="1" t="s">
        <v>11</v>
      </c>
      <c r="G58420" s="1" t="s">
        <v>12</v>
      </c>
      <c r="H58420">
        <v>0</v>
      </c>
      <c r="I58420" s="3">
        <v>8532.27</v>
      </c>
    </row>
    <row r="58421" spans="1:9" x14ac:dyDescent="0.25">
      <c r="A58421" s="1" t="s">
        <v>43</v>
      </c>
      <c r="B58421">
        <v>2015</v>
      </c>
      <c r="C58421" s="3">
        <v>11706.27</v>
      </c>
      <c r="D58421">
        <v>42033</v>
      </c>
      <c r="E58421" s="1" t="s">
        <v>10</v>
      </c>
      <c r="F58421" s="1" t="s">
        <v>14</v>
      </c>
      <c r="G58421" s="1" t="s">
        <v>12</v>
      </c>
      <c r="H58421">
        <v>0</v>
      </c>
      <c r="I58421" s="3">
        <v>11003.5</v>
      </c>
    </row>
    <row r="58422" spans="1:9" x14ac:dyDescent="0.25">
      <c r="A58422" s="1" t="s">
        <v>34</v>
      </c>
      <c r="B58422">
        <v>2015</v>
      </c>
      <c r="C58422" s="3">
        <v>11673.1</v>
      </c>
      <c r="D58422">
        <v>32894</v>
      </c>
      <c r="E58422" s="1" t="s">
        <v>10</v>
      </c>
      <c r="F58422" s="1" t="s">
        <v>14</v>
      </c>
      <c r="G58422" s="1" t="s">
        <v>12</v>
      </c>
      <c r="H58422">
        <v>0</v>
      </c>
      <c r="I58422" s="3">
        <v>10972.4</v>
      </c>
    </row>
    <row r="58423" spans="1:9" x14ac:dyDescent="0.25">
      <c r="A58423" s="1" t="s">
        <v>26</v>
      </c>
      <c r="B58423">
        <v>2015</v>
      </c>
      <c r="C58423" s="3">
        <v>11956.6</v>
      </c>
      <c r="D58423">
        <v>26743</v>
      </c>
      <c r="E58423" s="1" t="s">
        <v>10</v>
      </c>
      <c r="F58423" s="1" t="s">
        <v>14</v>
      </c>
      <c r="G58423" s="1" t="s">
        <v>12</v>
      </c>
      <c r="H58423">
        <v>0</v>
      </c>
      <c r="I58423" s="3">
        <v>11251.4</v>
      </c>
    </row>
    <row r="58424" spans="1:9" x14ac:dyDescent="0.25">
      <c r="A58424" s="1" t="s">
        <v>15</v>
      </c>
      <c r="B58424">
        <v>2015</v>
      </c>
      <c r="C58424" s="3">
        <v>12007.4</v>
      </c>
      <c r="D58424">
        <v>63179</v>
      </c>
      <c r="E58424" s="1" t="s">
        <v>16</v>
      </c>
      <c r="F58424" s="1" t="s">
        <v>14</v>
      </c>
      <c r="G58424" s="1" t="s">
        <v>12</v>
      </c>
      <c r="H58424">
        <v>0</v>
      </c>
      <c r="I58424" s="3">
        <v>11306.25</v>
      </c>
    </row>
    <row r="58425" spans="1:9" x14ac:dyDescent="0.25">
      <c r="A58425" s="1" t="s">
        <v>18</v>
      </c>
      <c r="B58425">
        <v>2016</v>
      </c>
      <c r="C58425" s="3">
        <v>12006.4</v>
      </c>
      <c r="D58425">
        <v>5798</v>
      </c>
      <c r="E58425" s="1" t="s">
        <v>10</v>
      </c>
      <c r="F58425" s="1" t="s">
        <v>14</v>
      </c>
      <c r="G58425" s="1" t="s">
        <v>12</v>
      </c>
      <c r="H58425">
        <v>0</v>
      </c>
      <c r="I58425" s="3">
        <v>11304</v>
      </c>
    </row>
    <row r="58426" spans="1:9" x14ac:dyDescent="0.25">
      <c r="A58426" s="1" t="s">
        <v>51</v>
      </c>
      <c r="B58426">
        <v>2016</v>
      </c>
      <c r="C58426" s="3">
        <v>10833.39</v>
      </c>
      <c r="D58426">
        <v>29608</v>
      </c>
      <c r="E58426" s="1" t="s">
        <v>16</v>
      </c>
      <c r="F58426" s="1" t="s">
        <v>14</v>
      </c>
      <c r="G58426" s="1" t="s">
        <v>23</v>
      </c>
      <c r="H58426">
        <v>0</v>
      </c>
      <c r="I58426" s="3">
        <v>10128.75</v>
      </c>
    </row>
    <row r="58427" spans="1:9" x14ac:dyDescent="0.25">
      <c r="A58427" s="1" t="s">
        <v>41</v>
      </c>
      <c r="B58427">
        <v>2010</v>
      </c>
      <c r="C58427" s="3">
        <v>7860.45</v>
      </c>
      <c r="D58427">
        <v>51264</v>
      </c>
      <c r="E58427" s="1" t="s">
        <v>16</v>
      </c>
      <c r="F58427" s="1" t="s">
        <v>14</v>
      </c>
      <c r="G58427" s="1" t="s">
        <v>12</v>
      </c>
      <c r="H58427">
        <v>0</v>
      </c>
      <c r="I58427" s="3">
        <v>7149.65</v>
      </c>
    </row>
    <row r="58428" spans="1:9" x14ac:dyDescent="0.25">
      <c r="A58428" s="1" t="s">
        <v>102</v>
      </c>
      <c r="B58428">
        <v>2017</v>
      </c>
      <c r="C58428" s="3">
        <v>12675.51</v>
      </c>
      <c r="D58428">
        <v>3775</v>
      </c>
      <c r="E58428" s="1" t="s">
        <v>10</v>
      </c>
      <c r="F58428" s="1" t="s">
        <v>11</v>
      </c>
      <c r="G58428" s="1" t="s">
        <v>23</v>
      </c>
      <c r="H58428">
        <v>0</v>
      </c>
      <c r="I58428" s="3">
        <v>11975.4</v>
      </c>
    </row>
    <row r="58429" spans="1:9" x14ac:dyDescent="0.25">
      <c r="A58429" s="1" t="s">
        <v>50</v>
      </c>
      <c r="B58429">
        <v>2015</v>
      </c>
      <c r="C58429" s="3">
        <v>12542.9</v>
      </c>
      <c r="D58429">
        <v>16341</v>
      </c>
      <c r="E58429" s="1" t="s">
        <v>10</v>
      </c>
      <c r="F58429" s="1" t="s">
        <v>11</v>
      </c>
      <c r="G58429" s="1" t="s">
        <v>12</v>
      </c>
      <c r="H58429">
        <v>0</v>
      </c>
      <c r="I58429" s="3">
        <v>11842.1</v>
      </c>
    </row>
    <row r="58430" spans="1:9" x14ac:dyDescent="0.25">
      <c r="A58430" s="1" t="s">
        <v>73</v>
      </c>
      <c r="B58430">
        <v>2013</v>
      </c>
      <c r="C58430" s="3">
        <v>9405.41</v>
      </c>
      <c r="D58430">
        <v>58080</v>
      </c>
      <c r="E58430" s="1" t="s">
        <v>10</v>
      </c>
      <c r="F58430" s="1" t="s">
        <v>14</v>
      </c>
      <c r="G58430" s="1" t="s">
        <v>12</v>
      </c>
      <c r="H58430">
        <v>0</v>
      </c>
      <c r="I58430" s="3">
        <v>8703.9</v>
      </c>
    </row>
    <row r="58431" spans="1:9" x14ac:dyDescent="0.25">
      <c r="A58431" s="1" t="s">
        <v>18</v>
      </c>
      <c r="B58431">
        <v>2016</v>
      </c>
      <c r="C58431" s="3">
        <v>12416.4</v>
      </c>
      <c r="D58431">
        <v>14208</v>
      </c>
      <c r="E58431" s="1" t="s">
        <v>10</v>
      </c>
      <c r="F58431" s="1" t="s">
        <v>14</v>
      </c>
      <c r="G58431" s="1" t="s">
        <v>12</v>
      </c>
      <c r="H58431">
        <v>0</v>
      </c>
      <c r="I58431" s="3">
        <v>11714.4</v>
      </c>
    </row>
    <row r="58432" spans="1:9" x14ac:dyDescent="0.25">
      <c r="A58432" s="1" t="s">
        <v>34</v>
      </c>
      <c r="B58432">
        <v>2015</v>
      </c>
      <c r="C58432" s="3">
        <v>11157.1</v>
      </c>
      <c r="D58432">
        <v>32378</v>
      </c>
      <c r="E58432" s="1" t="s">
        <v>10</v>
      </c>
      <c r="F58432" s="1" t="s">
        <v>14</v>
      </c>
      <c r="G58432" s="1" t="s">
        <v>12</v>
      </c>
      <c r="H58432">
        <v>0</v>
      </c>
      <c r="I58432" s="3">
        <v>10456.4</v>
      </c>
    </row>
    <row r="58433" spans="1:9" x14ac:dyDescent="0.25">
      <c r="A58433" s="1" t="s">
        <v>30</v>
      </c>
      <c r="B58433">
        <v>2012</v>
      </c>
      <c r="C58433" s="3">
        <v>10023.98</v>
      </c>
      <c r="D58433">
        <v>53257</v>
      </c>
      <c r="E58433" s="1" t="s">
        <v>16</v>
      </c>
      <c r="F58433" s="1" t="s">
        <v>14</v>
      </c>
      <c r="G58433" s="1" t="s">
        <v>12</v>
      </c>
      <c r="H58433">
        <v>0</v>
      </c>
      <c r="I58433" s="3">
        <v>9321.1</v>
      </c>
    </row>
    <row r="58434" spans="1:9" x14ac:dyDescent="0.25">
      <c r="A58434" s="1" t="s">
        <v>69</v>
      </c>
      <c r="B58434">
        <v>2012</v>
      </c>
      <c r="C58434" s="3">
        <v>8684.99</v>
      </c>
      <c r="D58434">
        <v>13484</v>
      </c>
      <c r="E58434" s="1" t="s">
        <v>10</v>
      </c>
      <c r="F58434" s="1" t="s">
        <v>11</v>
      </c>
      <c r="G58434" s="1" t="s">
        <v>12</v>
      </c>
      <c r="H58434">
        <v>0</v>
      </c>
      <c r="I58434" s="3">
        <v>7984.5</v>
      </c>
    </row>
    <row r="58435" spans="1:9" x14ac:dyDescent="0.25">
      <c r="A58435" s="1" t="s">
        <v>91</v>
      </c>
      <c r="B58435">
        <v>2014</v>
      </c>
      <c r="C58435" s="3">
        <v>10017.81</v>
      </c>
      <c r="D58435">
        <v>43817</v>
      </c>
      <c r="E58435" s="1" t="s">
        <v>10</v>
      </c>
      <c r="F58435" s="1" t="s">
        <v>11</v>
      </c>
      <c r="G58435" s="1" t="s">
        <v>12</v>
      </c>
      <c r="H58435">
        <v>0</v>
      </c>
      <c r="I58435" s="3">
        <v>9317.42</v>
      </c>
    </row>
    <row r="58436" spans="1:9" x14ac:dyDescent="0.25">
      <c r="A58436" s="1" t="s">
        <v>40</v>
      </c>
      <c r="B58436">
        <v>2017</v>
      </c>
      <c r="C58436" s="3">
        <v>11253.47</v>
      </c>
      <c r="D58436">
        <v>12052</v>
      </c>
      <c r="E58436" s="1" t="s">
        <v>10</v>
      </c>
      <c r="F58436" s="1" t="s">
        <v>11</v>
      </c>
      <c r="G58436" s="1" t="s">
        <v>12</v>
      </c>
      <c r="H58436">
        <v>0</v>
      </c>
      <c r="I58436" s="3">
        <v>10553.2</v>
      </c>
    </row>
    <row r="58437" spans="1:9" x14ac:dyDescent="0.25">
      <c r="A58437" s="1" t="s">
        <v>41</v>
      </c>
      <c r="B58437">
        <v>2017</v>
      </c>
      <c r="C58437" s="3">
        <v>11173.23</v>
      </c>
      <c r="D58437">
        <v>6937</v>
      </c>
      <c r="E58437" s="1" t="s">
        <v>16</v>
      </c>
      <c r="F58437" s="1" t="s">
        <v>14</v>
      </c>
      <c r="G58437" s="1" t="s">
        <v>23</v>
      </c>
      <c r="H58437">
        <v>0</v>
      </c>
      <c r="I58437" s="3">
        <v>10470</v>
      </c>
    </row>
    <row r="58438" spans="1:9" x14ac:dyDescent="0.25">
      <c r="A58438" s="1" t="s">
        <v>49</v>
      </c>
      <c r="B58438">
        <v>2008</v>
      </c>
      <c r="C58438" s="3">
        <v>7486.75</v>
      </c>
      <c r="D58438">
        <v>26886</v>
      </c>
      <c r="E58438" s="1" t="s">
        <v>10</v>
      </c>
      <c r="F58438" s="1" t="s">
        <v>11</v>
      </c>
      <c r="G58438" s="1" t="s">
        <v>12</v>
      </c>
      <c r="H58438">
        <v>1</v>
      </c>
      <c r="I58438" s="3">
        <v>6786.25</v>
      </c>
    </row>
    <row r="58439" spans="1:9" x14ac:dyDescent="0.25">
      <c r="A58439" s="1" t="s">
        <v>101</v>
      </c>
      <c r="B58439">
        <v>2011</v>
      </c>
      <c r="C58439" s="3">
        <v>8394.7870000000003</v>
      </c>
      <c r="D58439">
        <v>75194</v>
      </c>
      <c r="E58439" s="1" t="s">
        <v>10</v>
      </c>
      <c r="F58439" s="1" t="s">
        <v>11</v>
      </c>
      <c r="G58439" s="1" t="s">
        <v>12</v>
      </c>
      <c r="H58439">
        <v>0</v>
      </c>
      <c r="I58439" s="3">
        <v>7694.38</v>
      </c>
    </row>
    <row r="58440" spans="1:9" x14ac:dyDescent="0.25">
      <c r="A58440" s="1" t="s">
        <v>50</v>
      </c>
      <c r="B58440">
        <v>2013</v>
      </c>
      <c r="C58440" s="3">
        <v>8819.9</v>
      </c>
      <c r="D58440">
        <v>6018</v>
      </c>
      <c r="E58440" s="1" t="s">
        <v>10</v>
      </c>
      <c r="F58440" s="1" t="s">
        <v>11</v>
      </c>
      <c r="G58440" s="1" t="s">
        <v>12</v>
      </c>
      <c r="H58440">
        <v>0</v>
      </c>
      <c r="I58440" s="3">
        <v>8119.05</v>
      </c>
    </row>
    <row r="58441" spans="1:9" x14ac:dyDescent="0.25">
      <c r="A58441" s="1" t="s">
        <v>46</v>
      </c>
      <c r="B58441">
        <v>2012</v>
      </c>
      <c r="C58441" s="3">
        <v>9894.7900000000009</v>
      </c>
      <c r="D58441">
        <v>36688</v>
      </c>
      <c r="E58441" s="1" t="s">
        <v>10</v>
      </c>
      <c r="F58441" s="1" t="s">
        <v>14</v>
      </c>
      <c r="G58441" s="1" t="s">
        <v>12</v>
      </c>
      <c r="H58441">
        <v>0</v>
      </c>
      <c r="I58441" s="3">
        <v>9191.75</v>
      </c>
    </row>
    <row r="58442" spans="1:9" x14ac:dyDescent="0.25">
      <c r="A58442" s="1" t="s">
        <v>74</v>
      </c>
      <c r="B58442">
        <v>2010</v>
      </c>
      <c r="C58442" s="3">
        <v>8961.94</v>
      </c>
      <c r="D58442">
        <v>47361</v>
      </c>
      <c r="E58442" s="1" t="s">
        <v>10</v>
      </c>
      <c r="F58442" s="1" t="s">
        <v>11</v>
      </c>
      <c r="G58442" s="1" t="s">
        <v>12</v>
      </c>
      <c r="H58442">
        <v>0</v>
      </c>
      <c r="I58442" s="3">
        <v>8261.52</v>
      </c>
    </row>
    <row r="58443" spans="1:9" x14ac:dyDescent="0.25">
      <c r="A58443" s="1" t="s">
        <v>41</v>
      </c>
      <c r="B58443">
        <v>2012</v>
      </c>
      <c r="C58443" s="3">
        <v>10142.61</v>
      </c>
      <c r="D58443">
        <v>90912</v>
      </c>
      <c r="E58443" s="1" t="s">
        <v>16</v>
      </c>
      <c r="F58443" s="1" t="s">
        <v>14</v>
      </c>
      <c r="G58443" s="1" t="s">
        <v>23</v>
      </c>
      <c r="H58443">
        <v>0</v>
      </c>
      <c r="I58443" s="3">
        <v>9426.5</v>
      </c>
    </row>
    <row r="58444" spans="1:9" x14ac:dyDescent="0.25">
      <c r="A58444" s="1" t="s">
        <v>89</v>
      </c>
      <c r="B58444">
        <v>2017</v>
      </c>
      <c r="C58444" s="3">
        <v>12550.84</v>
      </c>
      <c r="D58444">
        <v>7350</v>
      </c>
      <c r="E58444" s="1" t="s">
        <v>10</v>
      </c>
      <c r="F58444" s="1" t="s">
        <v>11</v>
      </c>
      <c r="G58444" s="1" t="s">
        <v>12</v>
      </c>
      <c r="H58444">
        <v>0</v>
      </c>
      <c r="I58444" s="3">
        <v>11850.78</v>
      </c>
    </row>
    <row r="58445" spans="1:9" x14ac:dyDescent="0.25">
      <c r="A58445" s="1" t="s">
        <v>62</v>
      </c>
      <c r="B58445">
        <v>2016</v>
      </c>
      <c r="C58445" s="3">
        <v>11470.43</v>
      </c>
      <c r="D58445">
        <v>13766</v>
      </c>
      <c r="E58445" s="1" t="s">
        <v>10</v>
      </c>
      <c r="F58445" s="1" t="s">
        <v>14</v>
      </c>
      <c r="G58445" s="1" t="s">
        <v>12</v>
      </c>
      <c r="H58445">
        <v>0</v>
      </c>
      <c r="I58445" s="3">
        <v>10768.9</v>
      </c>
    </row>
    <row r="58446" spans="1:9" x14ac:dyDescent="0.25">
      <c r="A58446" s="1" t="s">
        <v>46</v>
      </c>
      <c r="B58446">
        <v>2012</v>
      </c>
      <c r="C58446" s="3">
        <v>10121.790000000001</v>
      </c>
      <c r="D58446">
        <v>54047</v>
      </c>
      <c r="E58446" s="1" t="s">
        <v>16</v>
      </c>
      <c r="F58446" s="1" t="s">
        <v>14</v>
      </c>
      <c r="G58446" s="1" t="s">
        <v>12</v>
      </c>
      <c r="H58446">
        <v>0</v>
      </c>
      <c r="I58446" s="3">
        <v>9418.1</v>
      </c>
    </row>
    <row r="58447" spans="1:9" x14ac:dyDescent="0.25">
      <c r="A58447" s="1" t="s">
        <v>70</v>
      </c>
      <c r="B58447">
        <v>2014</v>
      </c>
      <c r="C58447" s="3">
        <v>8829</v>
      </c>
      <c r="D58447">
        <v>35622</v>
      </c>
      <c r="E58447" s="1" t="s">
        <v>10</v>
      </c>
      <c r="F58447" s="1" t="s">
        <v>14</v>
      </c>
      <c r="G58447" s="1" t="s">
        <v>12</v>
      </c>
      <c r="H58447">
        <v>0</v>
      </c>
      <c r="I58447" s="3">
        <v>8125.65</v>
      </c>
    </row>
    <row r="58448" spans="1:9" x14ac:dyDescent="0.25">
      <c r="A58448" s="1" t="s">
        <v>20</v>
      </c>
      <c r="B58448">
        <v>2013</v>
      </c>
      <c r="C58448" s="3">
        <v>10083.200000000001</v>
      </c>
      <c r="D58448">
        <v>33882</v>
      </c>
      <c r="E58448" s="1" t="s">
        <v>10</v>
      </c>
      <c r="F58448" s="1" t="s">
        <v>11</v>
      </c>
      <c r="G58448" s="1" t="s">
        <v>12</v>
      </c>
      <c r="H58448">
        <v>0</v>
      </c>
      <c r="I58448" s="3">
        <v>9382.6</v>
      </c>
    </row>
    <row r="58449" spans="1:9" x14ac:dyDescent="0.25">
      <c r="A58449" s="1" t="s">
        <v>110</v>
      </c>
      <c r="B58449">
        <v>2009</v>
      </c>
      <c r="C58449" s="3">
        <v>8723.75</v>
      </c>
      <c r="D58449">
        <v>42122</v>
      </c>
      <c r="E58449" s="1" t="s">
        <v>10</v>
      </c>
      <c r="F58449" s="1" t="s">
        <v>11</v>
      </c>
      <c r="G58449" s="1" t="s">
        <v>12</v>
      </c>
      <c r="H58449">
        <v>0</v>
      </c>
      <c r="I58449" s="3">
        <v>8022.9</v>
      </c>
    </row>
    <row r="58450" spans="1:9" x14ac:dyDescent="0.25">
      <c r="A58450" s="1" t="s">
        <v>25</v>
      </c>
      <c r="B58450">
        <v>2015</v>
      </c>
      <c r="C58450" s="3">
        <v>10429.799999999999</v>
      </c>
      <c r="D58450">
        <v>36223</v>
      </c>
      <c r="E58450" s="1" t="s">
        <v>10</v>
      </c>
      <c r="F58450" s="1" t="s">
        <v>14</v>
      </c>
      <c r="G58450" s="1" t="s">
        <v>12</v>
      </c>
      <c r="H58450">
        <v>0</v>
      </c>
      <c r="I58450" s="3">
        <v>9726.9500000000007</v>
      </c>
    </row>
    <row r="58451" spans="1:9" x14ac:dyDescent="0.25">
      <c r="A58451" s="1" t="s">
        <v>41</v>
      </c>
      <c r="B58451">
        <v>2012</v>
      </c>
      <c r="C58451" s="3">
        <v>10525.61</v>
      </c>
      <c r="D58451">
        <v>91295</v>
      </c>
      <c r="E58451" s="1" t="s">
        <v>16</v>
      </c>
      <c r="F58451" s="1" t="s">
        <v>14</v>
      </c>
      <c r="G58451" s="1" t="s">
        <v>23</v>
      </c>
      <c r="H58451">
        <v>0</v>
      </c>
      <c r="I58451" s="3">
        <v>9809.5</v>
      </c>
    </row>
    <row r="58452" spans="1:9" x14ac:dyDescent="0.25">
      <c r="A58452" s="1" t="s">
        <v>85</v>
      </c>
      <c r="B58452">
        <v>2014</v>
      </c>
      <c r="C58452" s="3">
        <v>9511.99</v>
      </c>
      <c r="D58452">
        <v>26311</v>
      </c>
      <c r="E58452" s="1" t="s">
        <v>10</v>
      </c>
      <c r="F58452" s="1" t="s">
        <v>11</v>
      </c>
      <c r="G58452" s="1" t="s">
        <v>12</v>
      </c>
      <c r="H58452">
        <v>0</v>
      </c>
      <c r="I58452" s="3">
        <v>8811.6</v>
      </c>
    </row>
    <row r="58453" spans="1:9" x14ac:dyDescent="0.25">
      <c r="A58453" s="1" t="s">
        <v>47</v>
      </c>
      <c r="B58453">
        <v>2015</v>
      </c>
      <c r="C58453" s="3">
        <v>12591.2</v>
      </c>
      <c r="D58453">
        <v>51151</v>
      </c>
      <c r="E58453" s="1" t="s">
        <v>10</v>
      </c>
      <c r="F58453" s="1" t="s">
        <v>14</v>
      </c>
      <c r="G58453" s="1" t="s">
        <v>12</v>
      </c>
      <c r="H58453">
        <v>0</v>
      </c>
      <c r="I58453" s="3">
        <v>11888.65</v>
      </c>
    </row>
    <row r="58454" spans="1:9" x14ac:dyDescent="0.25">
      <c r="A58454" s="1" t="s">
        <v>38</v>
      </c>
      <c r="B58454">
        <v>2008</v>
      </c>
      <c r="C58454" s="3">
        <v>9083.7800000000007</v>
      </c>
      <c r="D58454">
        <v>91461</v>
      </c>
      <c r="E58454" s="1" t="s">
        <v>10</v>
      </c>
      <c r="F58454" s="1" t="s">
        <v>14</v>
      </c>
      <c r="G58454" s="1" t="s">
        <v>23</v>
      </c>
      <c r="H58454">
        <v>0</v>
      </c>
      <c r="I58454" s="3">
        <v>8365</v>
      </c>
    </row>
    <row r="58455" spans="1:9" x14ac:dyDescent="0.25">
      <c r="A58455" s="1" t="s">
        <v>50</v>
      </c>
      <c r="B58455">
        <v>2016</v>
      </c>
      <c r="C58455" s="3">
        <v>12124.9</v>
      </c>
      <c r="D58455">
        <v>4923</v>
      </c>
      <c r="E58455" s="1" t="s">
        <v>10</v>
      </c>
      <c r="F58455" s="1" t="s">
        <v>11</v>
      </c>
      <c r="G58455" s="1" t="s">
        <v>12</v>
      </c>
      <c r="H58455">
        <v>0</v>
      </c>
      <c r="I58455" s="3">
        <v>11424.75</v>
      </c>
    </row>
    <row r="58456" spans="1:9" x14ac:dyDescent="0.25">
      <c r="A58456" s="1" t="s">
        <v>63</v>
      </c>
      <c r="B58456">
        <v>2013</v>
      </c>
      <c r="C58456" s="3">
        <v>9884.58</v>
      </c>
      <c r="D58456">
        <v>31684</v>
      </c>
      <c r="E58456" s="1" t="s">
        <v>10</v>
      </c>
      <c r="F58456" s="1" t="s">
        <v>11</v>
      </c>
      <c r="G58456" s="1" t="s">
        <v>12</v>
      </c>
      <c r="H58456">
        <v>0</v>
      </c>
      <c r="I58456" s="3">
        <v>9184.2999999999993</v>
      </c>
    </row>
    <row r="58457" spans="1:9" x14ac:dyDescent="0.25">
      <c r="A58457" s="1" t="s">
        <v>38</v>
      </c>
      <c r="B58457">
        <v>2009</v>
      </c>
      <c r="C58457" s="3">
        <v>6970.61</v>
      </c>
      <c r="D58457">
        <v>62352</v>
      </c>
      <c r="E58457" s="1" t="s">
        <v>10</v>
      </c>
      <c r="F58457" s="1" t="s">
        <v>14</v>
      </c>
      <c r="G58457" s="1" t="s">
        <v>12</v>
      </c>
      <c r="H58457">
        <v>0</v>
      </c>
      <c r="I58457" s="3">
        <v>6255.8</v>
      </c>
    </row>
    <row r="58458" spans="1:9" x14ac:dyDescent="0.25">
      <c r="A58458" s="1" t="s">
        <v>17</v>
      </c>
      <c r="B58458">
        <v>2015</v>
      </c>
      <c r="C58458" s="3">
        <v>11430.71</v>
      </c>
      <c r="D58458">
        <v>27093</v>
      </c>
      <c r="E58458" s="1" t="s">
        <v>10</v>
      </c>
      <c r="F58458" s="1" t="s">
        <v>14</v>
      </c>
      <c r="G58458" s="1" t="s">
        <v>12</v>
      </c>
      <c r="H58458">
        <v>0</v>
      </c>
      <c r="I58458" s="3">
        <v>10728.8</v>
      </c>
    </row>
    <row r="58459" spans="1:9" x14ac:dyDescent="0.25">
      <c r="A58459" s="1" t="s">
        <v>28</v>
      </c>
      <c r="B58459">
        <v>2015</v>
      </c>
      <c r="C58459" s="3">
        <v>12481.94</v>
      </c>
      <c r="D58459">
        <v>17272</v>
      </c>
      <c r="E58459" s="1" t="s">
        <v>10</v>
      </c>
      <c r="F58459" s="1" t="s">
        <v>14</v>
      </c>
      <c r="G58459" s="1" t="s">
        <v>23</v>
      </c>
      <c r="H58459">
        <v>0</v>
      </c>
      <c r="I58459" s="3">
        <v>11779.5</v>
      </c>
    </row>
    <row r="58460" spans="1:9" x14ac:dyDescent="0.25">
      <c r="A58460" s="1" t="s">
        <v>42</v>
      </c>
      <c r="B58460">
        <v>2016</v>
      </c>
      <c r="C58460" s="3">
        <v>12198.17</v>
      </c>
      <c r="D58460">
        <v>7997</v>
      </c>
      <c r="E58460" s="1" t="s">
        <v>10</v>
      </c>
      <c r="F58460" s="1" t="s">
        <v>11</v>
      </c>
      <c r="G58460" s="1" t="s">
        <v>12</v>
      </c>
      <c r="H58460">
        <v>0</v>
      </c>
      <c r="I58460" s="3">
        <v>11498.05</v>
      </c>
    </row>
    <row r="58461" spans="1:9" x14ac:dyDescent="0.25">
      <c r="A58461" s="1" t="s">
        <v>46</v>
      </c>
      <c r="B58461">
        <v>2017</v>
      </c>
      <c r="C58461" s="3">
        <v>11651.1</v>
      </c>
      <c r="D58461">
        <v>4878</v>
      </c>
      <c r="E58461" s="1" t="s">
        <v>10</v>
      </c>
      <c r="F58461" s="1" t="s">
        <v>14</v>
      </c>
      <c r="G58461" s="1" t="s">
        <v>12</v>
      </c>
      <c r="H58461">
        <v>0</v>
      </c>
      <c r="I58461" s="3">
        <v>10950.9</v>
      </c>
    </row>
    <row r="58462" spans="1:9" x14ac:dyDescent="0.25">
      <c r="A58462" s="1" t="s">
        <v>88</v>
      </c>
      <c r="B58462">
        <v>2014</v>
      </c>
      <c r="C58462" s="3">
        <v>8992.64</v>
      </c>
      <c r="D58462">
        <v>14492</v>
      </c>
      <c r="E58462" s="1" t="s">
        <v>10</v>
      </c>
      <c r="F58462" s="1" t="s">
        <v>11</v>
      </c>
      <c r="G58462" s="1" t="s">
        <v>12</v>
      </c>
      <c r="H58462">
        <v>0</v>
      </c>
      <c r="I58462" s="3">
        <v>8292.4</v>
      </c>
    </row>
    <row r="58463" spans="1:9" x14ac:dyDescent="0.25">
      <c r="A58463" s="1" t="s">
        <v>41</v>
      </c>
      <c r="B58463">
        <v>2012</v>
      </c>
      <c r="C58463" s="3">
        <v>10101.61</v>
      </c>
      <c r="D58463">
        <v>106578</v>
      </c>
      <c r="E58463" s="1" t="s">
        <v>16</v>
      </c>
      <c r="F58463" s="1" t="s">
        <v>14</v>
      </c>
      <c r="G58463" s="1" t="s">
        <v>23</v>
      </c>
      <c r="H58463">
        <v>0</v>
      </c>
      <c r="I58463" s="3">
        <v>9385.9</v>
      </c>
    </row>
    <row r="58464" spans="1:9" x14ac:dyDescent="0.25">
      <c r="A58464" s="1" t="s">
        <v>26</v>
      </c>
      <c r="B58464">
        <v>2014</v>
      </c>
      <c r="C58464" s="3">
        <v>9858.6</v>
      </c>
      <c r="D58464">
        <v>41771</v>
      </c>
      <c r="E58464" s="1" t="s">
        <v>10</v>
      </c>
      <c r="F58464" s="1" t="s">
        <v>14</v>
      </c>
      <c r="G58464" s="1" t="s">
        <v>12</v>
      </c>
      <c r="H58464">
        <v>0</v>
      </c>
      <c r="I58464" s="3">
        <v>9151.25</v>
      </c>
    </row>
    <row r="58465" spans="1:9" x14ac:dyDescent="0.25">
      <c r="A58465" s="1" t="s">
        <v>40</v>
      </c>
      <c r="B58465">
        <v>2015</v>
      </c>
      <c r="C58465" s="3">
        <v>12333.47</v>
      </c>
      <c r="D58465">
        <v>19132</v>
      </c>
      <c r="E58465" s="1" t="s">
        <v>10</v>
      </c>
      <c r="F58465" s="1" t="s">
        <v>11</v>
      </c>
      <c r="G58465" s="1" t="s">
        <v>12</v>
      </c>
      <c r="H58465">
        <v>0</v>
      </c>
      <c r="I58465" s="3">
        <v>11633.15</v>
      </c>
    </row>
    <row r="58466" spans="1:9" x14ac:dyDescent="0.25">
      <c r="A58466" s="1" t="s">
        <v>38</v>
      </c>
      <c r="B58466">
        <v>2010</v>
      </c>
      <c r="C58466" s="3">
        <v>9025.83</v>
      </c>
      <c r="D58466">
        <v>82403</v>
      </c>
      <c r="E58466" s="1" t="s">
        <v>10</v>
      </c>
      <c r="F58466" s="1" t="s">
        <v>14</v>
      </c>
      <c r="G58466" s="1" t="s">
        <v>23</v>
      </c>
      <c r="H58466">
        <v>0</v>
      </c>
      <c r="I58466" s="3">
        <v>8308.25</v>
      </c>
    </row>
    <row r="58467" spans="1:9" x14ac:dyDescent="0.25">
      <c r="A58467" s="1" t="s">
        <v>28</v>
      </c>
      <c r="B58467">
        <v>2017</v>
      </c>
      <c r="C58467" s="3">
        <v>10705.85</v>
      </c>
      <c r="D58467">
        <v>7396</v>
      </c>
      <c r="E58467" s="1" t="s">
        <v>10</v>
      </c>
      <c r="F58467" s="1" t="s">
        <v>14</v>
      </c>
      <c r="G58467" s="1" t="s">
        <v>12</v>
      </c>
      <c r="H58467">
        <v>0</v>
      </c>
      <c r="I58467" s="3">
        <v>10003.25</v>
      </c>
    </row>
    <row r="58468" spans="1:9" x14ac:dyDescent="0.25">
      <c r="A58468" s="1" t="s">
        <v>46</v>
      </c>
      <c r="B58468">
        <v>2013</v>
      </c>
      <c r="C58468" s="3">
        <v>9692.7900000000009</v>
      </c>
      <c r="D58468">
        <v>33486</v>
      </c>
      <c r="E58468" s="1" t="s">
        <v>10</v>
      </c>
      <c r="F58468" s="1" t="s">
        <v>14</v>
      </c>
      <c r="G58468" s="1" t="s">
        <v>23</v>
      </c>
      <c r="H58468">
        <v>0</v>
      </c>
      <c r="I58468" s="3">
        <v>8990.5</v>
      </c>
    </row>
    <row r="58469" spans="1:9" x14ac:dyDescent="0.25">
      <c r="A58469" s="1" t="s">
        <v>26</v>
      </c>
      <c r="B58469">
        <v>2015</v>
      </c>
      <c r="C58469" s="3">
        <v>12563</v>
      </c>
      <c r="D58469">
        <v>29953</v>
      </c>
      <c r="E58469" s="1" t="s">
        <v>10</v>
      </c>
      <c r="F58469" s="1" t="s">
        <v>14</v>
      </c>
      <c r="G58469" s="1" t="s">
        <v>12</v>
      </c>
      <c r="H58469">
        <v>0</v>
      </c>
      <c r="I58469" s="3">
        <v>11860.5</v>
      </c>
    </row>
    <row r="58470" spans="1:9" x14ac:dyDescent="0.25">
      <c r="A58470" s="1" t="s">
        <v>106</v>
      </c>
      <c r="B58470">
        <v>2013</v>
      </c>
      <c r="C58470" s="3">
        <v>10346.469999999999</v>
      </c>
      <c r="D58470">
        <v>23146</v>
      </c>
      <c r="E58470" s="1" t="s">
        <v>10</v>
      </c>
      <c r="F58470" s="1" t="s">
        <v>11</v>
      </c>
      <c r="G58470" s="1" t="s">
        <v>12</v>
      </c>
      <c r="H58470">
        <v>0</v>
      </c>
      <c r="I58470" s="3">
        <v>9646.27</v>
      </c>
    </row>
    <row r="58471" spans="1:9" x14ac:dyDescent="0.25">
      <c r="A58471" s="1" t="s">
        <v>66</v>
      </c>
      <c r="B58471">
        <v>2015</v>
      </c>
      <c r="C58471" s="3">
        <v>11042.79</v>
      </c>
      <c r="D58471">
        <v>13728</v>
      </c>
      <c r="E58471" s="1" t="s">
        <v>10</v>
      </c>
      <c r="F58471" s="1" t="s">
        <v>14</v>
      </c>
      <c r="G58471" s="1" t="s">
        <v>23</v>
      </c>
      <c r="H58471">
        <v>0</v>
      </c>
      <c r="I58471" s="3">
        <v>10339.450000000001</v>
      </c>
    </row>
    <row r="58472" spans="1:9" x14ac:dyDescent="0.25">
      <c r="A58472" s="1" t="s">
        <v>18</v>
      </c>
      <c r="B58472">
        <v>2017</v>
      </c>
      <c r="C58472" s="3">
        <v>10694.7</v>
      </c>
      <c r="D58472">
        <v>21686</v>
      </c>
      <c r="E58472" s="1" t="s">
        <v>10</v>
      </c>
      <c r="F58472" s="1" t="s">
        <v>14</v>
      </c>
      <c r="G58472" s="1" t="s">
        <v>12</v>
      </c>
      <c r="H58472">
        <v>0</v>
      </c>
      <c r="I58472" s="3">
        <v>9992.5</v>
      </c>
    </row>
    <row r="58473" spans="1:9" x14ac:dyDescent="0.25">
      <c r="A58473" s="1" t="s">
        <v>26</v>
      </c>
      <c r="B58473">
        <v>2015</v>
      </c>
      <c r="C58473" s="3">
        <v>12691.6</v>
      </c>
      <c r="D58473">
        <v>24258</v>
      </c>
      <c r="E58473" s="1" t="s">
        <v>10</v>
      </c>
      <c r="F58473" s="1" t="s">
        <v>14</v>
      </c>
      <c r="G58473" s="1" t="s">
        <v>12</v>
      </c>
      <c r="H58473">
        <v>0</v>
      </c>
      <c r="I58473" s="3">
        <v>11987.7</v>
      </c>
    </row>
    <row r="58474" spans="1:9" x14ac:dyDescent="0.25">
      <c r="A58474" s="1" t="s">
        <v>102</v>
      </c>
      <c r="B58474">
        <v>2017</v>
      </c>
      <c r="C58474" s="3">
        <v>12188.51</v>
      </c>
      <c r="D58474">
        <v>3288</v>
      </c>
      <c r="E58474" s="1" t="s">
        <v>10</v>
      </c>
      <c r="F58474" s="1" t="s">
        <v>11</v>
      </c>
      <c r="G58474" s="1" t="s">
        <v>23</v>
      </c>
      <c r="H58474">
        <v>0</v>
      </c>
      <c r="I58474" s="3">
        <v>11488.4</v>
      </c>
    </row>
    <row r="58475" spans="1:9" x14ac:dyDescent="0.25">
      <c r="A58475" s="1" t="s">
        <v>20</v>
      </c>
      <c r="B58475">
        <v>2014</v>
      </c>
      <c r="C58475" s="3">
        <v>9413.2000000000007</v>
      </c>
      <c r="D58475">
        <v>24712</v>
      </c>
      <c r="E58475" s="1" t="s">
        <v>10</v>
      </c>
      <c r="F58475" s="1" t="s">
        <v>11</v>
      </c>
      <c r="G58475" s="1" t="s">
        <v>12</v>
      </c>
      <c r="H58475">
        <v>0</v>
      </c>
      <c r="I58475" s="3">
        <v>8712.65</v>
      </c>
    </row>
    <row r="58476" spans="1:9" x14ac:dyDescent="0.25">
      <c r="A58476" s="1" t="s">
        <v>51</v>
      </c>
      <c r="B58476">
        <v>2005</v>
      </c>
      <c r="C58476" s="3">
        <v>7645.7</v>
      </c>
      <c r="D58476">
        <v>77432</v>
      </c>
      <c r="E58476" s="1" t="s">
        <v>10</v>
      </c>
      <c r="F58476" s="1" t="s">
        <v>14</v>
      </c>
      <c r="G58476" s="1" t="s">
        <v>12</v>
      </c>
      <c r="H58476">
        <v>0</v>
      </c>
      <c r="I58476" s="3">
        <v>6935.51</v>
      </c>
    </row>
    <row r="58477" spans="1:9" x14ac:dyDescent="0.25">
      <c r="A58477" s="1" t="s">
        <v>74</v>
      </c>
      <c r="B58477">
        <v>2010</v>
      </c>
      <c r="C58477" s="3">
        <v>8567.94</v>
      </c>
      <c r="D58477">
        <v>46967</v>
      </c>
      <c r="E58477" s="1" t="s">
        <v>10</v>
      </c>
      <c r="F58477" s="1" t="s">
        <v>11</v>
      </c>
      <c r="G58477" s="1" t="s">
        <v>12</v>
      </c>
      <c r="H58477">
        <v>0</v>
      </c>
      <c r="I58477" s="3">
        <v>7867.52</v>
      </c>
    </row>
    <row r="58478" spans="1:9" x14ac:dyDescent="0.25">
      <c r="A58478" s="1" t="s">
        <v>43</v>
      </c>
      <c r="B58478">
        <v>2015</v>
      </c>
      <c r="C58478" s="3">
        <v>10597.7</v>
      </c>
      <c r="D58478">
        <v>40978</v>
      </c>
      <c r="E58478" s="1" t="s">
        <v>10</v>
      </c>
      <c r="F58478" s="1" t="s">
        <v>14</v>
      </c>
      <c r="G58478" s="1" t="s">
        <v>12</v>
      </c>
      <c r="H58478">
        <v>0</v>
      </c>
      <c r="I58478" s="3">
        <v>9894.5</v>
      </c>
    </row>
    <row r="58479" spans="1:9" x14ac:dyDescent="0.25">
      <c r="A58479" s="1" t="s">
        <v>30</v>
      </c>
      <c r="B58479">
        <v>2013</v>
      </c>
      <c r="C58479" s="3">
        <v>9941.89</v>
      </c>
      <c r="D58479">
        <v>66269</v>
      </c>
      <c r="E58479" s="1" t="s">
        <v>10</v>
      </c>
      <c r="F58479" s="1" t="s">
        <v>14</v>
      </c>
      <c r="G58479" s="1" t="s">
        <v>12</v>
      </c>
      <c r="H58479">
        <v>0</v>
      </c>
      <c r="I58479" s="3">
        <v>9239.65</v>
      </c>
    </row>
    <row r="58480" spans="1:9" x14ac:dyDescent="0.25">
      <c r="A58480" s="1" t="s">
        <v>28</v>
      </c>
      <c r="B58480">
        <v>2015</v>
      </c>
      <c r="C58480" s="3">
        <v>12489.12</v>
      </c>
      <c r="D58480">
        <v>21077</v>
      </c>
      <c r="E58480" s="1" t="s">
        <v>10</v>
      </c>
      <c r="F58480" s="1" t="s">
        <v>14</v>
      </c>
      <c r="G58480" s="1" t="s">
        <v>12</v>
      </c>
      <c r="H58480">
        <v>0</v>
      </c>
      <c r="I58480" s="3">
        <v>11787.75</v>
      </c>
    </row>
    <row r="58481" spans="1:9" x14ac:dyDescent="0.25">
      <c r="A58481" s="1" t="s">
        <v>31</v>
      </c>
      <c r="B58481">
        <v>2016</v>
      </c>
      <c r="C58481" s="3">
        <v>11851.54</v>
      </c>
      <c r="D58481">
        <v>2151</v>
      </c>
      <c r="E58481" s="1" t="s">
        <v>10</v>
      </c>
      <c r="F58481" s="1" t="s">
        <v>11</v>
      </c>
      <c r="G58481" s="1" t="s">
        <v>23</v>
      </c>
      <c r="H58481">
        <v>0</v>
      </c>
      <c r="I58481" s="3">
        <v>11151.45</v>
      </c>
    </row>
    <row r="58482" spans="1:9" x14ac:dyDescent="0.25">
      <c r="A58482" s="1" t="s">
        <v>63</v>
      </c>
      <c r="B58482">
        <v>2013</v>
      </c>
      <c r="C58482" s="3">
        <v>9562.58</v>
      </c>
      <c r="D58482">
        <v>31362</v>
      </c>
      <c r="E58482" s="1" t="s">
        <v>10</v>
      </c>
      <c r="F58482" s="1" t="s">
        <v>11</v>
      </c>
      <c r="G58482" s="1" t="s">
        <v>12</v>
      </c>
      <c r="H58482">
        <v>0</v>
      </c>
      <c r="I58482" s="3">
        <v>8862.2999999999993</v>
      </c>
    </row>
    <row r="58483" spans="1:9" x14ac:dyDescent="0.25">
      <c r="A58483" s="1" t="s">
        <v>44</v>
      </c>
      <c r="B58483">
        <v>2016</v>
      </c>
      <c r="C58483" s="3">
        <v>11258.8</v>
      </c>
      <c r="D58483">
        <v>21058</v>
      </c>
      <c r="E58483" s="1" t="s">
        <v>10</v>
      </c>
      <c r="F58483" s="1" t="s">
        <v>11</v>
      </c>
      <c r="G58483" s="1" t="s">
        <v>12</v>
      </c>
      <c r="H58483">
        <v>0</v>
      </c>
      <c r="I58483" s="3">
        <v>10558.6</v>
      </c>
    </row>
    <row r="58484" spans="1:9" x14ac:dyDescent="0.25">
      <c r="A58484" s="1" t="s">
        <v>87</v>
      </c>
      <c r="B58484">
        <v>2015</v>
      </c>
      <c r="C58484" s="3">
        <v>10704.37</v>
      </c>
      <c r="D58484">
        <v>22202</v>
      </c>
      <c r="E58484" s="1" t="s">
        <v>10</v>
      </c>
      <c r="F58484" s="1" t="s">
        <v>11</v>
      </c>
      <c r="G58484" s="1" t="s">
        <v>12</v>
      </c>
      <c r="H58484">
        <v>0</v>
      </c>
      <c r="I58484" s="3">
        <v>10003.35</v>
      </c>
    </row>
    <row r="58485" spans="1:9" x14ac:dyDescent="0.25">
      <c r="A58485" s="1" t="s">
        <v>34</v>
      </c>
      <c r="B58485">
        <v>2015</v>
      </c>
      <c r="C58485" s="3">
        <v>11817.9</v>
      </c>
      <c r="D58485">
        <v>16077</v>
      </c>
      <c r="E58485" s="1" t="s">
        <v>10</v>
      </c>
      <c r="F58485" s="1" t="s">
        <v>14</v>
      </c>
      <c r="G58485" s="1" t="s">
        <v>12</v>
      </c>
      <c r="H58485">
        <v>0</v>
      </c>
      <c r="I58485" s="3">
        <v>11117.25</v>
      </c>
    </row>
    <row r="58486" spans="1:9" x14ac:dyDescent="0.25">
      <c r="A58486" s="1" t="s">
        <v>19</v>
      </c>
      <c r="B58486">
        <v>2017</v>
      </c>
      <c r="C58486" s="3">
        <v>10947.87</v>
      </c>
      <c r="D58486">
        <v>3747</v>
      </c>
      <c r="E58486" s="1" t="s">
        <v>10</v>
      </c>
      <c r="F58486" s="1" t="s">
        <v>11</v>
      </c>
      <c r="G58486" s="1" t="s">
        <v>12</v>
      </c>
      <c r="H58486">
        <v>0</v>
      </c>
      <c r="I58486" s="3">
        <v>10247.799999999999</v>
      </c>
    </row>
    <row r="58487" spans="1:9" x14ac:dyDescent="0.25">
      <c r="A58487" s="1" t="s">
        <v>38</v>
      </c>
      <c r="B58487">
        <v>2016</v>
      </c>
      <c r="C58487" s="3">
        <v>10961.91</v>
      </c>
      <c r="D58487">
        <v>12741</v>
      </c>
      <c r="E58487" s="1" t="s">
        <v>10</v>
      </c>
      <c r="F58487" s="1" t="s">
        <v>14</v>
      </c>
      <c r="G58487" s="1" t="s">
        <v>12</v>
      </c>
      <c r="H58487">
        <v>0</v>
      </c>
      <c r="I58487" s="3">
        <v>10255.25</v>
      </c>
    </row>
    <row r="58488" spans="1:9" x14ac:dyDescent="0.25">
      <c r="A58488" s="1" t="s">
        <v>91</v>
      </c>
      <c r="B58488">
        <v>2017</v>
      </c>
      <c r="C58488" s="3">
        <v>12052.81</v>
      </c>
      <c r="D58488">
        <v>13652</v>
      </c>
      <c r="E58488" s="1" t="s">
        <v>10</v>
      </c>
      <c r="F58488" s="1" t="s">
        <v>11</v>
      </c>
      <c r="G58488" s="1" t="s">
        <v>12</v>
      </c>
      <c r="H58488">
        <v>0</v>
      </c>
      <c r="I58488" s="3">
        <v>11352.65</v>
      </c>
    </row>
    <row r="58489" spans="1:9" x14ac:dyDescent="0.25">
      <c r="A58489" s="1" t="s">
        <v>54</v>
      </c>
      <c r="B58489">
        <v>2015</v>
      </c>
      <c r="C58489" s="3">
        <v>11533.7</v>
      </c>
      <c r="D58489">
        <v>22453</v>
      </c>
      <c r="E58489" s="1" t="s">
        <v>16</v>
      </c>
      <c r="F58489" s="1" t="s">
        <v>14</v>
      </c>
      <c r="G58489" s="1" t="s">
        <v>12</v>
      </c>
      <c r="H58489">
        <v>0</v>
      </c>
      <c r="I58489" s="3">
        <v>10832.85</v>
      </c>
    </row>
    <row r="58490" spans="1:9" x14ac:dyDescent="0.25">
      <c r="A58490" s="1" t="s">
        <v>15</v>
      </c>
      <c r="B58490">
        <v>2012</v>
      </c>
      <c r="C58490" s="3">
        <v>9715.4</v>
      </c>
      <c r="D58490">
        <v>37506</v>
      </c>
      <c r="E58490" s="1" t="s">
        <v>10</v>
      </c>
      <c r="F58490" s="1" t="s">
        <v>14</v>
      </c>
      <c r="G58490" s="1" t="s">
        <v>12</v>
      </c>
      <c r="H58490">
        <v>0</v>
      </c>
      <c r="I58490" s="3">
        <v>9010.5</v>
      </c>
    </row>
    <row r="58491" spans="1:9" x14ac:dyDescent="0.25">
      <c r="A58491" s="1" t="s">
        <v>46</v>
      </c>
      <c r="B58491">
        <v>2010</v>
      </c>
      <c r="C58491" s="3">
        <v>8913.7900000000009</v>
      </c>
      <c r="D58491">
        <v>60307</v>
      </c>
      <c r="E58491" s="1" t="s">
        <v>16</v>
      </c>
      <c r="F58491" s="1" t="s">
        <v>14</v>
      </c>
      <c r="G58491" s="1" t="s">
        <v>12</v>
      </c>
      <c r="H58491">
        <v>1</v>
      </c>
      <c r="I58491" s="3">
        <v>8210.25</v>
      </c>
    </row>
    <row r="58492" spans="1:9" x14ac:dyDescent="0.25">
      <c r="A58492" s="1" t="s">
        <v>54</v>
      </c>
      <c r="B58492">
        <v>2013</v>
      </c>
      <c r="C58492" s="3">
        <v>8631.7000000000007</v>
      </c>
      <c r="D58492">
        <v>53426</v>
      </c>
      <c r="E58492" s="1" t="s">
        <v>16</v>
      </c>
      <c r="F58492" s="1" t="s">
        <v>14</v>
      </c>
      <c r="G58492" s="1" t="s">
        <v>12</v>
      </c>
      <c r="H58492">
        <v>0</v>
      </c>
      <c r="I58492" s="3">
        <v>7929.9</v>
      </c>
    </row>
    <row r="58493" spans="1:9" x14ac:dyDescent="0.25">
      <c r="A58493" s="1" t="s">
        <v>49</v>
      </c>
      <c r="B58493">
        <v>2015</v>
      </c>
      <c r="C58493" s="3">
        <v>10911.74</v>
      </c>
      <c r="D58493">
        <v>5711</v>
      </c>
      <c r="E58493" s="1" t="s">
        <v>10</v>
      </c>
      <c r="F58493" s="1" t="s">
        <v>11</v>
      </c>
      <c r="G58493" s="1" t="s">
        <v>12</v>
      </c>
      <c r="H58493">
        <v>0</v>
      </c>
      <c r="I58493" s="3">
        <v>10211.65</v>
      </c>
    </row>
    <row r="58494" spans="1:9" x14ac:dyDescent="0.25">
      <c r="A58494" s="1" t="s">
        <v>18</v>
      </c>
      <c r="B58494">
        <v>2017</v>
      </c>
      <c r="C58494" s="3">
        <v>12613.7</v>
      </c>
      <c r="D58494">
        <v>23605</v>
      </c>
      <c r="E58494" s="1" t="s">
        <v>10</v>
      </c>
      <c r="F58494" s="1" t="s">
        <v>14</v>
      </c>
      <c r="G58494" s="1" t="s">
        <v>12</v>
      </c>
      <c r="H58494">
        <v>0</v>
      </c>
      <c r="I58494" s="3">
        <v>11911.5</v>
      </c>
    </row>
    <row r="58495" spans="1:9" x14ac:dyDescent="0.25">
      <c r="A58495" s="1" t="s">
        <v>98</v>
      </c>
      <c r="B58495">
        <v>2015</v>
      </c>
      <c r="C58495" s="3">
        <v>11472.32</v>
      </c>
      <c r="D58495">
        <v>36272</v>
      </c>
      <c r="E58495" s="1" t="s">
        <v>10</v>
      </c>
      <c r="F58495" s="1" t="s">
        <v>11</v>
      </c>
      <c r="G58495" s="1" t="s">
        <v>12</v>
      </c>
      <c r="H58495">
        <v>0</v>
      </c>
      <c r="I58495" s="3">
        <v>10772.18</v>
      </c>
    </row>
    <row r="58496" spans="1:9" x14ac:dyDescent="0.25">
      <c r="A58496" s="1" t="s">
        <v>34</v>
      </c>
      <c r="B58496">
        <v>2015</v>
      </c>
      <c r="C58496" s="3">
        <v>10754.9</v>
      </c>
      <c r="D58496">
        <v>15014</v>
      </c>
      <c r="E58496" s="1" t="s">
        <v>10</v>
      </c>
      <c r="F58496" s="1" t="s">
        <v>14</v>
      </c>
      <c r="G58496" s="1" t="s">
        <v>12</v>
      </c>
      <c r="H58496">
        <v>0</v>
      </c>
      <c r="I58496" s="3">
        <v>10054.25</v>
      </c>
    </row>
    <row r="58497" spans="1:9" x14ac:dyDescent="0.25">
      <c r="A58497" s="1" t="s">
        <v>28</v>
      </c>
      <c r="B58497">
        <v>2017</v>
      </c>
      <c r="C58497" s="3">
        <v>11367.85</v>
      </c>
      <c r="D58497">
        <v>8058</v>
      </c>
      <c r="E58497" s="1" t="s">
        <v>10</v>
      </c>
      <c r="F58497" s="1" t="s">
        <v>14</v>
      </c>
      <c r="G58497" s="1" t="s">
        <v>12</v>
      </c>
      <c r="H58497">
        <v>0</v>
      </c>
      <c r="I58497" s="3">
        <v>10665.25</v>
      </c>
    </row>
    <row r="58498" spans="1:9" x14ac:dyDescent="0.25">
      <c r="A58498" s="1" t="s">
        <v>15</v>
      </c>
      <c r="B58498">
        <v>2013</v>
      </c>
      <c r="C58498" s="3">
        <v>8313.4</v>
      </c>
      <c r="D58498">
        <v>45104</v>
      </c>
      <c r="E58498" s="1" t="s">
        <v>16</v>
      </c>
      <c r="F58498" s="1" t="s">
        <v>14</v>
      </c>
      <c r="G58498" s="1" t="s">
        <v>12</v>
      </c>
      <c r="H58498">
        <v>0</v>
      </c>
      <c r="I58498" s="3">
        <v>7610.15</v>
      </c>
    </row>
    <row r="58499" spans="1:9" x14ac:dyDescent="0.25">
      <c r="A58499" s="1" t="s">
        <v>46</v>
      </c>
      <c r="B58499">
        <v>2013</v>
      </c>
      <c r="C58499" s="3">
        <v>9644.7900000000009</v>
      </c>
      <c r="D58499">
        <v>33438</v>
      </c>
      <c r="E58499" s="1" t="s">
        <v>10</v>
      </c>
      <c r="F58499" s="1" t="s">
        <v>14</v>
      </c>
      <c r="G58499" s="1" t="s">
        <v>23</v>
      </c>
      <c r="H58499">
        <v>0</v>
      </c>
      <c r="I58499" s="3">
        <v>8942.5</v>
      </c>
    </row>
    <row r="58500" spans="1:9" x14ac:dyDescent="0.25">
      <c r="A58500" s="1" t="s">
        <v>62</v>
      </c>
      <c r="B58500">
        <v>2016</v>
      </c>
      <c r="C58500" s="3">
        <v>11346.43</v>
      </c>
      <c r="D58500">
        <v>16142</v>
      </c>
      <c r="E58500" s="1" t="s">
        <v>10</v>
      </c>
      <c r="F58500" s="1" t="s">
        <v>14</v>
      </c>
      <c r="G58500" s="1" t="s">
        <v>12</v>
      </c>
      <c r="H58500">
        <v>0</v>
      </c>
      <c r="I58500" s="3">
        <v>10645.15</v>
      </c>
    </row>
    <row r="58501" spans="1:9" x14ac:dyDescent="0.25">
      <c r="A58501" s="1" t="s">
        <v>46</v>
      </c>
      <c r="B58501">
        <v>2014</v>
      </c>
      <c r="C58501" s="3">
        <v>10546.6</v>
      </c>
      <c r="D58501">
        <v>79971</v>
      </c>
      <c r="E58501" s="1" t="s">
        <v>16</v>
      </c>
      <c r="F58501" s="1" t="s">
        <v>14</v>
      </c>
      <c r="G58501" s="1" t="s">
        <v>12</v>
      </c>
      <c r="H58501">
        <v>0</v>
      </c>
      <c r="I58501" s="3">
        <v>9845</v>
      </c>
    </row>
    <row r="58502" spans="1:9" x14ac:dyDescent="0.25">
      <c r="A58502" s="1" t="s">
        <v>73</v>
      </c>
      <c r="B58502">
        <v>2015</v>
      </c>
      <c r="C58502" s="3">
        <v>11595.09</v>
      </c>
      <c r="D58502">
        <v>36890</v>
      </c>
      <c r="E58502" s="1" t="s">
        <v>67</v>
      </c>
      <c r="F58502" s="1" t="s">
        <v>14</v>
      </c>
      <c r="G58502" s="1" t="s">
        <v>12</v>
      </c>
      <c r="H58502">
        <v>0</v>
      </c>
      <c r="I58502" s="3">
        <v>10893.25</v>
      </c>
    </row>
    <row r="58503" spans="1:9" x14ac:dyDescent="0.25">
      <c r="A58503" s="1" t="s">
        <v>26</v>
      </c>
      <c r="B58503">
        <v>2015</v>
      </c>
      <c r="C58503" s="3">
        <v>11383</v>
      </c>
      <c r="D58503">
        <v>28773</v>
      </c>
      <c r="E58503" s="1" t="s">
        <v>10</v>
      </c>
      <c r="F58503" s="1" t="s">
        <v>14</v>
      </c>
      <c r="G58503" s="1" t="s">
        <v>12</v>
      </c>
      <c r="H58503">
        <v>0</v>
      </c>
      <c r="I58503" s="3">
        <v>10680.5</v>
      </c>
    </row>
    <row r="58504" spans="1:9" x14ac:dyDescent="0.25">
      <c r="A58504" s="1" t="s">
        <v>15</v>
      </c>
      <c r="B58504">
        <v>2012</v>
      </c>
      <c r="C58504" s="3">
        <v>9092.4</v>
      </c>
      <c r="D58504">
        <v>36983</v>
      </c>
      <c r="E58504" s="1" t="s">
        <v>10</v>
      </c>
      <c r="F58504" s="1" t="s">
        <v>14</v>
      </c>
      <c r="G58504" s="1" t="s">
        <v>12</v>
      </c>
      <c r="H58504">
        <v>0</v>
      </c>
      <c r="I58504" s="3">
        <v>8387.5</v>
      </c>
    </row>
    <row r="58505" spans="1:9" x14ac:dyDescent="0.25">
      <c r="A58505" s="1" t="s">
        <v>41</v>
      </c>
      <c r="B58505">
        <v>2014</v>
      </c>
      <c r="C58505" s="3">
        <v>10002.959999999999</v>
      </c>
      <c r="D58505">
        <v>42767</v>
      </c>
      <c r="E58505" s="1" t="s">
        <v>16</v>
      </c>
      <c r="F58505" s="1" t="s">
        <v>14</v>
      </c>
      <c r="G58505" s="1" t="s">
        <v>23</v>
      </c>
      <c r="H58505">
        <v>0</v>
      </c>
      <c r="I58505" s="3">
        <v>9286.99</v>
      </c>
    </row>
    <row r="58506" spans="1:9" x14ac:dyDescent="0.25">
      <c r="A58506" s="1" t="s">
        <v>40</v>
      </c>
      <c r="B58506">
        <v>2017</v>
      </c>
      <c r="C58506" s="3">
        <v>10727.47</v>
      </c>
      <c r="D58506">
        <v>4626</v>
      </c>
      <c r="E58506" s="1" t="s">
        <v>10</v>
      </c>
      <c r="F58506" s="1" t="s">
        <v>11</v>
      </c>
      <c r="G58506" s="1" t="s">
        <v>12</v>
      </c>
      <c r="H58506">
        <v>0</v>
      </c>
      <c r="I58506" s="3">
        <v>10027.35</v>
      </c>
    </row>
    <row r="58507" spans="1:9" x14ac:dyDescent="0.25">
      <c r="A58507" s="1" t="s">
        <v>30</v>
      </c>
      <c r="B58507">
        <v>2011</v>
      </c>
      <c r="C58507" s="3">
        <v>9803.89</v>
      </c>
      <c r="D58507">
        <v>55799</v>
      </c>
      <c r="E58507" s="1" t="s">
        <v>10</v>
      </c>
      <c r="F58507" s="1" t="s">
        <v>14</v>
      </c>
      <c r="G58507" s="1" t="s">
        <v>12</v>
      </c>
      <c r="H58507">
        <v>0</v>
      </c>
      <c r="I58507" s="3">
        <v>9101.35</v>
      </c>
    </row>
    <row r="58508" spans="1:9" x14ac:dyDescent="0.25">
      <c r="A58508" s="1" t="s">
        <v>74</v>
      </c>
      <c r="B58508">
        <v>2010</v>
      </c>
      <c r="C58508" s="3">
        <v>7259.94</v>
      </c>
      <c r="D58508">
        <v>45659</v>
      </c>
      <c r="E58508" s="1" t="s">
        <v>10</v>
      </c>
      <c r="F58508" s="1" t="s">
        <v>11</v>
      </c>
      <c r="G58508" s="1" t="s">
        <v>12</v>
      </c>
      <c r="H58508">
        <v>0</v>
      </c>
      <c r="I58508" s="3">
        <v>6559.52</v>
      </c>
    </row>
    <row r="58509" spans="1:9" x14ac:dyDescent="0.25">
      <c r="A58509" s="1" t="s">
        <v>36</v>
      </c>
      <c r="B58509">
        <v>2013</v>
      </c>
      <c r="C58509" s="3">
        <v>10230.049999999999</v>
      </c>
      <c r="D58509">
        <v>49024</v>
      </c>
      <c r="E58509" s="1" t="s">
        <v>10</v>
      </c>
      <c r="F58509" s="1" t="s">
        <v>14</v>
      </c>
      <c r="G58509" s="1" t="s">
        <v>12</v>
      </c>
      <c r="H58509">
        <v>0</v>
      </c>
      <c r="I58509" s="3">
        <v>9527.4500000000007</v>
      </c>
    </row>
    <row r="58510" spans="1:9" x14ac:dyDescent="0.25">
      <c r="A58510" s="1" t="s">
        <v>26</v>
      </c>
      <c r="B58510">
        <v>2010</v>
      </c>
      <c r="C58510" s="3">
        <v>7246.9</v>
      </c>
      <c r="D58510">
        <v>38637</v>
      </c>
      <c r="E58510" s="1" t="s">
        <v>10</v>
      </c>
      <c r="F58510" s="1" t="s">
        <v>14</v>
      </c>
      <c r="G58510" s="1" t="s">
        <v>12</v>
      </c>
      <c r="H58510">
        <v>0</v>
      </c>
      <c r="I58510" s="3">
        <v>6540.25</v>
      </c>
    </row>
    <row r="58511" spans="1:9" x14ac:dyDescent="0.25">
      <c r="A58511" s="1" t="s">
        <v>26</v>
      </c>
      <c r="B58511">
        <v>2016</v>
      </c>
      <c r="C58511" s="3">
        <v>10775.6</v>
      </c>
      <c r="D58511">
        <v>29785</v>
      </c>
      <c r="E58511" s="1" t="s">
        <v>10</v>
      </c>
      <c r="F58511" s="1" t="s">
        <v>14</v>
      </c>
      <c r="G58511" s="1" t="s">
        <v>12</v>
      </c>
      <c r="H58511">
        <v>0</v>
      </c>
      <c r="I58511" s="3">
        <v>10071.15</v>
      </c>
    </row>
    <row r="58512" spans="1:9" x14ac:dyDescent="0.25">
      <c r="A58512" s="1" t="s">
        <v>73</v>
      </c>
      <c r="B58512">
        <v>2015</v>
      </c>
      <c r="C58512" s="3">
        <v>11616.09</v>
      </c>
      <c r="D58512">
        <v>36911</v>
      </c>
      <c r="E58512" s="1" t="s">
        <v>67</v>
      </c>
      <c r="F58512" s="1" t="s">
        <v>14</v>
      </c>
      <c r="G58512" s="1" t="s">
        <v>12</v>
      </c>
      <c r="H58512">
        <v>0</v>
      </c>
      <c r="I58512" s="3">
        <v>10914.25</v>
      </c>
    </row>
    <row r="58513" spans="1:9" x14ac:dyDescent="0.25">
      <c r="A58513" s="1" t="s">
        <v>38</v>
      </c>
      <c r="B58513">
        <v>2010</v>
      </c>
      <c r="C58513" s="3">
        <v>8668.5400000000009</v>
      </c>
      <c r="D58513">
        <v>52050</v>
      </c>
      <c r="E58513" s="1" t="s">
        <v>10</v>
      </c>
      <c r="F58513" s="1" t="s">
        <v>14</v>
      </c>
      <c r="G58513" s="1" t="s">
        <v>12</v>
      </c>
      <c r="H58513">
        <v>0</v>
      </c>
      <c r="I58513" s="3">
        <v>7954.75</v>
      </c>
    </row>
    <row r="58514" spans="1:9" x14ac:dyDescent="0.25">
      <c r="A58514" s="1" t="s">
        <v>113</v>
      </c>
      <c r="B58514">
        <v>2008</v>
      </c>
      <c r="C58514" s="3">
        <v>8488.58</v>
      </c>
      <c r="D58514">
        <v>3788</v>
      </c>
      <c r="E58514" s="1" t="s">
        <v>10</v>
      </c>
      <c r="F58514" s="1" t="s">
        <v>11</v>
      </c>
      <c r="G58514" s="1" t="s">
        <v>23</v>
      </c>
      <c r="H58514">
        <v>0</v>
      </c>
      <c r="I58514" s="3">
        <v>7788.25</v>
      </c>
    </row>
    <row r="58515" spans="1:9" x14ac:dyDescent="0.25">
      <c r="A58515" s="1" t="s">
        <v>89</v>
      </c>
      <c r="B58515">
        <v>2017</v>
      </c>
      <c r="C58515" s="3">
        <v>12626.84</v>
      </c>
      <c r="D58515">
        <v>7426</v>
      </c>
      <c r="E58515" s="1" t="s">
        <v>10</v>
      </c>
      <c r="F58515" s="1" t="s">
        <v>11</v>
      </c>
      <c r="G58515" s="1" t="s">
        <v>12</v>
      </c>
      <c r="H58515">
        <v>0</v>
      </c>
      <c r="I58515" s="3">
        <v>11926.78</v>
      </c>
    </row>
    <row r="58516" spans="1:9" x14ac:dyDescent="0.25">
      <c r="A58516" s="1" t="s">
        <v>62</v>
      </c>
      <c r="B58516">
        <v>2016</v>
      </c>
      <c r="C58516" s="3">
        <v>12478.43</v>
      </c>
      <c r="D58516">
        <v>14774</v>
      </c>
      <c r="E58516" s="1" t="s">
        <v>10</v>
      </c>
      <c r="F58516" s="1" t="s">
        <v>14</v>
      </c>
      <c r="G58516" s="1" t="s">
        <v>12</v>
      </c>
      <c r="H58516">
        <v>0</v>
      </c>
      <c r="I58516" s="3">
        <v>11776.9</v>
      </c>
    </row>
    <row r="58517" spans="1:9" x14ac:dyDescent="0.25">
      <c r="A58517" s="1" t="s">
        <v>17</v>
      </c>
      <c r="B58517">
        <v>2016</v>
      </c>
      <c r="C58517" s="3">
        <v>11728.79</v>
      </c>
      <c r="D58517">
        <v>44518</v>
      </c>
      <c r="E58517" s="1" t="s">
        <v>16</v>
      </c>
      <c r="F58517" s="1" t="s">
        <v>14</v>
      </c>
      <c r="G58517" s="1" t="s">
        <v>12</v>
      </c>
      <c r="H58517">
        <v>0</v>
      </c>
      <c r="I58517" s="3">
        <v>11025.75</v>
      </c>
    </row>
    <row r="58518" spans="1:9" x14ac:dyDescent="0.25">
      <c r="A58518" s="1" t="s">
        <v>26</v>
      </c>
      <c r="B58518">
        <v>2015</v>
      </c>
      <c r="C58518" s="3">
        <v>11104</v>
      </c>
      <c r="D58518">
        <v>28494</v>
      </c>
      <c r="E58518" s="1" t="s">
        <v>10</v>
      </c>
      <c r="F58518" s="1" t="s">
        <v>14</v>
      </c>
      <c r="G58518" s="1" t="s">
        <v>12</v>
      </c>
      <c r="H58518">
        <v>0</v>
      </c>
      <c r="I58518" s="3">
        <v>10401.5</v>
      </c>
    </row>
    <row r="58519" spans="1:9" x14ac:dyDescent="0.25">
      <c r="A58519" s="1" t="s">
        <v>52</v>
      </c>
      <c r="B58519">
        <v>2017</v>
      </c>
      <c r="C58519" s="3">
        <v>11375.51</v>
      </c>
      <c r="D58519">
        <v>5475</v>
      </c>
      <c r="E58519" s="1" t="s">
        <v>10</v>
      </c>
      <c r="F58519" s="1" t="s">
        <v>11</v>
      </c>
      <c r="G58519" s="1" t="s">
        <v>23</v>
      </c>
      <c r="H58519">
        <v>0</v>
      </c>
      <c r="I58519" s="3">
        <v>10675.48</v>
      </c>
    </row>
    <row r="58520" spans="1:9" x14ac:dyDescent="0.25">
      <c r="A58520" s="1" t="s">
        <v>106</v>
      </c>
      <c r="B58520">
        <v>2013</v>
      </c>
      <c r="C58520" s="3">
        <v>8421.4699999999993</v>
      </c>
      <c r="D58520">
        <v>21221</v>
      </c>
      <c r="E58520" s="1" t="s">
        <v>10</v>
      </c>
      <c r="F58520" s="1" t="s">
        <v>11</v>
      </c>
      <c r="G58520" s="1" t="s">
        <v>12</v>
      </c>
      <c r="H58520">
        <v>0</v>
      </c>
      <c r="I58520" s="3">
        <v>7721.27</v>
      </c>
    </row>
    <row r="58521" spans="1:9" x14ac:dyDescent="0.25">
      <c r="A58521" s="1" t="s">
        <v>28</v>
      </c>
      <c r="B58521">
        <v>2014</v>
      </c>
      <c r="C58521" s="3">
        <v>8501.0400000000009</v>
      </c>
      <c r="D58521">
        <v>15289</v>
      </c>
      <c r="E58521" s="1" t="s">
        <v>10</v>
      </c>
      <c r="F58521" s="1" t="s">
        <v>14</v>
      </c>
      <c r="G58521" s="1" t="s">
        <v>23</v>
      </c>
      <c r="H58521">
        <v>0</v>
      </c>
      <c r="I58521" s="3">
        <v>7796.5</v>
      </c>
    </row>
    <row r="58522" spans="1:9" x14ac:dyDescent="0.25">
      <c r="A58522" s="1" t="s">
        <v>37</v>
      </c>
      <c r="B58522">
        <v>2015</v>
      </c>
      <c r="C58522" s="3">
        <v>10740.84</v>
      </c>
      <c r="D58522">
        <v>29540</v>
      </c>
      <c r="E58522" s="1" t="s">
        <v>10</v>
      </c>
      <c r="F58522" s="1" t="s">
        <v>11</v>
      </c>
      <c r="G58522" s="1" t="s">
        <v>12</v>
      </c>
      <c r="H58522">
        <v>0</v>
      </c>
      <c r="I58522" s="3">
        <v>10040.6</v>
      </c>
    </row>
    <row r="58523" spans="1:9" x14ac:dyDescent="0.25">
      <c r="A58523" s="1" t="s">
        <v>51</v>
      </c>
      <c r="B58523">
        <v>2016</v>
      </c>
      <c r="C58523" s="3">
        <v>11948.39</v>
      </c>
      <c r="D58523">
        <v>30723</v>
      </c>
      <c r="E58523" s="1" t="s">
        <v>16</v>
      </c>
      <c r="F58523" s="1" t="s">
        <v>14</v>
      </c>
      <c r="G58523" s="1" t="s">
        <v>23</v>
      </c>
      <c r="H58523">
        <v>0</v>
      </c>
      <c r="I58523" s="3">
        <v>11243.75</v>
      </c>
    </row>
    <row r="58524" spans="1:9" x14ac:dyDescent="0.25">
      <c r="A58524" s="1" t="s">
        <v>37</v>
      </c>
      <c r="B58524">
        <v>2015</v>
      </c>
      <c r="C58524" s="3">
        <v>11522.84</v>
      </c>
      <c r="D58524">
        <v>30322</v>
      </c>
      <c r="E58524" s="1" t="s">
        <v>10</v>
      </c>
      <c r="F58524" s="1" t="s">
        <v>11</v>
      </c>
      <c r="G58524" s="1" t="s">
        <v>12</v>
      </c>
      <c r="H58524">
        <v>0</v>
      </c>
      <c r="I58524" s="3">
        <v>10822.6</v>
      </c>
    </row>
    <row r="58525" spans="1:9" x14ac:dyDescent="0.25">
      <c r="A58525" s="1" t="s">
        <v>95</v>
      </c>
      <c r="B58525">
        <v>2017</v>
      </c>
      <c r="C58525" s="3">
        <v>12555.54</v>
      </c>
      <c r="D58525">
        <v>10955</v>
      </c>
      <c r="E58525" s="1" t="s">
        <v>10</v>
      </c>
      <c r="F58525" s="1" t="s">
        <v>11</v>
      </c>
      <c r="G58525" s="1" t="s">
        <v>12</v>
      </c>
      <c r="H58525">
        <v>0</v>
      </c>
      <c r="I58525" s="3">
        <v>11855.48</v>
      </c>
    </row>
    <row r="58526" spans="1:9" x14ac:dyDescent="0.25">
      <c r="A58526" s="1" t="s">
        <v>26</v>
      </c>
      <c r="B58526">
        <v>2015</v>
      </c>
      <c r="C58526" s="3">
        <v>10978</v>
      </c>
      <c r="D58526">
        <v>28368</v>
      </c>
      <c r="E58526" s="1" t="s">
        <v>10</v>
      </c>
      <c r="F58526" s="1" t="s">
        <v>14</v>
      </c>
      <c r="G58526" s="1" t="s">
        <v>12</v>
      </c>
      <c r="H58526">
        <v>0</v>
      </c>
      <c r="I58526" s="3">
        <v>10275.5</v>
      </c>
    </row>
    <row r="58527" spans="1:9" x14ac:dyDescent="0.25">
      <c r="A58527" s="1" t="s">
        <v>100</v>
      </c>
      <c r="B58527">
        <v>2016</v>
      </c>
      <c r="C58527" s="3">
        <v>12456.48</v>
      </c>
      <c r="D58527">
        <v>52256</v>
      </c>
      <c r="E58527" s="1" t="s">
        <v>10</v>
      </c>
      <c r="F58527" s="1" t="s">
        <v>11</v>
      </c>
      <c r="G58527" s="1" t="s">
        <v>12</v>
      </c>
      <c r="H58527">
        <v>0</v>
      </c>
      <c r="I58527" s="3">
        <v>11756.3</v>
      </c>
    </row>
    <row r="58528" spans="1:9" x14ac:dyDescent="0.25">
      <c r="A58528" s="1" t="s">
        <v>17</v>
      </c>
      <c r="B58528">
        <v>2015</v>
      </c>
      <c r="C58528" s="3">
        <v>12367.71</v>
      </c>
      <c r="D58528">
        <v>28030</v>
      </c>
      <c r="E58528" s="1" t="s">
        <v>10</v>
      </c>
      <c r="F58528" s="1" t="s">
        <v>14</v>
      </c>
      <c r="G58528" s="1" t="s">
        <v>12</v>
      </c>
      <c r="H58528">
        <v>0</v>
      </c>
      <c r="I58528" s="3">
        <v>11665.8</v>
      </c>
    </row>
    <row r="58529" spans="1:9" x14ac:dyDescent="0.25">
      <c r="A58529" s="1" t="s">
        <v>30</v>
      </c>
      <c r="B58529">
        <v>2013</v>
      </c>
      <c r="C58529" s="3">
        <v>8523.89</v>
      </c>
      <c r="D58529">
        <v>64851</v>
      </c>
      <c r="E58529" s="1" t="s">
        <v>10</v>
      </c>
      <c r="F58529" s="1" t="s">
        <v>14</v>
      </c>
      <c r="G58529" s="1" t="s">
        <v>12</v>
      </c>
      <c r="H58529">
        <v>0</v>
      </c>
      <c r="I58529" s="3">
        <v>7821.65</v>
      </c>
    </row>
    <row r="58530" spans="1:9" x14ac:dyDescent="0.25">
      <c r="A58530" s="1" t="s">
        <v>38</v>
      </c>
      <c r="B58530">
        <v>2012</v>
      </c>
      <c r="C58530" s="3">
        <v>10176.74</v>
      </c>
      <c r="D58530">
        <v>57963</v>
      </c>
      <c r="E58530" s="1" t="s">
        <v>10</v>
      </c>
      <c r="F58530" s="1" t="s">
        <v>14</v>
      </c>
      <c r="G58530" s="1" t="s">
        <v>12</v>
      </c>
      <c r="H58530">
        <v>0</v>
      </c>
      <c r="I58530" s="3">
        <v>9468.9</v>
      </c>
    </row>
    <row r="58531" spans="1:9" x14ac:dyDescent="0.25">
      <c r="A58531" s="1" t="s">
        <v>19</v>
      </c>
      <c r="B58531">
        <v>2017</v>
      </c>
      <c r="C58531" s="3">
        <v>11339.87</v>
      </c>
      <c r="D58531">
        <v>4139</v>
      </c>
      <c r="E58531" s="1" t="s">
        <v>10</v>
      </c>
      <c r="F58531" s="1" t="s">
        <v>11</v>
      </c>
      <c r="G58531" s="1" t="s">
        <v>12</v>
      </c>
      <c r="H58531">
        <v>0</v>
      </c>
      <c r="I58531" s="3">
        <v>10639.8</v>
      </c>
    </row>
    <row r="58532" spans="1:9" x14ac:dyDescent="0.25">
      <c r="A58532" s="1" t="s">
        <v>15</v>
      </c>
      <c r="B58532">
        <v>2012</v>
      </c>
      <c r="C58532" s="3">
        <v>8780.4</v>
      </c>
      <c r="D58532">
        <v>60571</v>
      </c>
      <c r="E58532" s="1" t="s">
        <v>16</v>
      </c>
      <c r="F58532" s="1" t="s">
        <v>14</v>
      </c>
      <c r="G58532" s="1" t="s">
        <v>12</v>
      </c>
      <c r="H58532">
        <v>0</v>
      </c>
      <c r="I58532" s="3">
        <v>8075.95</v>
      </c>
    </row>
    <row r="58533" spans="1:9" x14ac:dyDescent="0.25">
      <c r="A58533" s="1" t="s">
        <v>60</v>
      </c>
      <c r="B58533">
        <v>2011</v>
      </c>
      <c r="C58533" s="3">
        <v>10468.6</v>
      </c>
      <c r="D58533">
        <v>24781</v>
      </c>
      <c r="E58533" s="1" t="s">
        <v>10</v>
      </c>
      <c r="F58533" s="1" t="s">
        <v>14</v>
      </c>
      <c r="G58533" s="1" t="s">
        <v>12</v>
      </c>
      <c r="H58533">
        <v>0</v>
      </c>
      <c r="I58533" s="3">
        <v>9766.7000000000007</v>
      </c>
    </row>
    <row r="58534" spans="1:9" x14ac:dyDescent="0.25">
      <c r="A58534" s="1" t="s">
        <v>54</v>
      </c>
      <c r="B58534">
        <v>2017</v>
      </c>
      <c r="C58534" s="3">
        <v>12434.7</v>
      </c>
      <c r="D58534">
        <v>22343</v>
      </c>
      <c r="E58534" s="1" t="s">
        <v>10</v>
      </c>
      <c r="F58534" s="1" t="s">
        <v>14</v>
      </c>
      <c r="G58534" s="1" t="s">
        <v>12</v>
      </c>
      <c r="H58534">
        <v>0</v>
      </c>
      <c r="I58534" s="3">
        <v>11734.25</v>
      </c>
    </row>
    <row r="58535" spans="1:9" x14ac:dyDescent="0.25">
      <c r="A58535" s="1" t="s">
        <v>78</v>
      </c>
      <c r="B58535">
        <v>2016</v>
      </c>
      <c r="C58535" s="3">
        <v>12553.95</v>
      </c>
      <c r="D58535">
        <v>2853</v>
      </c>
      <c r="E58535" s="1" t="s">
        <v>10</v>
      </c>
      <c r="F58535" s="1" t="s">
        <v>11</v>
      </c>
      <c r="G58535" s="1" t="s">
        <v>12</v>
      </c>
      <c r="H58535">
        <v>0</v>
      </c>
      <c r="I58535" s="3">
        <v>11853.72</v>
      </c>
    </row>
    <row r="58536" spans="1:9" x14ac:dyDescent="0.25">
      <c r="A58536" s="1" t="s">
        <v>78</v>
      </c>
      <c r="B58536">
        <v>2017</v>
      </c>
      <c r="C58536" s="3">
        <v>11962.95</v>
      </c>
      <c r="D58536">
        <v>3062</v>
      </c>
      <c r="E58536" s="1" t="s">
        <v>10</v>
      </c>
      <c r="F58536" s="1" t="s">
        <v>11</v>
      </c>
      <c r="G58536" s="1" t="s">
        <v>12</v>
      </c>
      <c r="H58536">
        <v>0</v>
      </c>
      <c r="I58536" s="3">
        <v>11262.9</v>
      </c>
    </row>
    <row r="58537" spans="1:9" x14ac:dyDescent="0.25">
      <c r="A58537" s="1" t="s">
        <v>26</v>
      </c>
      <c r="B58537">
        <v>2016</v>
      </c>
      <c r="C58537" s="3">
        <v>10531.6</v>
      </c>
      <c r="D58537">
        <v>49880</v>
      </c>
      <c r="E58537" s="1" t="s">
        <v>10</v>
      </c>
      <c r="F58537" s="1" t="s">
        <v>14</v>
      </c>
      <c r="G58537" s="1" t="s">
        <v>12</v>
      </c>
      <c r="H58537">
        <v>0</v>
      </c>
      <c r="I58537" s="3">
        <v>9828.25</v>
      </c>
    </row>
    <row r="58538" spans="1:9" x14ac:dyDescent="0.25">
      <c r="A58538" s="1" t="s">
        <v>72</v>
      </c>
      <c r="B58538">
        <v>2015</v>
      </c>
      <c r="C58538" s="3">
        <v>10591.54</v>
      </c>
      <c r="D58538">
        <v>14391</v>
      </c>
      <c r="E58538" s="1" t="s">
        <v>10</v>
      </c>
      <c r="F58538" s="1" t="s">
        <v>11</v>
      </c>
      <c r="G58538" s="1" t="s">
        <v>12</v>
      </c>
      <c r="H58538">
        <v>0</v>
      </c>
      <c r="I58538" s="3">
        <v>9891.4</v>
      </c>
    </row>
    <row r="58539" spans="1:9" x14ac:dyDescent="0.25">
      <c r="A58539" s="1" t="s">
        <v>109</v>
      </c>
      <c r="B58539">
        <v>2014</v>
      </c>
      <c r="C58539" s="3">
        <v>9464.52</v>
      </c>
      <c r="D58539">
        <v>20264</v>
      </c>
      <c r="E58539" s="1" t="s">
        <v>10</v>
      </c>
      <c r="F58539" s="1" t="s">
        <v>11</v>
      </c>
      <c r="G58539" s="1" t="s">
        <v>23</v>
      </c>
      <c r="H58539">
        <v>0</v>
      </c>
      <c r="I58539" s="3">
        <v>8764.35</v>
      </c>
    </row>
    <row r="58540" spans="1:9" x14ac:dyDescent="0.25">
      <c r="A58540" s="1" t="s">
        <v>33</v>
      </c>
      <c r="B58540">
        <v>2014</v>
      </c>
      <c r="C58540" s="3">
        <v>9026.8700000000008</v>
      </c>
      <c r="D58540">
        <v>43270</v>
      </c>
      <c r="E58540" s="1" t="s">
        <v>16</v>
      </c>
      <c r="F58540" s="1" t="s">
        <v>14</v>
      </c>
      <c r="G58540" s="1" t="s">
        <v>12</v>
      </c>
      <c r="H58540">
        <v>0</v>
      </c>
      <c r="I58540" s="3">
        <v>8324.6</v>
      </c>
    </row>
    <row r="58541" spans="1:9" x14ac:dyDescent="0.25">
      <c r="A58541" s="1" t="s">
        <v>91</v>
      </c>
      <c r="B58541">
        <v>2017</v>
      </c>
      <c r="C58541" s="3">
        <v>11722.81</v>
      </c>
      <c r="D58541">
        <v>13322</v>
      </c>
      <c r="E58541" s="1" t="s">
        <v>10</v>
      </c>
      <c r="F58541" s="1" t="s">
        <v>11</v>
      </c>
      <c r="G58541" s="1" t="s">
        <v>12</v>
      </c>
      <c r="H58541">
        <v>0</v>
      </c>
      <c r="I58541" s="3">
        <v>11022.65</v>
      </c>
    </row>
    <row r="58542" spans="1:9" x14ac:dyDescent="0.25">
      <c r="A58542" s="1" t="s">
        <v>26</v>
      </c>
      <c r="B58542">
        <v>2015</v>
      </c>
      <c r="C58542" s="3">
        <v>12069.6</v>
      </c>
      <c r="D58542">
        <v>26656</v>
      </c>
      <c r="E58542" s="1" t="s">
        <v>10</v>
      </c>
      <c r="F58542" s="1" t="s">
        <v>14</v>
      </c>
      <c r="G58542" s="1" t="s">
        <v>12</v>
      </c>
      <c r="H58542">
        <v>0</v>
      </c>
      <c r="I58542" s="3">
        <v>11364.65</v>
      </c>
    </row>
    <row r="58543" spans="1:9" x14ac:dyDescent="0.25">
      <c r="A58543" s="1" t="s">
        <v>74</v>
      </c>
      <c r="B58543">
        <v>2010</v>
      </c>
      <c r="C58543" s="3">
        <v>8990.94</v>
      </c>
      <c r="D58543">
        <v>47390</v>
      </c>
      <c r="E58543" s="1" t="s">
        <v>10</v>
      </c>
      <c r="F58543" s="1" t="s">
        <v>11</v>
      </c>
      <c r="G58543" s="1" t="s">
        <v>12</v>
      </c>
      <c r="H58543">
        <v>0</v>
      </c>
      <c r="I58543" s="3">
        <v>8290.52</v>
      </c>
    </row>
    <row r="58544" spans="1:9" x14ac:dyDescent="0.25">
      <c r="A58544" s="1" t="s">
        <v>36</v>
      </c>
      <c r="B58544">
        <v>2013</v>
      </c>
      <c r="C58544" s="3">
        <v>8926.0499999999993</v>
      </c>
      <c r="D58544">
        <v>47720</v>
      </c>
      <c r="E58544" s="1" t="s">
        <v>10</v>
      </c>
      <c r="F58544" s="1" t="s">
        <v>14</v>
      </c>
      <c r="G58544" s="1" t="s">
        <v>12</v>
      </c>
      <c r="H58544">
        <v>0</v>
      </c>
      <c r="I58544" s="3">
        <v>8223.4500000000007</v>
      </c>
    </row>
    <row r="58545" spans="1:9" x14ac:dyDescent="0.25">
      <c r="A58545" s="1" t="s">
        <v>72</v>
      </c>
      <c r="B58545">
        <v>2015</v>
      </c>
      <c r="C58545" s="3">
        <v>10665.54</v>
      </c>
      <c r="D58545">
        <v>14465</v>
      </c>
      <c r="E58545" s="1" t="s">
        <v>10</v>
      </c>
      <c r="F58545" s="1" t="s">
        <v>11</v>
      </c>
      <c r="G58545" s="1" t="s">
        <v>12</v>
      </c>
      <c r="H58545">
        <v>0</v>
      </c>
      <c r="I58545" s="3">
        <v>9965.4</v>
      </c>
    </row>
    <row r="58546" spans="1:9" x14ac:dyDescent="0.25">
      <c r="A58546" s="1" t="s">
        <v>22</v>
      </c>
      <c r="B58546">
        <v>2003</v>
      </c>
      <c r="C58546" s="3">
        <v>4487.9799999999996</v>
      </c>
      <c r="D58546">
        <v>63180</v>
      </c>
      <c r="E58546" s="1" t="s">
        <v>10</v>
      </c>
      <c r="F58546" s="1" t="s">
        <v>14</v>
      </c>
      <c r="G58546" s="1" t="s">
        <v>12</v>
      </c>
      <c r="H58546">
        <v>0</v>
      </c>
      <c r="I58546" s="3">
        <v>3782.25</v>
      </c>
    </row>
    <row r="58547" spans="1:9" x14ac:dyDescent="0.25">
      <c r="A58547" s="1" t="s">
        <v>15</v>
      </c>
      <c r="B58547">
        <v>2017</v>
      </c>
      <c r="C58547" s="3">
        <v>10456.4</v>
      </c>
      <c r="D58547">
        <v>15388</v>
      </c>
      <c r="E58547" s="1" t="s">
        <v>10</v>
      </c>
      <c r="F58547" s="1" t="s">
        <v>14</v>
      </c>
      <c r="G58547" s="1" t="s">
        <v>12</v>
      </c>
      <c r="H58547">
        <v>0</v>
      </c>
      <c r="I58547" s="3">
        <v>9756.1</v>
      </c>
    </row>
    <row r="58548" spans="1:9" x14ac:dyDescent="0.25">
      <c r="A58548" s="1" t="s">
        <v>26</v>
      </c>
      <c r="B58548">
        <v>2009</v>
      </c>
      <c r="C58548" s="3">
        <v>7247</v>
      </c>
      <c r="D58548">
        <v>88570</v>
      </c>
      <c r="E58548" s="1" t="s">
        <v>10</v>
      </c>
      <c r="F58548" s="1" t="s">
        <v>14</v>
      </c>
      <c r="G58548" s="1" t="s">
        <v>12</v>
      </c>
      <c r="H58548">
        <v>0</v>
      </c>
      <c r="I58548" s="3">
        <v>6539.35</v>
      </c>
    </row>
    <row r="58549" spans="1:9" x14ac:dyDescent="0.25">
      <c r="A58549" s="1" t="s">
        <v>54</v>
      </c>
      <c r="B58549">
        <v>2016</v>
      </c>
      <c r="C58549" s="3">
        <v>11448.7</v>
      </c>
      <c r="D58549">
        <v>4736</v>
      </c>
      <c r="E58549" s="1" t="s">
        <v>10</v>
      </c>
      <c r="F58549" s="1" t="s">
        <v>14</v>
      </c>
      <c r="G58549" s="1" t="s">
        <v>12</v>
      </c>
      <c r="H58549">
        <v>1</v>
      </c>
      <c r="I58549" s="3">
        <v>10748.25</v>
      </c>
    </row>
    <row r="58550" spans="1:9" x14ac:dyDescent="0.25">
      <c r="A58550" s="1" t="s">
        <v>83</v>
      </c>
      <c r="B58550">
        <v>2011</v>
      </c>
      <c r="C58550" s="3">
        <v>9594.0499999999993</v>
      </c>
      <c r="D58550">
        <v>31393</v>
      </c>
      <c r="E58550" s="1" t="s">
        <v>10</v>
      </c>
      <c r="F58550" s="1" t="s">
        <v>11</v>
      </c>
      <c r="G58550" s="1" t="s">
        <v>12</v>
      </c>
      <c r="H58550">
        <v>0</v>
      </c>
      <c r="I58550" s="3">
        <v>8893.35</v>
      </c>
    </row>
    <row r="58551" spans="1:9" x14ac:dyDescent="0.25">
      <c r="A58551" s="1" t="s">
        <v>87</v>
      </c>
      <c r="B58551">
        <v>2015</v>
      </c>
      <c r="C58551" s="3">
        <v>12089.37</v>
      </c>
      <c r="D58551">
        <v>23587</v>
      </c>
      <c r="E58551" s="1" t="s">
        <v>10</v>
      </c>
      <c r="F58551" s="1" t="s">
        <v>11</v>
      </c>
      <c r="G58551" s="1" t="s">
        <v>12</v>
      </c>
      <c r="H58551">
        <v>0</v>
      </c>
      <c r="I58551" s="3">
        <v>11388.35</v>
      </c>
    </row>
    <row r="58552" spans="1:9" x14ac:dyDescent="0.25">
      <c r="A58552" s="1" t="s">
        <v>54</v>
      </c>
      <c r="B58552">
        <v>2013</v>
      </c>
      <c r="C58552" s="3">
        <v>9512.7000000000007</v>
      </c>
      <c r="D58552">
        <v>54307</v>
      </c>
      <c r="E58552" s="1" t="s">
        <v>16</v>
      </c>
      <c r="F58552" s="1" t="s">
        <v>14</v>
      </c>
      <c r="G58552" s="1" t="s">
        <v>12</v>
      </c>
      <c r="H58552">
        <v>0</v>
      </c>
      <c r="I58552" s="3">
        <v>8810.9</v>
      </c>
    </row>
    <row r="58553" spans="1:9" x14ac:dyDescent="0.25">
      <c r="A58553" s="1" t="s">
        <v>33</v>
      </c>
      <c r="B58553">
        <v>2011</v>
      </c>
      <c r="C58553" s="3">
        <v>10595.99</v>
      </c>
      <c r="D58553">
        <v>22391</v>
      </c>
      <c r="E58553" s="1" t="s">
        <v>10</v>
      </c>
      <c r="F58553" s="1" t="s">
        <v>14</v>
      </c>
      <c r="G58553" s="1" t="s">
        <v>12</v>
      </c>
      <c r="H58553">
        <v>0</v>
      </c>
      <c r="I58553" s="3">
        <v>9894</v>
      </c>
    </row>
    <row r="58554" spans="1:9" x14ac:dyDescent="0.25">
      <c r="A58554" s="1" t="s">
        <v>54</v>
      </c>
      <c r="B58554">
        <v>2015</v>
      </c>
      <c r="C58554" s="3">
        <v>11577.7</v>
      </c>
      <c r="D58554">
        <v>26050</v>
      </c>
      <c r="E58554" s="1" t="s">
        <v>10</v>
      </c>
      <c r="F58554" s="1" t="s">
        <v>14</v>
      </c>
      <c r="G58554" s="1" t="s">
        <v>12</v>
      </c>
      <c r="H58554">
        <v>0</v>
      </c>
      <c r="I58554" s="3">
        <v>10877.25</v>
      </c>
    </row>
    <row r="58555" spans="1:9" x14ac:dyDescent="0.25">
      <c r="A58555" s="1" t="s">
        <v>28</v>
      </c>
      <c r="B58555">
        <v>2017</v>
      </c>
      <c r="C58555" s="3">
        <v>12555.29</v>
      </c>
      <c r="D58555">
        <v>39346</v>
      </c>
      <c r="E58555" s="1" t="s">
        <v>10</v>
      </c>
      <c r="F58555" s="1" t="s">
        <v>14</v>
      </c>
      <c r="G58555" s="1" t="s">
        <v>23</v>
      </c>
      <c r="H58555">
        <v>0</v>
      </c>
      <c r="I58555" s="3">
        <v>11853.75</v>
      </c>
    </row>
    <row r="58556" spans="1:9" x14ac:dyDescent="0.25">
      <c r="A58556" s="1" t="s">
        <v>41</v>
      </c>
      <c r="B58556">
        <v>2015</v>
      </c>
      <c r="C58556" s="3">
        <v>10693.61</v>
      </c>
      <c r="D58556">
        <v>40463</v>
      </c>
      <c r="E58556" s="1" t="s">
        <v>16</v>
      </c>
      <c r="F58556" s="1" t="s">
        <v>14</v>
      </c>
      <c r="G58556" s="1" t="s">
        <v>23</v>
      </c>
      <c r="H58556">
        <v>0</v>
      </c>
      <c r="I58556" s="3">
        <v>9986</v>
      </c>
    </row>
    <row r="58557" spans="1:9" x14ac:dyDescent="0.25">
      <c r="A58557" s="1" t="s">
        <v>51</v>
      </c>
      <c r="B58557">
        <v>2017</v>
      </c>
      <c r="C58557" s="3">
        <v>12164.77</v>
      </c>
      <c r="D58557">
        <v>16945</v>
      </c>
      <c r="E58557" s="1" t="s">
        <v>16</v>
      </c>
      <c r="F58557" s="1" t="s">
        <v>14</v>
      </c>
      <c r="G58557" s="1" t="s">
        <v>23</v>
      </c>
      <c r="H58557">
        <v>0</v>
      </c>
      <c r="I58557" s="3">
        <v>11463</v>
      </c>
    </row>
    <row r="58558" spans="1:9" x14ac:dyDescent="0.25">
      <c r="A58558" s="1" t="s">
        <v>31</v>
      </c>
      <c r="B58558">
        <v>2008</v>
      </c>
      <c r="C58558" s="3">
        <v>8419.52</v>
      </c>
      <c r="D58558">
        <v>501819</v>
      </c>
      <c r="E58558" s="1" t="s">
        <v>10</v>
      </c>
      <c r="F58558" s="1" t="s">
        <v>11</v>
      </c>
      <c r="G58558" s="1" t="s">
        <v>23</v>
      </c>
      <c r="H58558">
        <v>0</v>
      </c>
      <c r="I58558" s="3">
        <v>7719.17</v>
      </c>
    </row>
    <row r="58559" spans="1:9" x14ac:dyDescent="0.25">
      <c r="A58559" s="1" t="s">
        <v>52</v>
      </c>
      <c r="B58559">
        <v>2017</v>
      </c>
      <c r="C58559" s="3">
        <v>10784.51</v>
      </c>
      <c r="D58559">
        <v>4884</v>
      </c>
      <c r="E58559" s="1" t="s">
        <v>10</v>
      </c>
      <c r="F58559" s="1" t="s">
        <v>11</v>
      </c>
      <c r="G58559" s="1" t="s">
        <v>23</v>
      </c>
      <c r="H58559">
        <v>0</v>
      </c>
      <c r="I58559" s="3">
        <v>10084.48</v>
      </c>
    </row>
    <row r="58560" spans="1:9" x14ac:dyDescent="0.25">
      <c r="A58560" s="1" t="s">
        <v>28</v>
      </c>
      <c r="B58560">
        <v>2015</v>
      </c>
      <c r="C58560" s="3">
        <v>11296.38</v>
      </c>
      <c r="D58560">
        <v>46086</v>
      </c>
      <c r="E58560" s="1" t="s">
        <v>16</v>
      </c>
      <c r="F58560" s="1" t="s">
        <v>14</v>
      </c>
      <c r="G58560" s="1" t="s">
        <v>12</v>
      </c>
      <c r="H58560">
        <v>0</v>
      </c>
      <c r="I58560" s="3">
        <v>10593.45</v>
      </c>
    </row>
    <row r="58561" spans="1:9" x14ac:dyDescent="0.25">
      <c r="A58561" s="1" t="s">
        <v>28</v>
      </c>
      <c r="B58561">
        <v>2017</v>
      </c>
      <c r="C58561" s="3">
        <v>12487.85</v>
      </c>
      <c r="D58561">
        <v>9178</v>
      </c>
      <c r="E58561" s="1" t="s">
        <v>10</v>
      </c>
      <c r="F58561" s="1" t="s">
        <v>14</v>
      </c>
      <c r="G58561" s="1" t="s">
        <v>12</v>
      </c>
      <c r="H58561">
        <v>0</v>
      </c>
      <c r="I58561" s="3">
        <v>11785.25</v>
      </c>
    </row>
    <row r="58562" spans="1:9" x14ac:dyDescent="0.25">
      <c r="A58562" s="1" t="s">
        <v>66</v>
      </c>
      <c r="B58562">
        <v>2015</v>
      </c>
      <c r="C58562" s="3">
        <v>10484.790000000001</v>
      </c>
      <c r="D58562">
        <v>13170</v>
      </c>
      <c r="E58562" s="1" t="s">
        <v>10</v>
      </c>
      <c r="F58562" s="1" t="s">
        <v>14</v>
      </c>
      <c r="G58562" s="1" t="s">
        <v>23</v>
      </c>
      <c r="H58562">
        <v>0</v>
      </c>
      <c r="I58562" s="3">
        <v>9781.4500000000007</v>
      </c>
    </row>
    <row r="58563" spans="1:9" x14ac:dyDescent="0.25">
      <c r="A58563" s="1" t="s">
        <v>13</v>
      </c>
      <c r="B58563">
        <v>2014</v>
      </c>
      <c r="C58563" s="3">
        <v>10022.129999999999</v>
      </c>
      <c r="D58563">
        <v>35815</v>
      </c>
      <c r="E58563" s="1" t="s">
        <v>10</v>
      </c>
      <c r="F58563" s="1" t="s">
        <v>14</v>
      </c>
      <c r="G58563" s="1" t="s">
        <v>12</v>
      </c>
      <c r="H58563">
        <v>0</v>
      </c>
      <c r="I58563" s="3">
        <v>9319.4</v>
      </c>
    </row>
    <row r="58564" spans="1:9" x14ac:dyDescent="0.25">
      <c r="A58564" s="1" t="s">
        <v>26</v>
      </c>
      <c r="B58564">
        <v>2015</v>
      </c>
      <c r="C58564" s="3">
        <v>12597</v>
      </c>
      <c r="D58564">
        <v>21215</v>
      </c>
      <c r="E58564" s="1" t="s">
        <v>10</v>
      </c>
      <c r="F58564" s="1" t="s">
        <v>14</v>
      </c>
      <c r="G58564" s="1" t="s">
        <v>12</v>
      </c>
      <c r="H58564">
        <v>0</v>
      </c>
      <c r="I58564" s="3">
        <v>11893.7</v>
      </c>
    </row>
    <row r="58565" spans="1:9" x14ac:dyDescent="0.25">
      <c r="A58565" s="1" t="s">
        <v>46</v>
      </c>
      <c r="B58565">
        <v>2016</v>
      </c>
      <c r="C58565" s="3">
        <v>11310.6</v>
      </c>
      <c r="D58565">
        <v>18103</v>
      </c>
      <c r="E58565" s="1" t="s">
        <v>10</v>
      </c>
      <c r="F58565" s="1" t="s">
        <v>14</v>
      </c>
      <c r="G58565" s="1" t="s">
        <v>12</v>
      </c>
      <c r="H58565">
        <v>0</v>
      </c>
      <c r="I58565" s="3">
        <v>10608.25</v>
      </c>
    </row>
    <row r="58566" spans="1:9" x14ac:dyDescent="0.25">
      <c r="A58566" s="1" t="s">
        <v>76</v>
      </c>
      <c r="B58566">
        <v>2014</v>
      </c>
      <c r="C58566" s="3">
        <v>9430.4599999999991</v>
      </c>
      <c r="D58566">
        <v>46507</v>
      </c>
      <c r="E58566" s="1" t="s">
        <v>10</v>
      </c>
      <c r="F58566" s="1" t="s">
        <v>14</v>
      </c>
      <c r="G58566" s="1" t="s">
        <v>12</v>
      </c>
      <c r="H58566">
        <v>0</v>
      </c>
      <c r="I58566" s="3">
        <v>8729.5</v>
      </c>
    </row>
    <row r="58567" spans="1:9" x14ac:dyDescent="0.25">
      <c r="A58567" s="1" t="s">
        <v>20</v>
      </c>
      <c r="B58567">
        <v>2014</v>
      </c>
      <c r="C58567" s="3">
        <v>10228.200000000001</v>
      </c>
      <c r="D58567">
        <v>25527</v>
      </c>
      <c r="E58567" s="1" t="s">
        <v>10</v>
      </c>
      <c r="F58567" s="1" t="s">
        <v>11</v>
      </c>
      <c r="G58567" s="1" t="s">
        <v>12</v>
      </c>
      <c r="H58567">
        <v>0</v>
      </c>
      <c r="I58567" s="3">
        <v>9527.65</v>
      </c>
    </row>
    <row r="58568" spans="1:9" x14ac:dyDescent="0.25">
      <c r="A58568" s="1" t="s">
        <v>54</v>
      </c>
      <c r="B58568">
        <v>2015</v>
      </c>
      <c r="C58568" s="3">
        <v>11609.7</v>
      </c>
      <c r="D58568">
        <v>26082</v>
      </c>
      <c r="E58568" s="1" t="s">
        <v>10</v>
      </c>
      <c r="F58568" s="1" t="s">
        <v>14</v>
      </c>
      <c r="G58568" s="1" t="s">
        <v>12</v>
      </c>
      <c r="H58568">
        <v>0</v>
      </c>
      <c r="I58568" s="3">
        <v>10909.25</v>
      </c>
    </row>
    <row r="58569" spans="1:9" x14ac:dyDescent="0.25">
      <c r="A58569" s="1" t="s">
        <v>28</v>
      </c>
      <c r="B58569">
        <v>2016</v>
      </c>
      <c r="C58569" s="3">
        <v>11189.89</v>
      </c>
      <c r="D58569">
        <v>21254</v>
      </c>
      <c r="E58569" s="1" t="s">
        <v>16</v>
      </c>
      <c r="F58569" s="1" t="s">
        <v>14</v>
      </c>
      <c r="G58569" s="1" t="s">
        <v>12</v>
      </c>
      <c r="H58569">
        <v>0</v>
      </c>
      <c r="I58569" s="3">
        <v>10489.75</v>
      </c>
    </row>
    <row r="58570" spans="1:9" x14ac:dyDescent="0.25">
      <c r="A58570" s="1" t="s">
        <v>38</v>
      </c>
      <c r="B58570">
        <v>2016</v>
      </c>
      <c r="C58570" s="3">
        <v>11097.91</v>
      </c>
      <c r="D58570">
        <v>12877</v>
      </c>
      <c r="E58570" s="1" t="s">
        <v>10</v>
      </c>
      <c r="F58570" s="1" t="s">
        <v>14</v>
      </c>
      <c r="G58570" s="1" t="s">
        <v>12</v>
      </c>
      <c r="H58570">
        <v>0</v>
      </c>
      <c r="I58570" s="3">
        <v>10391.25</v>
      </c>
    </row>
    <row r="58571" spans="1:9" x14ac:dyDescent="0.25">
      <c r="A58571" s="1" t="s">
        <v>15</v>
      </c>
      <c r="B58571">
        <v>2013</v>
      </c>
      <c r="C58571" s="3">
        <v>10632.4</v>
      </c>
      <c r="D58571">
        <v>47423</v>
      </c>
      <c r="E58571" s="1" t="s">
        <v>16</v>
      </c>
      <c r="F58571" s="1" t="s">
        <v>14</v>
      </c>
      <c r="G58571" s="1" t="s">
        <v>12</v>
      </c>
      <c r="H58571">
        <v>0</v>
      </c>
      <c r="I58571" s="3">
        <v>9929.15</v>
      </c>
    </row>
    <row r="58572" spans="1:9" x14ac:dyDescent="0.25">
      <c r="A58572" s="1" t="s">
        <v>54</v>
      </c>
      <c r="B58572">
        <v>2016</v>
      </c>
      <c r="C58572" s="3">
        <v>12063.7</v>
      </c>
      <c r="D58572">
        <v>5351</v>
      </c>
      <c r="E58572" s="1" t="s">
        <v>10</v>
      </c>
      <c r="F58572" s="1" t="s">
        <v>14</v>
      </c>
      <c r="G58572" s="1" t="s">
        <v>12</v>
      </c>
      <c r="H58572">
        <v>1</v>
      </c>
      <c r="I58572" s="3">
        <v>11363.25</v>
      </c>
    </row>
    <row r="58573" spans="1:9" x14ac:dyDescent="0.25">
      <c r="A58573" s="1" t="s">
        <v>51</v>
      </c>
      <c r="B58573">
        <v>2015</v>
      </c>
      <c r="C58573" s="3">
        <v>12224.46</v>
      </c>
      <c r="D58573">
        <v>40011</v>
      </c>
      <c r="E58573" s="1" t="s">
        <v>16</v>
      </c>
      <c r="F58573" s="1" t="s">
        <v>14</v>
      </c>
      <c r="G58573" s="1" t="s">
        <v>12</v>
      </c>
      <c r="H58573">
        <v>0</v>
      </c>
      <c r="I58573" s="3">
        <v>11523.5</v>
      </c>
    </row>
    <row r="58574" spans="1:9" x14ac:dyDescent="0.25">
      <c r="A58574" s="1" t="s">
        <v>18</v>
      </c>
      <c r="B58574">
        <v>2016</v>
      </c>
      <c r="C58574" s="3">
        <v>11385.7</v>
      </c>
      <c r="D58574">
        <v>17180</v>
      </c>
      <c r="E58574" s="1" t="s">
        <v>10</v>
      </c>
      <c r="F58574" s="1" t="s">
        <v>14</v>
      </c>
      <c r="G58574" s="1" t="s">
        <v>12</v>
      </c>
      <c r="H58574">
        <v>0</v>
      </c>
      <c r="I58574" s="3">
        <v>10684.6</v>
      </c>
    </row>
    <row r="58575" spans="1:9" x14ac:dyDescent="0.25">
      <c r="A58575" s="1" t="s">
        <v>58</v>
      </c>
      <c r="B58575">
        <v>2016</v>
      </c>
      <c r="C58575" s="3">
        <v>10531.55</v>
      </c>
      <c r="D58575">
        <v>1331</v>
      </c>
      <c r="E58575" s="1" t="s">
        <v>10</v>
      </c>
      <c r="F58575" s="1" t="s">
        <v>11</v>
      </c>
      <c r="G58575" s="1" t="s">
        <v>12</v>
      </c>
      <c r="H58575">
        <v>0</v>
      </c>
      <c r="I58575" s="3">
        <v>9831.4500000000007</v>
      </c>
    </row>
    <row r="58576" spans="1:9" x14ac:dyDescent="0.25">
      <c r="A58576" s="1" t="s">
        <v>54</v>
      </c>
      <c r="B58576">
        <v>2013</v>
      </c>
      <c r="C58576" s="3">
        <v>9156.7000000000007</v>
      </c>
      <c r="D58576">
        <v>53951</v>
      </c>
      <c r="E58576" s="1" t="s">
        <v>16</v>
      </c>
      <c r="F58576" s="1" t="s">
        <v>14</v>
      </c>
      <c r="G58576" s="1" t="s">
        <v>12</v>
      </c>
      <c r="H58576">
        <v>0</v>
      </c>
      <c r="I58576" s="3">
        <v>8454.9</v>
      </c>
    </row>
    <row r="58577" spans="1:9" x14ac:dyDescent="0.25">
      <c r="A58577" s="1" t="s">
        <v>60</v>
      </c>
      <c r="B58577">
        <v>2011</v>
      </c>
      <c r="C58577" s="3">
        <v>9148.6</v>
      </c>
      <c r="D58577">
        <v>23461</v>
      </c>
      <c r="E58577" s="1" t="s">
        <v>10</v>
      </c>
      <c r="F58577" s="1" t="s">
        <v>14</v>
      </c>
      <c r="G58577" s="1" t="s">
        <v>12</v>
      </c>
      <c r="H58577">
        <v>0</v>
      </c>
      <c r="I58577" s="3">
        <v>8446.7000000000007</v>
      </c>
    </row>
    <row r="58578" spans="1:9" x14ac:dyDescent="0.25">
      <c r="A58578" s="1" t="s">
        <v>70</v>
      </c>
      <c r="B58578">
        <v>2015</v>
      </c>
      <c r="C58578" s="3">
        <v>12683.8</v>
      </c>
      <c r="D58578">
        <v>42501</v>
      </c>
      <c r="E58578" s="1" t="s">
        <v>10</v>
      </c>
      <c r="F58578" s="1" t="s">
        <v>14</v>
      </c>
      <c r="G58578" s="1" t="s">
        <v>12</v>
      </c>
      <c r="H58578">
        <v>0</v>
      </c>
      <c r="I58578" s="3">
        <v>11982</v>
      </c>
    </row>
    <row r="58579" spans="1:9" x14ac:dyDescent="0.25">
      <c r="A58579" s="1" t="s">
        <v>30</v>
      </c>
      <c r="B58579">
        <v>2014</v>
      </c>
      <c r="C58579" s="3">
        <v>9480.59</v>
      </c>
      <c r="D58579">
        <v>28275</v>
      </c>
      <c r="E58579" s="1" t="s">
        <v>10</v>
      </c>
      <c r="F58579" s="1" t="s">
        <v>14</v>
      </c>
      <c r="G58579" s="1" t="s">
        <v>12</v>
      </c>
      <c r="H58579">
        <v>0</v>
      </c>
      <c r="I58579" s="3">
        <v>8778.35</v>
      </c>
    </row>
    <row r="58580" spans="1:9" x14ac:dyDescent="0.25">
      <c r="A58580" s="1" t="s">
        <v>76</v>
      </c>
      <c r="B58580">
        <v>2014</v>
      </c>
      <c r="C58580" s="3">
        <v>8620.98</v>
      </c>
      <c r="D58580">
        <v>47123</v>
      </c>
      <c r="E58580" s="1" t="s">
        <v>10</v>
      </c>
      <c r="F58580" s="1" t="s">
        <v>14</v>
      </c>
      <c r="G58580" s="1" t="s">
        <v>12</v>
      </c>
      <c r="H58580">
        <v>0</v>
      </c>
      <c r="I58580" s="3">
        <v>7919.55</v>
      </c>
    </row>
    <row r="58581" spans="1:9" x14ac:dyDescent="0.25">
      <c r="A58581" s="1" t="s">
        <v>89</v>
      </c>
      <c r="B58581">
        <v>2015</v>
      </c>
      <c r="C58581" s="3">
        <v>11283.84</v>
      </c>
      <c r="D58581">
        <v>59083</v>
      </c>
      <c r="E58581" s="1" t="s">
        <v>10</v>
      </c>
      <c r="F58581" s="1" t="s">
        <v>11</v>
      </c>
      <c r="G58581" s="1" t="s">
        <v>12</v>
      </c>
      <c r="H58581">
        <v>0</v>
      </c>
      <c r="I58581" s="3">
        <v>10583.55</v>
      </c>
    </row>
    <row r="58582" spans="1:9" x14ac:dyDescent="0.25">
      <c r="A58582" s="1" t="s">
        <v>33</v>
      </c>
      <c r="B58582">
        <v>2013</v>
      </c>
      <c r="C58582" s="3">
        <v>8759.8700000000008</v>
      </c>
      <c r="D58582">
        <v>55692</v>
      </c>
      <c r="E58582" s="1" t="s">
        <v>10</v>
      </c>
      <c r="F58582" s="1" t="s">
        <v>14</v>
      </c>
      <c r="G58582" s="1" t="s">
        <v>12</v>
      </c>
      <c r="H58582">
        <v>0</v>
      </c>
      <c r="I58582" s="3">
        <v>8058.15</v>
      </c>
    </row>
    <row r="58583" spans="1:9" x14ac:dyDescent="0.25">
      <c r="A58583" s="1" t="s">
        <v>76</v>
      </c>
      <c r="B58583">
        <v>2014</v>
      </c>
      <c r="C58583" s="3">
        <v>8619.98</v>
      </c>
      <c r="D58583">
        <v>47122</v>
      </c>
      <c r="E58583" s="1" t="s">
        <v>10</v>
      </c>
      <c r="F58583" s="1" t="s">
        <v>14</v>
      </c>
      <c r="G58583" s="1" t="s">
        <v>12</v>
      </c>
      <c r="H58583">
        <v>0</v>
      </c>
      <c r="I58583" s="3">
        <v>7918.55</v>
      </c>
    </row>
    <row r="58584" spans="1:9" x14ac:dyDescent="0.25">
      <c r="A58584" s="1" t="s">
        <v>54</v>
      </c>
      <c r="B58584">
        <v>2015</v>
      </c>
      <c r="C58584" s="3">
        <v>12331.7</v>
      </c>
      <c r="D58584">
        <v>6618</v>
      </c>
      <c r="E58584" s="1" t="s">
        <v>10</v>
      </c>
      <c r="F58584" s="1" t="s">
        <v>14</v>
      </c>
      <c r="G58584" s="1" t="s">
        <v>12</v>
      </c>
      <c r="H58584">
        <v>0</v>
      </c>
      <c r="I58584" s="3">
        <v>11631.5</v>
      </c>
    </row>
    <row r="58585" spans="1:9" x14ac:dyDescent="0.25">
      <c r="A58585" s="1" t="s">
        <v>78</v>
      </c>
      <c r="B58585">
        <v>2016</v>
      </c>
      <c r="C58585" s="3">
        <v>11782.95</v>
      </c>
      <c r="D58585">
        <v>2082</v>
      </c>
      <c r="E58585" s="1" t="s">
        <v>10</v>
      </c>
      <c r="F58585" s="1" t="s">
        <v>11</v>
      </c>
      <c r="G58585" s="1" t="s">
        <v>12</v>
      </c>
      <c r="H58585">
        <v>0</v>
      </c>
      <c r="I58585" s="3">
        <v>11082.72</v>
      </c>
    </row>
    <row r="58586" spans="1:9" x14ac:dyDescent="0.25">
      <c r="A58586" s="1" t="s">
        <v>34</v>
      </c>
      <c r="B58586">
        <v>2016</v>
      </c>
      <c r="C58586" s="3">
        <v>11804.97</v>
      </c>
      <c r="D58586">
        <v>7199</v>
      </c>
      <c r="E58586" s="1" t="s">
        <v>10</v>
      </c>
      <c r="F58586" s="1" t="s">
        <v>14</v>
      </c>
      <c r="G58586" s="1" t="s">
        <v>12</v>
      </c>
      <c r="H58586">
        <v>0</v>
      </c>
      <c r="I58586" s="3">
        <v>11104.5</v>
      </c>
    </row>
    <row r="58587" spans="1:9" x14ac:dyDescent="0.25">
      <c r="A58587" s="1" t="s">
        <v>64</v>
      </c>
      <c r="B58587">
        <v>2016</v>
      </c>
      <c r="C58587" s="3">
        <v>11251.78</v>
      </c>
      <c r="D58587">
        <v>7050</v>
      </c>
      <c r="E58587" s="1" t="s">
        <v>10</v>
      </c>
      <c r="F58587" s="1" t="s">
        <v>11</v>
      </c>
      <c r="G58587" s="1" t="s">
        <v>12</v>
      </c>
      <c r="H58587">
        <v>0</v>
      </c>
      <c r="I58587" s="3">
        <v>10551.2</v>
      </c>
    </row>
    <row r="58588" spans="1:9" x14ac:dyDescent="0.25">
      <c r="A58588" s="1" t="s">
        <v>15</v>
      </c>
      <c r="B58588">
        <v>2012</v>
      </c>
      <c r="C58588" s="3">
        <v>9715.4</v>
      </c>
      <c r="D58588">
        <v>61506</v>
      </c>
      <c r="E58588" s="1" t="s">
        <v>16</v>
      </c>
      <c r="F58588" s="1" t="s">
        <v>14</v>
      </c>
      <c r="G58588" s="1" t="s">
        <v>12</v>
      </c>
      <c r="H58588">
        <v>0</v>
      </c>
      <c r="I58588" s="3">
        <v>9010.9500000000007</v>
      </c>
    </row>
    <row r="58589" spans="1:9" x14ac:dyDescent="0.25">
      <c r="A58589" s="1" t="s">
        <v>15</v>
      </c>
      <c r="B58589">
        <v>2012</v>
      </c>
      <c r="C58589" s="3">
        <v>9874.4</v>
      </c>
      <c r="D58589">
        <v>33987</v>
      </c>
      <c r="E58589" s="1" t="s">
        <v>16</v>
      </c>
      <c r="F58589" s="1" t="s">
        <v>14</v>
      </c>
      <c r="G58589" s="1" t="s">
        <v>12</v>
      </c>
      <c r="H58589">
        <v>0</v>
      </c>
      <c r="I58589" s="3">
        <v>9170.35</v>
      </c>
    </row>
    <row r="58590" spans="1:9" x14ac:dyDescent="0.25">
      <c r="A58590" s="1" t="s">
        <v>54</v>
      </c>
      <c r="B58590">
        <v>2015</v>
      </c>
      <c r="C58590" s="3">
        <v>11911.7</v>
      </c>
      <c r="D58590">
        <v>6198</v>
      </c>
      <c r="E58590" s="1" t="s">
        <v>10</v>
      </c>
      <c r="F58590" s="1" t="s">
        <v>14</v>
      </c>
      <c r="G58590" s="1" t="s">
        <v>12</v>
      </c>
      <c r="H58590">
        <v>0</v>
      </c>
      <c r="I58590" s="3">
        <v>11211.5</v>
      </c>
    </row>
    <row r="58591" spans="1:9" x14ac:dyDescent="0.25">
      <c r="A58591" s="1" t="s">
        <v>41</v>
      </c>
      <c r="B58591">
        <v>2012</v>
      </c>
      <c r="C58591" s="3">
        <v>9992.61</v>
      </c>
      <c r="D58591">
        <v>106469</v>
      </c>
      <c r="E58591" s="1" t="s">
        <v>16</v>
      </c>
      <c r="F58591" s="1" t="s">
        <v>14</v>
      </c>
      <c r="G58591" s="1" t="s">
        <v>23</v>
      </c>
      <c r="H58591">
        <v>0</v>
      </c>
      <c r="I58591" s="3">
        <v>9276.9</v>
      </c>
    </row>
    <row r="58592" spans="1:9" x14ac:dyDescent="0.25">
      <c r="A58592" s="1" t="s">
        <v>34</v>
      </c>
      <c r="B58592">
        <v>2016</v>
      </c>
      <c r="C58592" s="3">
        <v>11635.97</v>
      </c>
      <c r="D58592">
        <v>7030</v>
      </c>
      <c r="E58592" s="1" t="s">
        <v>10</v>
      </c>
      <c r="F58592" s="1" t="s">
        <v>14</v>
      </c>
      <c r="G58592" s="1" t="s">
        <v>12</v>
      </c>
      <c r="H58592">
        <v>0</v>
      </c>
      <c r="I58592" s="3">
        <v>10935.5</v>
      </c>
    </row>
    <row r="58593" spans="1:9" x14ac:dyDescent="0.25">
      <c r="A58593" s="1" t="s">
        <v>28</v>
      </c>
      <c r="B58593">
        <v>2015</v>
      </c>
      <c r="C58593" s="3">
        <v>10365.94</v>
      </c>
      <c r="D58593">
        <v>15156</v>
      </c>
      <c r="E58593" s="1" t="s">
        <v>10</v>
      </c>
      <c r="F58593" s="1" t="s">
        <v>14</v>
      </c>
      <c r="G58593" s="1" t="s">
        <v>23</v>
      </c>
      <c r="H58593">
        <v>0</v>
      </c>
      <c r="I58593" s="3">
        <v>9663.5</v>
      </c>
    </row>
    <row r="58594" spans="1:9" x14ac:dyDescent="0.25">
      <c r="A58594" s="1" t="s">
        <v>17</v>
      </c>
      <c r="B58594">
        <v>2015</v>
      </c>
      <c r="C58594" s="3">
        <v>11842.79</v>
      </c>
      <c r="D58594">
        <v>43310</v>
      </c>
      <c r="E58594" s="1" t="s">
        <v>16</v>
      </c>
      <c r="F58594" s="1" t="s">
        <v>14</v>
      </c>
      <c r="G58594" s="1" t="s">
        <v>12</v>
      </c>
      <c r="H58594">
        <v>0</v>
      </c>
      <c r="I58594" s="3">
        <v>11139.25</v>
      </c>
    </row>
    <row r="58595" spans="1:9" x14ac:dyDescent="0.25">
      <c r="A58595" s="1" t="s">
        <v>15</v>
      </c>
      <c r="B58595">
        <v>2013</v>
      </c>
      <c r="C58595" s="3">
        <v>9106.4</v>
      </c>
      <c r="D58595">
        <v>45897</v>
      </c>
      <c r="E58595" s="1" t="s">
        <v>16</v>
      </c>
      <c r="F58595" s="1" t="s">
        <v>14</v>
      </c>
      <c r="G58595" s="1" t="s">
        <v>12</v>
      </c>
      <c r="H58595">
        <v>0</v>
      </c>
      <c r="I58595" s="3">
        <v>8403.15</v>
      </c>
    </row>
    <row r="58596" spans="1:9" x14ac:dyDescent="0.25">
      <c r="A58596" s="1" t="s">
        <v>46</v>
      </c>
      <c r="B58596">
        <v>2011</v>
      </c>
      <c r="C58596" s="3">
        <v>8558.7900000000009</v>
      </c>
      <c r="D58596">
        <v>31956</v>
      </c>
      <c r="E58596" s="1" t="s">
        <v>10</v>
      </c>
      <c r="F58596" s="1" t="s">
        <v>14</v>
      </c>
      <c r="G58596" s="1" t="s">
        <v>12</v>
      </c>
      <c r="H58596">
        <v>0</v>
      </c>
      <c r="I58596" s="3">
        <v>7854.9</v>
      </c>
    </row>
    <row r="58597" spans="1:9" x14ac:dyDescent="0.25">
      <c r="A58597" s="1" t="s">
        <v>50</v>
      </c>
      <c r="B58597">
        <v>2016</v>
      </c>
      <c r="C58597" s="3">
        <v>11199.9</v>
      </c>
      <c r="D58597">
        <v>3998</v>
      </c>
      <c r="E58597" s="1" t="s">
        <v>10</v>
      </c>
      <c r="F58597" s="1" t="s">
        <v>11</v>
      </c>
      <c r="G58597" s="1" t="s">
        <v>12</v>
      </c>
      <c r="H58597">
        <v>0</v>
      </c>
      <c r="I58597" s="3">
        <v>10499.75</v>
      </c>
    </row>
    <row r="58598" spans="1:9" x14ac:dyDescent="0.25">
      <c r="A58598" s="1" t="s">
        <v>83</v>
      </c>
      <c r="B58598">
        <v>2011</v>
      </c>
      <c r="C58598" s="3">
        <v>8405.0499999999993</v>
      </c>
      <c r="D58598">
        <v>30204</v>
      </c>
      <c r="E58598" s="1" t="s">
        <v>10</v>
      </c>
      <c r="F58598" s="1" t="s">
        <v>11</v>
      </c>
      <c r="G58598" s="1" t="s">
        <v>12</v>
      </c>
      <c r="H58598">
        <v>0</v>
      </c>
      <c r="I58598" s="3">
        <v>7704.35</v>
      </c>
    </row>
    <row r="58599" spans="1:9" x14ac:dyDescent="0.25">
      <c r="A58599" s="1" t="s">
        <v>38</v>
      </c>
      <c r="B58599">
        <v>2013</v>
      </c>
      <c r="C58599" s="3">
        <v>9500.61</v>
      </c>
      <c r="D58599">
        <v>46282</v>
      </c>
      <c r="E58599" s="1" t="s">
        <v>10</v>
      </c>
      <c r="F58599" s="1" t="s">
        <v>14</v>
      </c>
      <c r="G58599" s="1" t="s">
        <v>12</v>
      </c>
      <c r="H58599">
        <v>0</v>
      </c>
      <c r="I58599" s="3">
        <v>8789.0499999999993</v>
      </c>
    </row>
    <row r="58600" spans="1:9" x14ac:dyDescent="0.25">
      <c r="A58600" s="1" t="s">
        <v>90</v>
      </c>
      <c r="B58600">
        <v>2012</v>
      </c>
      <c r="C58600" s="3">
        <v>9332.69</v>
      </c>
      <c r="D58600">
        <v>51130</v>
      </c>
      <c r="E58600" s="1" t="s">
        <v>10</v>
      </c>
      <c r="F58600" s="1" t="s">
        <v>14</v>
      </c>
      <c r="G58600" s="1" t="s">
        <v>12</v>
      </c>
      <c r="H58600">
        <v>0</v>
      </c>
      <c r="I58600" s="3">
        <v>8631.25</v>
      </c>
    </row>
    <row r="58601" spans="1:9" x14ac:dyDescent="0.25">
      <c r="A58601" s="1" t="s">
        <v>28</v>
      </c>
      <c r="B58601">
        <v>2015</v>
      </c>
      <c r="C58601" s="3">
        <v>11885.38</v>
      </c>
      <c r="D58601">
        <v>46675</v>
      </c>
      <c r="E58601" s="1" t="s">
        <v>16</v>
      </c>
      <c r="F58601" s="1" t="s">
        <v>14</v>
      </c>
      <c r="G58601" s="1" t="s">
        <v>12</v>
      </c>
      <c r="H58601">
        <v>0</v>
      </c>
      <c r="I58601" s="3">
        <v>11182.45</v>
      </c>
    </row>
    <row r="58602" spans="1:9" x14ac:dyDescent="0.25">
      <c r="A58602" s="1" t="s">
        <v>22</v>
      </c>
      <c r="B58602">
        <v>2013</v>
      </c>
      <c r="C58602" s="3">
        <v>8626.5400000000009</v>
      </c>
      <c r="D58602">
        <v>43417</v>
      </c>
      <c r="E58602" s="1" t="s">
        <v>16</v>
      </c>
      <c r="F58602" s="1" t="s">
        <v>14</v>
      </c>
      <c r="G58602" s="1" t="s">
        <v>12</v>
      </c>
      <c r="H58602">
        <v>0</v>
      </c>
      <c r="I58602" s="3">
        <v>7921.75</v>
      </c>
    </row>
    <row r="58603" spans="1:9" x14ac:dyDescent="0.25">
      <c r="A58603" s="1" t="s">
        <v>81</v>
      </c>
      <c r="B58603">
        <v>2017</v>
      </c>
      <c r="C58603" s="3">
        <v>12447.71</v>
      </c>
      <c r="D58603">
        <v>4642</v>
      </c>
      <c r="E58603" s="1" t="s">
        <v>10</v>
      </c>
      <c r="F58603" s="1" t="s">
        <v>14</v>
      </c>
      <c r="G58603" s="1" t="s">
        <v>12</v>
      </c>
      <c r="H58603">
        <v>0</v>
      </c>
      <c r="I58603" s="3">
        <v>11746.9</v>
      </c>
    </row>
    <row r="58604" spans="1:9" x14ac:dyDescent="0.25">
      <c r="A58604" s="1" t="s">
        <v>51</v>
      </c>
      <c r="B58604">
        <v>2017</v>
      </c>
      <c r="C58604" s="3">
        <v>11576.77</v>
      </c>
      <c r="D58604">
        <v>16357</v>
      </c>
      <c r="E58604" s="1" t="s">
        <v>16</v>
      </c>
      <c r="F58604" s="1" t="s">
        <v>14</v>
      </c>
      <c r="G58604" s="1" t="s">
        <v>23</v>
      </c>
      <c r="H58604">
        <v>0</v>
      </c>
      <c r="I58604" s="3">
        <v>10875</v>
      </c>
    </row>
    <row r="58605" spans="1:9" x14ac:dyDescent="0.25">
      <c r="A58605" s="1" t="s">
        <v>15</v>
      </c>
      <c r="B58605">
        <v>2012</v>
      </c>
      <c r="C58605" s="3">
        <v>9545.4</v>
      </c>
      <c r="D58605">
        <v>33658</v>
      </c>
      <c r="E58605" s="1" t="s">
        <v>16</v>
      </c>
      <c r="F58605" s="1" t="s">
        <v>14</v>
      </c>
      <c r="G58605" s="1" t="s">
        <v>12</v>
      </c>
      <c r="H58605">
        <v>0</v>
      </c>
      <c r="I58605" s="3">
        <v>8841.35</v>
      </c>
    </row>
    <row r="58606" spans="1:9" x14ac:dyDescent="0.25">
      <c r="A58606" s="1" t="s">
        <v>40</v>
      </c>
      <c r="B58606">
        <v>2015</v>
      </c>
      <c r="C58606" s="3">
        <v>12038.47</v>
      </c>
      <c r="D58606">
        <v>19337</v>
      </c>
      <c r="E58606" s="1" t="s">
        <v>10</v>
      </c>
      <c r="F58606" s="1" t="s">
        <v>11</v>
      </c>
      <c r="G58606" s="1" t="s">
        <v>12</v>
      </c>
      <c r="H58606">
        <v>0</v>
      </c>
      <c r="I58606" s="3">
        <v>11338.11</v>
      </c>
    </row>
    <row r="58607" spans="1:9" x14ac:dyDescent="0.25">
      <c r="A58607" s="1" t="s">
        <v>9</v>
      </c>
      <c r="B58607">
        <v>2016</v>
      </c>
      <c r="C58607" s="3">
        <v>12520.55</v>
      </c>
      <c r="D58607">
        <v>33320</v>
      </c>
      <c r="E58607" s="1" t="s">
        <v>10</v>
      </c>
      <c r="F58607" s="1" t="s">
        <v>11</v>
      </c>
      <c r="G58607" s="1" t="s">
        <v>12</v>
      </c>
      <c r="H58607">
        <v>0</v>
      </c>
      <c r="I58607" s="3">
        <v>11820.5</v>
      </c>
    </row>
    <row r="58608" spans="1:9" x14ac:dyDescent="0.25">
      <c r="A58608" s="1" t="s">
        <v>51</v>
      </c>
      <c r="B58608">
        <v>2017</v>
      </c>
      <c r="C58608" s="3">
        <v>11889.15</v>
      </c>
      <c r="D58608">
        <v>12666</v>
      </c>
      <c r="E58608" s="1" t="s">
        <v>10</v>
      </c>
      <c r="F58608" s="1" t="s">
        <v>14</v>
      </c>
      <c r="G58608" s="1" t="s">
        <v>23</v>
      </c>
      <c r="H58608">
        <v>0</v>
      </c>
      <c r="I58608" s="3">
        <v>11185.75</v>
      </c>
    </row>
    <row r="58609" spans="1:9" x14ac:dyDescent="0.25">
      <c r="A58609" s="1" t="s">
        <v>41</v>
      </c>
      <c r="B58609">
        <v>2017</v>
      </c>
      <c r="C58609" s="3">
        <v>11502.23</v>
      </c>
      <c r="D58609">
        <v>7266</v>
      </c>
      <c r="E58609" s="1" t="s">
        <v>16</v>
      </c>
      <c r="F58609" s="1" t="s">
        <v>14</v>
      </c>
      <c r="G58609" s="1" t="s">
        <v>23</v>
      </c>
      <c r="H58609">
        <v>0</v>
      </c>
      <c r="I58609" s="3">
        <v>10799</v>
      </c>
    </row>
    <row r="58610" spans="1:9" x14ac:dyDescent="0.25">
      <c r="A58610" s="1" t="s">
        <v>18</v>
      </c>
      <c r="B58610">
        <v>2016</v>
      </c>
      <c r="C58610" s="3">
        <v>12395.5</v>
      </c>
      <c r="D58610">
        <v>17246</v>
      </c>
      <c r="E58610" s="1" t="s">
        <v>10</v>
      </c>
      <c r="F58610" s="1" t="s">
        <v>14</v>
      </c>
      <c r="G58610" s="1" t="s">
        <v>23</v>
      </c>
      <c r="H58610">
        <v>0</v>
      </c>
      <c r="I58610" s="3">
        <v>11694.4</v>
      </c>
    </row>
    <row r="58611" spans="1:9" x14ac:dyDescent="0.25">
      <c r="A58611" s="1" t="s">
        <v>81</v>
      </c>
      <c r="B58611">
        <v>2017</v>
      </c>
      <c r="C58611" s="3">
        <v>10863.71</v>
      </c>
      <c r="D58611">
        <v>3058</v>
      </c>
      <c r="E58611" s="1" t="s">
        <v>10</v>
      </c>
      <c r="F58611" s="1" t="s">
        <v>14</v>
      </c>
      <c r="G58611" s="1" t="s">
        <v>12</v>
      </c>
      <c r="H58611">
        <v>0</v>
      </c>
      <c r="I58611" s="3">
        <v>10162.9</v>
      </c>
    </row>
    <row r="58612" spans="1:9" x14ac:dyDescent="0.25">
      <c r="A58612" s="1" t="s">
        <v>15</v>
      </c>
      <c r="B58612">
        <v>2012</v>
      </c>
      <c r="C58612" s="3">
        <v>9997.4</v>
      </c>
      <c r="D58612">
        <v>34110</v>
      </c>
      <c r="E58612" s="1" t="s">
        <v>16</v>
      </c>
      <c r="F58612" s="1" t="s">
        <v>14</v>
      </c>
      <c r="G58612" s="1" t="s">
        <v>12</v>
      </c>
      <c r="H58612">
        <v>0</v>
      </c>
      <c r="I58612" s="3">
        <v>9293.35</v>
      </c>
    </row>
    <row r="58613" spans="1:9" x14ac:dyDescent="0.25">
      <c r="A58613" s="1" t="s">
        <v>54</v>
      </c>
      <c r="B58613">
        <v>2015</v>
      </c>
      <c r="C58613" s="3">
        <v>11623.7</v>
      </c>
      <c r="D58613">
        <v>26096</v>
      </c>
      <c r="E58613" s="1" t="s">
        <v>10</v>
      </c>
      <c r="F58613" s="1" t="s">
        <v>14</v>
      </c>
      <c r="G58613" s="1" t="s">
        <v>12</v>
      </c>
      <c r="H58613">
        <v>0</v>
      </c>
      <c r="I58613" s="3">
        <v>10923.25</v>
      </c>
    </row>
    <row r="58614" spans="1:9" x14ac:dyDescent="0.25">
      <c r="A58614" s="1" t="s">
        <v>51</v>
      </c>
      <c r="B58614">
        <v>2016</v>
      </c>
      <c r="C58614" s="3">
        <v>11040.39</v>
      </c>
      <c r="D58614">
        <v>29815</v>
      </c>
      <c r="E58614" s="1" t="s">
        <v>16</v>
      </c>
      <c r="F58614" s="1" t="s">
        <v>14</v>
      </c>
      <c r="G58614" s="1" t="s">
        <v>23</v>
      </c>
      <c r="H58614">
        <v>0</v>
      </c>
      <c r="I58614" s="3">
        <v>10335.75</v>
      </c>
    </row>
    <row r="58615" spans="1:9" x14ac:dyDescent="0.25">
      <c r="A58615" s="1" t="s">
        <v>51</v>
      </c>
      <c r="B58615">
        <v>2015</v>
      </c>
      <c r="C58615" s="3">
        <v>10474.459999999999</v>
      </c>
      <c r="D58615">
        <v>38261</v>
      </c>
      <c r="E58615" s="1" t="s">
        <v>16</v>
      </c>
      <c r="F58615" s="1" t="s">
        <v>14</v>
      </c>
      <c r="G58615" s="1" t="s">
        <v>12</v>
      </c>
      <c r="H58615">
        <v>0</v>
      </c>
      <c r="I58615" s="3">
        <v>9773.5</v>
      </c>
    </row>
    <row r="58616" spans="1:9" x14ac:dyDescent="0.25">
      <c r="A58616" s="1" t="s">
        <v>78</v>
      </c>
      <c r="B58616">
        <v>2017</v>
      </c>
      <c r="C58616" s="3">
        <v>10426.950000000001</v>
      </c>
      <c r="D58616">
        <v>1526</v>
      </c>
      <c r="E58616" s="1" t="s">
        <v>10</v>
      </c>
      <c r="F58616" s="1" t="s">
        <v>11</v>
      </c>
      <c r="G58616" s="1" t="s">
        <v>12</v>
      </c>
      <c r="H58616">
        <v>0</v>
      </c>
      <c r="I58616" s="3">
        <v>9726.9</v>
      </c>
    </row>
    <row r="58617" spans="1:9" x14ac:dyDescent="0.25">
      <c r="A58617" s="1" t="s">
        <v>18</v>
      </c>
      <c r="B58617">
        <v>2016</v>
      </c>
      <c r="C58617" s="3">
        <v>11485.4</v>
      </c>
      <c r="D58617">
        <v>13277</v>
      </c>
      <c r="E58617" s="1" t="s">
        <v>10</v>
      </c>
      <c r="F58617" s="1" t="s">
        <v>14</v>
      </c>
      <c r="G58617" s="1" t="s">
        <v>12</v>
      </c>
      <c r="H58617">
        <v>0</v>
      </c>
      <c r="I58617" s="3">
        <v>10783.4</v>
      </c>
    </row>
    <row r="58618" spans="1:9" x14ac:dyDescent="0.25">
      <c r="A58618" s="1" t="s">
        <v>32</v>
      </c>
      <c r="B58618">
        <v>2013</v>
      </c>
      <c r="C58618" s="3">
        <v>10601.787</v>
      </c>
      <c r="D58618">
        <v>18401</v>
      </c>
      <c r="E58618" s="1" t="s">
        <v>10</v>
      </c>
      <c r="F58618" s="1" t="s">
        <v>11</v>
      </c>
      <c r="G58618" s="1" t="s">
        <v>12</v>
      </c>
      <c r="H58618">
        <v>0</v>
      </c>
      <c r="I58618" s="3">
        <v>9901.65</v>
      </c>
    </row>
    <row r="58619" spans="1:9" x14ac:dyDescent="0.25">
      <c r="A58619" s="1" t="s">
        <v>26</v>
      </c>
      <c r="B58619">
        <v>2006</v>
      </c>
      <c r="C58619" s="3">
        <v>7054.6</v>
      </c>
      <c r="D58619">
        <v>52303</v>
      </c>
      <c r="E58619" s="1" t="s">
        <v>10</v>
      </c>
      <c r="F58619" s="1" t="s">
        <v>14</v>
      </c>
      <c r="G58619" s="1" t="s">
        <v>12</v>
      </c>
      <c r="H58619">
        <v>0</v>
      </c>
      <c r="I58619" s="3">
        <v>6349.1</v>
      </c>
    </row>
    <row r="58620" spans="1:9" x14ac:dyDescent="0.25">
      <c r="A58620" s="1" t="s">
        <v>70</v>
      </c>
      <c r="B58620">
        <v>2014</v>
      </c>
      <c r="C58620" s="3">
        <v>8782.7999999999993</v>
      </c>
      <c r="D58620">
        <v>33595</v>
      </c>
      <c r="E58620" s="1" t="s">
        <v>10</v>
      </c>
      <c r="F58620" s="1" t="s">
        <v>14</v>
      </c>
      <c r="G58620" s="1" t="s">
        <v>12</v>
      </c>
      <c r="H58620">
        <v>0</v>
      </c>
      <c r="I58620" s="3">
        <v>8079.75</v>
      </c>
    </row>
    <row r="58621" spans="1:9" x14ac:dyDescent="0.25">
      <c r="A58621" s="1" t="s">
        <v>91</v>
      </c>
      <c r="B58621">
        <v>2017</v>
      </c>
      <c r="C58621" s="3">
        <v>12125.81</v>
      </c>
      <c r="D58621">
        <v>13725</v>
      </c>
      <c r="E58621" s="1" t="s">
        <v>10</v>
      </c>
      <c r="F58621" s="1" t="s">
        <v>11</v>
      </c>
      <c r="G58621" s="1" t="s">
        <v>12</v>
      </c>
      <c r="H58621">
        <v>0</v>
      </c>
      <c r="I58621" s="3">
        <v>11425.65</v>
      </c>
    </row>
    <row r="58622" spans="1:9" x14ac:dyDescent="0.25">
      <c r="A58622" s="1" t="s">
        <v>83</v>
      </c>
      <c r="B58622">
        <v>2011</v>
      </c>
      <c r="C58622" s="3">
        <v>10168.049999999999</v>
      </c>
      <c r="D58622">
        <v>31967</v>
      </c>
      <c r="E58622" s="1" t="s">
        <v>10</v>
      </c>
      <c r="F58622" s="1" t="s">
        <v>11</v>
      </c>
      <c r="G58622" s="1" t="s">
        <v>12</v>
      </c>
      <c r="H58622">
        <v>0</v>
      </c>
      <c r="I58622" s="3">
        <v>9467.35</v>
      </c>
    </row>
    <row r="58623" spans="1:9" x14ac:dyDescent="0.25">
      <c r="A58623" s="1" t="s">
        <v>18</v>
      </c>
      <c r="B58623">
        <v>2016</v>
      </c>
      <c r="C58623" s="3">
        <v>11337.7</v>
      </c>
      <c r="D58623">
        <v>17132</v>
      </c>
      <c r="E58623" s="1" t="s">
        <v>10</v>
      </c>
      <c r="F58623" s="1" t="s">
        <v>14</v>
      </c>
      <c r="G58623" s="1" t="s">
        <v>12</v>
      </c>
      <c r="H58623">
        <v>0</v>
      </c>
      <c r="I58623" s="3">
        <v>10636.6</v>
      </c>
    </row>
    <row r="58624" spans="1:9" x14ac:dyDescent="0.25">
      <c r="A58624" s="1" t="s">
        <v>51</v>
      </c>
      <c r="B58624">
        <v>2017</v>
      </c>
      <c r="C58624" s="3">
        <v>12262.15</v>
      </c>
      <c r="D58624">
        <v>13039</v>
      </c>
      <c r="E58624" s="1" t="s">
        <v>10</v>
      </c>
      <c r="F58624" s="1" t="s">
        <v>14</v>
      </c>
      <c r="G58624" s="1" t="s">
        <v>23</v>
      </c>
      <c r="H58624">
        <v>0</v>
      </c>
      <c r="I58624" s="3">
        <v>11558.75</v>
      </c>
    </row>
    <row r="58625" spans="1:9" x14ac:dyDescent="0.25">
      <c r="A58625" s="1" t="s">
        <v>30</v>
      </c>
      <c r="B58625">
        <v>2012</v>
      </c>
      <c r="C58625" s="3">
        <v>10087.98</v>
      </c>
      <c r="D58625">
        <v>53321</v>
      </c>
      <c r="E58625" s="1" t="s">
        <v>16</v>
      </c>
      <c r="F58625" s="1" t="s">
        <v>14</v>
      </c>
      <c r="G58625" s="1" t="s">
        <v>12</v>
      </c>
      <c r="H58625">
        <v>0</v>
      </c>
      <c r="I58625" s="3">
        <v>9385.1</v>
      </c>
    </row>
    <row r="58626" spans="1:9" x14ac:dyDescent="0.25">
      <c r="A58626" s="1" t="s">
        <v>26</v>
      </c>
      <c r="B58626">
        <v>2006</v>
      </c>
      <c r="C58626" s="3">
        <v>5417.6</v>
      </c>
      <c r="D58626">
        <v>50666</v>
      </c>
      <c r="E58626" s="1" t="s">
        <v>10</v>
      </c>
      <c r="F58626" s="1" t="s">
        <v>14</v>
      </c>
      <c r="G58626" s="1" t="s">
        <v>12</v>
      </c>
      <c r="H58626">
        <v>0</v>
      </c>
      <c r="I58626" s="3">
        <v>4712.1000000000004</v>
      </c>
    </row>
    <row r="58627" spans="1:9" x14ac:dyDescent="0.25">
      <c r="A58627" s="1" t="s">
        <v>112</v>
      </c>
      <c r="B58627">
        <v>2016</v>
      </c>
      <c r="C58627" s="3">
        <v>11665.26</v>
      </c>
      <c r="D58627">
        <v>7164</v>
      </c>
      <c r="E58627" s="1" t="s">
        <v>10</v>
      </c>
      <c r="F58627" s="1" t="s">
        <v>11</v>
      </c>
      <c r="G58627" s="1" t="s">
        <v>12</v>
      </c>
      <c r="H58627">
        <v>0</v>
      </c>
      <c r="I58627" s="3">
        <v>10965.05</v>
      </c>
    </row>
    <row r="58628" spans="1:9" x14ac:dyDescent="0.25">
      <c r="A58628" s="1" t="s">
        <v>17</v>
      </c>
      <c r="B58628">
        <v>2015</v>
      </c>
      <c r="C58628" s="3">
        <v>11955.71</v>
      </c>
      <c r="D58628">
        <v>27748</v>
      </c>
      <c r="E58628" s="1" t="s">
        <v>10</v>
      </c>
      <c r="F58628" s="1" t="s">
        <v>14</v>
      </c>
      <c r="G58628" s="1" t="s">
        <v>12</v>
      </c>
      <c r="H58628">
        <v>0</v>
      </c>
      <c r="I58628" s="3">
        <v>11254.1</v>
      </c>
    </row>
    <row r="58629" spans="1:9" x14ac:dyDescent="0.25">
      <c r="A58629" s="1" t="s">
        <v>18</v>
      </c>
      <c r="B58629">
        <v>2017</v>
      </c>
      <c r="C58629" s="3">
        <v>12297.7</v>
      </c>
      <c r="D58629">
        <v>23289</v>
      </c>
      <c r="E58629" s="1" t="s">
        <v>10</v>
      </c>
      <c r="F58629" s="1" t="s">
        <v>14</v>
      </c>
      <c r="G58629" s="1" t="s">
        <v>12</v>
      </c>
      <c r="H58629">
        <v>0</v>
      </c>
      <c r="I58629" s="3">
        <v>11595.5</v>
      </c>
    </row>
    <row r="58630" spans="1:9" x14ac:dyDescent="0.25">
      <c r="A58630" s="1" t="s">
        <v>46</v>
      </c>
      <c r="B58630">
        <v>2010</v>
      </c>
      <c r="C58630" s="3">
        <v>8517.7900000000009</v>
      </c>
      <c r="D58630">
        <v>59911</v>
      </c>
      <c r="E58630" s="1" t="s">
        <v>16</v>
      </c>
      <c r="F58630" s="1" t="s">
        <v>14</v>
      </c>
      <c r="G58630" s="1" t="s">
        <v>12</v>
      </c>
      <c r="H58630">
        <v>1</v>
      </c>
      <c r="I58630" s="3">
        <v>7814.25</v>
      </c>
    </row>
    <row r="58631" spans="1:9" x14ac:dyDescent="0.25">
      <c r="A58631" s="1" t="s">
        <v>99</v>
      </c>
      <c r="B58631">
        <v>2011</v>
      </c>
      <c r="C58631" s="3">
        <v>9383.8259999999991</v>
      </c>
      <c r="D58631">
        <v>7183</v>
      </c>
      <c r="E58631" s="1" t="s">
        <v>10</v>
      </c>
      <c r="F58631" s="1" t="s">
        <v>11</v>
      </c>
      <c r="G58631" s="1" t="s">
        <v>12</v>
      </c>
      <c r="H58631">
        <v>0</v>
      </c>
      <c r="I58631" s="3">
        <v>8683.5</v>
      </c>
    </row>
    <row r="58632" spans="1:9" x14ac:dyDescent="0.25">
      <c r="A58632" s="1" t="s">
        <v>26</v>
      </c>
      <c r="B58632">
        <v>2015</v>
      </c>
      <c r="C58632" s="3">
        <v>11971.6</v>
      </c>
      <c r="D58632">
        <v>35758</v>
      </c>
      <c r="E58632" s="1" t="s">
        <v>10</v>
      </c>
      <c r="F58632" s="1" t="s">
        <v>14</v>
      </c>
      <c r="G58632" s="1" t="s">
        <v>12</v>
      </c>
      <c r="H58632">
        <v>0</v>
      </c>
      <c r="I58632" s="3">
        <v>11266.4</v>
      </c>
    </row>
    <row r="58633" spans="1:9" x14ac:dyDescent="0.25">
      <c r="A58633" s="1" t="s">
        <v>73</v>
      </c>
      <c r="B58633">
        <v>2013</v>
      </c>
      <c r="C58633" s="3">
        <v>10340.41</v>
      </c>
      <c r="D58633">
        <v>59015</v>
      </c>
      <c r="E58633" s="1" t="s">
        <v>10</v>
      </c>
      <c r="F58633" s="1" t="s">
        <v>14</v>
      </c>
      <c r="G58633" s="1" t="s">
        <v>12</v>
      </c>
      <c r="H58633">
        <v>0</v>
      </c>
      <c r="I58633" s="3">
        <v>9638.9</v>
      </c>
    </row>
    <row r="58634" spans="1:9" x14ac:dyDescent="0.25">
      <c r="A58634" s="1" t="s">
        <v>51</v>
      </c>
      <c r="B58634">
        <v>2016</v>
      </c>
      <c r="C58634" s="3">
        <v>12451.39</v>
      </c>
      <c r="D58634">
        <v>31226</v>
      </c>
      <c r="E58634" s="1" t="s">
        <v>16</v>
      </c>
      <c r="F58634" s="1" t="s">
        <v>14</v>
      </c>
      <c r="G58634" s="1" t="s">
        <v>23</v>
      </c>
      <c r="H58634">
        <v>0</v>
      </c>
      <c r="I58634" s="3">
        <v>11746.75</v>
      </c>
    </row>
    <row r="58635" spans="1:9" x14ac:dyDescent="0.25">
      <c r="A58635" s="1" t="s">
        <v>92</v>
      </c>
      <c r="B58635">
        <v>2008</v>
      </c>
      <c r="C58635" s="3">
        <v>6828.7870000000003</v>
      </c>
      <c r="D58635">
        <v>50228</v>
      </c>
      <c r="E58635" s="1" t="s">
        <v>10</v>
      </c>
      <c r="F58635" s="1" t="s">
        <v>11</v>
      </c>
      <c r="G58635" s="1" t="s">
        <v>12</v>
      </c>
      <c r="H58635">
        <v>0</v>
      </c>
      <c r="I58635" s="3">
        <v>6128.2</v>
      </c>
    </row>
    <row r="58636" spans="1:9" x14ac:dyDescent="0.25">
      <c r="A58636" s="1" t="s">
        <v>15</v>
      </c>
      <c r="B58636">
        <v>2012</v>
      </c>
      <c r="C58636" s="3">
        <v>8324.4</v>
      </c>
      <c r="D58636">
        <v>36215</v>
      </c>
      <c r="E58636" s="1" t="s">
        <v>10</v>
      </c>
      <c r="F58636" s="1" t="s">
        <v>14</v>
      </c>
      <c r="G58636" s="1" t="s">
        <v>12</v>
      </c>
      <c r="H58636">
        <v>0</v>
      </c>
      <c r="I58636" s="3">
        <v>7619.5</v>
      </c>
    </row>
    <row r="58637" spans="1:9" x14ac:dyDescent="0.25">
      <c r="A58637" s="1" t="s">
        <v>101</v>
      </c>
      <c r="B58637">
        <v>2011</v>
      </c>
      <c r="C58637" s="3">
        <v>9120.7870000000003</v>
      </c>
      <c r="D58637">
        <v>75920</v>
      </c>
      <c r="E58637" s="1" t="s">
        <v>10</v>
      </c>
      <c r="F58637" s="1" t="s">
        <v>11</v>
      </c>
      <c r="G58637" s="1" t="s">
        <v>12</v>
      </c>
      <c r="H58637">
        <v>0</v>
      </c>
      <c r="I58637" s="3">
        <v>8420.3799999999992</v>
      </c>
    </row>
    <row r="58638" spans="1:9" x14ac:dyDescent="0.25">
      <c r="A58638" s="1" t="s">
        <v>25</v>
      </c>
      <c r="B58638">
        <v>2014</v>
      </c>
      <c r="C58638" s="3">
        <v>9505.76</v>
      </c>
      <c r="D58638">
        <v>41299</v>
      </c>
      <c r="E58638" s="1" t="s">
        <v>10</v>
      </c>
      <c r="F58638" s="1" t="s">
        <v>14</v>
      </c>
      <c r="G58638" s="1" t="s">
        <v>12</v>
      </c>
      <c r="H58638">
        <v>0</v>
      </c>
      <c r="I58638" s="3">
        <v>8803.75</v>
      </c>
    </row>
    <row r="58639" spans="1:9" x14ac:dyDescent="0.25">
      <c r="A58639" s="1" t="s">
        <v>34</v>
      </c>
      <c r="B58639">
        <v>2015</v>
      </c>
      <c r="C58639" s="3">
        <v>12047.1</v>
      </c>
      <c r="D58639">
        <v>33268</v>
      </c>
      <c r="E58639" s="1" t="s">
        <v>10</v>
      </c>
      <c r="F58639" s="1" t="s">
        <v>14</v>
      </c>
      <c r="G58639" s="1" t="s">
        <v>12</v>
      </c>
      <c r="H58639">
        <v>0</v>
      </c>
      <c r="I58639" s="3">
        <v>11346.4</v>
      </c>
    </row>
    <row r="58640" spans="1:9" x14ac:dyDescent="0.25">
      <c r="A58640" s="1" t="s">
        <v>62</v>
      </c>
      <c r="B58640">
        <v>2016</v>
      </c>
      <c r="C58640" s="3">
        <v>12538.43</v>
      </c>
      <c r="D58640">
        <v>14183</v>
      </c>
      <c r="E58640" s="1" t="s">
        <v>10</v>
      </c>
      <c r="F58640" s="1" t="s">
        <v>14</v>
      </c>
      <c r="G58640" s="1" t="s">
        <v>12</v>
      </c>
      <c r="H58640">
        <v>0</v>
      </c>
      <c r="I58640" s="3">
        <v>11837.1</v>
      </c>
    </row>
    <row r="58641" spans="1:9" x14ac:dyDescent="0.25">
      <c r="A58641" s="1" t="s">
        <v>28</v>
      </c>
      <c r="B58641">
        <v>2015</v>
      </c>
      <c r="C58641" s="3">
        <v>11205.38</v>
      </c>
      <c r="D58641">
        <v>45995</v>
      </c>
      <c r="E58641" s="1" t="s">
        <v>16</v>
      </c>
      <c r="F58641" s="1" t="s">
        <v>14</v>
      </c>
      <c r="G58641" s="1" t="s">
        <v>12</v>
      </c>
      <c r="H58641">
        <v>0</v>
      </c>
      <c r="I58641" s="3">
        <v>10502.45</v>
      </c>
    </row>
    <row r="58642" spans="1:9" x14ac:dyDescent="0.25">
      <c r="A58642" s="1" t="s">
        <v>78</v>
      </c>
      <c r="B58642">
        <v>2017</v>
      </c>
      <c r="C58642" s="3">
        <v>10588.95</v>
      </c>
      <c r="D58642">
        <v>3888</v>
      </c>
      <c r="E58642" s="1" t="s">
        <v>10</v>
      </c>
      <c r="F58642" s="1" t="s">
        <v>11</v>
      </c>
      <c r="G58642" s="1" t="s">
        <v>12</v>
      </c>
      <c r="H58642">
        <v>0</v>
      </c>
      <c r="I58642" s="3">
        <v>9888.75</v>
      </c>
    </row>
    <row r="58643" spans="1:9" x14ac:dyDescent="0.25">
      <c r="A58643" s="1" t="s">
        <v>18</v>
      </c>
      <c r="B58643">
        <v>2016</v>
      </c>
      <c r="C58643" s="3">
        <v>10768.4</v>
      </c>
      <c r="D58643">
        <v>4560</v>
      </c>
      <c r="E58643" s="1" t="s">
        <v>10</v>
      </c>
      <c r="F58643" s="1" t="s">
        <v>14</v>
      </c>
      <c r="G58643" s="1" t="s">
        <v>12</v>
      </c>
      <c r="H58643">
        <v>0</v>
      </c>
      <c r="I58643" s="3">
        <v>10066</v>
      </c>
    </row>
    <row r="58644" spans="1:9" x14ac:dyDescent="0.25">
      <c r="A58644" s="1" t="s">
        <v>38</v>
      </c>
      <c r="B58644">
        <v>2011</v>
      </c>
      <c r="C58644" s="3">
        <v>9086.74</v>
      </c>
      <c r="D58644">
        <v>88873</v>
      </c>
      <c r="E58644" s="1" t="s">
        <v>10</v>
      </c>
      <c r="F58644" s="1" t="s">
        <v>14</v>
      </c>
      <c r="G58644" s="1" t="s">
        <v>12</v>
      </c>
      <c r="H58644">
        <v>0</v>
      </c>
      <c r="I58644" s="3">
        <v>8377.35</v>
      </c>
    </row>
    <row r="58645" spans="1:9" x14ac:dyDescent="0.25">
      <c r="A58645" s="1" t="s">
        <v>62</v>
      </c>
      <c r="B58645">
        <v>2016</v>
      </c>
      <c r="C58645" s="3">
        <v>10746.43</v>
      </c>
      <c r="D58645">
        <v>12391</v>
      </c>
      <c r="E58645" s="1" t="s">
        <v>10</v>
      </c>
      <c r="F58645" s="1" t="s">
        <v>14</v>
      </c>
      <c r="G58645" s="1" t="s">
        <v>12</v>
      </c>
      <c r="H58645">
        <v>0</v>
      </c>
      <c r="I58645" s="3">
        <v>10045.1</v>
      </c>
    </row>
    <row r="58646" spans="1:9" x14ac:dyDescent="0.25">
      <c r="A58646" s="1" t="s">
        <v>43</v>
      </c>
      <c r="B58646">
        <v>2015</v>
      </c>
      <c r="C58646" s="3">
        <v>12430.7</v>
      </c>
      <c r="D58646">
        <v>42811</v>
      </c>
      <c r="E58646" s="1" t="s">
        <v>10</v>
      </c>
      <c r="F58646" s="1" t="s">
        <v>14</v>
      </c>
      <c r="G58646" s="1" t="s">
        <v>12</v>
      </c>
      <c r="H58646">
        <v>0</v>
      </c>
      <c r="I58646" s="3">
        <v>11727.5</v>
      </c>
    </row>
    <row r="58647" spans="1:9" x14ac:dyDescent="0.25">
      <c r="A58647" s="1" t="s">
        <v>49</v>
      </c>
      <c r="B58647">
        <v>2006</v>
      </c>
      <c r="C58647" s="3">
        <v>6496.75</v>
      </c>
      <c r="D58647">
        <v>93529</v>
      </c>
      <c r="E58647" s="1" t="s">
        <v>10</v>
      </c>
      <c r="F58647" s="1" t="s">
        <v>11</v>
      </c>
      <c r="G58647" s="1" t="s">
        <v>12</v>
      </c>
      <c r="H58647">
        <v>0</v>
      </c>
      <c r="I58647" s="3">
        <v>5796.1</v>
      </c>
    </row>
    <row r="58648" spans="1:9" x14ac:dyDescent="0.25">
      <c r="A58648" s="1" t="s">
        <v>62</v>
      </c>
      <c r="B58648">
        <v>2015</v>
      </c>
      <c r="C58648" s="3">
        <v>11919.43</v>
      </c>
      <c r="D58648">
        <v>29997</v>
      </c>
      <c r="E58648" s="1" t="s">
        <v>10</v>
      </c>
      <c r="F58648" s="1" t="s">
        <v>14</v>
      </c>
      <c r="G58648" s="1" t="s">
        <v>12</v>
      </c>
      <c r="H58648">
        <v>0</v>
      </c>
      <c r="I58648" s="3">
        <v>11217.75</v>
      </c>
    </row>
    <row r="58649" spans="1:9" x14ac:dyDescent="0.25">
      <c r="A58649" s="1" t="s">
        <v>74</v>
      </c>
      <c r="B58649">
        <v>2010</v>
      </c>
      <c r="C58649" s="3">
        <v>8475.94</v>
      </c>
      <c r="D58649">
        <v>46875</v>
      </c>
      <c r="E58649" s="1" t="s">
        <v>10</v>
      </c>
      <c r="F58649" s="1" t="s">
        <v>11</v>
      </c>
      <c r="G58649" s="1" t="s">
        <v>12</v>
      </c>
      <c r="H58649">
        <v>0</v>
      </c>
      <c r="I58649" s="3">
        <v>7775.52</v>
      </c>
    </row>
    <row r="58650" spans="1:9" x14ac:dyDescent="0.25">
      <c r="A58650" s="1" t="s">
        <v>32</v>
      </c>
      <c r="B58650">
        <v>2013</v>
      </c>
      <c r="C58650" s="3">
        <v>8503.7870000000003</v>
      </c>
      <c r="D58650">
        <v>16303</v>
      </c>
      <c r="E58650" s="1" t="s">
        <v>10</v>
      </c>
      <c r="F58650" s="1" t="s">
        <v>11</v>
      </c>
      <c r="G58650" s="1" t="s">
        <v>12</v>
      </c>
      <c r="H58650">
        <v>0</v>
      </c>
      <c r="I58650" s="3">
        <v>7803.65</v>
      </c>
    </row>
    <row r="58651" spans="1:9" x14ac:dyDescent="0.25">
      <c r="A58651" s="1" t="s">
        <v>21</v>
      </c>
      <c r="B58651">
        <v>2014</v>
      </c>
      <c r="C58651" s="3">
        <v>8809.4</v>
      </c>
      <c r="D58651">
        <v>7607</v>
      </c>
      <c r="E58651" s="1" t="s">
        <v>10</v>
      </c>
      <c r="F58651" s="1" t="s">
        <v>11</v>
      </c>
      <c r="G58651" s="1" t="s">
        <v>12</v>
      </c>
      <c r="H58651">
        <v>0</v>
      </c>
      <c r="I58651" s="3">
        <v>8108.15</v>
      </c>
    </row>
    <row r="58652" spans="1:9" x14ac:dyDescent="0.25">
      <c r="A58652" s="1" t="s">
        <v>73</v>
      </c>
      <c r="B58652">
        <v>2013</v>
      </c>
      <c r="C58652" s="3">
        <v>10370.41</v>
      </c>
      <c r="D58652">
        <v>59045</v>
      </c>
      <c r="E58652" s="1" t="s">
        <v>10</v>
      </c>
      <c r="F58652" s="1" t="s">
        <v>14</v>
      </c>
      <c r="G58652" s="1" t="s">
        <v>12</v>
      </c>
      <c r="H58652">
        <v>0</v>
      </c>
      <c r="I58652" s="3">
        <v>9668.9</v>
      </c>
    </row>
    <row r="58653" spans="1:9" x14ac:dyDescent="0.25">
      <c r="A58653" s="1" t="s">
        <v>32</v>
      </c>
      <c r="B58653">
        <v>2014</v>
      </c>
      <c r="C58653" s="3">
        <v>9685.7870000000003</v>
      </c>
      <c r="D58653">
        <v>16485</v>
      </c>
      <c r="E58653" s="1" t="s">
        <v>10</v>
      </c>
      <c r="F58653" s="1" t="s">
        <v>11</v>
      </c>
      <c r="G58653" s="1" t="s">
        <v>12</v>
      </c>
      <c r="H58653">
        <v>0</v>
      </c>
      <c r="I58653" s="3">
        <v>8985.5499999999993</v>
      </c>
    </row>
    <row r="58654" spans="1:9" x14ac:dyDescent="0.25">
      <c r="A58654" s="1" t="s">
        <v>26</v>
      </c>
      <c r="B58654">
        <v>2009</v>
      </c>
      <c r="C58654" s="3">
        <v>6985</v>
      </c>
      <c r="D58654">
        <v>88308</v>
      </c>
      <c r="E58654" s="1" t="s">
        <v>10</v>
      </c>
      <c r="F58654" s="1" t="s">
        <v>14</v>
      </c>
      <c r="G58654" s="1" t="s">
        <v>12</v>
      </c>
      <c r="H58654">
        <v>0</v>
      </c>
      <c r="I58654" s="3">
        <v>6277.35</v>
      </c>
    </row>
    <row r="58655" spans="1:9" x14ac:dyDescent="0.25">
      <c r="A58655" s="1" t="s">
        <v>30</v>
      </c>
      <c r="B58655">
        <v>2014</v>
      </c>
      <c r="C58655" s="3">
        <v>10409.59</v>
      </c>
      <c r="D58655">
        <v>29204</v>
      </c>
      <c r="E58655" s="1" t="s">
        <v>10</v>
      </c>
      <c r="F58655" s="1" t="s">
        <v>14</v>
      </c>
      <c r="G58655" s="1" t="s">
        <v>12</v>
      </c>
      <c r="H58655">
        <v>0</v>
      </c>
      <c r="I58655" s="3">
        <v>9707.35</v>
      </c>
    </row>
    <row r="58656" spans="1:9" x14ac:dyDescent="0.25">
      <c r="A58656" s="1" t="s">
        <v>72</v>
      </c>
      <c r="B58656">
        <v>2015</v>
      </c>
      <c r="C58656" s="3">
        <v>12621.54</v>
      </c>
      <c r="D58656">
        <v>16421</v>
      </c>
      <c r="E58656" s="1" t="s">
        <v>10</v>
      </c>
      <c r="F58656" s="1" t="s">
        <v>11</v>
      </c>
      <c r="G58656" s="1" t="s">
        <v>12</v>
      </c>
      <c r="H58656">
        <v>0</v>
      </c>
      <c r="I58656" s="3">
        <v>11921.4</v>
      </c>
    </row>
    <row r="58657" spans="1:9" x14ac:dyDescent="0.25">
      <c r="A58657" s="1" t="s">
        <v>26</v>
      </c>
      <c r="B58657">
        <v>2014</v>
      </c>
      <c r="C58657" s="3">
        <v>9422.6</v>
      </c>
      <c r="D58657">
        <v>41335</v>
      </c>
      <c r="E58657" s="1" t="s">
        <v>10</v>
      </c>
      <c r="F58657" s="1" t="s">
        <v>14</v>
      </c>
      <c r="G58657" s="1" t="s">
        <v>12</v>
      </c>
      <c r="H58657">
        <v>0</v>
      </c>
      <c r="I58657" s="3">
        <v>8715.25</v>
      </c>
    </row>
    <row r="58658" spans="1:9" x14ac:dyDescent="0.25">
      <c r="A58658" s="1" t="s">
        <v>96</v>
      </c>
      <c r="B58658">
        <v>2012</v>
      </c>
      <c r="C58658" s="3">
        <v>10460.57</v>
      </c>
      <c r="D58658">
        <v>27260</v>
      </c>
      <c r="E58658" s="1" t="s">
        <v>10</v>
      </c>
      <c r="F58658" s="1" t="s">
        <v>11</v>
      </c>
      <c r="G58658" s="1" t="s">
        <v>12</v>
      </c>
      <c r="H58658">
        <v>1</v>
      </c>
      <c r="I58658" s="3">
        <v>9760.2000000000007</v>
      </c>
    </row>
    <row r="58659" spans="1:9" x14ac:dyDescent="0.25">
      <c r="A58659" s="1" t="s">
        <v>88</v>
      </c>
      <c r="B58659">
        <v>2014</v>
      </c>
      <c r="C58659" s="3">
        <v>9332.64</v>
      </c>
      <c r="D58659">
        <v>14832</v>
      </c>
      <c r="E58659" s="1" t="s">
        <v>10</v>
      </c>
      <c r="F58659" s="1" t="s">
        <v>11</v>
      </c>
      <c r="G58659" s="1" t="s">
        <v>12</v>
      </c>
      <c r="H58659">
        <v>0</v>
      </c>
      <c r="I58659" s="3">
        <v>8632.4</v>
      </c>
    </row>
    <row r="58660" spans="1:9" x14ac:dyDescent="0.25">
      <c r="A58660" s="1" t="s">
        <v>107</v>
      </c>
      <c r="B58660">
        <v>2015</v>
      </c>
      <c r="C58660" s="3">
        <v>11865.72</v>
      </c>
      <c r="D58660">
        <v>40265</v>
      </c>
      <c r="E58660" s="1" t="s">
        <v>10</v>
      </c>
      <c r="F58660" s="1" t="s">
        <v>11</v>
      </c>
      <c r="G58660" s="1" t="s">
        <v>12</v>
      </c>
      <c r="H58660">
        <v>0</v>
      </c>
      <c r="I58660" s="3">
        <v>11165.38</v>
      </c>
    </row>
    <row r="58661" spans="1:9" x14ac:dyDescent="0.25">
      <c r="A58661" s="1" t="s">
        <v>58</v>
      </c>
      <c r="B58661">
        <v>2015</v>
      </c>
      <c r="C58661" s="3">
        <v>12501.55</v>
      </c>
      <c r="D58661">
        <v>9001</v>
      </c>
      <c r="E58661" s="1" t="s">
        <v>10</v>
      </c>
      <c r="F58661" s="1" t="s">
        <v>11</v>
      </c>
      <c r="G58661" s="1" t="s">
        <v>12</v>
      </c>
      <c r="H58661">
        <v>0</v>
      </c>
      <c r="I58661" s="3">
        <v>11801.4</v>
      </c>
    </row>
    <row r="58662" spans="1:9" x14ac:dyDescent="0.25">
      <c r="A58662" s="1" t="s">
        <v>54</v>
      </c>
      <c r="B58662">
        <v>2017</v>
      </c>
      <c r="C58662" s="3">
        <v>10949.7</v>
      </c>
      <c r="D58662">
        <v>20858</v>
      </c>
      <c r="E58662" s="1" t="s">
        <v>10</v>
      </c>
      <c r="F58662" s="1" t="s">
        <v>14</v>
      </c>
      <c r="G58662" s="1" t="s">
        <v>12</v>
      </c>
      <c r="H58662">
        <v>0</v>
      </c>
      <c r="I58662" s="3">
        <v>10249.25</v>
      </c>
    </row>
    <row r="58663" spans="1:9" x14ac:dyDescent="0.25">
      <c r="A58663" s="1" t="s">
        <v>26</v>
      </c>
      <c r="B58663">
        <v>2013</v>
      </c>
      <c r="C58663" s="3">
        <v>8472.9</v>
      </c>
      <c r="D58663">
        <v>54505</v>
      </c>
      <c r="E58663" s="1" t="s">
        <v>10</v>
      </c>
      <c r="F58663" s="1" t="s">
        <v>14</v>
      </c>
      <c r="G58663" s="1" t="s">
        <v>12</v>
      </c>
      <c r="H58663">
        <v>0</v>
      </c>
      <c r="I58663" s="3">
        <v>7768.25</v>
      </c>
    </row>
    <row r="58664" spans="1:9" x14ac:dyDescent="0.25">
      <c r="A58664" s="1" t="s">
        <v>93</v>
      </c>
      <c r="B58664">
        <v>2012</v>
      </c>
      <c r="C58664" s="3">
        <v>9486.83</v>
      </c>
      <c r="D58664">
        <v>6786</v>
      </c>
      <c r="E58664" s="1" t="s">
        <v>10</v>
      </c>
      <c r="F58664" s="1" t="s">
        <v>11</v>
      </c>
      <c r="G58664" s="1" t="s">
        <v>12</v>
      </c>
      <c r="H58664">
        <v>0</v>
      </c>
      <c r="I58664" s="3">
        <v>8786.4</v>
      </c>
    </row>
    <row r="58665" spans="1:9" x14ac:dyDescent="0.25">
      <c r="A58665" s="1" t="s">
        <v>15</v>
      </c>
      <c r="B58665">
        <v>2015</v>
      </c>
      <c r="C58665" s="3">
        <v>12436.4</v>
      </c>
      <c r="D58665">
        <v>63608</v>
      </c>
      <c r="E58665" s="1" t="s">
        <v>16</v>
      </c>
      <c r="F58665" s="1" t="s">
        <v>14</v>
      </c>
      <c r="G58665" s="1" t="s">
        <v>12</v>
      </c>
      <c r="H58665">
        <v>0</v>
      </c>
      <c r="I58665" s="3">
        <v>11735.25</v>
      </c>
    </row>
    <row r="58666" spans="1:9" x14ac:dyDescent="0.25">
      <c r="A58666" s="1" t="s">
        <v>26</v>
      </c>
      <c r="B58666">
        <v>2016</v>
      </c>
      <c r="C58666" s="3">
        <v>12158.6</v>
      </c>
      <c r="D58666">
        <v>32698</v>
      </c>
      <c r="E58666" s="1" t="s">
        <v>10</v>
      </c>
      <c r="F58666" s="1" t="s">
        <v>14</v>
      </c>
      <c r="G58666" s="1" t="s">
        <v>23</v>
      </c>
      <c r="H58666">
        <v>0</v>
      </c>
      <c r="I58666" s="3">
        <v>11455.9</v>
      </c>
    </row>
    <row r="58667" spans="1:9" x14ac:dyDescent="0.25">
      <c r="A58667" s="1" t="s">
        <v>98</v>
      </c>
      <c r="B58667">
        <v>2015</v>
      </c>
      <c r="C58667" s="3">
        <v>10324.32</v>
      </c>
      <c r="D58667">
        <v>35124</v>
      </c>
      <c r="E58667" s="1" t="s">
        <v>10</v>
      </c>
      <c r="F58667" s="1" t="s">
        <v>11</v>
      </c>
      <c r="G58667" s="1" t="s">
        <v>12</v>
      </c>
      <c r="H58667">
        <v>0</v>
      </c>
      <c r="I58667" s="3">
        <v>9624.18</v>
      </c>
    </row>
    <row r="58668" spans="1:9" x14ac:dyDescent="0.25">
      <c r="A58668" s="1" t="s">
        <v>46</v>
      </c>
      <c r="B58668">
        <v>2013</v>
      </c>
      <c r="C58668" s="3">
        <v>9928.7900000000009</v>
      </c>
      <c r="D58668">
        <v>33722</v>
      </c>
      <c r="E58668" s="1" t="s">
        <v>10</v>
      </c>
      <c r="F58668" s="1" t="s">
        <v>14</v>
      </c>
      <c r="G58668" s="1" t="s">
        <v>23</v>
      </c>
      <c r="H58668">
        <v>0</v>
      </c>
      <c r="I58668" s="3">
        <v>9226.5</v>
      </c>
    </row>
    <row r="58669" spans="1:9" x14ac:dyDescent="0.25">
      <c r="A58669" s="1" t="s">
        <v>70</v>
      </c>
      <c r="B58669">
        <v>2014</v>
      </c>
      <c r="C58669" s="3">
        <v>10667.4</v>
      </c>
      <c r="D58669">
        <v>21461</v>
      </c>
      <c r="E58669" s="1" t="s">
        <v>10</v>
      </c>
      <c r="F58669" s="1" t="s">
        <v>14</v>
      </c>
      <c r="G58669" s="1" t="s">
        <v>12</v>
      </c>
      <c r="H58669">
        <v>0</v>
      </c>
      <c r="I58669" s="3">
        <v>9965.5</v>
      </c>
    </row>
    <row r="58670" spans="1:9" x14ac:dyDescent="0.25">
      <c r="A58670" s="1" t="s">
        <v>28</v>
      </c>
      <c r="B58670">
        <v>2015</v>
      </c>
      <c r="C58670" s="3">
        <v>12216.94</v>
      </c>
      <c r="D58670">
        <v>17007</v>
      </c>
      <c r="E58670" s="1" t="s">
        <v>10</v>
      </c>
      <c r="F58670" s="1" t="s">
        <v>14</v>
      </c>
      <c r="G58670" s="1" t="s">
        <v>23</v>
      </c>
      <c r="H58670">
        <v>0</v>
      </c>
      <c r="I58670" s="3">
        <v>11514.5</v>
      </c>
    </row>
    <row r="58671" spans="1:9" x14ac:dyDescent="0.25">
      <c r="A58671" s="1" t="s">
        <v>38</v>
      </c>
      <c r="B58671">
        <v>2016</v>
      </c>
      <c r="C58671" s="3">
        <v>10420.91</v>
      </c>
      <c r="D58671">
        <v>12200</v>
      </c>
      <c r="E58671" s="1" t="s">
        <v>10</v>
      </c>
      <c r="F58671" s="1" t="s">
        <v>14</v>
      </c>
      <c r="G58671" s="1" t="s">
        <v>12</v>
      </c>
      <c r="H58671">
        <v>0</v>
      </c>
      <c r="I58671" s="3">
        <v>9714.25</v>
      </c>
    </row>
    <row r="58672" spans="1:9" x14ac:dyDescent="0.25">
      <c r="A58672" s="1" t="s">
        <v>64</v>
      </c>
      <c r="B58672">
        <v>2017</v>
      </c>
      <c r="C58672" s="3">
        <v>11496.78</v>
      </c>
      <c r="D58672">
        <v>5295</v>
      </c>
      <c r="E58672" s="1" t="s">
        <v>10</v>
      </c>
      <c r="F58672" s="1" t="s">
        <v>11</v>
      </c>
      <c r="G58672" s="1" t="s">
        <v>12</v>
      </c>
      <c r="H58672">
        <v>0</v>
      </c>
      <c r="I58672" s="3">
        <v>10796.65</v>
      </c>
    </row>
    <row r="58673" spans="1:9" x14ac:dyDescent="0.25">
      <c r="A58673" s="1" t="s">
        <v>38</v>
      </c>
      <c r="B58673">
        <v>2008</v>
      </c>
      <c r="C58673" s="3">
        <v>7377.78</v>
      </c>
      <c r="D58673">
        <v>89755</v>
      </c>
      <c r="E58673" s="1" t="s">
        <v>10</v>
      </c>
      <c r="F58673" s="1" t="s">
        <v>14</v>
      </c>
      <c r="G58673" s="1" t="s">
        <v>23</v>
      </c>
      <c r="H58673">
        <v>0</v>
      </c>
      <c r="I58673" s="3">
        <v>6659</v>
      </c>
    </row>
    <row r="58674" spans="1:9" x14ac:dyDescent="0.25">
      <c r="A58674" s="1" t="s">
        <v>55</v>
      </c>
      <c r="B58674">
        <v>2015</v>
      </c>
      <c r="C58674" s="3">
        <v>10453.82</v>
      </c>
      <c r="D58674">
        <v>18253</v>
      </c>
      <c r="E58674" s="1" t="s">
        <v>10</v>
      </c>
      <c r="F58674" s="1" t="s">
        <v>11</v>
      </c>
      <c r="G58674" s="1" t="s">
        <v>12</v>
      </c>
      <c r="H58674">
        <v>0</v>
      </c>
      <c r="I58674" s="3">
        <v>9753.75</v>
      </c>
    </row>
    <row r="58675" spans="1:9" x14ac:dyDescent="0.25">
      <c r="A58675" s="1" t="s">
        <v>69</v>
      </c>
      <c r="B58675">
        <v>2012</v>
      </c>
      <c r="C58675" s="3">
        <v>9265.99</v>
      </c>
      <c r="D58675">
        <v>15565</v>
      </c>
      <c r="E58675" s="1" t="s">
        <v>10</v>
      </c>
      <c r="F58675" s="1" t="s">
        <v>11</v>
      </c>
      <c r="G58675" s="1" t="s">
        <v>12</v>
      </c>
      <c r="H58675">
        <v>0</v>
      </c>
      <c r="I58675" s="3">
        <v>8565.4500000000007</v>
      </c>
    </row>
    <row r="58676" spans="1:9" x14ac:dyDescent="0.25">
      <c r="A58676" s="1" t="s">
        <v>42</v>
      </c>
      <c r="B58676">
        <v>2016</v>
      </c>
      <c r="C58676" s="3">
        <v>12694.17</v>
      </c>
      <c r="D58676">
        <v>8493</v>
      </c>
      <c r="E58676" s="1" t="s">
        <v>10</v>
      </c>
      <c r="F58676" s="1" t="s">
        <v>11</v>
      </c>
      <c r="G58676" s="1" t="s">
        <v>12</v>
      </c>
      <c r="H58676">
        <v>0</v>
      </c>
      <c r="I58676" s="3">
        <v>11994.05</v>
      </c>
    </row>
    <row r="58677" spans="1:9" x14ac:dyDescent="0.25">
      <c r="A58677" s="1" t="s">
        <v>48</v>
      </c>
      <c r="B58677">
        <v>2016</v>
      </c>
      <c r="C58677" s="3">
        <v>11139.5</v>
      </c>
      <c r="D58677">
        <v>18938</v>
      </c>
      <c r="E58677" s="1" t="s">
        <v>10</v>
      </c>
      <c r="F58677" s="1" t="s">
        <v>11</v>
      </c>
      <c r="G58677" s="1" t="s">
        <v>12</v>
      </c>
      <c r="H58677">
        <v>0</v>
      </c>
      <c r="I58677" s="3">
        <v>10439.200000000001</v>
      </c>
    </row>
    <row r="58678" spans="1:9" x14ac:dyDescent="0.25">
      <c r="A58678" s="1" t="s">
        <v>38</v>
      </c>
      <c r="B58678">
        <v>2013</v>
      </c>
      <c r="C58678" s="3">
        <v>9893.61</v>
      </c>
      <c r="D58678">
        <v>46675</v>
      </c>
      <c r="E58678" s="1" t="s">
        <v>10</v>
      </c>
      <c r="F58678" s="1" t="s">
        <v>14</v>
      </c>
      <c r="G58678" s="1" t="s">
        <v>12</v>
      </c>
      <c r="H58678">
        <v>0</v>
      </c>
      <c r="I58678" s="3">
        <v>9182.0499999999993</v>
      </c>
    </row>
    <row r="58679" spans="1:9" x14ac:dyDescent="0.25">
      <c r="A58679" s="1" t="s">
        <v>70</v>
      </c>
      <c r="B58679">
        <v>2015</v>
      </c>
      <c r="C58679" s="3">
        <v>11407.5</v>
      </c>
      <c r="D58679">
        <v>45200</v>
      </c>
      <c r="E58679" s="1" t="s">
        <v>10</v>
      </c>
      <c r="F58679" s="1" t="s">
        <v>14</v>
      </c>
      <c r="G58679" s="1" t="s">
        <v>23</v>
      </c>
      <c r="H58679">
        <v>0</v>
      </c>
      <c r="I58679" s="3">
        <v>10705.75</v>
      </c>
    </row>
    <row r="58680" spans="1:9" x14ac:dyDescent="0.25">
      <c r="A58680" s="1" t="s">
        <v>32</v>
      </c>
      <c r="B58680">
        <v>2014</v>
      </c>
      <c r="C58680" s="3">
        <v>8414.7870000000003</v>
      </c>
      <c r="D58680">
        <v>15214</v>
      </c>
      <c r="E58680" s="1" t="s">
        <v>10</v>
      </c>
      <c r="F58680" s="1" t="s">
        <v>11</v>
      </c>
      <c r="G58680" s="1" t="s">
        <v>12</v>
      </c>
      <c r="H58680">
        <v>0</v>
      </c>
      <c r="I58680" s="3">
        <v>7714.55</v>
      </c>
    </row>
    <row r="58681" spans="1:9" x14ac:dyDescent="0.25">
      <c r="A58681" s="1" t="s">
        <v>41</v>
      </c>
      <c r="B58681">
        <v>2015</v>
      </c>
      <c r="C58681" s="3">
        <v>10515.61</v>
      </c>
      <c r="D58681">
        <v>40285</v>
      </c>
      <c r="E58681" s="1" t="s">
        <v>16</v>
      </c>
      <c r="F58681" s="1" t="s">
        <v>14</v>
      </c>
      <c r="G58681" s="1" t="s">
        <v>23</v>
      </c>
      <c r="H58681">
        <v>0</v>
      </c>
      <c r="I58681" s="3">
        <v>9808</v>
      </c>
    </row>
    <row r="58682" spans="1:9" x14ac:dyDescent="0.25">
      <c r="A58682" s="1" t="s">
        <v>26</v>
      </c>
      <c r="B58682">
        <v>2015</v>
      </c>
      <c r="C58682" s="3">
        <v>11606.6</v>
      </c>
      <c r="D58682">
        <v>26193</v>
      </c>
      <c r="E58682" s="1" t="s">
        <v>10</v>
      </c>
      <c r="F58682" s="1" t="s">
        <v>14</v>
      </c>
      <c r="G58682" s="1" t="s">
        <v>12</v>
      </c>
      <c r="H58682">
        <v>0</v>
      </c>
      <c r="I58682" s="3">
        <v>10901.65</v>
      </c>
    </row>
    <row r="58683" spans="1:9" x14ac:dyDescent="0.25">
      <c r="A58683" s="1" t="s">
        <v>102</v>
      </c>
      <c r="B58683">
        <v>2017</v>
      </c>
      <c r="C58683" s="3">
        <v>10637.51</v>
      </c>
      <c r="D58683">
        <v>1737</v>
      </c>
      <c r="E58683" s="1" t="s">
        <v>10</v>
      </c>
      <c r="F58683" s="1" t="s">
        <v>11</v>
      </c>
      <c r="G58683" s="1" t="s">
        <v>23</v>
      </c>
      <c r="H58683">
        <v>0</v>
      </c>
      <c r="I58683" s="3">
        <v>9937.4</v>
      </c>
    </row>
    <row r="58684" spans="1:9" x14ac:dyDescent="0.25">
      <c r="A58684" s="1" t="s">
        <v>101</v>
      </c>
      <c r="B58684">
        <v>2011</v>
      </c>
      <c r="C58684" s="3">
        <v>10609.787</v>
      </c>
      <c r="D58684">
        <v>77409</v>
      </c>
      <c r="E58684" s="1" t="s">
        <v>10</v>
      </c>
      <c r="F58684" s="1" t="s">
        <v>11</v>
      </c>
      <c r="G58684" s="1" t="s">
        <v>12</v>
      </c>
      <c r="H58684">
        <v>0</v>
      </c>
      <c r="I58684" s="3">
        <v>9909.3799999999992</v>
      </c>
    </row>
    <row r="58685" spans="1:9" x14ac:dyDescent="0.25">
      <c r="A58685" s="1" t="s">
        <v>38</v>
      </c>
      <c r="B58685">
        <v>2011</v>
      </c>
      <c r="C58685" s="3">
        <v>9427.48</v>
      </c>
      <c r="D58685">
        <v>46215</v>
      </c>
      <c r="E58685" s="1" t="s">
        <v>16</v>
      </c>
      <c r="F58685" s="1" t="s">
        <v>14</v>
      </c>
      <c r="G58685" s="1" t="s">
        <v>12</v>
      </c>
      <c r="H58685">
        <v>0</v>
      </c>
      <c r="I58685" s="3">
        <v>8719.5</v>
      </c>
    </row>
    <row r="58686" spans="1:9" x14ac:dyDescent="0.25">
      <c r="A58686" s="1" t="s">
        <v>76</v>
      </c>
      <c r="B58686">
        <v>2016</v>
      </c>
      <c r="C58686" s="3">
        <v>11209.95</v>
      </c>
      <c r="D58686">
        <v>26006</v>
      </c>
      <c r="E58686" s="1" t="s">
        <v>10</v>
      </c>
      <c r="F58686" s="1" t="s">
        <v>14</v>
      </c>
      <c r="G58686" s="1" t="s">
        <v>12</v>
      </c>
      <c r="H58686">
        <v>0</v>
      </c>
      <c r="I58686" s="3">
        <v>10508.85</v>
      </c>
    </row>
    <row r="58687" spans="1:9" x14ac:dyDescent="0.25">
      <c r="A58687" s="1" t="s">
        <v>20</v>
      </c>
      <c r="B58687">
        <v>2014</v>
      </c>
      <c r="C58687" s="3">
        <v>9270.2000000000007</v>
      </c>
      <c r="D58687">
        <v>24569</v>
      </c>
      <c r="E58687" s="1" t="s">
        <v>10</v>
      </c>
      <c r="F58687" s="1" t="s">
        <v>11</v>
      </c>
      <c r="G58687" s="1" t="s">
        <v>12</v>
      </c>
      <c r="H58687">
        <v>0</v>
      </c>
      <c r="I58687" s="3">
        <v>8569.65</v>
      </c>
    </row>
    <row r="58688" spans="1:9" x14ac:dyDescent="0.25">
      <c r="A58688" s="1" t="s">
        <v>96</v>
      </c>
      <c r="B58688">
        <v>2012</v>
      </c>
      <c r="C58688" s="3">
        <v>8881.57</v>
      </c>
      <c r="D58688">
        <v>25681</v>
      </c>
      <c r="E58688" s="1" t="s">
        <v>10</v>
      </c>
      <c r="F58688" s="1" t="s">
        <v>11</v>
      </c>
      <c r="G58688" s="1" t="s">
        <v>12</v>
      </c>
      <c r="H58688">
        <v>1</v>
      </c>
      <c r="I58688" s="3">
        <v>8181.2</v>
      </c>
    </row>
    <row r="58689" spans="1:9" x14ac:dyDescent="0.25">
      <c r="A58689" s="1" t="s">
        <v>65</v>
      </c>
      <c r="B58689">
        <v>2010</v>
      </c>
      <c r="C58689" s="3">
        <v>7216.52</v>
      </c>
      <c r="D58689">
        <v>22616</v>
      </c>
      <c r="E58689" s="1" t="s">
        <v>10</v>
      </c>
      <c r="F58689" s="1" t="s">
        <v>11</v>
      </c>
      <c r="G58689" s="1" t="s">
        <v>23</v>
      </c>
      <c r="H58689">
        <v>0</v>
      </c>
      <c r="I58689" s="3">
        <v>6516.25</v>
      </c>
    </row>
    <row r="58690" spans="1:9" x14ac:dyDescent="0.25">
      <c r="A58690" s="1" t="s">
        <v>26</v>
      </c>
      <c r="B58690">
        <v>2015</v>
      </c>
      <c r="C58690" s="3">
        <v>11820.6</v>
      </c>
      <c r="D58690">
        <v>35607</v>
      </c>
      <c r="E58690" s="1" t="s">
        <v>10</v>
      </c>
      <c r="F58690" s="1" t="s">
        <v>14</v>
      </c>
      <c r="G58690" s="1" t="s">
        <v>12</v>
      </c>
      <c r="H58690">
        <v>0</v>
      </c>
      <c r="I58690" s="3">
        <v>11115.4</v>
      </c>
    </row>
    <row r="58691" spans="1:9" x14ac:dyDescent="0.25">
      <c r="A58691" s="1" t="s">
        <v>51</v>
      </c>
      <c r="B58691">
        <v>2014</v>
      </c>
      <c r="C58691" s="3">
        <v>10646.09</v>
      </c>
      <c r="D58691">
        <v>60672</v>
      </c>
      <c r="E58691" s="1" t="s">
        <v>16</v>
      </c>
      <c r="F58691" s="1" t="s">
        <v>14</v>
      </c>
      <c r="G58691" s="1" t="s">
        <v>12</v>
      </c>
      <c r="H58691">
        <v>0</v>
      </c>
      <c r="I58691" s="3">
        <v>9941.25</v>
      </c>
    </row>
    <row r="58692" spans="1:9" x14ac:dyDescent="0.25">
      <c r="A58692" s="1" t="s">
        <v>81</v>
      </c>
      <c r="B58692">
        <v>2017</v>
      </c>
      <c r="C58692" s="3">
        <v>11306.71</v>
      </c>
      <c r="D58692">
        <v>3501</v>
      </c>
      <c r="E58692" s="1" t="s">
        <v>10</v>
      </c>
      <c r="F58692" s="1" t="s">
        <v>14</v>
      </c>
      <c r="G58692" s="1" t="s">
        <v>12</v>
      </c>
      <c r="H58692">
        <v>0</v>
      </c>
      <c r="I58692" s="3">
        <v>10605.9</v>
      </c>
    </row>
    <row r="58693" spans="1:9" x14ac:dyDescent="0.25">
      <c r="A58693" s="1" t="s">
        <v>17</v>
      </c>
      <c r="B58693">
        <v>2015</v>
      </c>
      <c r="C58693" s="3">
        <v>10417.790000000001</v>
      </c>
      <c r="D58693">
        <v>41885</v>
      </c>
      <c r="E58693" s="1" t="s">
        <v>16</v>
      </c>
      <c r="F58693" s="1" t="s">
        <v>14</v>
      </c>
      <c r="G58693" s="1" t="s">
        <v>12</v>
      </c>
      <c r="H58693">
        <v>0</v>
      </c>
      <c r="I58693" s="3">
        <v>9714.25</v>
      </c>
    </row>
    <row r="58694" spans="1:9" x14ac:dyDescent="0.25">
      <c r="A58694" s="1" t="s">
        <v>55</v>
      </c>
      <c r="B58694">
        <v>2015</v>
      </c>
      <c r="C58694" s="3">
        <v>12237.82</v>
      </c>
      <c r="D58694">
        <v>20037</v>
      </c>
      <c r="E58694" s="1" t="s">
        <v>10</v>
      </c>
      <c r="F58694" s="1" t="s">
        <v>11</v>
      </c>
      <c r="G58694" s="1" t="s">
        <v>12</v>
      </c>
      <c r="H58694">
        <v>0</v>
      </c>
      <c r="I58694" s="3">
        <v>11537.75</v>
      </c>
    </row>
    <row r="58695" spans="1:9" x14ac:dyDescent="0.25">
      <c r="A58695" s="1" t="s">
        <v>64</v>
      </c>
      <c r="B58695">
        <v>2017</v>
      </c>
      <c r="C58695" s="3">
        <v>11579.78</v>
      </c>
      <c r="D58695">
        <v>5378</v>
      </c>
      <c r="E58695" s="1" t="s">
        <v>10</v>
      </c>
      <c r="F58695" s="1" t="s">
        <v>11</v>
      </c>
      <c r="G58695" s="1" t="s">
        <v>12</v>
      </c>
      <c r="H58695">
        <v>0</v>
      </c>
      <c r="I58695" s="3">
        <v>10879.65</v>
      </c>
    </row>
    <row r="58696" spans="1:9" x14ac:dyDescent="0.25">
      <c r="A58696" s="1" t="s">
        <v>26</v>
      </c>
      <c r="B58696">
        <v>2016</v>
      </c>
      <c r="C58696" s="3">
        <v>10836.4</v>
      </c>
      <c r="D58696">
        <v>20061</v>
      </c>
      <c r="E58696" s="1" t="s">
        <v>16</v>
      </c>
      <c r="F58696" s="1" t="s">
        <v>14</v>
      </c>
      <c r="G58696" s="1" t="s">
        <v>12</v>
      </c>
      <c r="H58696">
        <v>0</v>
      </c>
      <c r="I58696" s="3">
        <v>10135.35</v>
      </c>
    </row>
    <row r="58697" spans="1:9" x14ac:dyDescent="0.25">
      <c r="A58697" s="1" t="s">
        <v>34</v>
      </c>
      <c r="B58697">
        <v>2016</v>
      </c>
      <c r="C58697" s="3">
        <v>12508.97</v>
      </c>
      <c r="D58697">
        <v>7903</v>
      </c>
      <c r="E58697" s="1" t="s">
        <v>10</v>
      </c>
      <c r="F58697" s="1" t="s">
        <v>14</v>
      </c>
      <c r="G58697" s="1" t="s">
        <v>12</v>
      </c>
      <c r="H58697">
        <v>0</v>
      </c>
      <c r="I58697" s="3">
        <v>11808.5</v>
      </c>
    </row>
    <row r="58698" spans="1:9" x14ac:dyDescent="0.25">
      <c r="A58698" s="1" t="s">
        <v>34</v>
      </c>
      <c r="B58698">
        <v>2012</v>
      </c>
      <c r="C58698" s="3">
        <v>10460.35</v>
      </c>
      <c r="D58698">
        <v>55930</v>
      </c>
      <c r="E58698" s="1" t="s">
        <v>10</v>
      </c>
      <c r="F58698" s="1" t="s">
        <v>14</v>
      </c>
      <c r="G58698" s="1" t="s">
        <v>12</v>
      </c>
      <c r="H58698">
        <v>0</v>
      </c>
      <c r="I58698" s="3">
        <v>9758</v>
      </c>
    </row>
    <row r="58699" spans="1:9" x14ac:dyDescent="0.25">
      <c r="A58699" s="1" t="s">
        <v>73</v>
      </c>
      <c r="B58699">
        <v>2015</v>
      </c>
      <c r="C58699" s="3">
        <v>10788.09</v>
      </c>
      <c r="D58699">
        <v>36083</v>
      </c>
      <c r="E58699" s="1" t="s">
        <v>67</v>
      </c>
      <c r="F58699" s="1" t="s">
        <v>14</v>
      </c>
      <c r="G58699" s="1" t="s">
        <v>12</v>
      </c>
      <c r="H58699">
        <v>0</v>
      </c>
      <c r="I58699" s="3">
        <v>10086.25</v>
      </c>
    </row>
    <row r="58700" spans="1:9" x14ac:dyDescent="0.25">
      <c r="A58700" s="1" t="s">
        <v>34</v>
      </c>
      <c r="B58700">
        <v>2015</v>
      </c>
      <c r="C58700" s="3">
        <v>11817.9</v>
      </c>
      <c r="D58700">
        <v>61612</v>
      </c>
      <c r="E58700" s="1" t="s">
        <v>10</v>
      </c>
      <c r="F58700" s="1" t="s">
        <v>14</v>
      </c>
      <c r="G58700" s="1" t="s">
        <v>12</v>
      </c>
      <c r="H58700">
        <v>0</v>
      </c>
      <c r="I58700" s="3">
        <v>11116</v>
      </c>
    </row>
    <row r="58701" spans="1:9" x14ac:dyDescent="0.25">
      <c r="A58701" s="1" t="s">
        <v>46</v>
      </c>
      <c r="B58701">
        <v>2016</v>
      </c>
      <c r="C58701" s="3">
        <v>11871.6</v>
      </c>
      <c r="D58701">
        <v>18664</v>
      </c>
      <c r="E58701" s="1" t="s">
        <v>10</v>
      </c>
      <c r="F58701" s="1" t="s">
        <v>14</v>
      </c>
      <c r="G58701" s="1" t="s">
        <v>12</v>
      </c>
      <c r="H58701">
        <v>0</v>
      </c>
      <c r="I58701" s="3">
        <v>11169.25</v>
      </c>
    </row>
    <row r="58702" spans="1:9" x14ac:dyDescent="0.25">
      <c r="A58702" s="1" t="s">
        <v>100</v>
      </c>
      <c r="B58702">
        <v>2016</v>
      </c>
      <c r="C58702" s="3">
        <v>11880.48</v>
      </c>
      <c r="D58702">
        <v>51680</v>
      </c>
      <c r="E58702" s="1" t="s">
        <v>10</v>
      </c>
      <c r="F58702" s="1" t="s">
        <v>11</v>
      </c>
      <c r="G58702" s="1" t="s">
        <v>12</v>
      </c>
      <c r="H58702">
        <v>0</v>
      </c>
      <c r="I58702" s="3">
        <v>11180.3</v>
      </c>
    </row>
    <row r="58703" spans="1:9" x14ac:dyDescent="0.25">
      <c r="A58703" s="1" t="s">
        <v>70</v>
      </c>
      <c r="B58703">
        <v>2015</v>
      </c>
      <c r="C58703" s="3">
        <v>12646</v>
      </c>
      <c r="D58703">
        <v>42465</v>
      </c>
      <c r="E58703" s="1" t="s">
        <v>10</v>
      </c>
      <c r="F58703" s="1" t="s">
        <v>14</v>
      </c>
      <c r="G58703" s="1" t="s">
        <v>12</v>
      </c>
      <c r="H58703">
        <v>0</v>
      </c>
      <c r="I58703" s="3">
        <v>11943</v>
      </c>
    </row>
    <row r="58704" spans="1:9" x14ac:dyDescent="0.25">
      <c r="A58704" s="1" t="s">
        <v>110</v>
      </c>
      <c r="B58704">
        <v>2009</v>
      </c>
      <c r="C58704" s="3">
        <v>6829.75</v>
      </c>
      <c r="D58704">
        <v>40228</v>
      </c>
      <c r="E58704" s="1" t="s">
        <v>10</v>
      </c>
      <c r="F58704" s="1" t="s">
        <v>11</v>
      </c>
      <c r="G58704" s="1" t="s">
        <v>12</v>
      </c>
      <c r="H58704">
        <v>0</v>
      </c>
      <c r="I58704" s="3">
        <v>6128.9</v>
      </c>
    </row>
    <row r="58705" spans="1:9" x14ac:dyDescent="0.25">
      <c r="A58705" s="1" t="s">
        <v>20</v>
      </c>
      <c r="B58705">
        <v>2013</v>
      </c>
      <c r="C58705" s="3">
        <v>8942.2000000000007</v>
      </c>
      <c r="D58705">
        <v>32741</v>
      </c>
      <c r="E58705" s="1" t="s">
        <v>10</v>
      </c>
      <c r="F58705" s="1" t="s">
        <v>11</v>
      </c>
      <c r="G58705" s="1" t="s">
        <v>12</v>
      </c>
      <c r="H58705">
        <v>0</v>
      </c>
      <c r="I58705" s="3">
        <v>8241.6</v>
      </c>
    </row>
    <row r="58706" spans="1:9" x14ac:dyDescent="0.25">
      <c r="A58706" s="1" t="s">
        <v>32</v>
      </c>
      <c r="B58706">
        <v>2014</v>
      </c>
      <c r="C58706" s="3">
        <v>9511.7870000000003</v>
      </c>
      <c r="D58706">
        <v>16311</v>
      </c>
      <c r="E58706" s="1" t="s">
        <v>10</v>
      </c>
      <c r="F58706" s="1" t="s">
        <v>11</v>
      </c>
      <c r="G58706" s="1" t="s">
        <v>12</v>
      </c>
      <c r="H58706">
        <v>0</v>
      </c>
      <c r="I58706" s="3">
        <v>8811.5499999999993</v>
      </c>
    </row>
    <row r="58707" spans="1:9" x14ac:dyDescent="0.25">
      <c r="A58707" s="1" t="s">
        <v>38</v>
      </c>
      <c r="B58707">
        <v>2013</v>
      </c>
      <c r="C58707" s="3">
        <v>10108.68</v>
      </c>
      <c r="D58707">
        <v>73894</v>
      </c>
      <c r="E58707" s="1" t="s">
        <v>10</v>
      </c>
      <c r="F58707" s="1" t="s">
        <v>14</v>
      </c>
      <c r="G58707" s="1" t="s">
        <v>12</v>
      </c>
      <c r="H58707">
        <v>0</v>
      </c>
      <c r="I58707" s="3">
        <v>9399.5</v>
      </c>
    </row>
    <row r="58708" spans="1:9" x14ac:dyDescent="0.25">
      <c r="A58708" s="1" t="s">
        <v>69</v>
      </c>
      <c r="B58708">
        <v>2012</v>
      </c>
      <c r="C58708" s="3">
        <v>8983.99</v>
      </c>
      <c r="D58708">
        <v>15283</v>
      </c>
      <c r="E58708" s="1" t="s">
        <v>10</v>
      </c>
      <c r="F58708" s="1" t="s">
        <v>11</v>
      </c>
      <c r="G58708" s="1" t="s">
        <v>12</v>
      </c>
      <c r="H58708">
        <v>0</v>
      </c>
      <c r="I58708" s="3">
        <v>8283.4500000000007</v>
      </c>
    </row>
    <row r="58709" spans="1:9" x14ac:dyDescent="0.25">
      <c r="A58709" s="1" t="s">
        <v>82</v>
      </c>
      <c r="B58709">
        <v>2015</v>
      </c>
      <c r="C58709" s="3">
        <v>10492.61</v>
      </c>
      <c r="D58709">
        <v>33713</v>
      </c>
      <c r="E58709" s="1" t="s">
        <v>16</v>
      </c>
      <c r="F58709" s="1" t="s">
        <v>14</v>
      </c>
      <c r="G58709" s="1" t="s">
        <v>12</v>
      </c>
      <c r="H58709">
        <v>0</v>
      </c>
      <c r="I58709" s="3">
        <v>9790.5</v>
      </c>
    </row>
    <row r="58710" spans="1:9" x14ac:dyDescent="0.25">
      <c r="A58710" s="1" t="s">
        <v>26</v>
      </c>
      <c r="B58710">
        <v>2015</v>
      </c>
      <c r="C58710" s="3">
        <v>11718.6</v>
      </c>
      <c r="D58710">
        <v>35505</v>
      </c>
      <c r="E58710" s="1" t="s">
        <v>10</v>
      </c>
      <c r="F58710" s="1" t="s">
        <v>14</v>
      </c>
      <c r="G58710" s="1" t="s">
        <v>12</v>
      </c>
      <c r="H58710">
        <v>0</v>
      </c>
      <c r="I58710" s="3">
        <v>11013.4</v>
      </c>
    </row>
    <row r="58711" spans="1:9" x14ac:dyDescent="0.25">
      <c r="A58711" s="1" t="s">
        <v>26</v>
      </c>
      <c r="B58711">
        <v>2015</v>
      </c>
      <c r="C58711" s="3">
        <v>10622</v>
      </c>
      <c r="D58711">
        <v>19240</v>
      </c>
      <c r="E58711" s="1" t="s">
        <v>10</v>
      </c>
      <c r="F58711" s="1" t="s">
        <v>14</v>
      </c>
      <c r="G58711" s="1" t="s">
        <v>12</v>
      </c>
      <c r="H58711">
        <v>0</v>
      </c>
      <c r="I58711" s="3">
        <v>9918.7000000000007</v>
      </c>
    </row>
    <row r="58712" spans="1:9" x14ac:dyDescent="0.25">
      <c r="A58712" s="1" t="s">
        <v>18</v>
      </c>
      <c r="B58712">
        <v>2016</v>
      </c>
      <c r="C58712" s="3">
        <v>12560.7</v>
      </c>
      <c r="D58712">
        <v>18355</v>
      </c>
      <c r="E58712" s="1" t="s">
        <v>10</v>
      </c>
      <c r="F58712" s="1" t="s">
        <v>14</v>
      </c>
      <c r="G58712" s="1" t="s">
        <v>12</v>
      </c>
      <c r="H58712">
        <v>0</v>
      </c>
      <c r="I58712" s="3">
        <v>11859.6</v>
      </c>
    </row>
    <row r="58713" spans="1:9" x14ac:dyDescent="0.25">
      <c r="A58713" s="1" t="s">
        <v>110</v>
      </c>
      <c r="B58713">
        <v>2009</v>
      </c>
      <c r="C58713" s="3">
        <v>7882.75</v>
      </c>
      <c r="D58713">
        <v>41281</v>
      </c>
      <c r="E58713" s="1" t="s">
        <v>10</v>
      </c>
      <c r="F58713" s="1" t="s">
        <v>11</v>
      </c>
      <c r="G58713" s="1" t="s">
        <v>12</v>
      </c>
      <c r="H58713">
        <v>0</v>
      </c>
      <c r="I58713" s="3">
        <v>7181.9</v>
      </c>
    </row>
    <row r="58714" spans="1:9" x14ac:dyDescent="0.25">
      <c r="A58714" s="1" t="s">
        <v>15</v>
      </c>
      <c r="B58714">
        <v>2012</v>
      </c>
      <c r="C58714" s="3">
        <v>9049.4</v>
      </c>
      <c r="D58714">
        <v>36940</v>
      </c>
      <c r="E58714" s="1" t="s">
        <v>10</v>
      </c>
      <c r="F58714" s="1" t="s">
        <v>14</v>
      </c>
      <c r="G58714" s="1" t="s">
        <v>12</v>
      </c>
      <c r="H58714">
        <v>0</v>
      </c>
      <c r="I58714" s="3">
        <v>8344.5</v>
      </c>
    </row>
    <row r="58715" spans="1:9" x14ac:dyDescent="0.25">
      <c r="A58715" s="1" t="s">
        <v>26</v>
      </c>
      <c r="B58715">
        <v>2016</v>
      </c>
      <c r="C58715" s="3">
        <v>11080.6</v>
      </c>
      <c r="D58715">
        <v>31620</v>
      </c>
      <c r="E58715" s="1" t="s">
        <v>10</v>
      </c>
      <c r="F58715" s="1" t="s">
        <v>14</v>
      </c>
      <c r="G58715" s="1" t="s">
        <v>23</v>
      </c>
      <c r="H58715">
        <v>0</v>
      </c>
      <c r="I58715" s="3">
        <v>10377.9</v>
      </c>
    </row>
    <row r="58716" spans="1:9" x14ac:dyDescent="0.25">
      <c r="A58716" s="1" t="s">
        <v>46</v>
      </c>
      <c r="B58716">
        <v>2011</v>
      </c>
      <c r="C58716" s="3">
        <v>8768.7900000000009</v>
      </c>
      <c r="D58716">
        <v>32166</v>
      </c>
      <c r="E58716" s="1" t="s">
        <v>10</v>
      </c>
      <c r="F58716" s="1" t="s">
        <v>14</v>
      </c>
      <c r="G58716" s="1" t="s">
        <v>12</v>
      </c>
      <c r="H58716">
        <v>0</v>
      </c>
      <c r="I58716" s="3">
        <v>8064.9</v>
      </c>
    </row>
    <row r="58717" spans="1:9" x14ac:dyDescent="0.25">
      <c r="A58717" s="1" t="s">
        <v>88</v>
      </c>
      <c r="B58717">
        <v>2014</v>
      </c>
      <c r="C58717" s="3">
        <v>9472.64</v>
      </c>
      <c r="D58717">
        <v>14972</v>
      </c>
      <c r="E58717" s="1" t="s">
        <v>10</v>
      </c>
      <c r="F58717" s="1" t="s">
        <v>11</v>
      </c>
      <c r="G58717" s="1" t="s">
        <v>12</v>
      </c>
      <c r="H58717">
        <v>0</v>
      </c>
      <c r="I58717" s="3">
        <v>8772.4</v>
      </c>
    </row>
    <row r="58718" spans="1:9" x14ac:dyDescent="0.25">
      <c r="A58718" s="1" t="s">
        <v>40</v>
      </c>
      <c r="B58718">
        <v>2015</v>
      </c>
      <c r="C58718" s="3">
        <v>12090.47</v>
      </c>
      <c r="D58718">
        <v>18889</v>
      </c>
      <c r="E58718" s="1" t="s">
        <v>10</v>
      </c>
      <c r="F58718" s="1" t="s">
        <v>11</v>
      </c>
      <c r="G58718" s="1" t="s">
        <v>12</v>
      </c>
      <c r="H58718">
        <v>0</v>
      </c>
      <c r="I58718" s="3">
        <v>11390.15</v>
      </c>
    </row>
    <row r="58719" spans="1:9" x14ac:dyDescent="0.25">
      <c r="A58719" s="1" t="s">
        <v>65</v>
      </c>
      <c r="B58719">
        <v>2010</v>
      </c>
      <c r="C58719" s="3">
        <v>8451.52</v>
      </c>
      <c r="D58719">
        <v>23851</v>
      </c>
      <c r="E58719" s="1" t="s">
        <v>10</v>
      </c>
      <c r="F58719" s="1" t="s">
        <v>11</v>
      </c>
      <c r="G58719" s="1" t="s">
        <v>23</v>
      </c>
      <c r="H58719">
        <v>0</v>
      </c>
      <c r="I58719" s="3">
        <v>7751.25</v>
      </c>
    </row>
    <row r="58720" spans="1:9" x14ac:dyDescent="0.25">
      <c r="A58720" s="1" t="s">
        <v>32</v>
      </c>
      <c r="B58720">
        <v>2013</v>
      </c>
      <c r="C58720" s="3">
        <v>9422.7870000000003</v>
      </c>
      <c r="D58720">
        <v>17222</v>
      </c>
      <c r="E58720" s="1" t="s">
        <v>10</v>
      </c>
      <c r="F58720" s="1" t="s">
        <v>11</v>
      </c>
      <c r="G58720" s="1" t="s">
        <v>12</v>
      </c>
      <c r="H58720">
        <v>0</v>
      </c>
      <c r="I58720" s="3">
        <v>8722.65</v>
      </c>
    </row>
    <row r="58721" spans="1:9" x14ac:dyDescent="0.25">
      <c r="A58721" s="1" t="s">
        <v>98</v>
      </c>
      <c r="B58721">
        <v>2015</v>
      </c>
      <c r="C58721" s="3">
        <v>11134.32</v>
      </c>
      <c r="D58721">
        <v>35934</v>
      </c>
      <c r="E58721" s="1" t="s">
        <v>10</v>
      </c>
      <c r="F58721" s="1" t="s">
        <v>11</v>
      </c>
      <c r="G58721" s="1" t="s">
        <v>12</v>
      </c>
      <c r="H58721">
        <v>0</v>
      </c>
      <c r="I58721" s="3">
        <v>10434.18</v>
      </c>
    </row>
    <row r="58722" spans="1:9" x14ac:dyDescent="0.25">
      <c r="A58722" s="1" t="s">
        <v>50</v>
      </c>
      <c r="B58722">
        <v>2015</v>
      </c>
      <c r="C58722" s="3">
        <v>11261.9</v>
      </c>
      <c r="D58722">
        <v>15060</v>
      </c>
      <c r="E58722" s="1" t="s">
        <v>10</v>
      </c>
      <c r="F58722" s="1" t="s">
        <v>11</v>
      </c>
      <c r="G58722" s="1" t="s">
        <v>12</v>
      </c>
      <c r="H58722">
        <v>0</v>
      </c>
      <c r="I58722" s="3">
        <v>10561.1</v>
      </c>
    </row>
    <row r="58723" spans="1:9" x14ac:dyDescent="0.25">
      <c r="A58723" s="1" t="s">
        <v>26</v>
      </c>
      <c r="B58723">
        <v>2017</v>
      </c>
      <c r="C58723" s="3">
        <v>11547.5</v>
      </c>
      <c r="D58723">
        <v>10335</v>
      </c>
      <c r="E58723" s="1" t="s">
        <v>16</v>
      </c>
      <c r="F58723" s="1" t="s">
        <v>14</v>
      </c>
      <c r="G58723" s="1" t="s">
        <v>12</v>
      </c>
      <c r="H58723">
        <v>0</v>
      </c>
      <c r="I58723" s="3">
        <v>10846.5</v>
      </c>
    </row>
    <row r="58724" spans="1:9" x14ac:dyDescent="0.25">
      <c r="A58724" s="1" t="s">
        <v>110</v>
      </c>
      <c r="B58724">
        <v>2009</v>
      </c>
      <c r="C58724" s="3">
        <v>8397.75</v>
      </c>
      <c r="D58724">
        <v>41796</v>
      </c>
      <c r="E58724" s="1" t="s">
        <v>10</v>
      </c>
      <c r="F58724" s="1" t="s">
        <v>11</v>
      </c>
      <c r="G58724" s="1" t="s">
        <v>12</v>
      </c>
      <c r="H58724">
        <v>0</v>
      </c>
      <c r="I58724" s="3">
        <v>7696.9</v>
      </c>
    </row>
    <row r="58725" spans="1:9" x14ac:dyDescent="0.25">
      <c r="A58725" s="1" t="s">
        <v>72</v>
      </c>
      <c r="B58725">
        <v>2015</v>
      </c>
      <c r="C58725" s="3">
        <v>11528.54</v>
      </c>
      <c r="D58725">
        <v>15328</v>
      </c>
      <c r="E58725" s="1" t="s">
        <v>10</v>
      </c>
      <c r="F58725" s="1" t="s">
        <v>11</v>
      </c>
      <c r="G58725" s="1" t="s">
        <v>12</v>
      </c>
      <c r="H58725">
        <v>0</v>
      </c>
      <c r="I58725" s="3">
        <v>10828.4</v>
      </c>
    </row>
    <row r="58726" spans="1:9" x14ac:dyDescent="0.25">
      <c r="A58726" s="1" t="s">
        <v>78</v>
      </c>
      <c r="B58726">
        <v>2017</v>
      </c>
      <c r="C58726" s="3">
        <v>11508.95</v>
      </c>
      <c r="D58726">
        <v>4808</v>
      </c>
      <c r="E58726" s="1" t="s">
        <v>10</v>
      </c>
      <c r="F58726" s="1" t="s">
        <v>11</v>
      </c>
      <c r="G58726" s="1" t="s">
        <v>12</v>
      </c>
      <c r="H58726">
        <v>0</v>
      </c>
      <c r="I58726" s="3">
        <v>10808.75</v>
      </c>
    </row>
    <row r="58727" spans="1:9" x14ac:dyDescent="0.25">
      <c r="A58727" s="1" t="s">
        <v>22</v>
      </c>
      <c r="B58727">
        <v>2008</v>
      </c>
      <c r="C58727" s="3">
        <v>9037.15</v>
      </c>
      <c r="D58727">
        <v>60430</v>
      </c>
      <c r="E58727" s="1" t="s">
        <v>10</v>
      </c>
      <c r="F58727" s="1" t="s">
        <v>14</v>
      </c>
      <c r="G58727" s="1" t="s">
        <v>12</v>
      </c>
      <c r="H58727">
        <v>0</v>
      </c>
      <c r="I58727" s="3">
        <v>8331.9500000000007</v>
      </c>
    </row>
    <row r="58728" spans="1:9" x14ac:dyDescent="0.25">
      <c r="A58728" s="1" t="s">
        <v>18</v>
      </c>
      <c r="B58728">
        <v>2016</v>
      </c>
      <c r="C58728" s="3">
        <v>11109.5</v>
      </c>
      <c r="D58728">
        <v>15960</v>
      </c>
      <c r="E58728" s="1" t="s">
        <v>10</v>
      </c>
      <c r="F58728" s="1" t="s">
        <v>14</v>
      </c>
      <c r="G58728" s="1" t="s">
        <v>23</v>
      </c>
      <c r="H58728">
        <v>0</v>
      </c>
      <c r="I58728" s="3">
        <v>10408.4</v>
      </c>
    </row>
    <row r="58729" spans="1:9" x14ac:dyDescent="0.25">
      <c r="A58729" s="1" t="s">
        <v>60</v>
      </c>
      <c r="B58729">
        <v>2012</v>
      </c>
      <c r="C58729" s="3">
        <v>10629.6</v>
      </c>
      <c r="D58729">
        <v>38200</v>
      </c>
      <c r="E58729" s="1" t="s">
        <v>10</v>
      </c>
      <c r="F58729" s="1" t="s">
        <v>14</v>
      </c>
      <c r="G58729" s="1" t="s">
        <v>12</v>
      </c>
      <c r="H58729">
        <v>0</v>
      </c>
      <c r="I58729" s="3">
        <v>9928.1</v>
      </c>
    </row>
    <row r="58730" spans="1:9" x14ac:dyDescent="0.25">
      <c r="A58730" s="1" t="s">
        <v>60</v>
      </c>
      <c r="B58730">
        <v>2011</v>
      </c>
      <c r="C58730" s="3">
        <v>10619.6</v>
      </c>
      <c r="D58730">
        <v>24932</v>
      </c>
      <c r="E58730" s="1" t="s">
        <v>10</v>
      </c>
      <c r="F58730" s="1" t="s">
        <v>14</v>
      </c>
      <c r="G58730" s="1" t="s">
        <v>12</v>
      </c>
      <c r="H58730">
        <v>0</v>
      </c>
      <c r="I58730" s="3">
        <v>9917.7000000000007</v>
      </c>
    </row>
    <row r="58731" spans="1:9" x14ac:dyDescent="0.25">
      <c r="A58731" s="1" t="s">
        <v>26</v>
      </c>
      <c r="B58731">
        <v>2014</v>
      </c>
      <c r="C58731" s="3">
        <v>8438</v>
      </c>
      <c r="D58731">
        <v>63224</v>
      </c>
      <c r="E58731" s="1" t="s">
        <v>16</v>
      </c>
      <c r="F58731" s="1" t="s">
        <v>14</v>
      </c>
      <c r="G58731" s="1" t="s">
        <v>12</v>
      </c>
      <c r="H58731">
        <v>0</v>
      </c>
      <c r="I58731" s="3">
        <v>7732.25</v>
      </c>
    </row>
    <row r="58732" spans="1:9" x14ac:dyDescent="0.25">
      <c r="A58732" s="1" t="s">
        <v>89</v>
      </c>
      <c r="B58732">
        <v>2017</v>
      </c>
      <c r="C58732" s="3">
        <v>11865.84</v>
      </c>
      <c r="D58732">
        <v>6665</v>
      </c>
      <c r="E58732" s="1" t="s">
        <v>10</v>
      </c>
      <c r="F58732" s="1" t="s">
        <v>11</v>
      </c>
      <c r="G58732" s="1" t="s">
        <v>12</v>
      </c>
      <c r="H58732">
        <v>0</v>
      </c>
      <c r="I58732" s="3">
        <v>11165.78</v>
      </c>
    </row>
    <row r="58733" spans="1:9" x14ac:dyDescent="0.25">
      <c r="A58733" s="1" t="s">
        <v>56</v>
      </c>
      <c r="B58733">
        <v>2015</v>
      </c>
      <c r="C58733" s="3">
        <v>11375.6</v>
      </c>
      <c r="D58733">
        <v>69162</v>
      </c>
      <c r="E58733" s="1" t="s">
        <v>16</v>
      </c>
      <c r="F58733" s="1" t="s">
        <v>14</v>
      </c>
      <c r="G58733" s="1" t="s">
        <v>12</v>
      </c>
      <c r="H58733">
        <v>0</v>
      </c>
      <c r="I58733" s="3">
        <v>10673.25</v>
      </c>
    </row>
    <row r="58734" spans="1:9" x14ac:dyDescent="0.25">
      <c r="A58734" s="1" t="s">
        <v>17</v>
      </c>
      <c r="B58734">
        <v>2014</v>
      </c>
      <c r="C58734" s="3">
        <v>9409.9500000000007</v>
      </c>
      <c r="D58734">
        <v>46200</v>
      </c>
      <c r="E58734" s="1" t="s">
        <v>16</v>
      </c>
      <c r="F58734" s="1" t="s">
        <v>14</v>
      </c>
      <c r="G58734" s="1" t="s">
        <v>12</v>
      </c>
      <c r="H58734">
        <v>0</v>
      </c>
      <c r="I58734" s="3">
        <v>8706</v>
      </c>
    </row>
    <row r="58735" spans="1:9" x14ac:dyDescent="0.25">
      <c r="A58735" s="1" t="s">
        <v>46</v>
      </c>
      <c r="B58735">
        <v>2016</v>
      </c>
      <c r="C58735" s="3">
        <v>12429.6</v>
      </c>
      <c r="D58735">
        <v>9222</v>
      </c>
      <c r="E58735" s="1" t="s">
        <v>10</v>
      </c>
      <c r="F58735" s="1" t="s">
        <v>14</v>
      </c>
      <c r="G58735" s="1" t="s">
        <v>12</v>
      </c>
      <c r="H58735">
        <v>0</v>
      </c>
      <c r="I58735" s="3">
        <v>11728.25</v>
      </c>
    </row>
    <row r="58736" spans="1:9" x14ac:dyDescent="0.25">
      <c r="A58736" s="1" t="s">
        <v>15</v>
      </c>
      <c r="B58736">
        <v>2012</v>
      </c>
      <c r="C58736" s="3">
        <v>9283.4</v>
      </c>
      <c r="D58736">
        <v>37174</v>
      </c>
      <c r="E58736" s="1" t="s">
        <v>10</v>
      </c>
      <c r="F58736" s="1" t="s">
        <v>14</v>
      </c>
      <c r="G58736" s="1" t="s">
        <v>12</v>
      </c>
      <c r="H58736">
        <v>0</v>
      </c>
      <c r="I58736" s="3">
        <v>8578.5</v>
      </c>
    </row>
    <row r="58737" spans="1:9" x14ac:dyDescent="0.25">
      <c r="A58737" s="1" t="s">
        <v>30</v>
      </c>
      <c r="B58737">
        <v>2013</v>
      </c>
      <c r="C58737" s="3">
        <v>9853.89</v>
      </c>
      <c r="D58737">
        <v>66181</v>
      </c>
      <c r="E58737" s="1" t="s">
        <v>10</v>
      </c>
      <c r="F58737" s="1" t="s">
        <v>14</v>
      </c>
      <c r="G58737" s="1" t="s">
        <v>12</v>
      </c>
      <c r="H58737">
        <v>0</v>
      </c>
      <c r="I58737" s="3">
        <v>9151.65</v>
      </c>
    </row>
    <row r="58738" spans="1:9" x14ac:dyDescent="0.25">
      <c r="A58738" s="1" t="s">
        <v>78</v>
      </c>
      <c r="B58738">
        <v>2017</v>
      </c>
      <c r="C58738" s="3">
        <v>11375.95</v>
      </c>
      <c r="D58738">
        <v>2475</v>
      </c>
      <c r="E58738" s="1" t="s">
        <v>10</v>
      </c>
      <c r="F58738" s="1" t="s">
        <v>11</v>
      </c>
      <c r="G58738" s="1" t="s">
        <v>12</v>
      </c>
      <c r="H58738">
        <v>0</v>
      </c>
      <c r="I58738" s="3">
        <v>10675.9</v>
      </c>
    </row>
    <row r="58739" spans="1:9" x14ac:dyDescent="0.25">
      <c r="A58739" s="1" t="s">
        <v>37</v>
      </c>
      <c r="B58739">
        <v>2016</v>
      </c>
      <c r="C58739" s="3">
        <v>10508.84</v>
      </c>
      <c r="D58739">
        <v>25308</v>
      </c>
      <c r="E58739" s="1" t="s">
        <v>10</v>
      </c>
      <c r="F58739" s="1" t="s">
        <v>11</v>
      </c>
      <c r="G58739" s="1" t="s">
        <v>12</v>
      </c>
      <c r="H58739">
        <v>0</v>
      </c>
      <c r="I58739" s="3">
        <v>9808.6</v>
      </c>
    </row>
    <row r="58740" spans="1:9" x14ac:dyDescent="0.25">
      <c r="A58740" s="1" t="s">
        <v>34</v>
      </c>
      <c r="B58740">
        <v>2017</v>
      </c>
      <c r="C58740" s="3">
        <v>11487.8</v>
      </c>
      <c r="D58740">
        <v>20282</v>
      </c>
      <c r="E58740" s="1" t="s">
        <v>10</v>
      </c>
      <c r="F58740" s="1" t="s">
        <v>14</v>
      </c>
      <c r="G58740" s="1" t="s">
        <v>12</v>
      </c>
      <c r="H58740">
        <v>0</v>
      </c>
      <c r="I58740" s="3">
        <v>10786.8</v>
      </c>
    </row>
    <row r="58741" spans="1:9" x14ac:dyDescent="0.25">
      <c r="A58741" s="1" t="s">
        <v>54</v>
      </c>
      <c r="B58741">
        <v>2015</v>
      </c>
      <c r="C58741" s="3">
        <v>11333.7</v>
      </c>
      <c r="D58741">
        <v>25806</v>
      </c>
      <c r="E58741" s="1" t="s">
        <v>10</v>
      </c>
      <c r="F58741" s="1" t="s">
        <v>14</v>
      </c>
      <c r="G58741" s="1" t="s">
        <v>12</v>
      </c>
      <c r="H58741">
        <v>0</v>
      </c>
      <c r="I58741" s="3">
        <v>10633.25</v>
      </c>
    </row>
    <row r="58742" spans="1:9" x14ac:dyDescent="0.25">
      <c r="A58742" s="1" t="s">
        <v>69</v>
      </c>
      <c r="B58742">
        <v>2012</v>
      </c>
      <c r="C58742" s="3">
        <v>10611.99</v>
      </c>
      <c r="D58742">
        <v>16911</v>
      </c>
      <c r="E58742" s="1" t="s">
        <v>10</v>
      </c>
      <c r="F58742" s="1" t="s">
        <v>11</v>
      </c>
      <c r="G58742" s="1" t="s">
        <v>12</v>
      </c>
      <c r="H58742">
        <v>0</v>
      </c>
      <c r="I58742" s="3">
        <v>9911.4500000000007</v>
      </c>
    </row>
    <row r="58743" spans="1:9" x14ac:dyDescent="0.25">
      <c r="A58743" s="1" t="s">
        <v>83</v>
      </c>
      <c r="B58743">
        <v>2010</v>
      </c>
      <c r="C58743" s="3">
        <v>8150.05</v>
      </c>
      <c r="D58743">
        <v>214549</v>
      </c>
      <c r="E58743" s="1" t="s">
        <v>10</v>
      </c>
      <c r="F58743" s="1" t="s">
        <v>11</v>
      </c>
      <c r="G58743" s="1" t="s">
        <v>12</v>
      </c>
      <c r="H58743">
        <v>0</v>
      </c>
      <c r="I58743" s="3">
        <v>7449.31</v>
      </c>
    </row>
    <row r="58744" spans="1:9" x14ac:dyDescent="0.25">
      <c r="A58744" s="1" t="s">
        <v>57</v>
      </c>
      <c r="B58744">
        <v>2004</v>
      </c>
      <c r="C58744" s="3">
        <v>11497.35</v>
      </c>
      <c r="D58744">
        <v>136439</v>
      </c>
      <c r="E58744" s="1" t="s">
        <v>10</v>
      </c>
      <c r="F58744" s="1" t="s">
        <v>14</v>
      </c>
      <c r="G58744" s="1" t="s">
        <v>23</v>
      </c>
      <c r="H58744">
        <v>0</v>
      </c>
      <c r="I58744" s="3">
        <v>10786.5</v>
      </c>
    </row>
    <row r="58745" spans="1:9" x14ac:dyDescent="0.25">
      <c r="A58745" s="1" t="s">
        <v>62</v>
      </c>
      <c r="B58745">
        <v>2016</v>
      </c>
      <c r="C58745" s="3">
        <v>10603.43</v>
      </c>
      <c r="D58745">
        <v>15399</v>
      </c>
      <c r="E58745" s="1" t="s">
        <v>10</v>
      </c>
      <c r="F58745" s="1" t="s">
        <v>14</v>
      </c>
      <c r="G58745" s="1" t="s">
        <v>12</v>
      </c>
      <c r="H58745">
        <v>0</v>
      </c>
      <c r="I58745" s="3">
        <v>9902.15</v>
      </c>
    </row>
    <row r="58746" spans="1:9" x14ac:dyDescent="0.25">
      <c r="A58746" s="1" t="s">
        <v>102</v>
      </c>
      <c r="B58746">
        <v>2017</v>
      </c>
      <c r="C58746" s="3">
        <v>12294.51</v>
      </c>
      <c r="D58746">
        <v>3394</v>
      </c>
      <c r="E58746" s="1" t="s">
        <v>10</v>
      </c>
      <c r="F58746" s="1" t="s">
        <v>11</v>
      </c>
      <c r="G58746" s="1" t="s">
        <v>23</v>
      </c>
      <c r="H58746">
        <v>0</v>
      </c>
      <c r="I58746" s="3">
        <v>11594.4</v>
      </c>
    </row>
    <row r="58747" spans="1:9" x14ac:dyDescent="0.25">
      <c r="A58747" s="1" t="s">
        <v>13</v>
      </c>
      <c r="B58747">
        <v>2017</v>
      </c>
      <c r="C58747" s="3">
        <v>11279.13</v>
      </c>
      <c r="D58747">
        <v>13551</v>
      </c>
      <c r="E58747" s="1" t="s">
        <v>10</v>
      </c>
      <c r="F58747" s="1" t="s">
        <v>14</v>
      </c>
      <c r="G58747" s="1" t="s">
        <v>12</v>
      </c>
      <c r="H58747">
        <v>0</v>
      </c>
      <c r="I58747" s="3">
        <v>10577.75</v>
      </c>
    </row>
    <row r="58748" spans="1:9" x14ac:dyDescent="0.25">
      <c r="A58748" s="1" t="s">
        <v>34</v>
      </c>
      <c r="B58748">
        <v>2012</v>
      </c>
      <c r="C58748" s="3">
        <v>10133.35</v>
      </c>
      <c r="D58748">
        <v>55603</v>
      </c>
      <c r="E58748" s="1" t="s">
        <v>10</v>
      </c>
      <c r="F58748" s="1" t="s">
        <v>14</v>
      </c>
      <c r="G58748" s="1" t="s">
        <v>12</v>
      </c>
      <c r="H58748">
        <v>0</v>
      </c>
      <c r="I58748" s="3">
        <v>9431</v>
      </c>
    </row>
    <row r="58749" spans="1:9" x14ac:dyDescent="0.25">
      <c r="A58749" s="1" t="s">
        <v>46</v>
      </c>
      <c r="B58749">
        <v>2014</v>
      </c>
      <c r="C58749" s="3">
        <v>8628.6</v>
      </c>
      <c r="D58749">
        <v>78053</v>
      </c>
      <c r="E58749" s="1" t="s">
        <v>16</v>
      </c>
      <c r="F58749" s="1" t="s">
        <v>14</v>
      </c>
      <c r="G58749" s="1" t="s">
        <v>12</v>
      </c>
      <c r="H58749">
        <v>0</v>
      </c>
      <c r="I58749" s="3">
        <v>7927</v>
      </c>
    </row>
    <row r="58750" spans="1:9" x14ac:dyDescent="0.25">
      <c r="A58750" s="1" t="s">
        <v>40</v>
      </c>
      <c r="B58750">
        <v>2015</v>
      </c>
      <c r="C58750" s="3">
        <v>11966.47</v>
      </c>
      <c r="D58750">
        <v>19265</v>
      </c>
      <c r="E58750" s="1" t="s">
        <v>10</v>
      </c>
      <c r="F58750" s="1" t="s">
        <v>11</v>
      </c>
      <c r="G58750" s="1" t="s">
        <v>12</v>
      </c>
      <c r="H58750">
        <v>0</v>
      </c>
      <c r="I58750" s="3">
        <v>11266.11</v>
      </c>
    </row>
    <row r="58751" spans="1:9" x14ac:dyDescent="0.25">
      <c r="A58751" s="1" t="s">
        <v>26</v>
      </c>
      <c r="B58751">
        <v>2015</v>
      </c>
      <c r="C58751" s="3">
        <v>11550.6</v>
      </c>
      <c r="D58751">
        <v>26137</v>
      </c>
      <c r="E58751" s="1" t="s">
        <v>10</v>
      </c>
      <c r="F58751" s="1" t="s">
        <v>14</v>
      </c>
      <c r="G58751" s="1" t="s">
        <v>12</v>
      </c>
      <c r="H58751">
        <v>0</v>
      </c>
      <c r="I58751" s="3">
        <v>10845.65</v>
      </c>
    </row>
    <row r="58752" spans="1:9" x14ac:dyDescent="0.25">
      <c r="A58752" s="1" t="s">
        <v>54</v>
      </c>
      <c r="B58752">
        <v>2015</v>
      </c>
      <c r="C58752" s="3">
        <v>11490.7</v>
      </c>
      <c r="D58752">
        <v>22410</v>
      </c>
      <c r="E58752" s="1" t="s">
        <v>16</v>
      </c>
      <c r="F58752" s="1" t="s">
        <v>14</v>
      </c>
      <c r="G58752" s="1" t="s">
        <v>12</v>
      </c>
      <c r="H58752">
        <v>0</v>
      </c>
      <c r="I58752" s="3">
        <v>10789.85</v>
      </c>
    </row>
    <row r="58753" spans="1:9" x14ac:dyDescent="0.25">
      <c r="A58753" s="1" t="s">
        <v>13</v>
      </c>
      <c r="B58753">
        <v>2017</v>
      </c>
      <c r="C58753" s="3">
        <v>10658.13</v>
      </c>
      <c r="D58753">
        <v>12930</v>
      </c>
      <c r="E58753" s="1" t="s">
        <v>10</v>
      </c>
      <c r="F58753" s="1" t="s">
        <v>14</v>
      </c>
      <c r="G58753" s="1" t="s">
        <v>12</v>
      </c>
      <c r="H58753">
        <v>0</v>
      </c>
      <c r="I58753" s="3">
        <v>9956.75</v>
      </c>
    </row>
    <row r="58754" spans="1:9" x14ac:dyDescent="0.25">
      <c r="A58754" s="1" t="s">
        <v>72</v>
      </c>
      <c r="B58754">
        <v>2016</v>
      </c>
      <c r="C58754" s="3">
        <v>12587.54</v>
      </c>
      <c r="D58754">
        <v>16387</v>
      </c>
      <c r="E58754" s="1" t="s">
        <v>10</v>
      </c>
      <c r="F58754" s="1" t="s">
        <v>11</v>
      </c>
      <c r="G58754" s="1" t="s">
        <v>12</v>
      </c>
      <c r="H58754">
        <v>0</v>
      </c>
      <c r="I58754" s="3">
        <v>11887.45</v>
      </c>
    </row>
    <row r="58755" spans="1:9" x14ac:dyDescent="0.25">
      <c r="A58755" s="1" t="s">
        <v>22</v>
      </c>
      <c r="B58755">
        <v>2011</v>
      </c>
      <c r="C58755" s="3">
        <v>8918.01</v>
      </c>
      <c r="D58755">
        <v>50710</v>
      </c>
      <c r="E58755" s="1" t="s">
        <v>10</v>
      </c>
      <c r="F58755" s="1" t="s">
        <v>14</v>
      </c>
      <c r="G58755" s="1" t="s">
        <v>23</v>
      </c>
      <c r="H58755">
        <v>0</v>
      </c>
      <c r="I58755" s="3">
        <v>8214.4</v>
      </c>
    </row>
    <row r="58756" spans="1:9" x14ac:dyDescent="0.25">
      <c r="A58756" s="1" t="s">
        <v>13</v>
      </c>
      <c r="B58756">
        <v>2017</v>
      </c>
      <c r="C58756" s="3">
        <v>11357.13</v>
      </c>
      <c r="D58756">
        <v>13629</v>
      </c>
      <c r="E58756" s="1" t="s">
        <v>10</v>
      </c>
      <c r="F58756" s="1" t="s">
        <v>14</v>
      </c>
      <c r="G58756" s="1" t="s">
        <v>12</v>
      </c>
      <c r="H58756">
        <v>0</v>
      </c>
      <c r="I58756" s="3">
        <v>10655.75</v>
      </c>
    </row>
    <row r="58757" spans="1:9" x14ac:dyDescent="0.25">
      <c r="A58757" s="1" t="s">
        <v>50</v>
      </c>
      <c r="B58757">
        <v>2015</v>
      </c>
      <c r="C58757" s="3">
        <v>12308.9</v>
      </c>
      <c r="D58757">
        <v>16107</v>
      </c>
      <c r="E58757" s="1" t="s">
        <v>10</v>
      </c>
      <c r="F58757" s="1" t="s">
        <v>11</v>
      </c>
      <c r="G58757" s="1" t="s">
        <v>12</v>
      </c>
      <c r="H58757">
        <v>0</v>
      </c>
      <c r="I58757" s="3">
        <v>11608.1</v>
      </c>
    </row>
    <row r="58758" spans="1:9" x14ac:dyDescent="0.25">
      <c r="A58758" s="1" t="s">
        <v>48</v>
      </c>
      <c r="B58758">
        <v>2016</v>
      </c>
      <c r="C58758" s="3">
        <v>10577.5</v>
      </c>
      <c r="D58758">
        <v>18376</v>
      </c>
      <c r="E58758" s="1" t="s">
        <v>10</v>
      </c>
      <c r="F58758" s="1" t="s">
        <v>11</v>
      </c>
      <c r="G58758" s="1" t="s">
        <v>12</v>
      </c>
      <c r="H58758">
        <v>0</v>
      </c>
      <c r="I58758" s="3">
        <v>9877.2000000000007</v>
      </c>
    </row>
    <row r="58759" spans="1:9" x14ac:dyDescent="0.25">
      <c r="A58759" s="1" t="s">
        <v>43</v>
      </c>
      <c r="B58759">
        <v>2015</v>
      </c>
      <c r="C58759" s="3">
        <v>10565.7</v>
      </c>
      <c r="D58759">
        <v>40946</v>
      </c>
      <c r="E58759" s="1" t="s">
        <v>10</v>
      </c>
      <c r="F58759" s="1" t="s">
        <v>14</v>
      </c>
      <c r="G58759" s="1" t="s">
        <v>12</v>
      </c>
      <c r="H58759">
        <v>0</v>
      </c>
      <c r="I58759" s="3">
        <v>9862.5</v>
      </c>
    </row>
    <row r="58760" spans="1:9" x14ac:dyDescent="0.25">
      <c r="A58760" s="1" t="s">
        <v>26</v>
      </c>
      <c r="B58760">
        <v>2014</v>
      </c>
      <c r="C58760" s="3">
        <v>9369.6</v>
      </c>
      <c r="D58760">
        <v>41282</v>
      </c>
      <c r="E58760" s="1" t="s">
        <v>10</v>
      </c>
      <c r="F58760" s="1" t="s">
        <v>14</v>
      </c>
      <c r="G58760" s="1" t="s">
        <v>12</v>
      </c>
      <c r="H58760">
        <v>0</v>
      </c>
      <c r="I58760" s="3">
        <v>8662.25</v>
      </c>
    </row>
    <row r="58761" spans="1:9" x14ac:dyDescent="0.25">
      <c r="A58761" s="1" t="s">
        <v>28</v>
      </c>
      <c r="B58761">
        <v>2015</v>
      </c>
      <c r="C58761" s="3">
        <v>12172.94</v>
      </c>
      <c r="D58761">
        <v>16963</v>
      </c>
      <c r="E58761" s="1" t="s">
        <v>10</v>
      </c>
      <c r="F58761" s="1" t="s">
        <v>14</v>
      </c>
      <c r="G58761" s="1" t="s">
        <v>23</v>
      </c>
      <c r="H58761">
        <v>0</v>
      </c>
      <c r="I58761" s="3">
        <v>11470.5</v>
      </c>
    </row>
    <row r="58762" spans="1:9" x14ac:dyDescent="0.25">
      <c r="A58762" s="1" t="s">
        <v>76</v>
      </c>
      <c r="B58762">
        <v>2014</v>
      </c>
      <c r="C58762" s="3">
        <v>10452.459999999999</v>
      </c>
      <c r="D58762">
        <v>47529</v>
      </c>
      <c r="E58762" s="1" t="s">
        <v>10</v>
      </c>
      <c r="F58762" s="1" t="s">
        <v>14</v>
      </c>
      <c r="G58762" s="1" t="s">
        <v>12</v>
      </c>
      <c r="H58762">
        <v>0</v>
      </c>
      <c r="I58762" s="3">
        <v>9751.5</v>
      </c>
    </row>
    <row r="58763" spans="1:9" x14ac:dyDescent="0.25">
      <c r="A58763" s="1" t="s">
        <v>15</v>
      </c>
      <c r="B58763">
        <v>2017</v>
      </c>
      <c r="C58763" s="3">
        <v>11602.4</v>
      </c>
      <c r="D58763">
        <v>16534</v>
      </c>
      <c r="E58763" s="1" t="s">
        <v>10</v>
      </c>
      <c r="F58763" s="1" t="s">
        <v>14</v>
      </c>
      <c r="G58763" s="1" t="s">
        <v>12</v>
      </c>
      <c r="H58763">
        <v>0</v>
      </c>
      <c r="I58763" s="3">
        <v>10902.1</v>
      </c>
    </row>
    <row r="58764" spans="1:9" x14ac:dyDescent="0.25">
      <c r="A58764" s="1" t="s">
        <v>26</v>
      </c>
      <c r="B58764">
        <v>2016</v>
      </c>
      <c r="C58764" s="3">
        <v>10762.6</v>
      </c>
      <c r="D58764">
        <v>29772</v>
      </c>
      <c r="E58764" s="1" t="s">
        <v>10</v>
      </c>
      <c r="F58764" s="1" t="s">
        <v>14</v>
      </c>
      <c r="G58764" s="1" t="s">
        <v>12</v>
      </c>
      <c r="H58764">
        <v>0</v>
      </c>
      <c r="I58764" s="3">
        <v>10058.15</v>
      </c>
    </row>
    <row r="58765" spans="1:9" x14ac:dyDescent="0.25">
      <c r="A58765" s="1" t="s">
        <v>26</v>
      </c>
      <c r="B58765">
        <v>2013</v>
      </c>
      <c r="C58765" s="3">
        <v>8373.9</v>
      </c>
      <c r="D58765">
        <v>56865</v>
      </c>
      <c r="E58765" s="1" t="s">
        <v>10</v>
      </c>
      <c r="F58765" s="1" t="s">
        <v>14</v>
      </c>
      <c r="G58765" s="1" t="s">
        <v>12</v>
      </c>
      <c r="H58765">
        <v>0</v>
      </c>
      <c r="I58765" s="3">
        <v>7669</v>
      </c>
    </row>
    <row r="58766" spans="1:9" x14ac:dyDescent="0.25">
      <c r="A58766" s="1" t="s">
        <v>18</v>
      </c>
      <c r="B58766">
        <v>2016</v>
      </c>
      <c r="C58766" s="3">
        <v>12379.4</v>
      </c>
      <c r="D58766">
        <v>14171</v>
      </c>
      <c r="E58766" s="1" t="s">
        <v>10</v>
      </c>
      <c r="F58766" s="1" t="s">
        <v>14</v>
      </c>
      <c r="G58766" s="1" t="s">
        <v>12</v>
      </c>
      <c r="H58766">
        <v>0</v>
      </c>
      <c r="I58766" s="3">
        <v>11677.4</v>
      </c>
    </row>
    <row r="58767" spans="1:9" x14ac:dyDescent="0.25">
      <c r="A58767" s="1" t="s">
        <v>42</v>
      </c>
      <c r="B58767">
        <v>2016</v>
      </c>
      <c r="C58767" s="3">
        <v>10899.17</v>
      </c>
      <c r="D58767">
        <v>6698</v>
      </c>
      <c r="E58767" s="1" t="s">
        <v>10</v>
      </c>
      <c r="F58767" s="1" t="s">
        <v>11</v>
      </c>
      <c r="G58767" s="1" t="s">
        <v>12</v>
      </c>
      <c r="H58767">
        <v>0</v>
      </c>
      <c r="I58767" s="3">
        <v>10199.049999999999</v>
      </c>
    </row>
    <row r="58768" spans="1:9" x14ac:dyDescent="0.25">
      <c r="A58768" s="1" t="s">
        <v>91</v>
      </c>
      <c r="B58768">
        <v>2012</v>
      </c>
      <c r="C58768" s="3">
        <v>10053.81</v>
      </c>
      <c r="D58768">
        <v>20853</v>
      </c>
      <c r="E58768" s="1" t="s">
        <v>10</v>
      </c>
      <c r="F58768" s="1" t="s">
        <v>11</v>
      </c>
      <c r="G58768" s="1" t="s">
        <v>12</v>
      </c>
      <c r="H58768">
        <v>0</v>
      </c>
      <c r="I58768" s="3">
        <v>9353.6</v>
      </c>
    </row>
    <row r="58769" spans="1:9" x14ac:dyDescent="0.25">
      <c r="A58769" s="1" t="s">
        <v>73</v>
      </c>
      <c r="B58769">
        <v>2015</v>
      </c>
      <c r="C58769" s="3">
        <v>11072.09</v>
      </c>
      <c r="D58769">
        <v>36367</v>
      </c>
      <c r="E58769" s="1" t="s">
        <v>67</v>
      </c>
      <c r="F58769" s="1" t="s">
        <v>14</v>
      </c>
      <c r="G58769" s="1" t="s">
        <v>12</v>
      </c>
      <c r="H58769">
        <v>0</v>
      </c>
      <c r="I58769" s="3">
        <v>10370.25</v>
      </c>
    </row>
    <row r="58770" spans="1:9" x14ac:dyDescent="0.25">
      <c r="A58770" s="1" t="s">
        <v>34</v>
      </c>
      <c r="B58770">
        <v>2016</v>
      </c>
      <c r="C58770" s="3">
        <v>10948.97</v>
      </c>
      <c r="D58770">
        <v>6343</v>
      </c>
      <c r="E58770" s="1" t="s">
        <v>10</v>
      </c>
      <c r="F58770" s="1" t="s">
        <v>14</v>
      </c>
      <c r="G58770" s="1" t="s">
        <v>12</v>
      </c>
      <c r="H58770">
        <v>0</v>
      </c>
      <c r="I58770" s="3">
        <v>10248.5</v>
      </c>
    </row>
    <row r="58771" spans="1:9" x14ac:dyDescent="0.25">
      <c r="A58771" s="1" t="s">
        <v>85</v>
      </c>
      <c r="B58771">
        <v>2014</v>
      </c>
      <c r="C58771" s="3">
        <v>9425.99</v>
      </c>
      <c r="D58771">
        <v>26225</v>
      </c>
      <c r="E58771" s="1" t="s">
        <v>10</v>
      </c>
      <c r="F58771" s="1" t="s">
        <v>11</v>
      </c>
      <c r="G58771" s="1" t="s">
        <v>12</v>
      </c>
      <c r="H58771">
        <v>0</v>
      </c>
      <c r="I58771" s="3">
        <v>8725.6</v>
      </c>
    </row>
    <row r="58772" spans="1:9" x14ac:dyDescent="0.25">
      <c r="A58772" s="1" t="s">
        <v>46</v>
      </c>
      <c r="B58772">
        <v>2016</v>
      </c>
      <c r="C58772" s="3">
        <v>11338.6</v>
      </c>
      <c r="D58772">
        <v>18131</v>
      </c>
      <c r="E58772" s="1" t="s">
        <v>10</v>
      </c>
      <c r="F58772" s="1" t="s">
        <v>14</v>
      </c>
      <c r="G58772" s="1" t="s">
        <v>12</v>
      </c>
      <c r="H58772">
        <v>0</v>
      </c>
      <c r="I58772" s="3">
        <v>10636.25</v>
      </c>
    </row>
    <row r="58773" spans="1:9" x14ac:dyDescent="0.25">
      <c r="A58773" s="1" t="s">
        <v>63</v>
      </c>
      <c r="B58773">
        <v>2007</v>
      </c>
      <c r="C58773" s="3">
        <v>5674.58</v>
      </c>
      <c r="D58773">
        <v>53474</v>
      </c>
      <c r="E58773" s="1" t="s">
        <v>10</v>
      </c>
      <c r="F58773" s="1" t="s">
        <v>11</v>
      </c>
      <c r="G58773" s="1" t="s">
        <v>12</v>
      </c>
      <c r="H58773">
        <v>0</v>
      </c>
      <c r="I58773" s="3">
        <v>4974.12</v>
      </c>
    </row>
    <row r="58774" spans="1:9" x14ac:dyDescent="0.25">
      <c r="A58774" s="1" t="s">
        <v>95</v>
      </c>
      <c r="B58774">
        <v>2017</v>
      </c>
      <c r="C58774" s="3">
        <v>12169.54</v>
      </c>
      <c r="D58774">
        <v>10569</v>
      </c>
      <c r="E58774" s="1" t="s">
        <v>10</v>
      </c>
      <c r="F58774" s="1" t="s">
        <v>11</v>
      </c>
      <c r="G58774" s="1" t="s">
        <v>12</v>
      </c>
      <c r="H58774">
        <v>0</v>
      </c>
      <c r="I58774" s="3">
        <v>11469.48</v>
      </c>
    </row>
    <row r="58775" spans="1:9" x14ac:dyDescent="0.25">
      <c r="A58775" s="1" t="s">
        <v>79</v>
      </c>
      <c r="B58775">
        <v>2014</v>
      </c>
      <c r="C58775" s="3">
        <v>9968.4500000000007</v>
      </c>
      <c r="D58775">
        <v>18265</v>
      </c>
      <c r="E58775" s="1" t="s">
        <v>10</v>
      </c>
      <c r="F58775" s="1" t="s">
        <v>11</v>
      </c>
      <c r="G58775" s="1" t="s">
        <v>12</v>
      </c>
      <c r="H58775">
        <v>1</v>
      </c>
      <c r="I58775" s="3">
        <v>9266.35</v>
      </c>
    </row>
    <row r="58776" spans="1:9" x14ac:dyDescent="0.25">
      <c r="A58776" s="1" t="s">
        <v>33</v>
      </c>
      <c r="B58776">
        <v>2017</v>
      </c>
      <c r="C58776" s="3">
        <v>11606.49</v>
      </c>
      <c r="D58776">
        <v>17600</v>
      </c>
      <c r="E58776" s="1" t="s">
        <v>10</v>
      </c>
      <c r="F58776" s="1" t="s">
        <v>11</v>
      </c>
      <c r="G58776" s="1" t="s">
        <v>12</v>
      </c>
      <c r="H58776">
        <v>0</v>
      </c>
      <c r="I58776" s="3">
        <v>10906</v>
      </c>
    </row>
    <row r="58777" spans="1:9" x14ac:dyDescent="0.25">
      <c r="A58777" s="1" t="s">
        <v>34</v>
      </c>
      <c r="B58777">
        <v>2015</v>
      </c>
      <c r="C58777" s="3">
        <v>11581.9</v>
      </c>
      <c r="D58777">
        <v>15841</v>
      </c>
      <c r="E58777" s="1" t="s">
        <v>10</v>
      </c>
      <c r="F58777" s="1" t="s">
        <v>14</v>
      </c>
      <c r="G58777" s="1" t="s">
        <v>12</v>
      </c>
      <c r="H58777">
        <v>0</v>
      </c>
      <c r="I58777" s="3">
        <v>10881.25</v>
      </c>
    </row>
    <row r="58778" spans="1:9" x14ac:dyDescent="0.25">
      <c r="A58778" s="1" t="s">
        <v>29</v>
      </c>
      <c r="B58778">
        <v>2013</v>
      </c>
      <c r="C58778" s="3">
        <v>9802.57</v>
      </c>
      <c r="D58778">
        <v>19602</v>
      </c>
      <c r="E58778" s="1" t="s">
        <v>10</v>
      </c>
      <c r="F58778" s="1" t="s">
        <v>11</v>
      </c>
      <c r="G58778" s="1" t="s">
        <v>12</v>
      </c>
      <c r="H58778">
        <v>0</v>
      </c>
      <c r="I58778" s="3">
        <v>9102.25</v>
      </c>
    </row>
    <row r="58779" spans="1:9" x14ac:dyDescent="0.25">
      <c r="A58779" s="1" t="s">
        <v>56</v>
      </c>
      <c r="B58779">
        <v>2016</v>
      </c>
      <c r="C58779" s="3">
        <v>11175.6</v>
      </c>
      <c r="D58779">
        <v>36896</v>
      </c>
      <c r="E58779" s="1" t="s">
        <v>16</v>
      </c>
      <c r="F58779" s="1" t="s">
        <v>14</v>
      </c>
      <c r="G58779" s="1" t="s">
        <v>12</v>
      </c>
      <c r="H58779">
        <v>0</v>
      </c>
      <c r="I58779" s="3">
        <v>10474.9</v>
      </c>
    </row>
    <row r="58780" spans="1:9" x14ac:dyDescent="0.25">
      <c r="A58780" s="1" t="s">
        <v>47</v>
      </c>
      <c r="B58780">
        <v>2014</v>
      </c>
      <c r="C58780" s="3">
        <v>10466.06</v>
      </c>
      <c r="D58780">
        <v>48038</v>
      </c>
      <c r="E58780" s="1" t="s">
        <v>16</v>
      </c>
      <c r="F58780" s="1" t="s">
        <v>14</v>
      </c>
      <c r="G58780" s="1" t="s">
        <v>12</v>
      </c>
      <c r="H58780">
        <v>0</v>
      </c>
      <c r="I58780" s="3">
        <v>9763.5</v>
      </c>
    </row>
    <row r="58781" spans="1:9" x14ac:dyDescent="0.25">
      <c r="A58781" s="1" t="s">
        <v>43</v>
      </c>
      <c r="B58781">
        <v>2015</v>
      </c>
      <c r="C58781" s="3">
        <v>11413.7</v>
      </c>
      <c r="D58781">
        <v>41794</v>
      </c>
      <c r="E58781" s="1" t="s">
        <v>10</v>
      </c>
      <c r="F58781" s="1" t="s">
        <v>14</v>
      </c>
      <c r="G58781" s="1" t="s">
        <v>12</v>
      </c>
      <c r="H58781">
        <v>0</v>
      </c>
      <c r="I58781" s="3">
        <v>10710.5</v>
      </c>
    </row>
    <row r="58782" spans="1:9" x14ac:dyDescent="0.25">
      <c r="A58782" s="1" t="s">
        <v>52</v>
      </c>
      <c r="B58782">
        <v>2017</v>
      </c>
      <c r="C58782" s="3">
        <v>10868.51</v>
      </c>
      <c r="D58782">
        <v>4668</v>
      </c>
      <c r="E58782" s="1" t="s">
        <v>10</v>
      </c>
      <c r="F58782" s="1" t="s">
        <v>11</v>
      </c>
      <c r="G58782" s="1" t="s">
        <v>23</v>
      </c>
      <c r="H58782">
        <v>0</v>
      </c>
      <c r="I58782" s="3">
        <v>10168.450000000001</v>
      </c>
    </row>
    <row r="58783" spans="1:9" x14ac:dyDescent="0.25">
      <c r="A58783" s="1" t="s">
        <v>18</v>
      </c>
      <c r="B58783">
        <v>2016</v>
      </c>
      <c r="C58783" s="3">
        <v>10592.5</v>
      </c>
      <c r="D58783">
        <v>15443</v>
      </c>
      <c r="E58783" s="1" t="s">
        <v>10</v>
      </c>
      <c r="F58783" s="1" t="s">
        <v>14</v>
      </c>
      <c r="G58783" s="1" t="s">
        <v>23</v>
      </c>
      <c r="H58783">
        <v>0</v>
      </c>
      <c r="I58783" s="3">
        <v>9891.4</v>
      </c>
    </row>
    <row r="58784" spans="1:9" x14ac:dyDescent="0.25">
      <c r="A58784" s="1" t="s">
        <v>26</v>
      </c>
      <c r="B58784">
        <v>2015</v>
      </c>
      <c r="C58784" s="3">
        <v>12148.6</v>
      </c>
      <c r="D58784">
        <v>35935</v>
      </c>
      <c r="E58784" s="1" t="s">
        <v>10</v>
      </c>
      <c r="F58784" s="1" t="s">
        <v>14</v>
      </c>
      <c r="G58784" s="1" t="s">
        <v>12</v>
      </c>
      <c r="H58784">
        <v>0</v>
      </c>
      <c r="I58784" s="3">
        <v>11443.4</v>
      </c>
    </row>
    <row r="58785" spans="1:9" x14ac:dyDescent="0.25">
      <c r="A58785" s="1" t="s">
        <v>65</v>
      </c>
      <c r="B58785">
        <v>2010</v>
      </c>
      <c r="C58785" s="3">
        <v>7527.52</v>
      </c>
      <c r="D58785">
        <v>22927</v>
      </c>
      <c r="E58785" s="1" t="s">
        <v>10</v>
      </c>
      <c r="F58785" s="1" t="s">
        <v>11</v>
      </c>
      <c r="G58785" s="1" t="s">
        <v>23</v>
      </c>
      <c r="H58785">
        <v>0</v>
      </c>
      <c r="I58785" s="3">
        <v>6827.25</v>
      </c>
    </row>
    <row r="58786" spans="1:9" x14ac:dyDescent="0.25">
      <c r="A58786" s="1" t="s">
        <v>15</v>
      </c>
      <c r="B58786">
        <v>2017</v>
      </c>
      <c r="C58786" s="3">
        <v>11601.4</v>
      </c>
      <c r="D58786">
        <v>16393</v>
      </c>
      <c r="E58786" s="1" t="s">
        <v>10</v>
      </c>
      <c r="F58786" s="1" t="s">
        <v>14</v>
      </c>
      <c r="G58786" s="1" t="s">
        <v>12</v>
      </c>
      <c r="H58786">
        <v>0</v>
      </c>
      <c r="I58786" s="3">
        <v>10901.25</v>
      </c>
    </row>
    <row r="58787" spans="1:9" x14ac:dyDescent="0.25">
      <c r="A58787" s="1" t="s">
        <v>40</v>
      </c>
      <c r="B58787">
        <v>2015</v>
      </c>
      <c r="C58787" s="3">
        <v>12129.47</v>
      </c>
      <c r="D58787">
        <v>27928</v>
      </c>
      <c r="E58787" s="1" t="s">
        <v>10</v>
      </c>
      <c r="F58787" s="1" t="s">
        <v>11</v>
      </c>
      <c r="G58787" s="1" t="s">
        <v>12</v>
      </c>
      <c r="H58787">
        <v>0</v>
      </c>
      <c r="I58787" s="3">
        <v>11429.1</v>
      </c>
    </row>
    <row r="58788" spans="1:9" x14ac:dyDescent="0.25">
      <c r="A58788" s="1" t="s">
        <v>26</v>
      </c>
      <c r="B58788">
        <v>2016</v>
      </c>
      <c r="C58788" s="3">
        <v>12412.6</v>
      </c>
      <c r="D58788">
        <v>36189</v>
      </c>
      <c r="E58788" s="1" t="s">
        <v>16</v>
      </c>
      <c r="F58788" s="1" t="s">
        <v>14</v>
      </c>
      <c r="G58788" s="1" t="s">
        <v>12</v>
      </c>
      <c r="H58788">
        <v>0</v>
      </c>
      <c r="I58788" s="3">
        <v>11710.5</v>
      </c>
    </row>
    <row r="58789" spans="1:9" x14ac:dyDescent="0.25">
      <c r="A58789" s="1" t="s">
        <v>86</v>
      </c>
      <c r="B58789">
        <v>2015</v>
      </c>
      <c r="C58789" s="3">
        <v>10951.95</v>
      </c>
      <c r="D58789">
        <v>17351</v>
      </c>
      <c r="E58789" s="1" t="s">
        <v>10</v>
      </c>
      <c r="F58789" s="1" t="s">
        <v>11</v>
      </c>
      <c r="G58789" s="1" t="s">
        <v>12</v>
      </c>
      <c r="H58789">
        <v>0</v>
      </c>
      <c r="I58789" s="3">
        <v>10251.6</v>
      </c>
    </row>
    <row r="58790" spans="1:9" x14ac:dyDescent="0.25">
      <c r="A58790" s="1" t="s">
        <v>46</v>
      </c>
      <c r="B58790">
        <v>2016</v>
      </c>
      <c r="C58790" s="3">
        <v>10513.6</v>
      </c>
      <c r="D58790">
        <v>7306</v>
      </c>
      <c r="E58790" s="1" t="s">
        <v>10</v>
      </c>
      <c r="F58790" s="1" t="s">
        <v>14</v>
      </c>
      <c r="G58790" s="1" t="s">
        <v>12</v>
      </c>
      <c r="H58790">
        <v>0</v>
      </c>
      <c r="I58790" s="3">
        <v>9812.25</v>
      </c>
    </row>
    <row r="58791" spans="1:9" x14ac:dyDescent="0.25">
      <c r="A58791" s="1" t="s">
        <v>35</v>
      </c>
      <c r="B58791">
        <v>2013</v>
      </c>
      <c r="C58791" s="3">
        <v>9081.51</v>
      </c>
      <c r="D58791">
        <v>32881</v>
      </c>
      <c r="E58791" s="1" t="s">
        <v>10</v>
      </c>
      <c r="F58791" s="1" t="s">
        <v>11</v>
      </c>
      <c r="G58791" s="1" t="s">
        <v>12</v>
      </c>
      <c r="H58791">
        <v>0</v>
      </c>
      <c r="I58791" s="3">
        <v>8381.25</v>
      </c>
    </row>
    <row r="58792" spans="1:9" x14ac:dyDescent="0.25">
      <c r="A58792" s="1" t="s">
        <v>34</v>
      </c>
      <c r="B58792">
        <v>2015</v>
      </c>
      <c r="C58792" s="3">
        <v>11378.82</v>
      </c>
      <c r="D58792">
        <v>32599</v>
      </c>
      <c r="E58792" s="1" t="s">
        <v>10</v>
      </c>
      <c r="F58792" s="1" t="s">
        <v>14</v>
      </c>
      <c r="G58792" s="1" t="s">
        <v>23</v>
      </c>
      <c r="H58792">
        <v>0</v>
      </c>
      <c r="I58792" s="3">
        <v>10677.4</v>
      </c>
    </row>
    <row r="58793" spans="1:9" x14ac:dyDescent="0.25">
      <c r="A58793" s="1" t="s">
        <v>70</v>
      </c>
      <c r="B58793">
        <v>2014</v>
      </c>
      <c r="C58793" s="3">
        <v>9013.7999999999993</v>
      </c>
      <c r="D58793">
        <v>33826</v>
      </c>
      <c r="E58793" s="1" t="s">
        <v>10</v>
      </c>
      <c r="F58793" s="1" t="s">
        <v>14</v>
      </c>
      <c r="G58793" s="1" t="s">
        <v>12</v>
      </c>
      <c r="H58793">
        <v>0</v>
      </c>
      <c r="I58793" s="3">
        <v>8310.75</v>
      </c>
    </row>
    <row r="58794" spans="1:9" x14ac:dyDescent="0.25">
      <c r="A58794" s="1" t="s">
        <v>50</v>
      </c>
      <c r="B58794">
        <v>2015</v>
      </c>
      <c r="C58794" s="3">
        <v>11605.9</v>
      </c>
      <c r="D58794">
        <v>15404</v>
      </c>
      <c r="E58794" s="1" t="s">
        <v>10</v>
      </c>
      <c r="F58794" s="1" t="s">
        <v>11</v>
      </c>
      <c r="G58794" s="1" t="s">
        <v>12</v>
      </c>
      <c r="H58794">
        <v>0</v>
      </c>
      <c r="I58794" s="3">
        <v>10905.1</v>
      </c>
    </row>
    <row r="58795" spans="1:9" x14ac:dyDescent="0.25">
      <c r="A58795" s="1" t="s">
        <v>17</v>
      </c>
      <c r="B58795">
        <v>2014</v>
      </c>
      <c r="C58795" s="3">
        <v>8752.9500000000007</v>
      </c>
      <c r="D58795">
        <v>45543</v>
      </c>
      <c r="E58795" s="1" t="s">
        <v>16</v>
      </c>
      <c r="F58795" s="1" t="s">
        <v>14</v>
      </c>
      <c r="G58795" s="1" t="s">
        <v>12</v>
      </c>
      <c r="H58795">
        <v>0</v>
      </c>
      <c r="I58795" s="3">
        <v>8049</v>
      </c>
    </row>
    <row r="58796" spans="1:9" x14ac:dyDescent="0.25">
      <c r="A58796" s="1" t="s">
        <v>98</v>
      </c>
      <c r="B58796">
        <v>2015</v>
      </c>
      <c r="C58796" s="3">
        <v>12551.32</v>
      </c>
      <c r="D58796">
        <v>37351</v>
      </c>
      <c r="E58796" s="1" t="s">
        <v>10</v>
      </c>
      <c r="F58796" s="1" t="s">
        <v>11</v>
      </c>
      <c r="G58796" s="1" t="s">
        <v>12</v>
      </c>
      <c r="H58796">
        <v>0</v>
      </c>
      <c r="I58796" s="3">
        <v>11851.18</v>
      </c>
    </row>
    <row r="58797" spans="1:9" x14ac:dyDescent="0.25">
      <c r="A58797" s="1" t="s">
        <v>54</v>
      </c>
      <c r="B58797">
        <v>2016</v>
      </c>
      <c r="C58797" s="3">
        <v>11896.7</v>
      </c>
      <c r="D58797">
        <v>5184</v>
      </c>
      <c r="E58797" s="1" t="s">
        <v>10</v>
      </c>
      <c r="F58797" s="1" t="s">
        <v>14</v>
      </c>
      <c r="G58797" s="1" t="s">
        <v>12</v>
      </c>
      <c r="H58797">
        <v>1</v>
      </c>
      <c r="I58797" s="3">
        <v>11196.25</v>
      </c>
    </row>
    <row r="58798" spans="1:9" x14ac:dyDescent="0.25">
      <c r="A58798" s="1" t="s">
        <v>101</v>
      </c>
      <c r="B58798">
        <v>2011</v>
      </c>
      <c r="C58798" s="3">
        <v>8944.7870000000003</v>
      </c>
      <c r="D58798">
        <v>75744</v>
      </c>
      <c r="E58798" s="1" t="s">
        <v>10</v>
      </c>
      <c r="F58798" s="1" t="s">
        <v>11</v>
      </c>
      <c r="G58798" s="1" t="s">
        <v>12</v>
      </c>
      <c r="H58798">
        <v>0</v>
      </c>
      <c r="I58798" s="3">
        <v>8244.3799999999992</v>
      </c>
    </row>
    <row r="58799" spans="1:9" x14ac:dyDescent="0.25">
      <c r="A58799" s="1" t="s">
        <v>96</v>
      </c>
      <c r="B58799">
        <v>2011</v>
      </c>
      <c r="C58799" s="3">
        <v>9071.57</v>
      </c>
      <c r="D58799">
        <v>35871</v>
      </c>
      <c r="E58799" s="1" t="s">
        <v>10</v>
      </c>
      <c r="F58799" s="1" t="s">
        <v>11</v>
      </c>
      <c r="G58799" s="1" t="s">
        <v>12</v>
      </c>
      <c r="H58799">
        <v>1</v>
      </c>
      <c r="I58799" s="3">
        <v>8371.15</v>
      </c>
    </row>
    <row r="58800" spans="1:9" x14ac:dyDescent="0.25">
      <c r="A58800" s="1" t="s">
        <v>72</v>
      </c>
      <c r="B58800">
        <v>2015</v>
      </c>
      <c r="C58800" s="3">
        <v>12091.54</v>
      </c>
      <c r="D58800">
        <v>15891</v>
      </c>
      <c r="E58800" s="1" t="s">
        <v>10</v>
      </c>
      <c r="F58800" s="1" t="s">
        <v>11</v>
      </c>
      <c r="G58800" s="1" t="s">
        <v>12</v>
      </c>
      <c r="H58800">
        <v>0</v>
      </c>
      <c r="I58800" s="3">
        <v>11391.4</v>
      </c>
    </row>
    <row r="58801" spans="1:9" x14ac:dyDescent="0.25">
      <c r="A58801" s="1" t="s">
        <v>26</v>
      </c>
      <c r="B58801">
        <v>2016</v>
      </c>
      <c r="C58801" s="3">
        <v>12370.4</v>
      </c>
      <c r="D58801">
        <v>21595</v>
      </c>
      <c r="E58801" s="1" t="s">
        <v>16</v>
      </c>
      <c r="F58801" s="1" t="s">
        <v>14</v>
      </c>
      <c r="G58801" s="1" t="s">
        <v>12</v>
      </c>
      <c r="H58801">
        <v>0</v>
      </c>
      <c r="I58801" s="3">
        <v>11669.35</v>
      </c>
    </row>
    <row r="58802" spans="1:9" x14ac:dyDescent="0.25">
      <c r="A58802" s="1" t="s">
        <v>21</v>
      </c>
      <c r="B58802">
        <v>2014</v>
      </c>
      <c r="C58802" s="3">
        <v>9834.4</v>
      </c>
      <c r="D58802">
        <v>8632</v>
      </c>
      <c r="E58802" s="1" t="s">
        <v>10</v>
      </c>
      <c r="F58802" s="1" t="s">
        <v>11</v>
      </c>
      <c r="G58802" s="1" t="s">
        <v>12</v>
      </c>
      <c r="H58802">
        <v>0</v>
      </c>
      <c r="I58802" s="3">
        <v>9133.15</v>
      </c>
    </row>
    <row r="58803" spans="1:9" x14ac:dyDescent="0.25">
      <c r="A58803" s="1" t="s">
        <v>41</v>
      </c>
      <c r="B58803">
        <v>2017</v>
      </c>
      <c r="C58803" s="3">
        <v>11924.23</v>
      </c>
      <c r="D58803">
        <v>7688</v>
      </c>
      <c r="E58803" s="1" t="s">
        <v>16</v>
      </c>
      <c r="F58803" s="1" t="s">
        <v>14</v>
      </c>
      <c r="G58803" s="1" t="s">
        <v>23</v>
      </c>
      <c r="H58803">
        <v>0</v>
      </c>
      <c r="I58803" s="3">
        <v>11221</v>
      </c>
    </row>
    <row r="58804" spans="1:9" x14ac:dyDescent="0.25">
      <c r="A58804" s="1" t="s">
        <v>18</v>
      </c>
      <c r="B58804">
        <v>2016</v>
      </c>
      <c r="C58804" s="3">
        <v>10991.7</v>
      </c>
      <c r="D58804">
        <v>16786</v>
      </c>
      <c r="E58804" s="1" t="s">
        <v>10</v>
      </c>
      <c r="F58804" s="1" t="s">
        <v>14</v>
      </c>
      <c r="G58804" s="1" t="s">
        <v>12</v>
      </c>
      <c r="H58804">
        <v>0</v>
      </c>
      <c r="I58804" s="3">
        <v>10290.6</v>
      </c>
    </row>
    <row r="58805" spans="1:9" x14ac:dyDescent="0.25">
      <c r="A58805" s="1" t="s">
        <v>38</v>
      </c>
      <c r="B58805">
        <v>2016</v>
      </c>
      <c r="C58805" s="3">
        <v>11088.91</v>
      </c>
      <c r="D58805">
        <v>12868</v>
      </c>
      <c r="E58805" s="1" t="s">
        <v>10</v>
      </c>
      <c r="F58805" s="1" t="s">
        <v>14</v>
      </c>
      <c r="G58805" s="1" t="s">
        <v>12</v>
      </c>
      <c r="H58805">
        <v>0</v>
      </c>
      <c r="I58805" s="3">
        <v>10382.25</v>
      </c>
    </row>
    <row r="58806" spans="1:9" x14ac:dyDescent="0.25">
      <c r="A58806" s="1" t="s">
        <v>47</v>
      </c>
      <c r="B58806">
        <v>2009</v>
      </c>
      <c r="C58806" s="3">
        <v>8625.2099999999991</v>
      </c>
      <c r="D58806">
        <v>79445</v>
      </c>
      <c r="E58806" s="1" t="s">
        <v>10</v>
      </c>
      <c r="F58806" s="1" t="s">
        <v>14</v>
      </c>
      <c r="G58806" s="1" t="s">
        <v>12</v>
      </c>
      <c r="H58806">
        <v>0</v>
      </c>
      <c r="I58806" s="3">
        <v>7920.25</v>
      </c>
    </row>
    <row r="58807" spans="1:9" x14ac:dyDescent="0.25">
      <c r="A58807" s="1" t="s">
        <v>98</v>
      </c>
      <c r="B58807">
        <v>2015</v>
      </c>
      <c r="C58807" s="3">
        <v>11620.32</v>
      </c>
      <c r="D58807">
        <v>36420</v>
      </c>
      <c r="E58807" s="1" t="s">
        <v>10</v>
      </c>
      <c r="F58807" s="1" t="s">
        <v>11</v>
      </c>
      <c r="G58807" s="1" t="s">
        <v>12</v>
      </c>
      <c r="H58807">
        <v>0</v>
      </c>
      <c r="I58807" s="3">
        <v>10920.18</v>
      </c>
    </row>
    <row r="58808" spans="1:9" x14ac:dyDescent="0.25">
      <c r="A58808" s="1" t="s">
        <v>41</v>
      </c>
      <c r="B58808">
        <v>2010</v>
      </c>
      <c r="C58808" s="3">
        <v>8204.4500000000007</v>
      </c>
      <c r="D58808">
        <v>51608</v>
      </c>
      <c r="E58808" s="1" t="s">
        <v>16</v>
      </c>
      <c r="F58808" s="1" t="s">
        <v>14</v>
      </c>
      <c r="G58808" s="1" t="s">
        <v>12</v>
      </c>
      <c r="H58808">
        <v>0</v>
      </c>
      <c r="I58808" s="3">
        <v>7493.65</v>
      </c>
    </row>
    <row r="58809" spans="1:9" x14ac:dyDescent="0.25">
      <c r="A58809" s="1" t="s">
        <v>34</v>
      </c>
      <c r="B58809">
        <v>2016</v>
      </c>
      <c r="C58809" s="3">
        <v>11512.97</v>
      </c>
      <c r="D58809">
        <v>6907</v>
      </c>
      <c r="E58809" s="1" t="s">
        <v>10</v>
      </c>
      <c r="F58809" s="1" t="s">
        <v>14</v>
      </c>
      <c r="G58809" s="1" t="s">
        <v>12</v>
      </c>
      <c r="H58809">
        <v>0</v>
      </c>
      <c r="I58809" s="3">
        <v>10812.5</v>
      </c>
    </row>
    <row r="58810" spans="1:9" x14ac:dyDescent="0.25">
      <c r="A58810" s="1" t="s">
        <v>26</v>
      </c>
      <c r="B58810">
        <v>2014</v>
      </c>
      <c r="C58810" s="3">
        <v>9007.6</v>
      </c>
      <c r="D58810">
        <v>40920</v>
      </c>
      <c r="E58810" s="1" t="s">
        <v>10</v>
      </c>
      <c r="F58810" s="1" t="s">
        <v>14</v>
      </c>
      <c r="G58810" s="1" t="s">
        <v>12</v>
      </c>
      <c r="H58810">
        <v>0</v>
      </c>
      <c r="I58810" s="3">
        <v>8300.25</v>
      </c>
    </row>
    <row r="58811" spans="1:9" x14ac:dyDescent="0.25">
      <c r="A58811" s="1" t="s">
        <v>28</v>
      </c>
      <c r="B58811">
        <v>2017</v>
      </c>
      <c r="C58811" s="3">
        <v>12300.85</v>
      </c>
      <c r="D58811">
        <v>8991</v>
      </c>
      <c r="E58811" s="1" t="s">
        <v>10</v>
      </c>
      <c r="F58811" s="1" t="s">
        <v>14</v>
      </c>
      <c r="G58811" s="1" t="s">
        <v>12</v>
      </c>
      <c r="H58811">
        <v>0</v>
      </c>
      <c r="I58811" s="3">
        <v>11598.25</v>
      </c>
    </row>
    <row r="58812" spans="1:9" x14ac:dyDescent="0.25">
      <c r="A58812" s="1" t="s">
        <v>50</v>
      </c>
      <c r="B58812">
        <v>2013</v>
      </c>
      <c r="C58812" s="3">
        <v>8668.9</v>
      </c>
      <c r="D58812">
        <v>5867</v>
      </c>
      <c r="E58812" s="1" t="s">
        <v>10</v>
      </c>
      <c r="F58812" s="1" t="s">
        <v>11</v>
      </c>
      <c r="G58812" s="1" t="s">
        <v>12</v>
      </c>
      <c r="H58812">
        <v>0</v>
      </c>
      <c r="I58812" s="3">
        <v>7968.05</v>
      </c>
    </row>
    <row r="58813" spans="1:9" x14ac:dyDescent="0.25">
      <c r="A58813" s="1" t="s">
        <v>9</v>
      </c>
      <c r="B58813">
        <v>2016</v>
      </c>
      <c r="C58813" s="3">
        <v>11164.55</v>
      </c>
      <c r="D58813">
        <v>31964</v>
      </c>
      <c r="E58813" s="1" t="s">
        <v>10</v>
      </c>
      <c r="F58813" s="1" t="s">
        <v>11</v>
      </c>
      <c r="G58813" s="1" t="s">
        <v>12</v>
      </c>
      <c r="H58813">
        <v>0</v>
      </c>
      <c r="I58813" s="3">
        <v>10464.5</v>
      </c>
    </row>
    <row r="58814" spans="1:9" x14ac:dyDescent="0.25">
      <c r="A58814" s="1" t="s">
        <v>26</v>
      </c>
      <c r="B58814">
        <v>2009</v>
      </c>
      <c r="C58814" s="3">
        <v>7687</v>
      </c>
      <c r="D58814">
        <v>89010</v>
      </c>
      <c r="E58814" s="1" t="s">
        <v>10</v>
      </c>
      <c r="F58814" s="1" t="s">
        <v>14</v>
      </c>
      <c r="G58814" s="1" t="s">
        <v>12</v>
      </c>
      <c r="H58814">
        <v>0</v>
      </c>
      <c r="I58814" s="3">
        <v>6979.35</v>
      </c>
    </row>
    <row r="58815" spans="1:9" x14ac:dyDescent="0.25">
      <c r="A58815" s="1" t="s">
        <v>19</v>
      </c>
      <c r="B58815">
        <v>2017</v>
      </c>
      <c r="C58815" s="3">
        <v>11893.87</v>
      </c>
      <c r="D58815">
        <v>12693</v>
      </c>
      <c r="E58815" s="1" t="s">
        <v>10</v>
      </c>
      <c r="F58815" s="1" t="s">
        <v>11</v>
      </c>
      <c r="G58815" s="1" t="s">
        <v>12</v>
      </c>
      <c r="H58815">
        <v>0</v>
      </c>
      <c r="I58815" s="3">
        <v>11193.75</v>
      </c>
    </row>
    <row r="58816" spans="1:9" x14ac:dyDescent="0.25">
      <c r="A58816" s="1" t="s">
        <v>61</v>
      </c>
      <c r="B58816">
        <v>2016</v>
      </c>
      <c r="C58816" s="3">
        <v>12128.87</v>
      </c>
      <c r="D58816">
        <v>26445</v>
      </c>
      <c r="E58816" s="1" t="s">
        <v>10</v>
      </c>
      <c r="F58816" s="1" t="s">
        <v>14</v>
      </c>
      <c r="G58816" s="1" t="s">
        <v>23</v>
      </c>
      <c r="H58816">
        <v>0</v>
      </c>
      <c r="I58816" s="3">
        <v>11426.85</v>
      </c>
    </row>
    <row r="58817" spans="1:9" x14ac:dyDescent="0.25">
      <c r="A58817" s="1" t="s">
        <v>28</v>
      </c>
      <c r="B58817">
        <v>2015</v>
      </c>
      <c r="C58817" s="3">
        <v>12477.94</v>
      </c>
      <c r="D58817">
        <v>17268</v>
      </c>
      <c r="E58817" s="1" t="s">
        <v>10</v>
      </c>
      <c r="F58817" s="1" t="s">
        <v>14</v>
      </c>
      <c r="G58817" s="1" t="s">
        <v>23</v>
      </c>
      <c r="H58817">
        <v>0</v>
      </c>
      <c r="I58817" s="3">
        <v>11775.5</v>
      </c>
    </row>
    <row r="58818" spans="1:9" x14ac:dyDescent="0.25">
      <c r="A58818" s="1" t="s">
        <v>33</v>
      </c>
      <c r="B58818">
        <v>2017</v>
      </c>
      <c r="C58818" s="3">
        <v>11880.49</v>
      </c>
      <c r="D58818">
        <v>17874</v>
      </c>
      <c r="E58818" s="1" t="s">
        <v>10</v>
      </c>
      <c r="F58818" s="1" t="s">
        <v>11</v>
      </c>
      <c r="G58818" s="1" t="s">
        <v>12</v>
      </c>
      <c r="H58818">
        <v>0</v>
      </c>
      <c r="I58818" s="3">
        <v>11180</v>
      </c>
    </row>
    <row r="58819" spans="1:9" x14ac:dyDescent="0.25">
      <c r="A58819" s="1" t="s">
        <v>93</v>
      </c>
      <c r="B58819">
        <v>2012</v>
      </c>
      <c r="C58819" s="3">
        <v>9624.83</v>
      </c>
      <c r="D58819">
        <v>6924</v>
      </c>
      <c r="E58819" s="1" t="s">
        <v>10</v>
      </c>
      <c r="F58819" s="1" t="s">
        <v>11</v>
      </c>
      <c r="G58819" s="1" t="s">
        <v>12</v>
      </c>
      <c r="H58819">
        <v>0</v>
      </c>
      <c r="I58819" s="3">
        <v>8924.4</v>
      </c>
    </row>
    <row r="58820" spans="1:9" x14ac:dyDescent="0.25">
      <c r="A58820" s="1" t="s">
        <v>51</v>
      </c>
      <c r="B58820">
        <v>2005</v>
      </c>
      <c r="C58820" s="3">
        <v>6611.46</v>
      </c>
      <c r="D58820">
        <v>198574</v>
      </c>
      <c r="E58820" s="1" t="s">
        <v>16</v>
      </c>
      <c r="F58820" s="1" t="s">
        <v>14</v>
      </c>
      <c r="G58820" s="1" t="s">
        <v>12</v>
      </c>
      <c r="H58820">
        <v>0</v>
      </c>
      <c r="I58820" s="3">
        <v>5901.49</v>
      </c>
    </row>
    <row r="58821" spans="1:9" x14ac:dyDescent="0.25">
      <c r="A58821" s="1" t="s">
        <v>109</v>
      </c>
      <c r="B58821">
        <v>2014</v>
      </c>
      <c r="C58821" s="3">
        <v>10324.52</v>
      </c>
      <c r="D58821">
        <v>21124</v>
      </c>
      <c r="E58821" s="1" t="s">
        <v>10</v>
      </c>
      <c r="F58821" s="1" t="s">
        <v>11</v>
      </c>
      <c r="G58821" s="1" t="s">
        <v>23</v>
      </c>
      <c r="H58821">
        <v>0</v>
      </c>
      <c r="I58821" s="3">
        <v>9624.35</v>
      </c>
    </row>
    <row r="58822" spans="1:9" x14ac:dyDescent="0.25">
      <c r="A58822" s="1" t="s">
        <v>99</v>
      </c>
      <c r="B58822">
        <v>2014</v>
      </c>
      <c r="C58822" s="3">
        <v>9590.8259999999991</v>
      </c>
      <c r="D58822">
        <v>24390</v>
      </c>
      <c r="E58822" s="1" t="s">
        <v>10</v>
      </c>
      <c r="F58822" s="1" t="s">
        <v>11</v>
      </c>
      <c r="G58822" s="1" t="s">
        <v>12</v>
      </c>
      <c r="H58822">
        <v>0</v>
      </c>
      <c r="I58822" s="3">
        <v>8890.4500000000007</v>
      </c>
    </row>
    <row r="58823" spans="1:9" x14ac:dyDescent="0.25">
      <c r="A58823" s="1" t="s">
        <v>57</v>
      </c>
      <c r="B58823">
        <v>2004</v>
      </c>
      <c r="C58823" s="3">
        <v>10871.35</v>
      </c>
      <c r="D58823">
        <v>135813</v>
      </c>
      <c r="E58823" s="1" t="s">
        <v>10</v>
      </c>
      <c r="F58823" s="1" t="s">
        <v>14</v>
      </c>
      <c r="G58823" s="1" t="s">
        <v>23</v>
      </c>
      <c r="H58823">
        <v>0</v>
      </c>
      <c r="I58823" s="3">
        <v>10160.5</v>
      </c>
    </row>
    <row r="58824" spans="1:9" x14ac:dyDescent="0.25">
      <c r="A58824" s="1" t="s">
        <v>28</v>
      </c>
      <c r="B58824">
        <v>2014</v>
      </c>
      <c r="C58824" s="3">
        <v>9117.0400000000009</v>
      </c>
      <c r="D58824">
        <v>15905</v>
      </c>
      <c r="E58824" s="1" t="s">
        <v>10</v>
      </c>
      <c r="F58824" s="1" t="s">
        <v>14</v>
      </c>
      <c r="G58824" s="1" t="s">
        <v>23</v>
      </c>
      <c r="H58824">
        <v>0</v>
      </c>
      <c r="I58824" s="3">
        <v>8412.5</v>
      </c>
    </row>
    <row r="58825" spans="1:9" x14ac:dyDescent="0.25">
      <c r="A58825" s="1" t="s">
        <v>33</v>
      </c>
      <c r="B58825">
        <v>2017</v>
      </c>
      <c r="C58825" s="3">
        <v>11481.49</v>
      </c>
      <c r="D58825">
        <v>17475</v>
      </c>
      <c r="E58825" s="1" t="s">
        <v>10</v>
      </c>
      <c r="F58825" s="1" t="s">
        <v>11</v>
      </c>
      <c r="G58825" s="1" t="s">
        <v>12</v>
      </c>
      <c r="H58825">
        <v>0</v>
      </c>
      <c r="I58825" s="3">
        <v>10781</v>
      </c>
    </row>
    <row r="58826" spans="1:9" x14ac:dyDescent="0.25">
      <c r="A58826" s="1" t="s">
        <v>34</v>
      </c>
      <c r="B58826">
        <v>2015</v>
      </c>
      <c r="C58826" s="3">
        <v>11686.82</v>
      </c>
      <c r="D58826">
        <v>32907</v>
      </c>
      <c r="E58826" s="1" t="s">
        <v>10</v>
      </c>
      <c r="F58826" s="1" t="s">
        <v>14</v>
      </c>
      <c r="G58826" s="1" t="s">
        <v>23</v>
      </c>
      <c r="H58826">
        <v>0</v>
      </c>
      <c r="I58826" s="3">
        <v>10985.4</v>
      </c>
    </row>
    <row r="58827" spans="1:9" x14ac:dyDescent="0.25">
      <c r="A58827" s="1" t="s">
        <v>56</v>
      </c>
      <c r="B58827">
        <v>2016</v>
      </c>
      <c r="C58827" s="3">
        <v>12366.6</v>
      </c>
      <c r="D58827">
        <v>24824</v>
      </c>
      <c r="E58827" s="1" t="s">
        <v>10</v>
      </c>
      <c r="F58827" s="1" t="s">
        <v>14</v>
      </c>
      <c r="G58827" s="1" t="s">
        <v>12</v>
      </c>
      <c r="H58827">
        <v>0</v>
      </c>
      <c r="I58827" s="3">
        <v>11664.25</v>
      </c>
    </row>
    <row r="58828" spans="1:9" x14ac:dyDescent="0.25">
      <c r="A58828" s="1" t="s">
        <v>93</v>
      </c>
      <c r="B58828">
        <v>2012</v>
      </c>
      <c r="C58828" s="3">
        <v>10087.83</v>
      </c>
      <c r="D58828">
        <v>7387</v>
      </c>
      <c r="E58828" s="1" t="s">
        <v>10</v>
      </c>
      <c r="F58828" s="1" t="s">
        <v>11</v>
      </c>
      <c r="G58828" s="1" t="s">
        <v>12</v>
      </c>
      <c r="H58828">
        <v>0</v>
      </c>
      <c r="I58828" s="3">
        <v>9387.4</v>
      </c>
    </row>
    <row r="58829" spans="1:9" x14ac:dyDescent="0.25">
      <c r="A58829" s="1" t="s">
        <v>96</v>
      </c>
      <c r="B58829">
        <v>2011</v>
      </c>
      <c r="C58829" s="3">
        <v>8613.57</v>
      </c>
      <c r="D58829">
        <v>35413</v>
      </c>
      <c r="E58829" s="1" t="s">
        <v>10</v>
      </c>
      <c r="F58829" s="1" t="s">
        <v>11</v>
      </c>
      <c r="G58829" s="1" t="s">
        <v>12</v>
      </c>
      <c r="H58829">
        <v>1</v>
      </c>
      <c r="I58829" s="3">
        <v>7913.15</v>
      </c>
    </row>
    <row r="58830" spans="1:9" x14ac:dyDescent="0.25">
      <c r="A58830" s="1" t="s">
        <v>28</v>
      </c>
      <c r="B58830">
        <v>2016</v>
      </c>
      <c r="C58830" s="3">
        <v>11980.89</v>
      </c>
      <c r="D58830">
        <v>22045</v>
      </c>
      <c r="E58830" s="1" t="s">
        <v>16</v>
      </c>
      <c r="F58830" s="1" t="s">
        <v>14</v>
      </c>
      <c r="G58830" s="1" t="s">
        <v>12</v>
      </c>
      <c r="H58830">
        <v>0</v>
      </c>
      <c r="I58830" s="3">
        <v>11280.75</v>
      </c>
    </row>
    <row r="58831" spans="1:9" x14ac:dyDescent="0.25">
      <c r="A58831" s="1" t="s">
        <v>40</v>
      </c>
      <c r="B58831">
        <v>2017</v>
      </c>
      <c r="C58831" s="3">
        <v>11047.47</v>
      </c>
      <c r="D58831">
        <v>4946</v>
      </c>
      <c r="E58831" s="1" t="s">
        <v>10</v>
      </c>
      <c r="F58831" s="1" t="s">
        <v>11</v>
      </c>
      <c r="G58831" s="1" t="s">
        <v>12</v>
      </c>
      <c r="H58831">
        <v>0</v>
      </c>
      <c r="I58831" s="3">
        <v>10347.35</v>
      </c>
    </row>
    <row r="58832" spans="1:9" x14ac:dyDescent="0.25">
      <c r="A58832" s="1" t="s">
        <v>72</v>
      </c>
      <c r="B58832">
        <v>2015</v>
      </c>
      <c r="C58832" s="3">
        <v>11114.54</v>
      </c>
      <c r="D58832">
        <v>14914</v>
      </c>
      <c r="E58832" s="1" t="s">
        <v>10</v>
      </c>
      <c r="F58832" s="1" t="s">
        <v>11</v>
      </c>
      <c r="G58832" s="1" t="s">
        <v>12</v>
      </c>
      <c r="H58832">
        <v>0</v>
      </c>
      <c r="I58832" s="3">
        <v>10414.4</v>
      </c>
    </row>
    <row r="58833" spans="1:9" x14ac:dyDescent="0.25">
      <c r="A58833" s="1" t="s">
        <v>26</v>
      </c>
      <c r="B58833">
        <v>2015</v>
      </c>
      <c r="C58833" s="3">
        <v>10654</v>
      </c>
      <c r="D58833">
        <v>19272</v>
      </c>
      <c r="E58833" s="1" t="s">
        <v>10</v>
      </c>
      <c r="F58833" s="1" t="s">
        <v>14</v>
      </c>
      <c r="G58833" s="1" t="s">
        <v>12</v>
      </c>
      <c r="H58833">
        <v>0</v>
      </c>
      <c r="I58833" s="3">
        <v>9950.7000000000007</v>
      </c>
    </row>
    <row r="58834" spans="1:9" x14ac:dyDescent="0.25">
      <c r="A58834" s="1" t="s">
        <v>102</v>
      </c>
      <c r="B58834">
        <v>2017</v>
      </c>
      <c r="C58834" s="3">
        <v>10785.51</v>
      </c>
      <c r="D58834">
        <v>1885</v>
      </c>
      <c r="E58834" s="1" t="s">
        <v>10</v>
      </c>
      <c r="F58834" s="1" t="s">
        <v>11</v>
      </c>
      <c r="G58834" s="1" t="s">
        <v>23</v>
      </c>
      <c r="H58834">
        <v>0</v>
      </c>
      <c r="I58834" s="3">
        <v>10085.4</v>
      </c>
    </row>
    <row r="58835" spans="1:9" x14ac:dyDescent="0.25">
      <c r="A58835" s="1" t="s">
        <v>49</v>
      </c>
      <c r="B58835">
        <v>2015</v>
      </c>
      <c r="C58835" s="3">
        <v>10673.74</v>
      </c>
      <c r="D58835">
        <v>5473</v>
      </c>
      <c r="E58835" s="1" t="s">
        <v>10</v>
      </c>
      <c r="F58835" s="1" t="s">
        <v>11</v>
      </c>
      <c r="G58835" s="1" t="s">
        <v>12</v>
      </c>
      <c r="H58835">
        <v>0</v>
      </c>
      <c r="I58835" s="3">
        <v>9973.65</v>
      </c>
    </row>
    <row r="58836" spans="1:9" x14ac:dyDescent="0.25">
      <c r="A58836" s="1" t="s">
        <v>19</v>
      </c>
      <c r="B58836">
        <v>2017</v>
      </c>
      <c r="C58836" s="3">
        <v>10548.87</v>
      </c>
      <c r="D58836">
        <v>3348</v>
      </c>
      <c r="E58836" s="1" t="s">
        <v>10</v>
      </c>
      <c r="F58836" s="1" t="s">
        <v>11</v>
      </c>
      <c r="G58836" s="1" t="s">
        <v>12</v>
      </c>
      <c r="H58836">
        <v>0</v>
      </c>
      <c r="I58836" s="3">
        <v>9848.7999999999993</v>
      </c>
    </row>
    <row r="58837" spans="1:9" x14ac:dyDescent="0.25">
      <c r="A58837" s="1" t="s">
        <v>46</v>
      </c>
      <c r="B58837">
        <v>2012</v>
      </c>
      <c r="C58837" s="3">
        <v>9928.7900000000009</v>
      </c>
      <c r="D58837">
        <v>36722</v>
      </c>
      <c r="E58837" s="1" t="s">
        <v>10</v>
      </c>
      <c r="F58837" s="1" t="s">
        <v>14</v>
      </c>
      <c r="G58837" s="1" t="s">
        <v>12</v>
      </c>
      <c r="H58837">
        <v>0</v>
      </c>
      <c r="I58837" s="3">
        <v>9225.75</v>
      </c>
    </row>
    <row r="58838" spans="1:9" x14ac:dyDescent="0.25">
      <c r="A58838" s="1" t="s">
        <v>54</v>
      </c>
      <c r="B58838">
        <v>2015</v>
      </c>
      <c r="C58838" s="3">
        <v>11138.7</v>
      </c>
      <c r="D58838">
        <v>35730</v>
      </c>
      <c r="E58838" s="1" t="s">
        <v>10</v>
      </c>
      <c r="F58838" s="1" t="s">
        <v>14</v>
      </c>
      <c r="G58838" s="1" t="s">
        <v>23</v>
      </c>
      <c r="H58838">
        <v>0</v>
      </c>
      <c r="I58838" s="3">
        <v>10438.15</v>
      </c>
    </row>
    <row r="58839" spans="1:9" x14ac:dyDescent="0.25">
      <c r="A58839" s="1" t="s">
        <v>26</v>
      </c>
      <c r="B58839">
        <v>2016</v>
      </c>
      <c r="C58839" s="3">
        <v>11247.6</v>
      </c>
      <c r="D58839">
        <v>35024</v>
      </c>
      <c r="E58839" s="1" t="s">
        <v>16</v>
      </c>
      <c r="F58839" s="1" t="s">
        <v>14</v>
      </c>
      <c r="G58839" s="1" t="s">
        <v>12</v>
      </c>
      <c r="H58839">
        <v>0</v>
      </c>
      <c r="I58839" s="3">
        <v>10545.5</v>
      </c>
    </row>
    <row r="58840" spans="1:9" x14ac:dyDescent="0.25">
      <c r="A58840" s="1" t="s">
        <v>28</v>
      </c>
      <c r="B58840">
        <v>2015</v>
      </c>
      <c r="C58840" s="3">
        <v>11053.94</v>
      </c>
      <c r="D58840">
        <v>15844</v>
      </c>
      <c r="E58840" s="1" t="s">
        <v>10</v>
      </c>
      <c r="F58840" s="1" t="s">
        <v>14</v>
      </c>
      <c r="G58840" s="1" t="s">
        <v>23</v>
      </c>
      <c r="H58840">
        <v>0</v>
      </c>
      <c r="I58840" s="3">
        <v>10351.5</v>
      </c>
    </row>
    <row r="58841" spans="1:9" x14ac:dyDescent="0.25">
      <c r="A58841" s="1" t="s">
        <v>26</v>
      </c>
      <c r="B58841">
        <v>2014</v>
      </c>
      <c r="C58841" s="3">
        <v>8338</v>
      </c>
      <c r="D58841">
        <v>63124</v>
      </c>
      <c r="E58841" s="1" t="s">
        <v>16</v>
      </c>
      <c r="F58841" s="1" t="s">
        <v>14</v>
      </c>
      <c r="G58841" s="1" t="s">
        <v>12</v>
      </c>
      <c r="H58841">
        <v>0</v>
      </c>
      <c r="I58841" s="3">
        <v>7632.25</v>
      </c>
    </row>
    <row r="58842" spans="1:9" x14ac:dyDescent="0.25">
      <c r="A58842" s="1" t="s">
        <v>15</v>
      </c>
      <c r="B58842">
        <v>2017</v>
      </c>
      <c r="C58842" s="3">
        <v>10914.4</v>
      </c>
      <c r="D58842">
        <v>15846</v>
      </c>
      <c r="E58842" s="1" t="s">
        <v>10</v>
      </c>
      <c r="F58842" s="1" t="s">
        <v>14</v>
      </c>
      <c r="G58842" s="1" t="s">
        <v>12</v>
      </c>
      <c r="H58842">
        <v>0</v>
      </c>
      <c r="I58842" s="3">
        <v>10214.1</v>
      </c>
    </row>
    <row r="58843" spans="1:9" x14ac:dyDescent="0.25">
      <c r="A58843" s="1" t="s">
        <v>63</v>
      </c>
      <c r="B58843">
        <v>2007</v>
      </c>
      <c r="C58843" s="3">
        <v>7644.58</v>
      </c>
      <c r="D58843">
        <v>55444</v>
      </c>
      <c r="E58843" s="1" t="s">
        <v>10</v>
      </c>
      <c r="F58843" s="1" t="s">
        <v>11</v>
      </c>
      <c r="G58843" s="1" t="s">
        <v>12</v>
      </c>
      <c r="H58843">
        <v>0</v>
      </c>
      <c r="I58843" s="3">
        <v>6944.12</v>
      </c>
    </row>
    <row r="58844" spans="1:9" x14ac:dyDescent="0.25">
      <c r="A58844" s="1" t="s">
        <v>18</v>
      </c>
      <c r="B58844">
        <v>2010</v>
      </c>
      <c r="C58844" s="3">
        <v>8274.5</v>
      </c>
      <c r="D58844">
        <v>62870</v>
      </c>
      <c r="E58844" s="1" t="s">
        <v>10</v>
      </c>
      <c r="F58844" s="1" t="s">
        <v>14</v>
      </c>
      <c r="G58844" s="1" t="s">
        <v>12</v>
      </c>
      <c r="H58844">
        <v>0</v>
      </c>
      <c r="I58844" s="3">
        <v>7569.25</v>
      </c>
    </row>
    <row r="58845" spans="1:9" x14ac:dyDescent="0.25">
      <c r="A58845" s="1" t="s">
        <v>34</v>
      </c>
      <c r="B58845">
        <v>2013</v>
      </c>
      <c r="C58845" s="3">
        <v>9304.9</v>
      </c>
      <c r="D58845">
        <v>10899</v>
      </c>
      <c r="E58845" s="1" t="s">
        <v>10</v>
      </c>
      <c r="F58845" s="1" t="s">
        <v>14</v>
      </c>
      <c r="G58845" s="1" t="s">
        <v>12</v>
      </c>
      <c r="H58845">
        <v>0</v>
      </c>
      <c r="I58845" s="3">
        <v>8602.5</v>
      </c>
    </row>
    <row r="58846" spans="1:9" x14ac:dyDescent="0.25">
      <c r="A58846" s="1" t="s">
        <v>89</v>
      </c>
      <c r="B58846">
        <v>2015</v>
      </c>
      <c r="C58846" s="3">
        <v>12085.84</v>
      </c>
      <c r="D58846">
        <v>24885</v>
      </c>
      <c r="E58846" s="1" t="s">
        <v>10</v>
      </c>
      <c r="F58846" s="1" t="s">
        <v>11</v>
      </c>
      <c r="G58846" s="1" t="s">
        <v>12</v>
      </c>
      <c r="H58846">
        <v>0</v>
      </c>
      <c r="I58846" s="3">
        <v>11385.48</v>
      </c>
    </row>
    <row r="58847" spans="1:9" x14ac:dyDescent="0.25">
      <c r="A58847" s="1" t="s">
        <v>15</v>
      </c>
      <c r="B58847">
        <v>2012</v>
      </c>
      <c r="C58847" s="3">
        <v>9866.4</v>
      </c>
      <c r="D58847">
        <v>37657</v>
      </c>
      <c r="E58847" s="1" t="s">
        <v>10</v>
      </c>
      <c r="F58847" s="1" t="s">
        <v>14</v>
      </c>
      <c r="G58847" s="1" t="s">
        <v>12</v>
      </c>
      <c r="H58847">
        <v>0</v>
      </c>
      <c r="I58847" s="3">
        <v>9161.5</v>
      </c>
    </row>
    <row r="58848" spans="1:9" x14ac:dyDescent="0.25">
      <c r="A58848" s="1" t="s">
        <v>40</v>
      </c>
      <c r="B58848">
        <v>2015</v>
      </c>
      <c r="C58848" s="3">
        <v>10833.47</v>
      </c>
      <c r="D58848">
        <v>26632</v>
      </c>
      <c r="E58848" s="1" t="s">
        <v>10</v>
      </c>
      <c r="F58848" s="1" t="s">
        <v>11</v>
      </c>
      <c r="G58848" s="1" t="s">
        <v>12</v>
      </c>
      <c r="H58848">
        <v>0</v>
      </c>
      <c r="I58848" s="3">
        <v>10133.1</v>
      </c>
    </row>
    <row r="58849" spans="1:9" x14ac:dyDescent="0.25">
      <c r="A58849" s="1" t="s">
        <v>19</v>
      </c>
      <c r="B58849">
        <v>2017</v>
      </c>
      <c r="C58849" s="3">
        <v>11936.87</v>
      </c>
      <c r="D58849">
        <v>4736</v>
      </c>
      <c r="E58849" s="1" t="s">
        <v>10</v>
      </c>
      <c r="F58849" s="1" t="s">
        <v>11</v>
      </c>
      <c r="G58849" s="1" t="s">
        <v>12</v>
      </c>
      <c r="H58849">
        <v>0</v>
      </c>
      <c r="I58849" s="3">
        <v>11236.8</v>
      </c>
    </row>
    <row r="58850" spans="1:9" x14ac:dyDescent="0.25">
      <c r="A58850" s="1" t="s">
        <v>89</v>
      </c>
      <c r="B58850">
        <v>2015</v>
      </c>
      <c r="C58850" s="3">
        <v>12028.84</v>
      </c>
      <c r="D58850">
        <v>59828</v>
      </c>
      <c r="E58850" s="1" t="s">
        <v>10</v>
      </c>
      <c r="F58850" s="1" t="s">
        <v>11</v>
      </c>
      <c r="G58850" s="1" t="s">
        <v>12</v>
      </c>
      <c r="H58850">
        <v>0</v>
      </c>
      <c r="I58850" s="3">
        <v>11328.55</v>
      </c>
    </row>
    <row r="58851" spans="1:9" x14ac:dyDescent="0.25">
      <c r="A58851" s="1" t="s">
        <v>38</v>
      </c>
      <c r="B58851">
        <v>2012</v>
      </c>
      <c r="C58851" s="3">
        <v>10295.61</v>
      </c>
      <c r="D58851">
        <v>74077</v>
      </c>
      <c r="E58851" s="1" t="s">
        <v>10</v>
      </c>
      <c r="F58851" s="1" t="s">
        <v>14</v>
      </c>
      <c r="G58851" s="1" t="s">
        <v>12</v>
      </c>
      <c r="H58851">
        <v>0</v>
      </c>
      <c r="I58851" s="3">
        <v>9582.85</v>
      </c>
    </row>
    <row r="58852" spans="1:9" x14ac:dyDescent="0.25">
      <c r="A58852" s="1" t="s">
        <v>15</v>
      </c>
      <c r="B58852">
        <v>2015</v>
      </c>
      <c r="C58852" s="3">
        <v>10767.4</v>
      </c>
      <c r="D58852">
        <v>36558</v>
      </c>
      <c r="E58852" s="1" t="s">
        <v>10</v>
      </c>
      <c r="F58852" s="1" t="s">
        <v>14</v>
      </c>
      <c r="G58852" s="1" t="s">
        <v>12</v>
      </c>
      <c r="H58852">
        <v>0</v>
      </c>
      <c r="I58852" s="3">
        <v>10063.950000000001</v>
      </c>
    </row>
    <row r="58853" spans="1:9" x14ac:dyDescent="0.25">
      <c r="A58853" s="1" t="s">
        <v>70</v>
      </c>
      <c r="B58853">
        <v>2015</v>
      </c>
      <c r="C58853" s="3">
        <v>11120</v>
      </c>
      <c r="D58853">
        <v>40939</v>
      </c>
      <c r="E58853" s="1" t="s">
        <v>10</v>
      </c>
      <c r="F58853" s="1" t="s">
        <v>14</v>
      </c>
      <c r="G58853" s="1" t="s">
        <v>12</v>
      </c>
      <c r="H58853">
        <v>0</v>
      </c>
      <c r="I58853" s="3">
        <v>10417</v>
      </c>
    </row>
    <row r="58854" spans="1:9" x14ac:dyDescent="0.25">
      <c r="A58854" s="1" t="s">
        <v>40</v>
      </c>
      <c r="B58854">
        <v>2017</v>
      </c>
      <c r="C58854" s="3">
        <v>12516.47</v>
      </c>
      <c r="D58854">
        <v>6415</v>
      </c>
      <c r="E58854" s="1" t="s">
        <v>10</v>
      </c>
      <c r="F58854" s="1" t="s">
        <v>11</v>
      </c>
      <c r="G58854" s="1" t="s">
        <v>12</v>
      </c>
      <c r="H58854">
        <v>0</v>
      </c>
      <c r="I58854" s="3">
        <v>11816.35</v>
      </c>
    </row>
    <row r="58855" spans="1:9" x14ac:dyDescent="0.25">
      <c r="A58855" s="1" t="s">
        <v>76</v>
      </c>
      <c r="B58855">
        <v>2016</v>
      </c>
      <c r="C58855" s="3">
        <v>10699.76</v>
      </c>
      <c r="D58855">
        <v>10575</v>
      </c>
      <c r="E58855" s="1" t="s">
        <v>10</v>
      </c>
      <c r="F58855" s="1" t="s">
        <v>14</v>
      </c>
      <c r="G58855" s="1" t="s">
        <v>12</v>
      </c>
      <c r="H58855">
        <v>0</v>
      </c>
      <c r="I58855" s="3">
        <v>9999</v>
      </c>
    </row>
    <row r="58856" spans="1:9" x14ac:dyDescent="0.25">
      <c r="A58856" s="1" t="s">
        <v>84</v>
      </c>
      <c r="B58856">
        <v>2016</v>
      </c>
      <c r="C58856" s="3">
        <v>12041.8</v>
      </c>
      <c r="D58856">
        <v>8841</v>
      </c>
      <c r="E58856" s="1" t="s">
        <v>10</v>
      </c>
      <c r="F58856" s="1" t="s">
        <v>11</v>
      </c>
      <c r="G58856" s="1" t="s">
        <v>12</v>
      </c>
      <c r="H58856">
        <v>0</v>
      </c>
      <c r="I58856" s="3">
        <v>11341.75</v>
      </c>
    </row>
    <row r="58857" spans="1:9" x14ac:dyDescent="0.25">
      <c r="A58857" s="1" t="s">
        <v>54</v>
      </c>
      <c r="B58857">
        <v>2015</v>
      </c>
      <c r="C58857" s="3">
        <v>10615.7</v>
      </c>
      <c r="D58857">
        <v>21535</v>
      </c>
      <c r="E58857" s="1" t="s">
        <v>16</v>
      </c>
      <c r="F58857" s="1" t="s">
        <v>14</v>
      </c>
      <c r="G58857" s="1" t="s">
        <v>12</v>
      </c>
      <c r="H58857">
        <v>0</v>
      </c>
      <c r="I58857" s="3">
        <v>9914.85</v>
      </c>
    </row>
    <row r="58858" spans="1:9" x14ac:dyDescent="0.25">
      <c r="A58858" s="1" t="s">
        <v>9</v>
      </c>
      <c r="B58858">
        <v>2016</v>
      </c>
      <c r="C58858" s="3">
        <v>11351.55</v>
      </c>
      <c r="D58858">
        <v>32151</v>
      </c>
      <c r="E58858" s="1" t="s">
        <v>10</v>
      </c>
      <c r="F58858" s="1" t="s">
        <v>11</v>
      </c>
      <c r="G58858" s="1" t="s">
        <v>12</v>
      </c>
      <c r="H58858">
        <v>0</v>
      </c>
      <c r="I58858" s="3">
        <v>10651.5</v>
      </c>
    </row>
    <row r="58859" spans="1:9" x14ac:dyDescent="0.25">
      <c r="A58859" s="1" t="s">
        <v>17</v>
      </c>
      <c r="B58859">
        <v>2015</v>
      </c>
      <c r="C58859" s="3">
        <v>11008.71</v>
      </c>
      <c r="D58859">
        <v>26801</v>
      </c>
      <c r="E58859" s="1" t="s">
        <v>10</v>
      </c>
      <c r="F58859" s="1" t="s">
        <v>14</v>
      </c>
      <c r="G58859" s="1" t="s">
        <v>12</v>
      </c>
      <c r="H58859">
        <v>0</v>
      </c>
      <c r="I58859" s="3">
        <v>10307.1</v>
      </c>
    </row>
    <row r="58860" spans="1:9" x14ac:dyDescent="0.25">
      <c r="A58860" s="1" t="s">
        <v>51</v>
      </c>
      <c r="B58860">
        <v>2017</v>
      </c>
      <c r="C58860" s="3">
        <v>11516.39</v>
      </c>
      <c r="D58860">
        <v>16291</v>
      </c>
      <c r="E58860" s="1" t="s">
        <v>16</v>
      </c>
      <c r="F58860" s="1" t="s">
        <v>14</v>
      </c>
      <c r="G58860" s="1" t="s">
        <v>23</v>
      </c>
      <c r="H58860">
        <v>0</v>
      </c>
      <c r="I58860" s="3">
        <v>10814</v>
      </c>
    </row>
    <row r="58861" spans="1:9" x14ac:dyDescent="0.25">
      <c r="A58861" s="1" t="s">
        <v>110</v>
      </c>
      <c r="B58861">
        <v>2009</v>
      </c>
      <c r="C58861" s="3">
        <v>8493.75</v>
      </c>
      <c r="D58861">
        <v>41892</v>
      </c>
      <c r="E58861" s="1" t="s">
        <v>10</v>
      </c>
      <c r="F58861" s="1" t="s">
        <v>11</v>
      </c>
      <c r="G58861" s="1" t="s">
        <v>12</v>
      </c>
      <c r="H58861">
        <v>0</v>
      </c>
      <c r="I58861" s="3">
        <v>7792.9</v>
      </c>
    </row>
    <row r="58862" spans="1:9" x14ac:dyDescent="0.25">
      <c r="A58862" s="1" t="s">
        <v>35</v>
      </c>
      <c r="B58862">
        <v>2010</v>
      </c>
      <c r="C58862" s="3">
        <v>7249.51</v>
      </c>
      <c r="D58862">
        <v>33649</v>
      </c>
      <c r="E58862" s="1" t="s">
        <v>10</v>
      </c>
      <c r="F58862" s="1" t="s">
        <v>11</v>
      </c>
      <c r="G58862" s="1" t="s">
        <v>12</v>
      </c>
      <c r="H58862">
        <v>0</v>
      </c>
      <c r="I58862" s="3">
        <v>6549.16</v>
      </c>
    </row>
    <row r="58863" spans="1:9" x14ac:dyDescent="0.25">
      <c r="A58863" s="1" t="s">
        <v>48</v>
      </c>
      <c r="B58863">
        <v>2016</v>
      </c>
      <c r="C58863" s="3">
        <v>12239.5</v>
      </c>
      <c r="D58863">
        <v>10738</v>
      </c>
      <c r="E58863" s="1" t="s">
        <v>10</v>
      </c>
      <c r="F58863" s="1" t="s">
        <v>11</v>
      </c>
      <c r="G58863" s="1" t="s">
        <v>12</v>
      </c>
      <c r="H58863">
        <v>0</v>
      </c>
      <c r="I58863" s="3">
        <v>11539.15</v>
      </c>
    </row>
    <row r="58864" spans="1:9" x14ac:dyDescent="0.25">
      <c r="A58864" s="1" t="s">
        <v>73</v>
      </c>
      <c r="B58864">
        <v>2013</v>
      </c>
      <c r="C58864" s="3">
        <v>9778.41</v>
      </c>
      <c r="D58864">
        <v>58453</v>
      </c>
      <c r="E58864" s="1" t="s">
        <v>10</v>
      </c>
      <c r="F58864" s="1" t="s">
        <v>14</v>
      </c>
      <c r="G58864" s="1" t="s">
        <v>12</v>
      </c>
      <c r="H58864">
        <v>0</v>
      </c>
      <c r="I58864" s="3">
        <v>9076.9</v>
      </c>
    </row>
    <row r="58865" spans="1:9" x14ac:dyDescent="0.25">
      <c r="A58865" s="1" t="s">
        <v>76</v>
      </c>
      <c r="B58865">
        <v>2014</v>
      </c>
      <c r="C58865" s="3">
        <v>10593.98</v>
      </c>
      <c r="D58865">
        <v>49096</v>
      </c>
      <c r="E58865" s="1" t="s">
        <v>10</v>
      </c>
      <c r="F58865" s="1" t="s">
        <v>14</v>
      </c>
      <c r="G58865" s="1" t="s">
        <v>12</v>
      </c>
      <c r="H58865">
        <v>0</v>
      </c>
      <c r="I58865" s="3">
        <v>9892.5499999999993</v>
      </c>
    </row>
    <row r="58866" spans="1:9" x14ac:dyDescent="0.25">
      <c r="A58866" s="1" t="s">
        <v>85</v>
      </c>
      <c r="B58866">
        <v>2014</v>
      </c>
      <c r="C58866" s="3">
        <v>10687.99</v>
      </c>
      <c r="D58866">
        <v>27487</v>
      </c>
      <c r="E58866" s="1" t="s">
        <v>10</v>
      </c>
      <c r="F58866" s="1" t="s">
        <v>11</v>
      </c>
      <c r="G58866" s="1" t="s">
        <v>12</v>
      </c>
      <c r="H58866">
        <v>0</v>
      </c>
      <c r="I58866" s="3">
        <v>9987.6</v>
      </c>
    </row>
    <row r="58867" spans="1:9" x14ac:dyDescent="0.25">
      <c r="A58867" s="1" t="s">
        <v>22</v>
      </c>
      <c r="B58867">
        <v>2008</v>
      </c>
      <c r="C58867" s="3">
        <v>8510.15</v>
      </c>
      <c r="D58867">
        <v>59903</v>
      </c>
      <c r="E58867" s="1" t="s">
        <v>10</v>
      </c>
      <c r="F58867" s="1" t="s">
        <v>14</v>
      </c>
      <c r="G58867" s="1" t="s">
        <v>12</v>
      </c>
      <c r="H58867">
        <v>0</v>
      </c>
      <c r="I58867" s="3">
        <v>7804.95</v>
      </c>
    </row>
    <row r="58868" spans="1:9" x14ac:dyDescent="0.25">
      <c r="A58868" s="1" t="s">
        <v>34</v>
      </c>
      <c r="B58868">
        <v>2015</v>
      </c>
      <c r="C58868" s="3">
        <v>11430.1</v>
      </c>
      <c r="D58868">
        <v>32651</v>
      </c>
      <c r="E58868" s="1" t="s">
        <v>10</v>
      </c>
      <c r="F58868" s="1" t="s">
        <v>14</v>
      </c>
      <c r="G58868" s="1" t="s">
        <v>12</v>
      </c>
      <c r="H58868">
        <v>0</v>
      </c>
      <c r="I58868" s="3">
        <v>10729.4</v>
      </c>
    </row>
    <row r="58869" spans="1:9" x14ac:dyDescent="0.25">
      <c r="A58869" s="1" t="s">
        <v>31</v>
      </c>
      <c r="B58869">
        <v>2016</v>
      </c>
      <c r="C58869" s="3">
        <v>10387.540000000001</v>
      </c>
      <c r="D58869">
        <v>687</v>
      </c>
      <c r="E58869" s="1" t="s">
        <v>10</v>
      </c>
      <c r="F58869" s="1" t="s">
        <v>11</v>
      </c>
      <c r="G58869" s="1" t="s">
        <v>23</v>
      </c>
      <c r="H58869">
        <v>0</v>
      </c>
      <c r="I58869" s="3">
        <v>9687.4500000000007</v>
      </c>
    </row>
    <row r="58870" spans="1:9" x14ac:dyDescent="0.25">
      <c r="A58870" s="1" t="s">
        <v>28</v>
      </c>
      <c r="B58870">
        <v>2017</v>
      </c>
      <c r="C58870" s="3">
        <v>12204.85</v>
      </c>
      <c r="D58870">
        <v>8895</v>
      </c>
      <c r="E58870" s="1" t="s">
        <v>10</v>
      </c>
      <c r="F58870" s="1" t="s">
        <v>14</v>
      </c>
      <c r="G58870" s="1" t="s">
        <v>12</v>
      </c>
      <c r="H58870">
        <v>0</v>
      </c>
      <c r="I58870" s="3">
        <v>11502.25</v>
      </c>
    </row>
    <row r="58871" spans="1:9" x14ac:dyDescent="0.25">
      <c r="A58871" s="1" t="s">
        <v>34</v>
      </c>
      <c r="B58871">
        <v>2015</v>
      </c>
      <c r="C58871" s="3">
        <v>12230.9</v>
      </c>
      <c r="D58871">
        <v>16490</v>
      </c>
      <c r="E58871" s="1" t="s">
        <v>10</v>
      </c>
      <c r="F58871" s="1" t="s">
        <v>14</v>
      </c>
      <c r="G58871" s="1" t="s">
        <v>12</v>
      </c>
      <c r="H58871">
        <v>0</v>
      </c>
      <c r="I58871" s="3">
        <v>11530.25</v>
      </c>
    </row>
    <row r="58872" spans="1:9" x14ac:dyDescent="0.25">
      <c r="A58872" s="1" t="s">
        <v>17</v>
      </c>
      <c r="B58872">
        <v>2015</v>
      </c>
      <c r="C58872" s="3">
        <v>11618.71</v>
      </c>
      <c r="D58872">
        <v>27281</v>
      </c>
      <c r="E58872" s="1" t="s">
        <v>10</v>
      </c>
      <c r="F58872" s="1" t="s">
        <v>14</v>
      </c>
      <c r="G58872" s="1" t="s">
        <v>12</v>
      </c>
      <c r="H58872">
        <v>0</v>
      </c>
      <c r="I58872" s="3">
        <v>10916.8</v>
      </c>
    </row>
    <row r="58873" spans="1:9" x14ac:dyDescent="0.25">
      <c r="A58873" s="1" t="s">
        <v>18</v>
      </c>
      <c r="B58873">
        <v>2017</v>
      </c>
      <c r="C58873" s="3">
        <v>11875.7</v>
      </c>
      <c r="D58873">
        <v>22867</v>
      </c>
      <c r="E58873" s="1" t="s">
        <v>10</v>
      </c>
      <c r="F58873" s="1" t="s">
        <v>14</v>
      </c>
      <c r="G58873" s="1" t="s">
        <v>12</v>
      </c>
      <c r="H58873">
        <v>0</v>
      </c>
      <c r="I58873" s="3">
        <v>11173.5</v>
      </c>
    </row>
    <row r="58874" spans="1:9" x14ac:dyDescent="0.25">
      <c r="A58874" s="1" t="s">
        <v>38</v>
      </c>
      <c r="B58874">
        <v>2016</v>
      </c>
      <c r="C58874" s="3">
        <v>12626.91</v>
      </c>
      <c r="D58874">
        <v>14406</v>
      </c>
      <c r="E58874" s="1" t="s">
        <v>10</v>
      </c>
      <c r="F58874" s="1" t="s">
        <v>14</v>
      </c>
      <c r="G58874" s="1" t="s">
        <v>12</v>
      </c>
      <c r="H58874">
        <v>0</v>
      </c>
      <c r="I58874" s="3">
        <v>11920.25</v>
      </c>
    </row>
    <row r="58875" spans="1:9" x14ac:dyDescent="0.25">
      <c r="A58875" s="1" t="s">
        <v>26</v>
      </c>
      <c r="B58875">
        <v>2015</v>
      </c>
      <c r="C58875" s="3">
        <v>11836</v>
      </c>
      <c r="D58875">
        <v>29226</v>
      </c>
      <c r="E58875" s="1" t="s">
        <v>10</v>
      </c>
      <c r="F58875" s="1" t="s">
        <v>14</v>
      </c>
      <c r="G58875" s="1" t="s">
        <v>12</v>
      </c>
      <c r="H58875">
        <v>0</v>
      </c>
      <c r="I58875" s="3">
        <v>11133.5</v>
      </c>
    </row>
    <row r="58876" spans="1:9" x14ac:dyDescent="0.25">
      <c r="A58876" s="1" t="s">
        <v>26</v>
      </c>
      <c r="B58876">
        <v>2014</v>
      </c>
      <c r="C58876" s="3">
        <v>9807.6</v>
      </c>
      <c r="D58876">
        <v>41720</v>
      </c>
      <c r="E58876" s="1" t="s">
        <v>10</v>
      </c>
      <c r="F58876" s="1" t="s">
        <v>14</v>
      </c>
      <c r="G58876" s="1" t="s">
        <v>12</v>
      </c>
      <c r="H58876">
        <v>0</v>
      </c>
      <c r="I58876" s="3">
        <v>9100.25</v>
      </c>
    </row>
    <row r="58877" spans="1:9" x14ac:dyDescent="0.25">
      <c r="A58877" s="1" t="s">
        <v>46</v>
      </c>
      <c r="B58877">
        <v>2011</v>
      </c>
      <c r="C58877" s="3">
        <v>8603.7900000000009</v>
      </c>
      <c r="D58877">
        <v>32001</v>
      </c>
      <c r="E58877" s="1" t="s">
        <v>10</v>
      </c>
      <c r="F58877" s="1" t="s">
        <v>14</v>
      </c>
      <c r="G58877" s="1" t="s">
        <v>12</v>
      </c>
      <c r="H58877">
        <v>0</v>
      </c>
      <c r="I58877" s="3">
        <v>7899.9</v>
      </c>
    </row>
    <row r="58878" spans="1:9" x14ac:dyDescent="0.25">
      <c r="A58878" s="1" t="s">
        <v>34</v>
      </c>
      <c r="B58878">
        <v>2015</v>
      </c>
      <c r="C58878" s="3">
        <v>11687.9</v>
      </c>
      <c r="D58878">
        <v>61482</v>
      </c>
      <c r="E58878" s="1" t="s">
        <v>10</v>
      </c>
      <c r="F58878" s="1" t="s">
        <v>14</v>
      </c>
      <c r="G58878" s="1" t="s">
        <v>12</v>
      </c>
      <c r="H58878">
        <v>0</v>
      </c>
      <c r="I58878" s="3">
        <v>10986</v>
      </c>
    </row>
    <row r="58879" spans="1:9" x14ac:dyDescent="0.25">
      <c r="A58879" s="1" t="s">
        <v>59</v>
      </c>
      <c r="B58879">
        <v>2017</v>
      </c>
      <c r="C58879" s="3">
        <v>11181.52</v>
      </c>
      <c r="D58879">
        <v>15981</v>
      </c>
      <c r="E58879" s="1" t="s">
        <v>10</v>
      </c>
      <c r="F58879" s="1" t="s">
        <v>11</v>
      </c>
      <c r="G58879" s="1" t="s">
        <v>12</v>
      </c>
      <c r="H58879">
        <v>0</v>
      </c>
      <c r="I58879" s="3">
        <v>10481.48</v>
      </c>
    </row>
    <row r="58880" spans="1:9" x14ac:dyDescent="0.25">
      <c r="A58880" s="1" t="s">
        <v>54</v>
      </c>
      <c r="B58880">
        <v>2015</v>
      </c>
      <c r="C58880" s="3">
        <v>10913.7</v>
      </c>
      <c r="D58880">
        <v>25386</v>
      </c>
      <c r="E58880" s="1" t="s">
        <v>10</v>
      </c>
      <c r="F58880" s="1" t="s">
        <v>14</v>
      </c>
      <c r="G58880" s="1" t="s">
        <v>12</v>
      </c>
      <c r="H58880">
        <v>0</v>
      </c>
      <c r="I58880" s="3">
        <v>10213.25</v>
      </c>
    </row>
    <row r="58881" spans="1:9" x14ac:dyDescent="0.25">
      <c r="A58881" s="1" t="s">
        <v>66</v>
      </c>
      <c r="B58881">
        <v>2015</v>
      </c>
      <c r="C58881" s="3">
        <v>10641.79</v>
      </c>
      <c r="D58881">
        <v>43962</v>
      </c>
      <c r="E58881" s="1" t="s">
        <v>16</v>
      </c>
      <c r="F58881" s="1" t="s">
        <v>14</v>
      </c>
      <c r="G58881" s="1" t="s">
        <v>12</v>
      </c>
      <c r="H58881">
        <v>0</v>
      </c>
      <c r="I58881" s="3">
        <v>9938.75</v>
      </c>
    </row>
    <row r="58882" spans="1:9" x14ac:dyDescent="0.25">
      <c r="A58882" s="1" t="s">
        <v>41</v>
      </c>
      <c r="B58882">
        <v>2012</v>
      </c>
      <c r="C58882" s="3">
        <v>10727.61</v>
      </c>
      <c r="D58882">
        <v>91497</v>
      </c>
      <c r="E58882" s="1" t="s">
        <v>16</v>
      </c>
      <c r="F58882" s="1" t="s">
        <v>14</v>
      </c>
      <c r="G58882" s="1" t="s">
        <v>23</v>
      </c>
      <c r="H58882">
        <v>0</v>
      </c>
      <c r="I58882" s="3">
        <v>10011.5</v>
      </c>
    </row>
    <row r="58883" spans="1:9" x14ac:dyDescent="0.25">
      <c r="A58883" s="1" t="s">
        <v>28</v>
      </c>
      <c r="B58883">
        <v>2017</v>
      </c>
      <c r="C58883" s="3">
        <v>11589.29</v>
      </c>
      <c r="D58883">
        <v>38380</v>
      </c>
      <c r="E58883" s="1" t="s">
        <v>10</v>
      </c>
      <c r="F58883" s="1" t="s">
        <v>14</v>
      </c>
      <c r="G58883" s="1" t="s">
        <v>23</v>
      </c>
      <c r="H58883">
        <v>0</v>
      </c>
      <c r="I58883" s="3">
        <v>10887.75</v>
      </c>
    </row>
    <row r="58884" spans="1:9" x14ac:dyDescent="0.25">
      <c r="A58884" s="1" t="s">
        <v>66</v>
      </c>
      <c r="B58884">
        <v>2015</v>
      </c>
      <c r="C58884" s="3">
        <v>11812.79</v>
      </c>
      <c r="D58884">
        <v>14498</v>
      </c>
      <c r="E58884" s="1" t="s">
        <v>10</v>
      </c>
      <c r="F58884" s="1" t="s">
        <v>14</v>
      </c>
      <c r="G58884" s="1" t="s">
        <v>23</v>
      </c>
      <c r="H58884">
        <v>0</v>
      </c>
      <c r="I58884" s="3">
        <v>11109.45</v>
      </c>
    </row>
    <row r="58885" spans="1:9" x14ac:dyDescent="0.25">
      <c r="A58885" s="1" t="s">
        <v>54</v>
      </c>
      <c r="B58885">
        <v>2015</v>
      </c>
      <c r="C58885" s="3">
        <v>12654.7</v>
      </c>
      <c r="D58885">
        <v>37246</v>
      </c>
      <c r="E58885" s="1" t="s">
        <v>10</v>
      </c>
      <c r="F58885" s="1" t="s">
        <v>14</v>
      </c>
      <c r="G58885" s="1" t="s">
        <v>23</v>
      </c>
      <c r="H58885">
        <v>0</v>
      </c>
      <c r="I58885" s="3">
        <v>11954.15</v>
      </c>
    </row>
    <row r="58886" spans="1:9" x14ac:dyDescent="0.25">
      <c r="A58886" s="1" t="s">
        <v>9</v>
      </c>
      <c r="B58886">
        <v>2016</v>
      </c>
      <c r="C58886" s="3">
        <v>11121.55</v>
      </c>
      <c r="D58886">
        <v>31921</v>
      </c>
      <c r="E58886" s="1" t="s">
        <v>10</v>
      </c>
      <c r="F58886" s="1" t="s">
        <v>11</v>
      </c>
      <c r="G58886" s="1" t="s">
        <v>12</v>
      </c>
      <c r="H58886">
        <v>0</v>
      </c>
      <c r="I58886" s="3">
        <v>10421.5</v>
      </c>
    </row>
    <row r="58887" spans="1:9" x14ac:dyDescent="0.25">
      <c r="A58887" s="1" t="s">
        <v>113</v>
      </c>
      <c r="B58887">
        <v>2008</v>
      </c>
      <c r="C58887" s="3">
        <v>7119.58</v>
      </c>
      <c r="D58887">
        <v>2419</v>
      </c>
      <c r="E58887" s="1" t="s">
        <v>10</v>
      </c>
      <c r="F58887" s="1" t="s">
        <v>11</v>
      </c>
      <c r="G58887" s="1" t="s">
        <v>23</v>
      </c>
      <c r="H58887">
        <v>0</v>
      </c>
      <c r="I58887" s="3">
        <v>6419.25</v>
      </c>
    </row>
    <row r="58888" spans="1:9" x14ac:dyDescent="0.25">
      <c r="A58888" s="1" t="s">
        <v>26</v>
      </c>
      <c r="B58888">
        <v>2013</v>
      </c>
      <c r="C58888" s="3">
        <v>9962.9</v>
      </c>
      <c r="D58888">
        <v>58454</v>
      </c>
      <c r="E58888" s="1" t="s">
        <v>10</v>
      </c>
      <c r="F58888" s="1" t="s">
        <v>14</v>
      </c>
      <c r="G58888" s="1" t="s">
        <v>12</v>
      </c>
      <c r="H58888">
        <v>0</v>
      </c>
      <c r="I58888" s="3">
        <v>9258</v>
      </c>
    </row>
    <row r="58889" spans="1:9" x14ac:dyDescent="0.25">
      <c r="A58889" s="1" t="s">
        <v>64</v>
      </c>
      <c r="B58889">
        <v>2017</v>
      </c>
      <c r="C58889" s="3">
        <v>11257.78</v>
      </c>
      <c r="D58889">
        <v>5056</v>
      </c>
      <c r="E58889" s="1" t="s">
        <v>10</v>
      </c>
      <c r="F58889" s="1" t="s">
        <v>11</v>
      </c>
      <c r="G58889" s="1" t="s">
        <v>12</v>
      </c>
      <c r="H58889">
        <v>0</v>
      </c>
      <c r="I58889" s="3">
        <v>10557.65</v>
      </c>
    </row>
    <row r="58890" spans="1:9" x14ac:dyDescent="0.25">
      <c r="A58890" s="1" t="s">
        <v>60</v>
      </c>
      <c r="B58890">
        <v>2011</v>
      </c>
      <c r="C58890" s="3">
        <v>10371.6</v>
      </c>
      <c r="D58890">
        <v>24684</v>
      </c>
      <c r="E58890" s="1" t="s">
        <v>10</v>
      </c>
      <c r="F58890" s="1" t="s">
        <v>14</v>
      </c>
      <c r="G58890" s="1" t="s">
        <v>12</v>
      </c>
      <c r="H58890">
        <v>0</v>
      </c>
      <c r="I58890" s="3">
        <v>9669.7000000000007</v>
      </c>
    </row>
    <row r="58891" spans="1:9" x14ac:dyDescent="0.25">
      <c r="A58891" s="1" t="s">
        <v>88</v>
      </c>
      <c r="B58891">
        <v>2014</v>
      </c>
      <c r="C58891" s="3">
        <v>9725.64</v>
      </c>
      <c r="D58891">
        <v>15225</v>
      </c>
      <c r="E58891" s="1" t="s">
        <v>10</v>
      </c>
      <c r="F58891" s="1" t="s">
        <v>11</v>
      </c>
      <c r="G58891" s="1" t="s">
        <v>12</v>
      </c>
      <c r="H58891">
        <v>0</v>
      </c>
      <c r="I58891" s="3">
        <v>9025.4</v>
      </c>
    </row>
    <row r="58892" spans="1:9" x14ac:dyDescent="0.25">
      <c r="A58892" s="1" t="s">
        <v>69</v>
      </c>
      <c r="B58892">
        <v>2013</v>
      </c>
      <c r="C58892" s="3">
        <v>8416.99</v>
      </c>
      <c r="D58892">
        <v>45216</v>
      </c>
      <c r="E58892" s="1" t="s">
        <v>10</v>
      </c>
      <c r="F58892" s="1" t="s">
        <v>11</v>
      </c>
      <c r="G58892" s="1" t="s">
        <v>12</v>
      </c>
      <c r="H58892">
        <v>0</v>
      </c>
      <c r="I58892" s="3">
        <v>7716.5</v>
      </c>
    </row>
    <row r="58893" spans="1:9" x14ac:dyDescent="0.25">
      <c r="A58893" s="1" t="s">
        <v>40</v>
      </c>
      <c r="B58893">
        <v>2015</v>
      </c>
      <c r="C58893" s="3">
        <v>12404.47</v>
      </c>
      <c r="D58893">
        <v>19703</v>
      </c>
      <c r="E58893" s="1" t="s">
        <v>10</v>
      </c>
      <c r="F58893" s="1" t="s">
        <v>11</v>
      </c>
      <c r="G58893" s="1" t="s">
        <v>12</v>
      </c>
      <c r="H58893">
        <v>0</v>
      </c>
      <c r="I58893" s="3">
        <v>11704.11</v>
      </c>
    </row>
    <row r="58894" spans="1:9" x14ac:dyDescent="0.25">
      <c r="A58894" s="1" t="s">
        <v>46</v>
      </c>
      <c r="B58894">
        <v>2014</v>
      </c>
      <c r="C58894" s="3">
        <v>8949.6</v>
      </c>
      <c r="D58894">
        <v>78374</v>
      </c>
      <c r="E58894" s="1" t="s">
        <v>16</v>
      </c>
      <c r="F58894" s="1" t="s">
        <v>14</v>
      </c>
      <c r="G58894" s="1" t="s">
        <v>12</v>
      </c>
      <c r="H58894">
        <v>0</v>
      </c>
      <c r="I58894" s="3">
        <v>8248</v>
      </c>
    </row>
    <row r="58895" spans="1:9" x14ac:dyDescent="0.25">
      <c r="A58895" s="1" t="s">
        <v>39</v>
      </c>
      <c r="B58895">
        <v>2017</v>
      </c>
      <c r="C58895" s="3">
        <v>12556.82</v>
      </c>
      <c r="D58895">
        <v>3755</v>
      </c>
      <c r="E58895" s="1" t="s">
        <v>10</v>
      </c>
      <c r="F58895" s="1" t="s">
        <v>11</v>
      </c>
      <c r="G58895" s="1" t="s">
        <v>12</v>
      </c>
      <c r="H58895">
        <v>0</v>
      </c>
      <c r="I58895" s="3">
        <v>11856.7</v>
      </c>
    </row>
    <row r="58896" spans="1:9" x14ac:dyDescent="0.25">
      <c r="A58896" s="1" t="s">
        <v>62</v>
      </c>
      <c r="B58896">
        <v>2012</v>
      </c>
      <c r="C58896" s="3">
        <v>8765.43</v>
      </c>
      <c r="D58896">
        <v>24270</v>
      </c>
      <c r="E58896" s="1" t="s">
        <v>10</v>
      </c>
      <c r="F58896" s="1" t="s">
        <v>14</v>
      </c>
      <c r="G58896" s="1" t="s">
        <v>12</v>
      </c>
      <c r="H58896">
        <v>0</v>
      </c>
      <c r="I58896" s="3">
        <v>8063</v>
      </c>
    </row>
    <row r="58897" spans="1:9" x14ac:dyDescent="0.25">
      <c r="A58897" s="1" t="s">
        <v>36</v>
      </c>
      <c r="B58897">
        <v>2014</v>
      </c>
      <c r="C58897" s="3">
        <v>9237.9500000000007</v>
      </c>
      <c r="D58897">
        <v>46031</v>
      </c>
      <c r="E58897" s="1" t="s">
        <v>16</v>
      </c>
      <c r="F58897" s="1" t="s">
        <v>14</v>
      </c>
      <c r="G58897" s="1" t="s">
        <v>12</v>
      </c>
      <c r="H58897">
        <v>0</v>
      </c>
      <c r="I58897" s="3">
        <v>8535.75</v>
      </c>
    </row>
    <row r="58898" spans="1:9" x14ac:dyDescent="0.25">
      <c r="A58898" s="1" t="s">
        <v>54</v>
      </c>
      <c r="B58898">
        <v>2015</v>
      </c>
      <c r="C58898" s="3">
        <v>12677.7</v>
      </c>
      <c r="D58898">
        <v>27150</v>
      </c>
      <c r="E58898" s="1" t="s">
        <v>10</v>
      </c>
      <c r="F58898" s="1" t="s">
        <v>14</v>
      </c>
      <c r="G58898" s="1" t="s">
        <v>12</v>
      </c>
      <c r="H58898">
        <v>0</v>
      </c>
      <c r="I58898" s="3">
        <v>11977.25</v>
      </c>
    </row>
    <row r="58899" spans="1:9" x14ac:dyDescent="0.25">
      <c r="A58899" s="1" t="s">
        <v>54</v>
      </c>
      <c r="B58899">
        <v>2015</v>
      </c>
      <c r="C58899" s="3">
        <v>11275.7</v>
      </c>
      <c r="D58899">
        <v>22195</v>
      </c>
      <c r="E58899" s="1" t="s">
        <v>16</v>
      </c>
      <c r="F58899" s="1" t="s">
        <v>14</v>
      </c>
      <c r="G58899" s="1" t="s">
        <v>12</v>
      </c>
      <c r="H58899">
        <v>0</v>
      </c>
      <c r="I58899" s="3">
        <v>10574.85</v>
      </c>
    </row>
    <row r="58900" spans="1:9" x14ac:dyDescent="0.25">
      <c r="A58900" s="1" t="s">
        <v>62</v>
      </c>
      <c r="B58900">
        <v>2016</v>
      </c>
      <c r="C58900" s="3">
        <v>10699.43</v>
      </c>
      <c r="D58900">
        <v>15495</v>
      </c>
      <c r="E58900" s="1" t="s">
        <v>10</v>
      </c>
      <c r="F58900" s="1" t="s">
        <v>14</v>
      </c>
      <c r="G58900" s="1" t="s">
        <v>12</v>
      </c>
      <c r="H58900">
        <v>0</v>
      </c>
      <c r="I58900" s="3">
        <v>9998.15</v>
      </c>
    </row>
    <row r="58901" spans="1:9" x14ac:dyDescent="0.25">
      <c r="A58901" s="1" t="s">
        <v>13</v>
      </c>
      <c r="B58901">
        <v>2017</v>
      </c>
      <c r="C58901" s="3">
        <v>11884.13</v>
      </c>
      <c r="D58901">
        <v>14156</v>
      </c>
      <c r="E58901" s="1" t="s">
        <v>10</v>
      </c>
      <c r="F58901" s="1" t="s">
        <v>14</v>
      </c>
      <c r="G58901" s="1" t="s">
        <v>12</v>
      </c>
      <c r="H58901">
        <v>0</v>
      </c>
      <c r="I58901" s="3">
        <v>11182.75</v>
      </c>
    </row>
    <row r="58902" spans="1:9" x14ac:dyDescent="0.25">
      <c r="A58902" s="1" t="s">
        <v>65</v>
      </c>
      <c r="B58902">
        <v>2010</v>
      </c>
      <c r="C58902" s="3">
        <v>7977.52</v>
      </c>
      <c r="D58902">
        <v>23377</v>
      </c>
      <c r="E58902" s="1" t="s">
        <v>10</v>
      </c>
      <c r="F58902" s="1" t="s">
        <v>11</v>
      </c>
      <c r="G58902" s="1" t="s">
        <v>23</v>
      </c>
      <c r="H58902">
        <v>0</v>
      </c>
      <c r="I58902" s="3">
        <v>7277.25</v>
      </c>
    </row>
    <row r="58903" spans="1:9" x14ac:dyDescent="0.25">
      <c r="A58903" s="1" t="s">
        <v>17</v>
      </c>
      <c r="B58903">
        <v>2015</v>
      </c>
      <c r="C58903" s="3">
        <v>11216.71</v>
      </c>
      <c r="D58903">
        <v>26879</v>
      </c>
      <c r="E58903" s="1" t="s">
        <v>10</v>
      </c>
      <c r="F58903" s="1" t="s">
        <v>14</v>
      </c>
      <c r="G58903" s="1" t="s">
        <v>12</v>
      </c>
      <c r="H58903">
        <v>0</v>
      </c>
      <c r="I58903" s="3">
        <v>10514.8</v>
      </c>
    </row>
    <row r="58904" spans="1:9" x14ac:dyDescent="0.25">
      <c r="A58904" s="1" t="s">
        <v>109</v>
      </c>
      <c r="B58904">
        <v>2014</v>
      </c>
      <c r="C58904" s="3">
        <v>8676.52</v>
      </c>
      <c r="D58904">
        <v>19476</v>
      </c>
      <c r="E58904" s="1" t="s">
        <v>10</v>
      </c>
      <c r="F58904" s="1" t="s">
        <v>11</v>
      </c>
      <c r="G58904" s="1" t="s">
        <v>23</v>
      </c>
      <c r="H58904">
        <v>0</v>
      </c>
      <c r="I58904" s="3">
        <v>7976.35</v>
      </c>
    </row>
    <row r="58905" spans="1:9" x14ac:dyDescent="0.25">
      <c r="A58905" s="1" t="s">
        <v>78</v>
      </c>
      <c r="B58905">
        <v>2017</v>
      </c>
      <c r="C58905" s="3">
        <v>10437.950000000001</v>
      </c>
      <c r="D58905">
        <v>1537</v>
      </c>
      <c r="E58905" s="1" t="s">
        <v>10</v>
      </c>
      <c r="F58905" s="1" t="s">
        <v>11</v>
      </c>
      <c r="G58905" s="1" t="s">
        <v>12</v>
      </c>
      <c r="H58905">
        <v>0</v>
      </c>
      <c r="I58905" s="3">
        <v>9737.9</v>
      </c>
    </row>
    <row r="58906" spans="1:9" x14ac:dyDescent="0.25">
      <c r="A58906" s="1" t="s">
        <v>58</v>
      </c>
      <c r="B58906">
        <v>2015</v>
      </c>
      <c r="C58906" s="3">
        <v>10739.55</v>
      </c>
      <c r="D58906">
        <v>7239</v>
      </c>
      <c r="E58906" s="1" t="s">
        <v>10</v>
      </c>
      <c r="F58906" s="1" t="s">
        <v>11</v>
      </c>
      <c r="G58906" s="1" t="s">
        <v>12</v>
      </c>
      <c r="H58906">
        <v>0</v>
      </c>
      <c r="I58906" s="3">
        <v>10039.4</v>
      </c>
    </row>
    <row r="58907" spans="1:9" x14ac:dyDescent="0.25">
      <c r="A58907" s="1" t="s">
        <v>86</v>
      </c>
      <c r="B58907">
        <v>2015</v>
      </c>
      <c r="C58907" s="3">
        <v>10384.950000000001</v>
      </c>
      <c r="D58907">
        <v>16784</v>
      </c>
      <c r="E58907" s="1" t="s">
        <v>10</v>
      </c>
      <c r="F58907" s="1" t="s">
        <v>11</v>
      </c>
      <c r="G58907" s="1" t="s">
        <v>12</v>
      </c>
      <c r="H58907">
        <v>0</v>
      </c>
      <c r="I58907" s="3">
        <v>9684.6</v>
      </c>
    </row>
    <row r="58908" spans="1:9" x14ac:dyDescent="0.25">
      <c r="A58908" s="1" t="s">
        <v>100</v>
      </c>
      <c r="B58908">
        <v>2016</v>
      </c>
      <c r="C58908" s="3">
        <v>11188.48</v>
      </c>
      <c r="D58908">
        <v>50988</v>
      </c>
      <c r="E58908" s="1" t="s">
        <v>10</v>
      </c>
      <c r="F58908" s="1" t="s">
        <v>11</v>
      </c>
      <c r="G58908" s="1" t="s">
        <v>12</v>
      </c>
      <c r="H58908">
        <v>0</v>
      </c>
      <c r="I58908" s="3">
        <v>10488.3</v>
      </c>
    </row>
    <row r="58909" spans="1:9" x14ac:dyDescent="0.25">
      <c r="A58909" s="1" t="s">
        <v>54</v>
      </c>
      <c r="B58909">
        <v>2015</v>
      </c>
      <c r="C58909" s="3">
        <v>11289.7</v>
      </c>
      <c r="D58909">
        <v>22209</v>
      </c>
      <c r="E58909" s="1" t="s">
        <v>16</v>
      </c>
      <c r="F58909" s="1" t="s">
        <v>14</v>
      </c>
      <c r="G58909" s="1" t="s">
        <v>12</v>
      </c>
      <c r="H58909">
        <v>0</v>
      </c>
      <c r="I58909" s="3">
        <v>10588.85</v>
      </c>
    </row>
    <row r="58910" spans="1:9" x14ac:dyDescent="0.25">
      <c r="A58910" s="1" t="s">
        <v>46</v>
      </c>
      <c r="B58910">
        <v>2012</v>
      </c>
      <c r="C58910" s="3">
        <v>8757.7900000000009</v>
      </c>
      <c r="D58910">
        <v>52683</v>
      </c>
      <c r="E58910" s="1" t="s">
        <v>16</v>
      </c>
      <c r="F58910" s="1" t="s">
        <v>14</v>
      </c>
      <c r="G58910" s="1" t="s">
        <v>12</v>
      </c>
      <c r="H58910">
        <v>0</v>
      </c>
      <c r="I58910" s="3">
        <v>8054.1</v>
      </c>
    </row>
    <row r="58911" spans="1:9" x14ac:dyDescent="0.25">
      <c r="A58911" s="1" t="s">
        <v>52</v>
      </c>
      <c r="B58911">
        <v>2017</v>
      </c>
      <c r="C58911" s="3">
        <v>12131.51</v>
      </c>
      <c r="D58911">
        <v>6231</v>
      </c>
      <c r="E58911" s="1" t="s">
        <v>10</v>
      </c>
      <c r="F58911" s="1" t="s">
        <v>11</v>
      </c>
      <c r="G58911" s="1" t="s">
        <v>23</v>
      </c>
      <c r="H58911">
        <v>0</v>
      </c>
      <c r="I58911" s="3">
        <v>11431.48</v>
      </c>
    </row>
    <row r="58912" spans="1:9" x14ac:dyDescent="0.25">
      <c r="A58912" s="1" t="s">
        <v>70</v>
      </c>
      <c r="B58912">
        <v>2014</v>
      </c>
      <c r="C58912" s="3">
        <v>9298</v>
      </c>
      <c r="D58912">
        <v>37145</v>
      </c>
      <c r="E58912" s="1" t="s">
        <v>10</v>
      </c>
      <c r="F58912" s="1" t="s">
        <v>14</v>
      </c>
      <c r="G58912" s="1" t="s">
        <v>12</v>
      </c>
      <c r="H58912">
        <v>0</v>
      </c>
      <c r="I58912" s="3">
        <v>8594.9</v>
      </c>
    </row>
    <row r="58913" spans="1:9" x14ac:dyDescent="0.25">
      <c r="A58913" s="1" t="s">
        <v>22</v>
      </c>
      <c r="B58913">
        <v>2010</v>
      </c>
      <c r="C58913" s="3">
        <v>8192.98</v>
      </c>
      <c r="D58913">
        <v>43027</v>
      </c>
      <c r="E58913" s="1" t="s">
        <v>10</v>
      </c>
      <c r="F58913" s="1" t="s">
        <v>14</v>
      </c>
      <c r="G58913" s="1" t="s">
        <v>12</v>
      </c>
      <c r="H58913">
        <v>0</v>
      </c>
      <c r="I58913" s="3">
        <v>7487.65</v>
      </c>
    </row>
    <row r="58914" spans="1:9" x14ac:dyDescent="0.25">
      <c r="A58914" s="1" t="s">
        <v>28</v>
      </c>
      <c r="B58914">
        <v>2017</v>
      </c>
      <c r="C58914" s="3">
        <v>12317.85</v>
      </c>
      <c r="D58914">
        <v>9008</v>
      </c>
      <c r="E58914" s="1" t="s">
        <v>10</v>
      </c>
      <c r="F58914" s="1" t="s">
        <v>14</v>
      </c>
      <c r="G58914" s="1" t="s">
        <v>12</v>
      </c>
      <c r="H58914">
        <v>0</v>
      </c>
      <c r="I58914" s="3">
        <v>11615.25</v>
      </c>
    </row>
    <row r="58915" spans="1:9" x14ac:dyDescent="0.25">
      <c r="A58915" s="1" t="s">
        <v>26</v>
      </c>
      <c r="B58915">
        <v>2016</v>
      </c>
      <c r="C58915" s="3">
        <v>11474.6</v>
      </c>
      <c r="D58915">
        <v>35251</v>
      </c>
      <c r="E58915" s="1" t="s">
        <v>16</v>
      </c>
      <c r="F58915" s="1" t="s">
        <v>14</v>
      </c>
      <c r="G58915" s="1" t="s">
        <v>12</v>
      </c>
      <c r="H58915">
        <v>0</v>
      </c>
      <c r="I58915" s="3">
        <v>10772.5</v>
      </c>
    </row>
    <row r="58916" spans="1:9" x14ac:dyDescent="0.25">
      <c r="A58916" s="1" t="s">
        <v>15</v>
      </c>
      <c r="B58916">
        <v>2013</v>
      </c>
      <c r="C58916" s="3">
        <v>10518.4</v>
      </c>
      <c r="D58916">
        <v>47309</v>
      </c>
      <c r="E58916" s="1" t="s">
        <v>16</v>
      </c>
      <c r="F58916" s="1" t="s">
        <v>14</v>
      </c>
      <c r="G58916" s="1" t="s">
        <v>12</v>
      </c>
      <c r="H58916">
        <v>0</v>
      </c>
      <c r="I58916" s="3">
        <v>9815.15</v>
      </c>
    </row>
    <row r="58917" spans="1:9" x14ac:dyDescent="0.25">
      <c r="A58917" s="1" t="s">
        <v>51</v>
      </c>
      <c r="B58917">
        <v>2014</v>
      </c>
      <c r="C58917" s="3">
        <v>10234.09</v>
      </c>
      <c r="D58917">
        <v>60260</v>
      </c>
      <c r="E58917" s="1" t="s">
        <v>16</v>
      </c>
      <c r="F58917" s="1" t="s">
        <v>14</v>
      </c>
      <c r="G58917" s="1" t="s">
        <v>12</v>
      </c>
      <c r="H58917">
        <v>0</v>
      </c>
      <c r="I58917" s="3">
        <v>9529.25</v>
      </c>
    </row>
    <row r="58918" spans="1:9" x14ac:dyDescent="0.25">
      <c r="A58918" s="1" t="s">
        <v>28</v>
      </c>
      <c r="B58918">
        <v>2015</v>
      </c>
      <c r="C58918" s="3">
        <v>12228.94</v>
      </c>
      <c r="D58918">
        <v>17019</v>
      </c>
      <c r="E58918" s="1" t="s">
        <v>10</v>
      </c>
      <c r="F58918" s="1" t="s">
        <v>14</v>
      </c>
      <c r="G58918" s="1" t="s">
        <v>23</v>
      </c>
      <c r="H58918">
        <v>0</v>
      </c>
      <c r="I58918" s="3">
        <v>11526.5</v>
      </c>
    </row>
    <row r="58919" spans="1:9" x14ac:dyDescent="0.25">
      <c r="A58919" s="1" t="s">
        <v>26</v>
      </c>
      <c r="B58919">
        <v>2009</v>
      </c>
      <c r="C58919" s="3">
        <v>7365</v>
      </c>
      <c r="D58919">
        <v>88688</v>
      </c>
      <c r="E58919" s="1" t="s">
        <v>10</v>
      </c>
      <c r="F58919" s="1" t="s">
        <v>14</v>
      </c>
      <c r="G58919" s="1" t="s">
        <v>12</v>
      </c>
      <c r="H58919">
        <v>0</v>
      </c>
      <c r="I58919" s="3">
        <v>6657.35</v>
      </c>
    </row>
    <row r="58920" spans="1:9" x14ac:dyDescent="0.25">
      <c r="A58920" s="1" t="s">
        <v>38</v>
      </c>
      <c r="B58920">
        <v>2009</v>
      </c>
      <c r="C58920" s="3">
        <v>7658.04</v>
      </c>
      <c r="D58920">
        <v>71043</v>
      </c>
      <c r="E58920" s="1" t="s">
        <v>10</v>
      </c>
      <c r="F58920" s="1" t="s">
        <v>14</v>
      </c>
      <c r="G58920" s="1" t="s">
        <v>23</v>
      </c>
      <c r="H58920">
        <v>0</v>
      </c>
      <c r="I58920" s="3">
        <v>6946.6</v>
      </c>
    </row>
    <row r="58921" spans="1:9" x14ac:dyDescent="0.25">
      <c r="A58921" s="1" t="s">
        <v>34</v>
      </c>
      <c r="B58921">
        <v>2016</v>
      </c>
      <c r="C58921" s="3">
        <v>11766.9</v>
      </c>
      <c r="D58921">
        <v>7025</v>
      </c>
      <c r="E58921" s="1" t="s">
        <v>10</v>
      </c>
      <c r="F58921" s="1" t="s">
        <v>14</v>
      </c>
      <c r="G58921" s="1" t="s">
        <v>12</v>
      </c>
      <c r="H58921">
        <v>0</v>
      </c>
      <c r="I58921" s="3">
        <v>11066.3</v>
      </c>
    </row>
    <row r="58922" spans="1:9" x14ac:dyDescent="0.25">
      <c r="A58922" s="1" t="s">
        <v>28</v>
      </c>
      <c r="B58922">
        <v>2017</v>
      </c>
      <c r="C58922" s="3">
        <v>11455.85</v>
      </c>
      <c r="D58922">
        <v>8146</v>
      </c>
      <c r="E58922" s="1" t="s">
        <v>10</v>
      </c>
      <c r="F58922" s="1" t="s">
        <v>14</v>
      </c>
      <c r="G58922" s="1" t="s">
        <v>12</v>
      </c>
      <c r="H58922">
        <v>0</v>
      </c>
      <c r="I58922" s="3">
        <v>10753.25</v>
      </c>
    </row>
    <row r="58923" spans="1:9" x14ac:dyDescent="0.25">
      <c r="A58923" s="1" t="s">
        <v>73</v>
      </c>
      <c r="B58923">
        <v>2013</v>
      </c>
      <c r="C58923" s="3">
        <v>8988.41</v>
      </c>
      <c r="D58923">
        <v>57663</v>
      </c>
      <c r="E58923" s="1" t="s">
        <v>10</v>
      </c>
      <c r="F58923" s="1" t="s">
        <v>14</v>
      </c>
      <c r="G58923" s="1" t="s">
        <v>12</v>
      </c>
      <c r="H58923">
        <v>0</v>
      </c>
      <c r="I58923" s="3">
        <v>8286.9</v>
      </c>
    </row>
    <row r="58924" spans="1:9" x14ac:dyDescent="0.25">
      <c r="A58924" s="1" t="s">
        <v>54</v>
      </c>
      <c r="B58924">
        <v>2015</v>
      </c>
      <c r="C58924" s="3">
        <v>10313.700000000001</v>
      </c>
      <c r="D58924">
        <v>24786</v>
      </c>
      <c r="E58924" s="1" t="s">
        <v>10</v>
      </c>
      <c r="F58924" s="1" t="s">
        <v>14</v>
      </c>
      <c r="G58924" s="1" t="s">
        <v>12</v>
      </c>
      <c r="H58924">
        <v>0</v>
      </c>
      <c r="I58924" s="3">
        <v>9613.25</v>
      </c>
    </row>
    <row r="58925" spans="1:9" x14ac:dyDescent="0.25">
      <c r="A58925" s="1" t="s">
        <v>48</v>
      </c>
      <c r="B58925">
        <v>2016</v>
      </c>
      <c r="C58925" s="3">
        <v>12048.5</v>
      </c>
      <c r="D58925">
        <v>19847</v>
      </c>
      <c r="E58925" s="1" t="s">
        <v>10</v>
      </c>
      <c r="F58925" s="1" t="s">
        <v>11</v>
      </c>
      <c r="G58925" s="1" t="s">
        <v>12</v>
      </c>
      <c r="H58925">
        <v>0</v>
      </c>
      <c r="I58925" s="3">
        <v>11348.2</v>
      </c>
    </row>
    <row r="58926" spans="1:9" x14ac:dyDescent="0.25">
      <c r="A58926" s="1" t="s">
        <v>26</v>
      </c>
      <c r="B58926">
        <v>2013</v>
      </c>
      <c r="C58926" s="3">
        <v>9544.9</v>
      </c>
      <c r="D58926">
        <v>58036</v>
      </c>
      <c r="E58926" s="1" t="s">
        <v>10</v>
      </c>
      <c r="F58926" s="1" t="s">
        <v>14</v>
      </c>
      <c r="G58926" s="1" t="s">
        <v>12</v>
      </c>
      <c r="H58926">
        <v>0</v>
      </c>
      <c r="I58926" s="3">
        <v>8840</v>
      </c>
    </row>
    <row r="58927" spans="1:9" x14ac:dyDescent="0.25">
      <c r="A58927" s="1" t="s">
        <v>41</v>
      </c>
      <c r="B58927">
        <v>2014</v>
      </c>
      <c r="C58927" s="3">
        <v>9161.9599999999991</v>
      </c>
      <c r="D58927">
        <v>78926</v>
      </c>
      <c r="E58927" s="1" t="s">
        <v>16</v>
      </c>
      <c r="F58927" s="1" t="s">
        <v>14</v>
      </c>
      <c r="G58927" s="1" t="s">
        <v>23</v>
      </c>
      <c r="H58927">
        <v>0</v>
      </c>
      <c r="I58927" s="3">
        <v>8444.75</v>
      </c>
    </row>
    <row r="58928" spans="1:9" x14ac:dyDescent="0.25">
      <c r="A58928" s="1" t="s">
        <v>19</v>
      </c>
      <c r="B58928">
        <v>2016</v>
      </c>
      <c r="C58928" s="3">
        <v>11544.87</v>
      </c>
      <c r="D58928">
        <v>16344</v>
      </c>
      <c r="E58928" s="1" t="s">
        <v>10</v>
      </c>
      <c r="F58928" s="1" t="s">
        <v>11</v>
      </c>
      <c r="G58928" s="1" t="s">
        <v>12</v>
      </c>
      <c r="H58928">
        <v>0</v>
      </c>
      <c r="I58928" s="3">
        <v>10844.6</v>
      </c>
    </row>
    <row r="58929" spans="1:9" x14ac:dyDescent="0.25">
      <c r="A58929" s="1" t="s">
        <v>47</v>
      </c>
      <c r="B58929">
        <v>2014</v>
      </c>
      <c r="C58929" s="3">
        <v>10244.06</v>
      </c>
      <c r="D58929">
        <v>47816</v>
      </c>
      <c r="E58929" s="1" t="s">
        <v>16</v>
      </c>
      <c r="F58929" s="1" t="s">
        <v>14</v>
      </c>
      <c r="G58929" s="1" t="s">
        <v>12</v>
      </c>
      <c r="H58929">
        <v>0</v>
      </c>
      <c r="I58929" s="3">
        <v>9541.5</v>
      </c>
    </row>
    <row r="58930" spans="1:9" x14ac:dyDescent="0.25">
      <c r="A58930" s="1" t="s">
        <v>34</v>
      </c>
      <c r="B58930">
        <v>2016</v>
      </c>
      <c r="C58930" s="3">
        <v>12489.97</v>
      </c>
      <c r="D58930">
        <v>7884</v>
      </c>
      <c r="E58930" s="1" t="s">
        <v>10</v>
      </c>
      <c r="F58930" s="1" t="s">
        <v>14</v>
      </c>
      <c r="G58930" s="1" t="s">
        <v>12</v>
      </c>
      <c r="H58930">
        <v>0</v>
      </c>
      <c r="I58930" s="3">
        <v>11789.5</v>
      </c>
    </row>
    <row r="58931" spans="1:9" x14ac:dyDescent="0.25">
      <c r="A58931" s="1" t="s">
        <v>26</v>
      </c>
      <c r="B58931">
        <v>2016</v>
      </c>
      <c r="C58931" s="3">
        <v>10716.6</v>
      </c>
      <c r="D58931">
        <v>50065</v>
      </c>
      <c r="E58931" s="1" t="s">
        <v>10</v>
      </c>
      <c r="F58931" s="1" t="s">
        <v>14</v>
      </c>
      <c r="G58931" s="1" t="s">
        <v>12</v>
      </c>
      <c r="H58931">
        <v>0</v>
      </c>
      <c r="I58931" s="3">
        <v>10013.25</v>
      </c>
    </row>
    <row r="58932" spans="1:9" x14ac:dyDescent="0.25">
      <c r="A58932" s="1" t="s">
        <v>41</v>
      </c>
      <c r="B58932">
        <v>2014</v>
      </c>
      <c r="C58932" s="3">
        <v>8986.9599999999991</v>
      </c>
      <c r="D58932">
        <v>78751</v>
      </c>
      <c r="E58932" s="1" t="s">
        <v>16</v>
      </c>
      <c r="F58932" s="1" t="s">
        <v>14</v>
      </c>
      <c r="G58932" s="1" t="s">
        <v>23</v>
      </c>
      <c r="H58932">
        <v>0</v>
      </c>
      <c r="I58932" s="3">
        <v>8269.75</v>
      </c>
    </row>
    <row r="58933" spans="1:9" x14ac:dyDescent="0.25">
      <c r="A58933" s="1" t="s">
        <v>98</v>
      </c>
      <c r="B58933">
        <v>2015</v>
      </c>
      <c r="C58933" s="3">
        <v>12683.32</v>
      </c>
      <c r="D58933">
        <v>37483</v>
      </c>
      <c r="E58933" s="1" t="s">
        <v>10</v>
      </c>
      <c r="F58933" s="1" t="s">
        <v>11</v>
      </c>
      <c r="G58933" s="1" t="s">
        <v>12</v>
      </c>
      <c r="H58933">
        <v>0</v>
      </c>
      <c r="I58933" s="3">
        <v>11983.18</v>
      </c>
    </row>
    <row r="58934" spans="1:9" x14ac:dyDescent="0.25">
      <c r="A58934" s="1" t="s">
        <v>28</v>
      </c>
      <c r="B58934">
        <v>2015</v>
      </c>
      <c r="C58934" s="3">
        <v>12176.94</v>
      </c>
      <c r="D58934">
        <v>16967</v>
      </c>
      <c r="E58934" s="1" t="s">
        <v>10</v>
      </c>
      <c r="F58934" s="1" t="s">
        <v>14</v>
      </c>
      <c r="G58934" s="1" t="s">
        <v>23</v>
      </c>
      <c r="H58934">
        <v>0</v>
      </c>
      <c r="I58934" s="3">
        <v>11474.5</v>
      </c>
    </row>
    <row r="58935" spans="1:9" x14ac:dyDescent="0.25">
      <c r="A58935" s="1" t="s">
        <v>47</v>
      </c>
      <c r="B58935">
        <v>2014</v>
      </c>
      <c r="C58935" s="3">
        <v>9213.06</v>
      </c>
      <c r="D58935">
        <v>46005</v>
      </c>
      <c r="E58935" s="1" t="s">
        <v>16</v>
      </c>
      <c r="F58935" s="1" t="s">
        <v>14</v>
      </c>
      <c r="G58935" s="1" t="s">
        <v>12</v>
      </c>
      <c r="H58935">
        <v>0</v>
      </c>
      <c r="I58935" s="3">
        <v>8510.5</v>
      </c>
    </row>
    <row r="58936" spans="1:9" x14ac:dyDescent="0.25">
      <c r="A58936" s="1" t="s">
        <v>51</v>
      </c>
      <c r="B58936">
        <v>2017</v>
      </c>
      <c r="C58936" s="3">
        <v>10339.15</v>
      </c>
      <c r="D58936">
        <v>11116</v>
      </c>
      <c r="E58936" s="1" t="s">
        <v>10</v>
      </c>
      <c r="F58936" s="1" t="s">
        <v>14</v>
      </c>
      <c r="G58936" s="1" t="s">
        <v>23</v>
      </c>
      <c r="H58936">
        <v>0</v>
      </c>
      <c r="I58936" s="3">
        <v>9635.75</v>
      </c>
    </row>
    <row r="58937" spans="1:9" x14ac:dyDescent="0.25">
      <c r="A58937" s="1" t="s">
        <v>34</v>
      </c>
      <c r="B58937">
        <v>2015</v>
      </c>
      <c r="C58937" s="3">
        <v>11181.9</v>
      </c>
      <c r="D58937">
        <v>15441</v>
      </c>
      <c r="E58937" s="1" t="s">
        <v>10</v>
      </c>
      <c r="F58937" s="1" t="s">
        <v>14</v>
      </c>
      <c r="G58937" s="1" t="s">
        <v>12</v>
      </c>
      <c r="H58937">
        <v>0</v>
      </c>
      <c r="I58937" s="3">
        <v>10481.25</v>
      </c>
    </row>
    <row r="58938" spans="1:9" x14ac:dyDescent="0.25">
      <c r="A58938" s="1" t="s">
        <v>26</v>
      </c>
      <c r="B58938">
        <v>2013</v>
      </c>
      <c r="C58938" s="3">
        <v>9172.9</v>
      </c>
      <c r="D58938">
        <v>57664</v>
      </c>
      <c r="E58938" s="1" t="s">
        <v>10</v>
      </c>
      <c r="F58938" s="1" t="s">
        <v>14</v>
      </c>
      <c r="G58938" s="1" t="s">
        <v>12</v>
      </c>
      <c r="H58938">
        <v>0</v>
      </c>
      <c r="I58938" s="3">
        <v>8468</v>
      </c>
    </row>
    <row r="58939" spans="1:9" x14ac:dyDescent="0.25">
      <c r="A58939" s="1" t="s">
        <v>31</v>
      </c>
      <c r="B58939">
        <v>2008</v>
      </c>
      <c r="C58939" s="3">
        <v>6912.52</v>
      </c>
      <c r="D58939">
        <v>500312</v>
      </c>
      <c r="E58939" s="1" t="s">
        <v>10</v>
      </c>
      <c r="F58939" s="1" t="s">
        <v>11</v>
      </c>
      <c r="G58939" s="1" t="s">
        <v>23</v>
      </c>
      <c r="H58939">
        <v>0</v>
      </c>
      <c r="I58939" s="3">
        <v>6212.17</v>
      </c>
    </row>
    <row r="58940" spans="1:9" x14ac:dyDescent="0.25">
      <c r="A58940" s="1" t="s">
        <v>46</v>
      </c>
      <c r="B58940">
        <v>2012</v>
      </c>
      <c r="C58940" s="3">
        <v>9337.7900000000009</v>
      </c>
      <c r="D58940">
        <v>36131</v>
      </c>
      <c r="E58940" s="1" t="s">
        <v>10</v>
      </c>
      <c r="F58940" s="1" t="s">
        <v>14</v>
      </c>
      <c r="G58940" s="1" t="s">
        <v>12</v>
      </c>
      <c r="H58940">
        <v>0</v>
      </c>
      <c r="I58940" s="3">
        <v>8634.75</v>
      </c>
    </row>
    <row r="58941" spans="1:9" x14ac:dyDescent="0.25">
      <c r="A58941" s="1" t="s">
        <v>47</v>
      </c>
      <c r="B58941">
        <v>2014</v>
      </c>
      <c r="C58941" s="3">
        <v>9425.06</v>
      </c>
      <c r="D58941">
        <v>46997</v>
      </c>
      <c r="E58941" s="1" t="s">
        <v>16</v>
      </c>
      <c r="F58941" s="1" t="s">
        <v>14</v>
      </c>
      <c r="G58941" s="1" t="s">
        <v>12</v>
      </c>
      <c r="H58941">
        <v>0</v>
      </c>
      <c r="I58941" s="3">
        <v>8722.5</v>
      </c>
    </row>
    <row r="58942" spans="1:9" x14ac:dyDescent="0.25">
      <c r="A58942" s="1" t="s">
        <v>18</v>
      </c>
      <c r="B58942">
        <v>2017</v>
      </c>
      <c r="C58942" s="3">
        <v>12488.7</v>
      </c>
      <c r="D58942">
        <v>23480</v>
      </c>
      <c r="E58942" s="1" t="s">
        <v>10</v>
      </c>
      <c r="F58942" s="1" t="s">
        <v>14</v>
      </c>
      <c r="G58942" s="1" t="s">
        <v>12</v>
      </c>
      <c r="H58942">
        <v>0</v>
      </c>
      <c r="I58942" s="3">
        <v>11786.5</v>
      </c>
    </row>
    <row r="58943" spans="1:9" x14ac:dyDescent="0.25">
      <c r="A58943" s="1" t="s">
        <v>26</v>
      </c>
      <c r="B58943">
        <v>2010</v>
      </c>
      <c r="C58943" s="3">
        <v>8354.9</v>
      </c>
      <c r="D58943">
        <v>39745</v>
      </c>
      <c r="E58943" s="1" t="s">
        <v>10</v>
      </c>
      <c r="F58943" s="1" t="s">
        <v>14</v>
      </c>
      <c r="G58943" s="1" t="s">
        <v>12</v>
      </c>
      <c r="H58943">
        <v>0</v>
      </c>
      <c r="I58943" s="3">
        <v>7648.25</v>
      </c>
    </row>
    <row r="58944" spans="1:9" x14ac:dyDescent="0.25">
      <c r="A58944" s="1" t="s">
        <v>26</v>
      </c>
      <c r="B58944">
        <v>2016</v>
      </c>
      <c r="C58944" s="3">
        <v>10550.6</v>
      </c>
      <c r="D58944">
        <v>29560</v>
      </c>
      <c r="E58944" s="1" t="s">
        <v>10</v>
      </c>
      <c r="F58944" s="1" t="s">
        <v>14</v>
      </c>
      <c r="G58944" s="1" t="s">
        <v>12</v>
      </c>
      <c r="H58944">
        <v>0</v>
      </c>
      <c r="I58944" s="3">
        <v>9846.15</v>
      </c>
    </row>
    <row r="58945" spans="1:9" x14ac:dyDescent="0.25">
      <c r="A58945" s="1" t="s">
        <v>38</v>
      </c>
      <c r="B58945">
        <v>2013</v>
      </c>
      <c r="C58945" s="3">
        <v>8439.61</v>
      </c>
      <c r="D58945">
        <v>45221</v>
      </c>
      <c r="E58945" s="1" t="s">
        <v>10</v>
      </c>
      <c r="F58945" s="1" t="s">
        <v>14</v>
      </c>
      <c r="G58945" s="1" t="s">
        <v>12</v>
      </c>
      <c r="H58945">
        <v>0</v>
      </c>
      <c r="I58945" s="3">
        <v>7728.05</v>
      </c>
    </row>
    <row r="58946" spans="1:9" x14ac:dyDescent="0.25">
      <c r="A58946" s="1" t="s">
        <v>38</v>
      </c>
      <c r="B58946">
        <v>2016</v>
      </c>
      <c r="C58946" s="3">
        <v>12624.89</v>
      </c>
      <c r="D58946">
        <v>25410</v>
      </c>
      <c r="E58946" s="1" t="s">
        <v>16</v>
      </c>
      <c r="F58946" s="1" t="s">
        <v>14</v>
      </c>
      <c r="G58946" s="1" t="s">
        <v>12</v>
      </c>
      <c r="H58946">
        <v>0</v>
      </c>
      <c r="I58946" s="3">
        <v>11924.73</v>
      </c>
    </row>
    <row r="58947" spans="1:9" x14ac:dyDescent="0.25">
      <c r="A58947" s="1" t="s">
        <v>76</v>
      </c>
      <c r="B58947">
        <v>2010</v>
      </c>
      <c r="C58947" s="3">
        <v>8363.9500000000007</v>
      </c>
      <c r="D58947">
        <v>46302</v>
      </c>
      <c r="E58947" s="1" t="s">
        <v>10</v>
      </c>
      <c r="F58947" s="1" t="s">
        <v>14</v>
      </c>
      <c r="G58947" s="1" t="s">
        <v>12</v>
      </c>
      <c r="H58947">
        <v>0</v>
      </c>
      <c r="I58947" s="3">
        <v>7661.95</v>
      </c>
    </row>
    <row r="58948" spans="1:9" x14ac:dyDescent="0.25">
      <c r="A58948" s="1" t="s">
        <v>28</v>
      </c>
      <c r="B58948">
        <v>2015</v>
      </c>
      <c r="C58948" s="3">
        <v>12676.38</v>
      </c>
      <c r="D58948">
        <v>53466</v>
      </c>
      <c r="E58948" s="1" t="s">
        <v>16</v>
      </c>
      <c r="F58948" s="1" t="s">
        <v>14</v>
      </c>
      <c r="G58948" s="1" t="s">
        <v>12</v>
      </c>
      <c r="H58948">
        <v>0</v>
      </c>
      <c r="I58948" s="3">
        <v>11972.85</v>
      </c>
    </row>
    <row r="58949" spans="1:9" x14ac:dyDescent="0.25">
      <c r="A58949" s="1" t="s">
        <v>60</v>
      </c>
      <c r="B58949">
        <v>2011</v>
      </c>
      <c r="C58949" s="3">
        <v>9057.43</v>
      </c>
      <c r="D58949">
        <v>57853</v>
      </c>
      <c r="E58949" s="1" t="s">
        <v>10</v>
      </c>
      <c r="F58949" s="1" t="s">
        <v>14</v>
      </c>
      <c r="G58949" s="1" t="s">
        <v>12</v>
      </c>
      <c r="H58949">
        <v>0</v>
      </c>
      <c r="I58949" s="3">
        <v>8355.5499999999993</v>
      </c>
    </row>
    <row r="58950" spans="1:9" x14ac:dyDescent="0.25">
      <c r="A58950" s="1" t="s">
        <v>73</v>
      </c>
      <c r="B58950">
        <v>2015</v>
      </c>
      <c r="C58950" s="3">
        <v>11592.09</v>
      </c>
      <c r="D58950">
        <v>36887</v>
      </c>
      <c r="E58950" s="1" t="s">
        <v>67</v>
      </c>
      <c r="F58950" s="1" t="s">
        <v>14</v>
      </c>
      <c r="G58950" s="1" t="s">
        <v>12</v>
      </c>
      <c r="H58950">
        <v>0</v>
      </c>
      <c r="I58950" s="3">
        <v>10890.25</v>
      </c>
    </row>
    <row r="58951" spans="1:9" x14ac:dyDescent="0.25">
      <c r="A58951" s="1" t="s">
        <v>28</v>
      </c>
      <c r="B58951">
        <v>2015</v>
      </c>
      <c r="C58951" s="3">
        <v>12441.12</v>
      </c>
      <c r="D58951">
        <v>21029</v>
      </c>
      <c r="E58951" s="1" t="s">
        <v>10</v>
      </c>
      <c r="F58951" s="1" t="s">
        <v>14</v>
      </c>
      <c r="G58951" s="1" t="s">
        <v>12</v>
      </c>
      <c r="H58951">
        <v>0</v>
      </c>
      <c r="I58951" s="3">
        <v>11739.75</v>
      </c>
    </row>
    <row r="58952" spans="1:9" x14ac:dyDescent="0.25">
      <c r="A58952" s="1" t="s">
        <v>37</v>
      </c>
      <c r="B58952">
        <v>2016</v>
      </c>
      <c r="C58952" s="3">
        <v>10642.84</v>
      </c>
      <c r="D58952">
        <v>25442</v>
      </c>
      <c r="E58952" s="1" t="s">
        <v>10</v>
      </c>
      <c r="F58952" s="1" t="s">
        <v>11</v>
      </c>
      <c r="G58952" s="1" t="s">
        <v>12</v>
      </c>
      <c r="H58952">
        <v>0</v>
      </c>
      <c r="I58952" s="3">
        <v>9942.6</v>
      </c>
    </row>
    <row r="58953" spans="1:9" x14ac:dyDescent="0.25">
      <c r="A58953" s="1" t="s">
        <v>70</v>
      </c>
      <c r="B58953">
        <v>2014</v>
      </c>
      <c r="C58953" s="3">
        <v>9155</v>
      </c>
      <c r="D58953">
        <v>35948</v>
      </c>
      <c r="E58953" s="1" t="s">
        <v>10</v>
      </c>
      <c r="F58953" s="1" t="s">
        <v>14</v>
      </c>
      <c r="G58953" s="1" t="s">
        <v>12</v>
      </c>
      <c r="H58953">
        <v>0</v>
      </c>
      <c r="I58953" s="3">
        <v>8451.65</v>
      </c>
    </row>
    <row r="58954" spans="1:9" x14ac:dyDescent="0.25">
      <c r="A58954" s="1" t="s">
        <v>50</v>
      </c>
      <c r="B58954">
        <v>2016</v>
      </c>
      <c r="C58954" s="3">
        <v>12482.9</v>
      </c>
      <c r="D58954">
        <v>5281</v>
      </c>
      <c r="E58954" s="1" t="s">
        <v>10</v>
      </c>
      <c r="F58954" s="1" t="s">
        <v>11</v>
      </c>
      <c r="G58954" s="1" t="s">
        <v>12</v>
      </c>
      <c r="H58954">
        <v>0</v>
      </c>
      <c r="I58954" s="3">
        <v>11782.75</v>
      </c>
    </row>
    <row r="58955" spans="1:9" x14ac:dyDescent="0.25">
      <c r="A58955" s="1" t="s">
        <v>28</v>
      </c>
      <c r="B58955">
        <v>2015</v>
      </c>
      <c r="C58955" s="3">
        <v>11190.38</v>
      </c>
      <c r="D58955">
        <v>51980</v>
      </c>
      <c r="E58955" s="1" t="s">
        <v>16</v>
      </c>
      <c r="F58955" s="1" t="s">
        <v>14</v>
      </c>
      <c r="G58955" s="1" t="s">
        <v>12</v>
      </c>
      <c r="H58955">
        <v>0</v>
      </c>
      <c r="I58955" s="3">
        <v>10486.85</v>
      </c>
    </row>
    <row r="58956" spans="1:9" x14ac:dyDescent="0.25">
      <c r="A58956" s="1" t="s">
        <v>74</v>
      </c>
      <c r="B58956">
        <v>2010</v>
      </c>
      <c r="C58956" s="3">
        <v>7027.94</v>
      </c>
      <c r="D58956">
        <v>45427</v>
      </c>
      <c r="E58956" s="1" t="s">
        <v>10</v>
      </c>
      <c r="F58956" s="1" t="s">
        <v>11</v>
      </c>
      <c r="G58956" s="1" t="s">
        <v>12</v>
      </c>
      <c r="H58956">
        <v>0</v>
      </c>
      <c r="I58956" s="3">
        <v>6327.52</v>
      </c>
    </row>
    <row r="58957" spans="1:9" x14ac:dyDescent="0.25">
      <c r="A58957" s="1" t="s">
        <v>26</v>
      </c>
      <c r="B58957">
        <v>2016</v>
      </c>
      <c r="C58957" s="3">
        <v>10512.6</v>
      </c>
      <c r="D58957">
        <v>11279</v>
      </c>
      <c r="E58957" s="1" t="s">
        <v>10</v>
      </c>
      <c r="F58957" s="1" t="s">
        <v>14</v>
      </c>
      <c r="G58957" s="1" t="s">
        <v>12</v>
      </c>
      <c r="H58957">
        <v>0</v>
      </c>
      <c r="I58957" s="3">
        <v>9809.11</v>
      </c>
    </row>
    <row r="58958" spans="1:9" x14ac:dyDescent="0.25">
      <c r="A58958" s="1" t="s">
        <v>26</v>
      </c>
      <c r="B58958">
        <v>2013</v>
      </c>
      <c r="C58958" s="3">
        <v>8389.9</v>
      </c>
      <c r="D58958">
        <v>56881</v>
      </c>
      <c r="E58958" s="1" t="s">
        <v>10</v>
      </c>
      <c r="F58958" s="1" t="s">
        <v>14</v>
      </c>
      <c r="G58958" s="1" t="s">
        <v>12</v>
      </c>
      <c r="H58958">
        <v>0</v>
      </c>
      <c r="I58958" s="3">
        <v>7685</v>
      </c>
    </row>
    <row r="58959" spans="1:9" x14ac:dyDescent="0.25">
      <c r="A58959" s="1" t="s">
        <v>17</v>
      </c>
      <c r="B58959">
        <v>2016</v>
      </c>
      <c r="C58959" s="3">
        <v>12038.79</v>
      </c>
      <c r="D58959">
        <v>44828</v>
      </c>
      <c r="E58959" s="1" t="s">
        <v>16</v>
      </c>
      <c r="F58959" s="1" t="s">
        <v>14</v>
      </c>
      <c r="G58959" s="1" t="s">
        <v>12</v>
      </c>
      <c r="H58959">
        <v>0</v>
      </c>
      <c r="I58959" s="3">
        <v>11335.75</v>
      </c>
    </row>
    <row r="58960" spans="1:9" x14ac:dyDescent="0.25">
      <c r="A58960" s="1" t="s">
        <v>41</v>
      </c>
      <c r="B58960">
        <v>2015</v>
      </c>
      <c r="C58960" s="3">
        <v>10439.61</v>
      </c>
      <c r="D58960">
        <v>40209</v>
      </c>
      <c r="E58960" s="1" t="s">
        <v>16</v>
      </c>
      <c r="F58960" s="1" t="s">
        <v>14</v>
      </c>
      <c r="G58960" s="1" t="s">
        <v>23</v>
      </c>
      <c r="H58960">
        <v>0</v>
      </c>
      <c r="I58960" s="3">
        <v>9732</v>
      </c>
    </row>
    <row r="58961" spans="1:9" x14ac:dyDescent="0.25">
      <c r="A58961" s="1" t="s">
        <v>15</v>
      </c>
      <c r="B58961">
        <v>2015</v>
      </c>
      <c r="C58961" s="3">
        <v>12150.4</v>
      </c>
      <c r="D58961">
        <v>37941</v>
      </c>
      <c r="E58961" s="1" t="s">
        <v>10</v>
      </c>
      <c r="F58961" s="1" t="s">
        <v>14</v>
      </c>
      <c r="G58961" s="1" t="s">
        <v>12</v>
      </c>
      <c r="H58961">
        <v>0</v>
      </c>
      <c r="I58961" s="3">
        <v>11446.95</v>
      </c>
    </row>
    <row r="58962" spans="1:9" x14ac:dyDescent="0.25">
      <c r="A58962" s="1" t="s">
        <v>33</v>
      </c>
      <c r="B58962">
        <v>2013</v>
      </c>
      <c r="C58962" s="3">
        <v>9528.8700000000008</v>
      </c>
      <c r="D58962">
        <v>56461</v>
      </c>
      <c r="E58962" s="1" t="s">
        <v>10</v>
      </c>
      <c r="F58962" s="1" t="s">
        <v>14</v>
      </c>
      <c r="G58962" s="1" t="s">
        <v>12</v>
      </c>
      <c r="H58962">
        <v>0</v>
      </c>
      <c r="I58962" s="3">
        <v>8827.15</v>
      </c>
    </row>
    <row r="58963" spans="1:9" x14ac:dyDescent="0.25">
      <c r="A58963" s="1" t="s">
        <v>39</v>
      </c>
      <c r="B58963">
        <v>2017</v>
      </c>
      <c r="C58963" s="3">
        <v>11193.82</v>
      </c>
      <c r="D58963">
        <v>2392</v>
      </c>
      <c r="E58963" s="1" t="s">
        <v>10</v>
      </c>
      <c r="F58963" s="1" t="s">
        <v>11</v>
      </c>
      <c r="G58963" s="1" t="s">
        <v>12</v>
      </c>
      <c r="H58963">
        <v>0</v>
      </c>
      <c r="I58963" s="3">
        <v>10493.7</v>
      </c>
    </row>
    <row r="58964" spans="1:9" x14ac:dyDescent="0.25">
      <c r="A58964" s="1" t="s">
        <v>19</v>
      </c>
      <c r="B58964">
        <v>2017</v>
      </c>
      <c r="C58964" s="3">
        <v>11854.87</v>
      </c>
      <c r="D58964">
        <v>4654</v>
      </c>
      <c r="E58964" s="1" t="s">
        <v>10</v>
      </c>
      <c r="F58964" s="1" t="s">
        <v>11</v>
      </c>
      <c r="G58964" s="1" t="s">
        <v>12</v>
      </c>
      <c r="H58964">
        <v>0</v>
      </c>
      <c r="I58964" s="3">
        <v>11154.8</v>
      </c>
    </row>
    <row r="58965" spans="1:9" x14ac:dyDescent="0.25">
      <c r="A58965" s="1" t="s">
        <v>84</v>
      </c>
      <c r="B58965">
        <v>2016</v>
      </c>
      <c r="C58965" s="3">
        <v>12119.8</v>
      </c>
      <c r="D58965">
        <v>8919</v>
      </c>
      <c r="E58965" s="1" t="s">
        <v>10</v>
      </c>
      <c r="F58965" s="1" t="s">
        <v>11</v>
      </c>
      <c r="G58965" s="1" t="s">
        <v>12</v>
      </c>
      <c r="H58965">
        <v>0</v>
      </c>
      <c r="I58965" s="3">
        <v>11419.75</v>
      </c>
    </row>
    <row r="58966" spans="1:9" x14ac:dyDescent="0.25">
      <c r="A58966" s="1" t="s">
        <v>38</v>
      </c>
      <c r="B58966">
        <v>2016</v>
      </c>
      <c r="C58966" s="3">
        <v>11525.91</v>
      </c>
      <c r="D58966">
        <v>13305</v>
      </c>
      <c r="E58966" s="1" t="s">
        <v>10</v>
      </c>
      <c r="F58966" s="1" t="s">
        <v>14</v>
      </c>
      <c r="G58966" s="1" t="s">
        <v>12</v>
      </c>
      <c r="H58966">
        <v>0</v>
      </c>
      <c r="I58966" s="3">
        <v>10819.25</v>
      </c>
    </row>
    <row r="58967" spans="1:9" x14ac:dyDescent="0.25">
      <c r="A58967" s="1" t="s">
        <v>72</v>
      </c>
      <c r="B58967">
        <v>2016</v>
      </c>
      <c r="C58967" s="3">
        <v>12079.54</v>
      </c>
      <c r="D58967">
        <v>15879</v>
      </c>
      <c r="E58967" s="1" t="s">
        <v>10</v>
      </c>
      <c r="F58967" s="1" t="s">
        <v>11</v>
      </c>
      <c r="G58967" s="1" t="s">
        <v>12</v>
      </c>
      <c r="H58967">
        <v>0</v>
      </c>
      <c r="I58967" s="3">
        <v>11379.45</v>
      </c>
    </row>
    <row r="58968" spans="1:9" x14ac:dyDescent="0.25">
      <c r="A58968" s="1" t="s">
        <v>28</v>
      </c>
      <c r="B58968">
        <v>2017</v>
      </c>
      <c r="C58968" s="3">
        <v>12226.85</v>
      </c>
      <c r="D58968">
        <v>8917</v>
      </c>
      <c r="E58968" s="1" t="s">
        <v>10</v>
      </c>
      <c r="F58968" s="1" t="s">
        <v>14</v>
      </c>
      <c r="G58968" s="1" t="s">
        <v>12</v>
      </c>
      <c r="H58968">
        <v>0</v>
      </c>
      <c r="I58968" s="3">
        <v>11524.25</v>
      </c>
    </row>
    <row r="58969" spans="1:9" x14ac:dyDescent="0.25">
      <c r="A58969" s="1" t="s">
        <v>26</v>
      </c>
      <c r="B58969">
        <v>2015</v>
      </c>
      <c r="C58969" s="3">
        <v>11192</v>
      </c>
      <c r="D58969">
        <v>28582</v>
      </c>
      <c r="E58969" s="1" t="s">
        <v>10</v>
      </c>
      <c r="F58969" s="1" t="s">
        <v>14</v>
      </c>
      <c r="G58969" s="1" t="s">
        <v>12</v>
      </c>
      <c r="H58969">
        <v>0</v>
      </c>
      <c r="I58969" s="3">
        <v>10489.5</v>
      </c>
    </row>
    <row r="58970" spans="1:9" x14ac:dyDescent="0.25">
      <c r="A58970" s="1" t="s">
        <v>108</v>
      </c>
      <c r="B58970">
        <v>2007</v>
      </c>
      <c r="C58970" s="3">
        <v>6554.75</v>
      </c>
      <c r="D58970">
        <v>50354</v>
      </c>
      <c r="E58970" s="1" t="s">
        <v>10</v>
      </c>
      <c r="F58970" s="1" t="s">
        <v>11</v>
      </c>
      <c r="G58970" s="1" t="s">
        <v>12</v>
      </c>
      <c r="H58970">
        <v>1</v>
      </c>
      <c r="I58970" s="3">
        <v>5854.2</v>
      </c>
    </row>
    <row r="58971" spans="1:9" x14ac:dyDescent="0.25">
      <c r="A58971" s="1" t="s">
        <v>91</v>
      </c>
      <c r="B58971">
        <v>2012</v>
      </c>
      <c r="C58971" s="3">
        <v>10145.81</v>
      </c>
      <c r="D58971">
        <v>20945</v>
      </c>
      <c r="E58971" s="1" t="s">
        <v>10</v>
      </c>
      <c r="F58971" s="1" t="s">
        <v>11</v>
      </c>
      <c r="G58971" s="1" t="s">
        <v>12</v>
      </c>
      <c r="H58971">
        <v>0</v>
      </c>
      <c r="I58971" s="3">
        <v>9445.6</v>
      </c>
    </row>
    <row r="58972" spans="1:9" x14ac:dyDescent="0.25">
      <c r="A58972" s="1" t="s">
        <v>36</v>
      </c>
      <c r="B58972">
        <v>2011</v>
      </c>
      <c r="C58972" s="3">
        <v>10077.709999999999</v>
      </c>
      <c r="D58972">
        <v>44872</v>
      </c>
      <c r="E58972" s="1" t="s">
        <v>10</v>
      </c>
      <c r="F58972" s="1" t="s">
        <v>14</v>
      </c>
      <c r="G58972" s="1" t="s">
        <v>12</v>
      </c>
      <c r="H58972">
        <v>0</v>
      </c>
      <c r="I58972" s="3">
        <v>9374.65</v>
      </c>
    </row>
    <row r="58973" spans="1:9" x14ac:dyDescent="0.25">
      <c r="A58973" s="1" t="s">
        <v>84</v>
      </c>
      <c r="B58973">
        <v>2016</v>
      </c>
      <c r="C58973" s="3">
        <v>10792.8</v>
      </c>
      <c r="D58973">
        <v>7592</v>
      </c>
      <c r="E58973" s="1" t="s">
        <v>10</v>
      </c>
      <c r="F58973" s="1" t="s">
        <v>11</v>
      </c>
      <c r="G58973" s="1" t="s">
        <v>12</v>
      </c>
      <c r="H58973">
        <v>0</v>
      </c>
      <c r="I58973" s="3">
        <v>10092.75</v>
      </c>
    </row>
    <row r="58974" spans="1:9" x14ac:dyDescent="0.25">
      <c r="A58974" s="1" t="s">
        <v>28</v>
      </c>
      <c r="B58974">
        <v>2015</v>
      </c>
      <c r="C58974" s="3">
        <v>11634.12</v>
      </c>
      <c r="D58974">
        <v>20222</v>
      </c>
      <c r="E58974" s="1" t="s">
        <v>10</v>
      </c>
      <c r="F58974" s="1" t="s">
        <v>14</v>
      </c>
      <c r="G58974" s="1" t="s">
        <v>12</v>
      </c>
      <c r="H58974">
        <v>0</v>
      </c>
      <c r="I58974" s="3">
        <v>10932.75</v>
      </c>
    </row>
    <row r="58975" spans="1:9" x14ac:dyDescent="0.25">
      <c r="A58975" s="1" t="s">
        <v>80</v>
      </c>
      <c r="B58975">
        <v>2017</v>
      </c>
      <c r="C58975" s="3">
        <v>12116.6</v>
      </c>
      <c r="D58975">
        <v>3115</v>
      </c>
      <c r="E58975" s="1" t="s">
        <v>10</v>
      </c>
      <c r="F58975" s="1" t="s">
        <v>11</v>
      </c>
      <c r="G58975" s="1" t="s">
        <v>12</v>
      </c>
      <c r="H58975">
        <v>0</v>
      </c>
      <c r="I58975" s="3">
        <v>11416.45</v>
      </c>
    </row>
    <row r="58976" spans="1:9" x14ac:dyDescent="0.25">
      <c r="A58976" s="1" t="s">
        <v>38</v>
      </c>
      <c r="B58976">
        <v>2013</v>
      </c>
      <c r="C58976" s="3">
        <v>8402.61</v>
      </c>
      <c r="D58976">
        <v>40185</v>
      </c>
      <c r="E58976" s="1" t="s">
        <v>10</v>
      </c>
      <c r="F58976" s="1" t="s">
        <v>14</v>
      </c>
      <c r="G58976" s="1" t="s">
        <v>12</v>
      </c>
      <c r="H58976">
        <v>0</v>
      </c>
      <c r="I58976" s="3">
        <v>7690.95</v>
      </c>
    </row>
    <row r="58977" spans="1:9" x14ac:dyDescent="0.25">
      <c r="A58977" s="1" t="s">
        <v>26</v>
      </c>
      <c r="B58977">
        <v>2015</v>
      </c>
      <c r="C58977" s="3">
        <v>11073.6</v>
      </c>
      <c r="D58977">
        <v>41184</v>
      </c>
      <c r="E58977" s="1" t="s">
        <v>10</v>
      </c>
      <c r="F58977" s="1" t="s">
        <v>14</v>
      </c>
      <c r="G58977" s="1" t="s">
        <v>12</v>
      </c>
      <c r="H58977">
        <v>0</v>
      </c>
      <c r="I58977" s="3">
        <v>10368.5</v>
      </c>
    </row>
    <row r="58978" spans="1:9" x14ac:dyDescent="0.25">
      <c r="A58978" s="1" t="s">
        <v>40</v>
      </c>
      <c r="B58978">
        <v>2013</v>
      </c>
      <c r="C58978" s="3">
        <v>9063.4699999999993</v>
      </c>
      <c r="D58978">
        <v>33862</v>
      </c>
      <c r="E58978" s="1" t="s">
        <v>10</v>
      </c>
      <c r="F58978" s="1" t="s">
        <v>11</v>
      </c>
      <c r="G58978" s="1" t="s">
        <v>12</v>
      </c>
      <c r="H58978">
        <v>0</v>
      </c>
      <c r="I58978" s="3">
        <v>8363.1</v>
      </c>
    </row>
    <row r="58979" spans="1:9" x14ac:dyDescent="0.25">
      <c r="A58979" s="1" t="s">
        <v>69</v>
      </c>
      <c r="B58979">
        <v>2012</v>
      </c>
      <c r="C58979" s="3">
        <v>8664.99</v>
      </c>
      <c r="D58979">
        <v>13464</v>
      </c>
      <c r="E58979" s="1" t="s">
        <v>10</v>
      </c>
      <c r="F58979" s="1" t="s">
        <v>11</v>
      </c>
      <c r="G58979" s="1" t="s">
        <v>12</v>
      </c>
      <c r="H58979">
        <v>0</v>
      </c>
      <c r="I58979" s="3">
        <v>7964.5</v>
      </c>
    </row>
    <row r="58980" spans="1:9" x14ac:dyDescent="0.25">
      <c r="A58980" s="1" t="s">
        <v>38</v>
      </c>
      <c r="B58980">
        <v>2013</v>
      </c>
      <c r="C58980" s="3">
        <v>8394.61</v>
      </c>
      <c r="D58980">
        <v>56177</v>
      </c>
      <c r="E58980" s="1" t="s">
        <v>10</v>
      </c>
      <c r="F58980" s="1" t="s">
        <v>14</v>
      </c>
      <c r="G58980" s="1" t="s">
        <v>12</v>
      </c>
      <c r="H58980">
        <v>0</v>
      </c>
      <c r="I58980" s="3">
        <v>7683.45</v>
      </c>
    </row>
    <row r="58981" spans="1:9" x14ac:dyDescent="0.25">
      <c r="A58981" s="1" t="s">
        <v>46</v>
      </c>
      <c r="B58981">
        <v>2016</v>
      </c>
      <c r="C58981" s="3">
        <v>12025.6</v>
      </c>
      <c r="D58981">
        <v>18818</v>
      </c>
      <c r="E58981" s="1" t="s">
        <v>10</v>
      </c>
      <c r="F58981" s="1" t="s">
        <v>14</v>
      </c>
      <c r="G58981" s="1" t="s">
        <v>12</v>
      </c>
      <c r="H58981">
        <v>0</v>
      </c>
      <c r="I58981" s="3">
        <v>11323.25</v>
      </c>
    </row>
    <row r="58982" spans="1:9" x14ac:dyDescent="0.25">
      <c r="A58982" s="1" t="s">
        <v>38</v>
      </c>
      <c r="B58982">
        <v>2013</v>
      </c>
      <c r="C58982" s="3">
        <v>8757.68</v>
      </c>
      <c r="D58982">
        <v>72543</v>
      </c>
      <c r="E58982" s="1" t="s">
        <v>10</v>
      </c>
      <c r="F58982" s="1" t="s">
        <v>14</v>
      </c>
      <c r="G58982" s="1" t="s">
        <v>12</v>
      </c>
      <c r="H58982">
        <v>0</v>
      </c>
      <c r="I58982" s="3">
        <v>8048.5</v>
      </c>
    </row>
    <row r="58983" spans="1:9" x14ac:dyDescent="0.25">
      <c r="A58983" s="1" t="s">
        <v>34</v>
      </c>
      <c r="B58983">
        <v>2016</v>
      </c>
      <c r="C58983" s="3">
        <v>11780.9</v>
      </c>
      <c r="D58983">
        <v>7039</v>
      </c>
      <c r="E58983" s="1" t="s">
        <v>10</v>
      </c>
      <c r="F58983" s="1" t="s">
        <v>14</v>
      </c>
      <c r="G58983" s="1" t="s">
        <v>12</v>
      </c>
      <c r="H58983">
        <v>0</v>
      </c>
      <c r="I58983" s="3">
        <v>11080.3</v>
      </c>
    </row>
    <row r="58984" spans="1:9" x14ac:dyDescent="0.25">
      <c r="A58984" s="1" t="s">
        <v>70</v>
      </c>
      <c r="B58984">
        <v>2015</v>
      </c>
      <c r="C58984" s="3">
        <v>10602</v>
      </c>
      <c r="D58984">
        <v>40421</v>
      </c>
      <c r="E58984" s="1" t="s">
        <v>10</v>
      </c>
      <c r="F58984" s="1" t="s">
        <v>14</v>
      </c>
      <c r="G58984" s="1" t="s">
        <v>12</v>
      </c>
      <c r="H58984">
        <v>0</v>
      </c>
      <c r="I58984" s="3">
        <v>9899</v>
      </c>
    </row>
    <row r="58985" spans="1:9" x14ac:dyDescent="0.25">
      <c r="A58985" s="1" t="s">
        <v>54</v>
      </c>
      <c r="B58985">
        <v>2015</v>
      </c>
      <c r="C58985" s="3">
        <v>10587.7</v>
      </c>
      <c r="D58985">
        <v>35179</v>
      </c>
      <c r="E58985" s="1" t="s">
        <v>10</v>
      </c>
      <c r="F58985" s="1" t="s">
        <v>14</v>
      </c>
      <c r="G58985" s="1" t="s">
        <v>23</v>
      </c>
      <c r="H58985">
        <v>0</v>
      </c>
      <c r="I58985" s="3">
        <v>9887.15</v>
      </c>
    </row>
    <row r="58986" spans="1:9" x14ac:dyDescent="0.25">
      <c r="A58986" s="1" t="s">
        <v>55</v>
      </c>
      <c r="B58986">
        <v>2015</v>
      </c>
      <c r="C58986" s="3">
        <v>11901.82</v>
      </c>
      <c r="D58986">
        <v>19701</v>
      </c>
      <c r="E58986" s="1" t="s">
        <v>10</v>
      </c>
      <c r="F58986" s="1" t="s">
        <v>11</v>
      </c>
      <c r="G58986" s="1" t="s">
        <v>12</v>
      </c>
      <c r="H58986">
        <v>0</v>
      </c>
      <c r="I58986" s="3">
        <v>11201.75</v>
      </c>
    </row>
    <row r="58987" spans="1:9" x14ac:dyDescent="0.25">
      <c r="A58987" s="1" t="s">
        <v>25</v>
      </c>
      <c r="B58987">
        <v>2014</v>
      </c>
      <c r="C58987" s="3">
        <v>9784.76</v>
      </c>
      <c r="D58987">
        <v>41578</v>
      </c>
      <c r="E58987" s="1" t="s">
        <v>10</v>
      </c>
      <c r="F58987" s="1" t="s">
        <v>14</v>
      </c>
      <c r="G58987" s="1" t="s">
        <v>12</v>
      </c>
      <c r="H58987">
        <v>0</v>
      </c>
      <c r="I58987" s="3">
        <v>9082.75</v>
      </c>
    </row>
    <row r="58988" spans="1:9" x14ac:dyDescent="0.25">
      <c r="A58988" s="1" t="s">
        <v>26</v>
      </c>
      <c r="B58988">
        <v>2014</v>
      </c>
      <c r="C58988" s="3">
        <v>10513</v>
      </c>
      <c r="D58988">
        <v>65299</v>
      </c>
      <c r="E58988" s="1" t="s">
        <v>16</v>
      </c>
      <c r="F58988" s="1" t="s">
        <v>14</v>
      </c>
      <c r="G58988" s="1" t="s">
        <v>12</v>
      </c>
      <c r="H58988">
        <v>0</v>
      </c>
      <c r="I58988" s="3">
        <v>9807.25</v>
      </c>
    </row>
    <row r="58989" spans="1:9" x14ac:dyDescent="0.25">
      <c r="A58989" s="1" t="s">
        <v>28</v>
      </c>
      <c r="B58989">
        <v>2017</v>
      </c>
      <c r="C58989" s="3">
        <v>11723.29</v>
      </c>
      <c r="D58989">
        <v>38514</v>
      </c>
      <c r="E58989" s="1" t="s">
        <v>10</v>
      </c>
      <c r="F58989" s="1" t="s">
        <v>14</v>
      </c>
      <c r="G58989" s="1" t="s">
        <v>23</v>
      </c>
      <c r="H58989">
        <v>0</v>
      </c>
      <c r="I58989" s="3">
        <v>11021.75</v>
      </c>
    </row>
    <row r="58990" spans="1:9" x14ac:dyDescent="0.25">
      <c r="A58990" s="1" t="s">
        <v>48</v>
      </c>
      <c r="B58990">
        <v>2013</v>
      </c>
      <c r="C58990" s="3">
        <v>9946.5</v>
      </c>
      <c r="D58990">
        <v>16745</v>
      </c>
      <c r="E58990" s="1" t="s">
        <v>10</v>
      </c>
      <c r="F58990" s="1" t="s">
        <v>11</v>
      </c>
      <c r="G58990" s="1" t="s">
        <v>12</v>
      </c>
      <c r="H58990">
        <v>0</v>
      </c>
      <c r="I58990" s="3">
        <v>9246.25</v>
      </c>
    </row>
    <row r="58991" spans="1:9" x14ac:dyDescent="0.25">
      <c r="A58991" s="1" t="s">
        <v>61</v>
      </c>
      <c r="B58991">
        <v>2016</v>
      </c>
      <c r="C58991" s="3">
        <v>10996.87</v>
      </c>
      <c r="D58991">
        <v>25313</v>
      </c>
      <c r="E58991" s="1" t="s">
        <v>10</v>
      </c>
      <c r="F58991" s="1" t="s">
        <v>14</v>
      </c>
      <c r="G58991" s="1" t="s">
        <v>23</v>
      </c>
      <c r="H58991">
        <v>0</v>
      </c>
      <c r="I58991" s="3">
        <v>10294.85</v>
      </c>
    </row>
    <row r="58992" spans="1:9" x14ac:dyDescent="0.25">
      <c r="A58992" s="1" t="s">
        <v>34</v>
      </c>
      <c r="B58992">
        <v>2015</v>
      </c>
      <c r="C58992" s="3">
        <v>12262.1</v>
      </c>
      <c r="D58992">
        <v>33483</v>
      </c>
      <c r="E58992" s="1" t="s">
        <v>10</v>
      </c>
      <c r="F58992" s="1" t="s">
        <v>14</v>
      </c>
      <c r="G58992" s="1" t="s">
        <v>12</v>
      </c>
      <c r="H58992">
        <v>0</v>
      </c>
      <c r="I58992" s="3">
        <v>11561.4</v>
      </c>
    </row>
    <row r="58993" spans="1:9" x14ac:dyDescent="0.25">
      <c r="A58993" s="1" t="s">
        <v>70</v>
      </c>
      <c r="B58993">
        <v>2015</v>
      </c>
      <c r="C58993" s="3">
        <v>12329.5</v>
      </c>
      <c r="D58993">
        <v>46122</v>
      </c>
      <c r="E58993" s="1" t="s">
        <v>10</v>
      </c>
      <c r="F58993" s="1" t="s">
        <v>14</v>
      </c>
      <c r="G58993" s="1" t="s">
        <v>23</v>
      </c>
      <c r="H58993">
        <v>0</v>
      </c>
      <c r="I58993" s="3">
        <v>11627.75</v>
      </c>
    </row>
    <row r="58994" spans="1:9" x14ac:dyDescent="0.25">
      <c r="A58994" s="1" t="s">
        <v>72</v>
      </c>
      <c r="B58994">
        <v>2015</v>
      </c>
      <c r="C58994" s="3">
        <v>10321.540000000001</v>
      </c>
      <c r="D58994">
        <v>14121</v>
      </c>
      <c r="E58994" s="1" t="s">
        <v>10</v>
      </c>
      <c r="F58994" s="1" t="s">
        <v>11</v>
      </c>
      <c r="G58994" s="1" t="s">
        <v>12</v>
      </c>
      <c r="H58994">
        <v>0</v>
      </c>
      <c r="I58994" s="3">
        <v>9621.4</v>
      </c>
    </row>
    <row r="58995" spans="1:9" x14ac:dyDescent="0.25">
      <c r="A58995" s="1" t="s">
        <v>88</v>
      </c>
      <c r="B58995">
        <v>2014</v>
      </c>
      <c r="C58995" s="3">
        <v>9146.64</v>
      </c>
      <c r="D58995">
        <v>14646</v>
      </c>
      <c r="E58995" s="1" t="s">
        <v>10</v>
      </c>
      <c r="F58995" s="1" t="s">
        <v>11</v>
      </c>
      <c r="G58995" s="1" t="s">
        <v>12</v>
      </c>
      <c r="H58995">
        <v>0</v>
      </c>
      <c r="I58995" s="3">
        <v>8446.4</v>
      </c>
    </row>
    <row r="58996" spans="1:9" x14ac:dyDescent="0.25">
      <c r="A58996" s="1" t="s">
        <v>56</v>
      </c>
      <c r="B58996">
        <v>2016</v>
      </c>
      <c r="C58996" s="3">
        <v>12367.6</v>
      </c>
      <c r="D58996">
        <v>24825</v>
      </c>
      <c r="E58996" s="1" t="s">
        <v>10</v>
      </c>
      <c r="F58996" s="1" t="s">
        <v>14</v>
      </c>
      <c r="G58996" s="1" t="s">
        <v>12</v>
      </c>
      <c r="H58996">
        <v>0</v>
      </c>
      <c r="I58996" s="3">
        <v>11665.25</v>
      </c>
    </row>
    <row r="58997" spans="1:9" x14ac:dyDescent="0.25">
      <c r="A58997" s="1" t="s">
        <v>89</v>
      </c>
      <c r="B58997">
        <v>2015</v>
      </c>
      <c r="C58997" s="3">
        <v>11160.84</v>
      </c>
      <c r="D58997">
        <v>23960</v>
      </c>
      <c r="E58997" s="1" t="s">
        <v>10</v>
      </c>
      <c r="F58997" s="1" t="s">
        <v>11</v>
      </c>
      <c r="G58997" s="1" t="s">
        <v>12</v>
      </c>
      <c r="H58997">
        <v>0</v>
      </c>
      <c r="I58997" s="3">
        <v>10460.48</v>
      </c>
    </row>
    <row r="58998" spans="1:9" x14ac:dyDescent="0.25">
      <c r="A58998" s="1" t="s">
        <v>73</v>
      </c>
      <c r="B58998">
        <v>2011</v>
      </c>
      <c r="C58998" s="3">
        <v>9394.15</v>
      </c>
      <c r="D58998">
        <v>6390</v>
      </c>
      <c r="E58998" s="1" t="s">
        <v>10</v>
      </c>
      <c r="F58998" s="1" t="s">
        <v>14</v>
      </c>
      <c r="G58998" s="1" t="s">
        <v>12</v>
      </c>
      <c r="H58998">
        <v>0</v>
      </c>
      <c r="I58998" s="3">
        <v>8692.85</v>
      </c>
    </row>
    <row r="58999" spans="1:9" x14ac:dyDescent="0.25">
      <c r="A58999" s="1" t="s">
        <v>22</v>
      </c>
      <c r="B58999">
        <v>2011</v>
      </c>
      <c r="C58999" s="3">
        <v>9261.74</v>
      </c>
      <c r="D58999">
        <v>51052</v>
      </c>
      <c r="E58999" s="1" t="s">
        <v>67</v>
      </c>
      <c r="F58999" s="1" t="s">
        <v>14</v>
      </c>
      <c r="G58999" s="1" t="s">
        <v>12</v>
      </c>
      <c r="H58999">
        <v>0</v>
      </c>
      <c r="I58999" s="3">
        <v>8556.9500000000007</v>
      </c>
    </row>
    <row r="59000" spans="1:9" x14ac:dyDescent="0.25">
      <c r="A59000" s="1" t="s">
        <v>25</v>
      </c>
      <c r="B59000">
        <v>2014</v>
      </c>
      <c r="C59000" s="3">
        <v>9829.76</v>
      </c>
      <c r="D59000">
        <v>41623</v>
      </c>
      <c r="E59000" s="1" t="s">
        <v>10</v>
      </c>
      <c r="F59000" s="1" t="s">
        <v>14</v>
      </c>
      <c r="G59000" s="1" t="s">
        <v>12</v>
      </c>
      <c r="H59000">
        <v>0</v>
      </c>
      <c r="I59000" s="3">
        <v>9127.75</v>
      </c>
    </row>
    <row r="59001" spans="1:9" x14ac:dyDescent="0.25">
      <c r="A59001" s="1" t="s">
        <v>54</v>
      </c>
      <c r="B59001">
        <v>2015</v>
      </c>
      <c r="C59001" s="3">
        <v>10659.7</v>
      </c>
      <c r="D59001">
        <v>25132</v>
      </c>
      <c r="E59001" s="1" t="s">
        <v>10</v>
      </c>
      <c r="F59001" s="1" t="s">
        <v>14</v>
      </c>
      <c r="G59001" s="1" t="s">
        <v>12</v>
      </c>
      <c r="H59001">
        <v>0</v>
      </c>
      <c r="I59001" s="3">
        <v>9959.25</v>
      </c>
    </row>
    <row r="59002" spans="1:9" x14ac:dyDescent="0.25">
      <c r="A59002" s="1" t="s">
        <v>48</v>
      </c>
      <c r="B59002">
        <v>2016</v>
      </c>
      <c r="C59002" s="3">
        <v>11843.5</v>
      </c>
      <c r="D59002">
        <v>10342</v>
      </c>
      <c r="E59002" s="1" t="s">
        <v>10</v>
      </c>
      <c r="F59002" s="1" t="s">
        <v>11</v>
      </c>
      <c r="G59002" s="1" t="s">
        <v>12</v>
      </c>
      <c r="H59002">
        <v>0</v>
      </c>
      <c r="I59002" s="3">
        <v>11143.15</v>
      </c>
    </row>
    <row r="59003" spans="1:9" x14ac:dyDescent="0.25">
      <c r="A59003" s="1" t="s">
        <v>95</v>
      </c>
      <c r="B59003">
        <v>2017</v>
      </c>
      <c r="C59003" s="3">
        <v>11182.54</v>
      </c>
      <c r="D59003">
        <v>9582</v>
      </c>
      <c r="E59003" s="1" t="s">
        <v>10</v>
      </c>
      <c r="F59003" s="1" t="s">
        <v>11</v>
      </c>
      <c r="G59003" s="1" t="s">
        <v>12</v>
      </c>
      <c r="H59003">
        <v>0</v>
      </c>
      <c r="I59003" s="3">
        <v>10482.48</v>
      </c>
    </row>
    <row r="59004" spans="1:9" x14ac:dyDescent="0.25">
      <c r="A59004" s="1" t="s">
        <v>94</v>
      </c>
      <c r="B59004">
        <v>2013</v>
      </c>
      <c r="C59004" s="3">
        <v>9298.73</v>
      </c>
      <c r="D59004">
        <v>13098</v>
      </c>
      <c r="E59004" s="1" t="s">
        <v>10</v>
      </c>
      <c r="F59004" s="1" t="s">
        <v>11</v>
      </c>
      <c r="G59004" s="1" t="s">
        <v>12</v>
      </c>
      <c r="H59004">
        <v>0</v>
      </c>
      <c r="I59004" s="3">
        <v>8598.42</v>
      </c>
    </row>
    <row r="59005" spans="1:9" x14ac:dyDescent="0.25">
      <c r="A59005" s="1" t="s">
        <v>107</v>
      </c>
      <c r="B59005">
        <v>2015</v>
      </c>
      <c r="C59005" s="3">
        <v>11512.72</v>
      </c>
      <c r="D59005">
        <v>39912</v>
      </c>
      <c r="E59005" s="1" t="s">
        <v>10</v>
      </c>
      <c r="F59005" s="1" t="s">
        <v>11</v>
      </c>
      <c r="G59005" s="1" t="s">
        <v>12</v>
      </c>
      <c r="H59005">
        <v>0</v>
      </c>
      <c r="I59005" s="3">
        <v>10812.38</v>
      </c>
    </row>
    <row r="59006" spans="1:9" x14ac:dyDescent="0.25">
      <c r="A59006" s="1" t="s">
        <v>54</v>
      </c>
      <c r="B59006">
        <v>2015</v>
      </c>
      <c r="C59006" s="3">
        <v>11653.7</v>
      </c>
      <c r="D59006">
        <v>29648</v>
      </c>
      <c r="E59006" s="1" t="s">
        <v>10</v>
      </c>
      <c r="F59006" s="1" t="s">
        <v>14</v>
      </c>
      <c r="G59006" s="1" t="s">
        <v>12</v>
      </c>
      <c r="H59006">
        <v>0</v>
      </c>
      <c r="I59006" s="3">
        <v>10952.4</v>
      </c>
    </row>
    <row r="59007" spans="1:9" x14ac:dyDescent="0.25">
      <c r="A59007" s="1" t="s">
        <v>83</v>
      </c>
      <c r="B59007">
        <v>2010</v>
      </c>
      <c r="C59007" s="3">
        <v>8957.0499999999993</v>
      </c>
      <c r="D59007">
        <v>215356</v>
      </c>
      <c r="E59007" s="1" t="s">
        <v>10</v>
      </c>
      <c r="F59007" s="1" t="s">
        <v>11</v>
      </c>
      <c r="G59007" s="1" t="s">
        <v>12</v>
      </c>
      <c r="H59007">
        <v>0</v>
      </c>
      <c r="I59007" s="3">
        <v>8256.31</v>
      </c>
    </row>
    <row r="59008" spans="1:9" x14ac:dyDescent="0.25">
      <c r="A59008" s="1" t="s">
        <v>15</v>
      </c>
      <c r="B59008">
        <v>2013</v>
      </c>
      <c r="C59008" s="3">
        <v>10107.4</v>
      </c>
      <c r="D59008">
        <v>38096</v>
      </c>
      <c r="E59008" s="1" t="s">
        <v>10</v>
      </c>
      <c r="F59008" s="1" t="s">
        <v>14</v>
      </c>
      <c r="G59008" s="1" t="s">
        <v>23</v>
      </c>
      <c r="H59008">
        <v>0</v>
      </c>
      <c r="I59008" s="3">
        <v>9403.11</v>
      </c>
    </row>
    <row r="59009" spans="1:9" x14ac:dyDescent="0.25">
      <c r="A59009" s="1" t="s">
        <v>70</v>
      </c>
      <c r="B59009">
        <v>2014</v>
      </c>
      <c r="C59009" s="3">
        <v>9068.4</v>
      </c>
      <c r="D59009">
        <v>19862</v>
      </c>
      <c r="E59009" s="1" t="s">
        <v>10</v>
      </c>
      <c r="F59009" s="1" t="s">
        <v>14</v>
      </c>
      <c r="G59009" s="1" t="s">
        <v>12</v>
      </c>
      <c r="H59009">
        <v>0</v>
      </c>
      <c r="I59009" s="3">
        <v>8366.5</v>
      </c>
    </row>
    <row r="59010" spans="1:9" x14ac:dyDescent="0.25">
      <c r="A59010" s="1" t="s">
        <v>13</v>
      </c>
      <c r="B59010">
        <v>2014</v>
      </c>
      <c r="C59010" s="3">
        <v>8707.1299999999992</v>
      </c>
      <c r="D59010">
        <v>34500</v>
      </c>
      <c r="E59010" s="1" t="s">
        <v>10</v>
      </c>
      <c r="F59010" s="1" t="s">
        <v>14</v>
      </c>
      <c r="G59010" s="1" t="s">
        <v>12</v>
      </c>
      <c r="H59010">
        <v>0</v>
      </c>
      <c r="I59010" s="3">
        <v>8004.4</v>
      </c>
    </row>
    <row r="59011" spans="1:9" x14ac:dyDescent="0.25">
      <c r="A59011" s="1" t="s">
        <v>96</v>
      </c>
      <c r="B59011">
        <v>2012</v>
      </c>
      <c r="C59011" s="3">
        <v>8492.57</v>
      </c>
      <c r="D59011">
        <v>25292</v>
      </c>
      <c r="E59011" s="1" t="s">
        <v>10</v>
      </c>
      <c r="F59011" s="1" t="s">
        <v>11</v>
      </c>
      <c r="G59011" s="1" t="s">
        <v>12</v>
      </c>
      <c r="H59011">
        <v>1</v>
      </c>
      <c r="I59011" s="3">
        <v>7792.2</v>
      </c>
    </row>
    <row r="59012" spans="1:9" x14ac:dyDescent="0.25">
      <c r="A59012" s="1" t="s">
        <v>50</v>
      </c>
      <c r="B59012">
        <v>2016</v>
      </c>
      <c r="C59012" s="3">
        <v>12657.9</v>
      </c>
      <c r="D59012">
        <v>5456</v>
      </c>
      <c r="E59012" s="1" t="s">
        <v>10</v>
      </c>
      <c r="F59012" s="1" t="s">
        <v>11</v>
      </c>
      <c r="G59012" s="1" t="s">
        <v>12</v>
      </c>
      <c r="H59012">
        <v>0</v>
      </c>
      <c r="I59012" s="3">
        <v>11957.75</v>
      </c>
    </row>
    <row r="59013" spans="1:9" x14ac:dyDescent="0.25">
      <c r="A59013" s="1" t="s">
        <v>69</v>
      </c>
      <c r="B59013">
        <v>2012</v>
      </c>
      <c r="C59013" s="3">
        <v>8867.99</v>
      </c>
      <c r="D59013">
        <v>13667</v>
      </c>
      <c r="E59013" s="1" t="s">
        <v>10</v>
      </c>
      <c r="F59013" s="1" t="s">
        <v>11</v>
      </c>
      <c r="G59013" s="1" t="s">
        <v>12</v>
      </c>
      <c r="H59013">
        <v>0</v>
      </c>
      <c r="I59013" s="3">
        <v>8167.5</v>
      </c>
    </row>
    <row r="59014" spans="1:9" x14ac:dyDescent="0.25">
      <c r="A59014" s="1" t="s">
        <v>38</v>
      </c>
      <c r="B59014">
        <v>2012</v>
      </c>
      <c r="C59014" s="3">
        <v>9608.74</v>
      </c>
      <c r="D59014">
        <v>57395</v>
      </c>
      <c r="E59014" s="1" t="s">
        <v>10</v>
      </c>
      <c r="F59014" s="1" t="s">
        <v>14</v>
      </c>
      <c r="G59014" s="1" t="s">
        <v>12</v>
      </c>
      <c r="H59014">
        <v>0</v>
      </c>
      <c r="I59014" s="3">
        <v>8900.9</v>
      </c>
    </row>
    <row r="59015" spans="1:9" x14ac:dyDescent="0.25">
      <c r="A59015" s="1" t="s">
        <v>21</v>
      </c>
      <c r="B59015">
        <v>2014</v>
      </c>
      <c r="C59015" s="3">
        <v>9122.4</v>
      </c>
      <c r="D59015">
        <v>7920</v>
      </c>
      <c r="E59015" s="1" t="s">
        <v>10</v>
      </c>
      <c r="F59015" s="1" t="s">
        <v>11</v>
      </c>
      <c r="G59015" s="1" t="s">
        <v>12</v>
      </c>
      <c r="H59015">
        <v>0</v>
      </c>
      <c r="I59015" s="3">
        <v>8421.15</v>
      </c>
    </row>
    <row r="59016" spans="1:9" x14ac:dyDescent="0.25">
      <c r="A59016" s="1" t="s">
        <v>26</v>
      </c>
      <c r="B59016">
        <v>2015</v>
      </c>
      <c r="C59016" s="3">
        <v>10325.09</v>
      </c>
      <c r="D59016">
        <v>60188</v>
      </c>
      <c r="E59016" s="1" t="s">
        <v>16</v>
      </c>
      <c r="F59016" s="1" t="s">
        <v>14</v>
      </c>
      <c r="G59016" s="1" t="s">
        <v>12</v>
      </c>
      <c r="H59016">
        <v>0</v>
      </c>
      <c r="I59016" s="3">
        <v>9620.5499999999993</v>
      </c>
    </row>
    <row r="59017" spans="1:9" x14ac:dyDescent="0.25">
      <c r="A59017" s="1" t="s">
        <v>34</v>
      </c>
      <c r="B59017">
        <v>2016</v>
      </c>
      <c r="C59017" s="3">
        <v>11689.9</v>
      </c>
      <c r="D59017">
        <v>6948</v>
      </c>
      <c r="E59017" s="1" t="s">
        <v>10</v>
      </c>
      <c r="F59017" s="1" t="s">
        <v>14</v>
      </c>
      <c r="G59017" s="1" t="s">
        <v>12</v>
      </c>
      <c r="H59017">
        <v>0</v>
      </c>
      <c r="I59017" s="3">
        <v>10989.3</v>
      </c>
    </row>
    <row r="59018" spans="1:9" x14ac:dyDescent="0.25">
      <c r="A59018" s="1" t="s">
        <v>41</v>
      </c>
      <c r="B59018">
        <v>2010</v>
      </c>
      <c r="C59018" s="3">
        <v>7168.45</v>
      </c>
      <c r="D59018">
        <v>50572</v>
      </c>
      <c r="E59018" s="1" t="s">
        <v>16</v>
      </c>
      <c r="F59018" s="1" t="s">
        <v>14</v>
      </c>
      <c r="G59018" s="1" t="s">
        <v>12</v>
      </c>
      <c r="H59018">
        <v>0</v>
      </c>
      <c r="I59018" s="3">
        <v>6457.65</v>
      </c>
    </row>
    <row r="59019" spans="1:9" x14ac:dyDescent="0.25">
      <c r="A59019" s="1" t="s">
        <v>38</v>
      </c>
      <c r="B59019">
        <v>2017</v>
      </c>
      <c r="C59019" s="3">
        <v>10448.64</v>
      </c>
      <c r="D59019">
        <v>8930</v>
      </c>
      <c r="E59019" s="1" t="s">
        <v>10</v>
      </c>
      <c r="F59019" s="1" t="s">
        <v>14</v>
      </c>
      <c r="G59019" s="1" t="s">
        <v>12</v>
      </c>
      <c r="H59019">
        <v>0</v>
      </c>
      <c r="I59019" s="3">
        <v>9747</v>
      </c>
    </row>
    <row r="59020" spans="1:9" x14ac:dyDescent="0.25">
      <c r="A59020" s="1" t="s">
        <v>46</v>
      </c>
      <c r="B59020">
        <v>2012</v>
      </c>
      <c r="C59020" s="3">
        <v>10007.790000000001</v>
      </c>
      <c r="D59020">
        <v>53933</v>
      </c>
      <c r="E59020" s="1" t="s">
        <v>16</v>
      </c>
      <c r="F59020" s="1" t="s">
        <v>14</v>
      </c>
      <c r="G59020" s="1" t="s">
        <v>12</v>
      </c>
      <c r="H59020">
        <v>0</v>
      </c>
      <c r="I59020" s="3">
        <v>9304.1</v>
      </c>
    </row>
    <row r="59021" spans="1:9" x14ac:dyDescent="0.25">
      <c r="A59021" s="1" t="s">
        <v>79</v>
      </c>
      <c r="B59021">
        <v>2014</v>
      </c>
      <c r="C59021" s="3">
        <v>10681.45</v>
      </c>
      <c r="D59021">
        <v>18978</v>
      </c>
      <c r="E59021" s="1" t="s">
        <v>10</v>
      </c>
      <c r="F59021" s="1" t="s">
        <v>11</v>
      </c>
      <c r="G59021" s="1" t="s">
        <v>12</v>
      </c>
      <c r="H59021">
        <v>1</v>
      </c>
      <c r="I59021" s="3">
        <v>9979.35</v>
      </c>
    </row>
    <row r="59022" spans="1:9" x14ac:dyDescent="0.25">
      <c r="A59022" s="1" t="s">
        <v>26</v>
      </c>
      <c r="B59022">
        <v>2015</v>
      </c>
      <c r="C59022" s="3">
        <v>11378.6</v>
      </c>
      <c r="D59022">
        <v>35165</v>
      </c>
      <c r="E59022" s="1" t="s">
        <v>10</v>
      </c>
      <c r="F59022" s="1" t="s">
        <v>14</v>
      </c>
      <c r="G59022" s="1" t="s">
        <v>12</v>
      </c>
      <c r="H59022">
        <v>0</v>
      </c>
      <c r="I59022" s="3">
        <v>10673.4</v>
      </c>
    </row>
    <row r="59023" spans="1:9" x14ac:dyDescent="0.25">
      <c r="A59023" s="1" t="s">
        <v>56</v>
      </c>
      <c r="B59023">
        <v>2015</v>
      </c>
      <c r="C59023" s="3">
        <v>12012.6</v>
      </c>
      <c r="D59023">
        <v>69799</v>
      </c>
      <c r="E59023" s="1" t="s">
        <v>16</v>
      </c>
      <c r="F59023" s="1" t="s">
        <v>14</v>
      </c>
      <c r="G59023" s="1" t="s">
        <v>12</v>
      </c>
      <c r="H59023">
        <v>0</v>
      </c>
      <c r="I59023" s="3">
        <v>11310.25</v>
      </c>
    </row>
    <row r="59024" spans="1:9" x14ac:dyDescent="0.25">
      <c r="A59024" s="1" t="s">
        <v>26</v>
      </c>
      <c r="B59024">
        <v>2014</v>
      </c>
      <c r="C59024" s="3">
        <v>9363.6</v>
      </c>
      <c r="D59024">
        <v>41276</v>
      </c>
      <c r="E59024" s="1" t="s">
        <v>10</v>
      </c>
      <c r="F59024" s="1" t="s">
        <v>14</v>
      </c>
      <c r="G59024" s="1" t="s">
        <v>12</v>
      </c>
      <c r="H59024">
        <v>0</v>
      </c>
      <c r="I59024" s="3">
        <v>8656.25</v>
      </c>
    </row>
    <row r="59025" spans="1:9" x14ac:dyDescent="0.25">
      <c r="A59025" s="1" t="s">
        <v>86</v>
      </c>
      <c r="B59025">
        <v>2010</v>
      </c>
      <c r="C59025" s="3">
        <v>7221.95</v>
      </c>
      <c r="D59025">
        <v>27621</v>
      </c>
      <c r="E59025" s="1" t="s">
        <v>10</v>
      </c>
      <c r="F59025" s="1" t="s">
        <v>11</v>
      </c>
      <c r="G59025" s="1" t="s">
        <v>12</v>
      </c>
      <c r="H59025">
        <v>0</v>
      </c>
      <c r="I59025" s="3">
        <v>6521.45</v>
      </c>
    </row>
    <row r="59026" spans="1:9" x14ac:dyDescent="0.25">
      <c r="A59026" s="1" t="s">
        <v>69</v>
      </c>
      <c r="B59026">
        <v>2013</v>
      </c>
      <c r="C59026" s="3">
        <v>9498.99</v>
      </c>
      <c r="D59026">
        <v>46298</v>
      </c>
      <c r="E59026" s="1" t="s">
        <v>10</v>
      </c>
      <c r="F59026" s="1" t="s">
        <v>11</v>
      </c>
      <c r="G59026" s="1" t="s">
        <v>12</v>
      </c>
      <c r="H59026">
        <v>0</v>
      </c>
      <c r="I59026" s="3">
        <v>8798.5</v>
      </c>
    </row>
    <row r="59027" spans="1:9" x14ac:dyDescent="0.25">
      <c r="A59027" s="1" t="s">
        <v>22</v>
      </c>
      <c r="B59027">
        <v>2008</v>
      </c>
      <c r="C59027" s="3">
        <v>7543.15</v>
      </c>
      <c r="D59027">
        <v>58936</v>
      </c>
      <c r="E59027" s="1" t="s">
        <v>10</v>
      </c>
      <c r="F59027" s="1" t="s">
        <v>14</v>
      </c>
      <c r="G59027" s="1" t="s">
        <v>12</v>
      </c>
      <c r="H59027">
        <v>0</v>
      </c>
      <c r="I59027" s="3">
        <v>6837.95</v>
      </c>
    </row>
    <row r="59028" spans="1:9" x14ac:dyDescent="0.25">
      <c r="A59028" s="1" t="s">
        <v>61</v>
      </c>
      <c r="B59028">
        <v>2016</v>
      </c>
      <c r="C59028" s="3">
        <v>12689.87</v>
      </c>
      <c r="D59028">
        <v>27006</v>
      </c>
      <c r="E59028" s="1" t="s">
        <v>10</v>
      </c>
      <c r="F59028" s="1" t="s">
        <v>14</v>
      </c>
      <c r="G59028" s="1" t="s">
        <v>23</v>
      </c>
      <c r="H59028">
        <v>0</v>
      </c>
      <c r="I59028" s="3">
        <v>11987.85</v>
      </c>
    </row>
    <row r="59029" spans="1:9" x14ac:dyDescent="0.25">
      <c r="A59029" s="1" t="s">
        <v>47</v>
      </c>
      <c r="B59029">
        <v>2009</v>
      </c>
      <c r="C59029" s="3">
        <v>8180.21</v>
      </c>
      <c r="D59029">
        <v>79000</v>
      </c>
      <c r="E59029" s="1" t="s">
        <v>10</v>
      </c>
      <c r="F59029" s="1" t="s">
        <v>14</v>
      </c>
      <c r="G59029" s="1" t="s">
        <v>12</v>
      </c>
      <c r="H59029">
        <v>0</v>
      </c>
      <c r="I59029" s="3">
        <v>7475.25</v>
      </c>
    </row>
    <row r="59030" spans="1:9" x14ac:dyDescent="0.25">
      <c r="A59030" s="1" t="s">
        <v>26</v>
      </c>
      <c r="B59030">
        <v>2015</v>
      </c>
      <c r="C59030" s="3">
        <v>11288.09</v>
      </c>
      <c r="D59030">
        <v>61151</v>
      </c>
      <c r="E59030" s="1" t="s">
        <v>16</v>
      </c>
      <c r="F59030" s="1" t="s">
        <v>14</v>
      </c>
      <c r="G59030" s="1" t="s">
        <v>12</v>
      </c>
      <c r="H59030">
        <v>0</v>
      </c>
      <c r="I59030" s="3">
        <v>10583.55</v>
      </c>
    </row>
    <row r="59031" spans="1:9" x14ac:dyDescent="0.25">
      <c r="A59031" s="1" t="s">
        <v>46</v>
      </c>
      <c r="B59031">
        <v>2011</v>
      </c>
      <c r="C59031" s="3">
        <v>9414.7900000000009</v>
      </c>
      <c r="D59031">
        <v>32812</v>
      </c>
      <c r="E59031" s="1" t="s">
        <v>10</v>
      </c>
      <c r="F59031" s="1" t="s">
        <v>14</v>
      </c>
      <c r="G59031" s="1" t="s">
        <v>12</v>
      </c>
      <c r="H59031">
        <v>0</v>
      </c>
      <c r="I59031" s="3">
        <v>8710.9</v>
      </c>
    </row>
    <row r="59032" spans="1:9" x14ac:dyDescent="0.25">
      <c r="A59032" s="1" t="s">
        <v>28</v>
      </c>
      <c r="B59032">
        <v>2016</v>
      </c>
      <c r="C59032" s="3">
        <v>12029.89</v>
      </c>
      <c r="D59032">
        <v>22094</v>
      </c>
      <c r="E59032" s="1" t="s">
        <v>16</v>
      </c>
      <c r="F59032" s="1" t="s">
        <v>14</v>
      </c>
      <c r="G59032" s="1" t="s">
        <v>12</v>
      </c>
      <c r="H59032">
        <v>0</v>
      </c>
      <c r="I59032" s="3">
        <v>11329.75</v>
      </c>
    </row>
    <row r="59033" spans="1:9" x14ac:dyDescent="0.25">
      <c r="A59033" s="1" t="s">
        <v>50</v>
      </c>
      <c r="B59033">
        <v>2016</v>
      </c>
      <c r="C59033" s="3">
        <v>11969.9</v>
      </c>
      <c r="D59033">
        <v>4768</v>
      </c>
      <c r="E59033" s="1" t="s">
        <v>10</v>
      </c>
      <c r="F59033" s="1" t="s">
        <v>11</v>
      </c>
      <c r="G59033" s="1" t="s">
        <v>12</v>
      </c>
      <c r="H59033">
        <v>0</v>
      </c>
      <c r="I59033" s="3">
        <v>11269.75</v>
      </c>
    </row>
    <row r="59034" spans="1:9" x14ac:dyDescent="0.25">
      <c r="A59034" s="1" t="s">
        <v>51</v>
      </c>
      <c r="B59034">
        <v>2017</v>
      </c>
      <c r="C59034" s="3">
        <v>11140.39</v>
      </c>
      <c r="D59034">
        <v>15915</v>
      </c>
      <c r="E59034" s="1" t="s">
        <v>16</v>
      </c>
      <c r="F59034" s="1" t="s">
        <v>14</v>
      </c>
      <c r="G59034" s="1" t="s">
        <v>23</v>
      </c>
      <c r="H59034">
        <v>0</v>
      </c>
      <c r="I59034" s="3">
        <v>10438</v>
      </c>
    </row>
    <row r="59035" spans="1:9" x14ac:dyDescent="0.25">
      <c r="A59035" s="1" t="s">
        <v>41</v>
      </c>
      <c r="B59035">
        <v>2015</v>
      </c>
      <c r="C59035" s="3">
        <v>11897.96</v>
      </c>
      <c r="D59035">
        <v>48662</v>
      </c>
      <c r="E59035" s="1" t="s">
        <v>16</v>
      </c>
      <c r="F59035" s="1" t="s">
        <v>14</v>
      </c>
      <c r="G59035" s="1" t="s">
        <v>23</v>
      </c>
      <c r="H59035">
        <v>0</v>
      </c>
      <c r="I59035" s="3">
        <v>11185.5</v>
      </c>
    </row>
    <row r="59036" spans="1:9" x14ac:dyDescent="0.25">
      <c r="A59036" s="1" t="s">
        <v>20</v>
      </c>
      <c r="B59036">
        <v>2014</v>
      </c>
      <c r="C59036" s="3">
        <v>8647.2000000000007</v>
      </c>
      <c r="D59036">
        <v>23946</v>
      </c>
      <c r="E59036" s="1" t="s">
        <v>10</v>
      </c>
      <c r="F59036" s="1" t="s">
        <v>11</v>
      </c>
      <c r="G59036" s="1" t="s">
        <v>12</v>
      </c>
      <c r="H59036">
        <v>0</v>
      </c>
      <c r="I59036" s="3">
        <v>7946.65</v>
      </c>
    </row>
    <row r="59037" spans="1:9" x14ac:dyDescent="0.25">
      <c r="A59037" s="1" t="s">
        <v>56</v>
      </c>
      <c r="B59037">
        <v>2016</v>
      </c>
      <c r="C59037" s="3">
        <v>10586.6</v>
      </c>
      <c r="D59037">
        <v>23044</v>
      </c>
      <c r="E59037" s="1" t="s">
        <v>10</v>
      </c>
      <c r="F59037" s="1" t="s">
        <v>14</v>
      </c>
      <c r="G59037" s="1" t="s">
        <v>12</v>
      </c>
      <c r="H59037">
        <v>0</v>
      </c>
      <c r="I59037" s="3">
        <v>9884.25</v>
      </c>
    </row>
    <row r="59038" spans="1:9" x14ac:dyDescent="0.25">
      <c r="A59038" s="1" t="s">
        <v>28</v>
      </c>
      <c r="B59038">
        <v>2017</v>
      </c>
      <c r="C59038" s="3">
        <v>11490.29</v>
      </c>
      <c r="D59038">
        <v>38281</v>
      </c>
      <c r="E59038" s="1" t="s">
        <v>10</v>
      </c>
      <c r="F59038" s="1" t="s">
        <v>14</v>
      </c>
      <c r="G59038" s="1" t="s">
        <v>23</v>
      </c>
      <c r="H59038">
        <v>0</v>
      </c>
      <c r="I59038" s="3">
        <v>10788.75</v>
      </c>
    </row>
    <row r="59039" spans="1:9" x14ac:dyDescent="0.25">
      <c r="A59039" s="1" t="s">
        <v>54</v>
      </c>
      <c r="B59039">
        <v>2013</v>
      </c>
      <c r="C59039" s="3">
        <v>8653.7000000000007</v>
      </c>
      <c r="D59039">
        <v>53448</v>
      </c>
      <c r="E59039" s="1" t="s">
        <v>16</v>
      </c>
      <c r="F59039" s="1" t="s">
        <v>14</v>
      </c>
      <c r="G59039" s="1" t="s">
        <v>12</v>
      </c>
      <c r="H59039">
        <v>0</v>
      </c>
      <c r="I59039" s="3">
        <v>7951.9</v>
      </c>
    </row>
    <row r="59040" spans="1:9" x14ac:dyDescent="0.25">
      <c r="A59040" s="1" t="s">
        <v>38</v>
      </c>
      <c r="B59040">
        <v>2016</v>
      </c>
      <c r="C59040" s="3">
        <v>12612.91</v>
      </c>
      <c r="D59040">
        <v>14392</v>
      </c>
      <c r="E59040" s="1" t="s">
        <v>10</v>
      </c>
      <c r="F59040" s="1" t="s">
        <v>14</v>
      </c>
      <c r="G59040" s="1" t="s">
        <v>12</v>
      </c>
      <c r="H59040">
        <v>0</v>
      </c>
      <c r="I59040" s="3">
        <v>11906.25</v>
      </c>
    </row>
    <row r="59041" spans="1:9" x14ac:dyDescent="0.25">
      <c r="A59041" s="1" t="s">
        <v>104</v>
      </c>
      <c r="B59041">
        <v>2014</v>
      </c>
      <c r="C59041" s="3">
        <v>9556.8799999999992</v>
      </c>
      <c r="D59041">
        <v>9356</v>
      </c>
      <c r="E59041" s="1" t="s">
        <v>10</v>
      </c>
      <c r="F59041" s="1" t="s">
        <v>11</v>
      </c>
      <c r="G59041" s="1" t="s">
        <v>12</v>
      </c>
      <c r="H59041">
        <v>0</v>
      </c>
      <c r="I59041" s="3">
        <v>8856.5</v>
      </c>
    </row>
    <row r="59042" spans="1:9" x14ac:dyDescent="0.25">
      <c r="A59042" s="1" t="s">
        <v>63</v>
      </c>
      <c r="B59042">
        <v>2007</v>
      </c>
      <c r="C59042" s="3">
        <v>5990.58</v>
      </c>
      <c r="D59042">
        <v>53790</v>
      </c>
      <c r="E59042" s="1" t="s">
        <v>10</v>
      </c>
      <c r="F59042" s="1" t="s">
        <v>11</v>
      </c>
      <c r="G59042" s="1" t="s">
        <v>12</v>
      </c>
      <c r="H59042">
        <v>0</v>
      </c>
      <c r="I59042" s="3">
        <v>5290.12</v>
      </c>
    </row>
    <row r="59043" spans="1:9" x14ac:dyDescent="0.25">
      <c r="A59043" s="1" t="s">
        <v>100</v>
      </c>
      <c r="B59043">
        <v>2016</v>
      </c>
      <c r="C59043" s="3">
        <v>12366.48</v>
      </c>
      <c r="D59043">
        <v>52166</v>
      </c>
      <c r="E59043" s="1" t="s">
        <v>10</v>
      </c>
      <c r="F59043" s="1" t="s">
        <v>11</v>
      </c>
      <c r="G59043" s="1" t="s">
        <v>12</v>
      </c>
      <c r="H59043">
        <v>0</v>
      </c>
      <c r="I59043" s="3">
        <v>11666.3</v>
      </c>
    </row>
    <row r="59044" spans="1:9" x14ac:dyDescent="0.25">
      <c r="A59044" s="1" t="s">
        <v>18</v>
      </c>
      <c r="B59044">
        <v>2016</v>
      </c>
      <c r="C59044" s="3">
        <v>12461.4</v>
      </c>
      <c r="D59044">
        <v>6253</v>
      </c>
      <c r="E59044" s="1" t="s">
        <v>10</v>
      </c>
      <c r="F59044" s="1" t="s">
        <v>14</v>
      </c>
      <c r="G59044" s="1" t="s">
        <v>12</v>
      </c>
      <c r="H59044">
        <v>0</v>
      </c>
      <c r="I59044" s="3">
        <v>11759</v>
      </c>
    </row>
    <row r="59045" spans="1:9" x14ac:dyDescent="0.25">
      <c r="A59045" s="1" t="s">
        <v>13</v>
      </c>
      <c r="B59045">
        <v>2015</v>
      </c>
      <c r="C59045" s="3">
        <v>12319.13</v>
      </c>
      <c r="D59045">
        <v>37978</v>
      </c>
      <c r="E59045" s="1" t="s">
        <v>10</v>
      </c>
      <c r="F59045" s="1" t="s">
        <v>14</v>
      </c>
      <c r="G59045" s="1" t="s">
        <v>12</v>
      </c>
      <c r="H59045">
        <v>1</v>
      </c>
      <c r="I59045" s="3">
        <v>11616.75</v>
      </c>
    </row>
    <row r="59046" spans="1:9" x14ac:dyDescent="0.25">
      <c r="A59046" s="1" t="s">
        <v>109</v>
      </c>
      <c r="B59046">
        <v>2014</v>
      </c>
      <c r="C59046" s="3">
        <v>8363.52</v>
      </c>
      <c r="D59046">
        <v>19163</v>
      </c>
      <c r="E59046" s="1" t="s">
        <v>10</v>
      </c>
      <c r="F59046" s="1" t="s">
        <v>11</v>
      </c>
      <c r="G59046" s="1" t="s">
        <v>23</v>
      </c>
      <c r="H59046">
        <v>0</v>
      </c>
      <c r="I59046" s="3">
        <v>7663.35</v>
      </c>
    </row>
    <row r="59047" spans="1:9" x14ac:dyDescent="0.25">
      <c r="A59047" s="1" t="s">
        <v>40</v>
      </c>
      <c r="B59047">
        <v>2013</v>
      </c>
      <c r="C59047" s="3">
        <v>8778.4699999999993</v>
      </c>
      <c r="D59047">
        <v>33577</v>
      </c>
      <c r="E59047" s="1" t="s">
        <v>10</v>
      </c>
      <c r="F59047" s="1" t="s">
        <v>11</v>
      </c>
      <c r="G59047" s="1" t="s">
        <v>12</v>
      </c>
      <c r="H59047">
        <v>0</v>
      </c>
      <c r="I59047" s="3">
        <v>8078.1</v>
      </c>
    </row>
    <row r="59048" spans="1:9" x14ac:dyDescent="0.25">
      <c r="A59048" s="1" t="s">
        <v>33</v>
      </c>
      <c r="B59048">
        <v>2014</v>
      </c>
      <c r="C59048" s="3">
        <v>8366.49</v>
      </c>
      <c r="D59048">
        <v>39159</v>
      </c>
      <c r="E59048" s="1" t="s">
        <v>16</v>
      </c>
      <c r="F59048" s="1" t="s">
        <v>14</v>
      </c>
      <c r="G59048" s="1" t="s">
        <v>12</v>
      </c>
      <c r="H59048">
        <v>0</v>
      </c>
      <c r="I59048" s="3">
        <v>7663.95</v>
      </c>
    </row>
    <row r="59049" spans="1:9" x14ac:dyDescent="0.25">
      <c r="A59049" s="1" t="s">
        <v>34</v>
      </c>
      <c r="B59049">
        <v>2015</v>
      </c>
      <c r="C59049" s="3">
        <v>12065.1</v>
      </c>
      <c r="D59049">
        <v>33286</v>
      </c>
      <c r="E59049" s="1" t="s">
        <v>10</v>
      </c>
      <c r="F59049" s="1" t="s">
        <v>14</v>
      </c>
      <c r="G59049" s="1" t="s">
        <v>12</v>
      </c>
      <c r="H59049">
        <v>0</v>
      </c>
      <c r="I59049" s="3">
        <v>11364.4</v>
      </c>
    </row>
    <row r="59050" spans="1:9" x14ac:dyDescent="0.25">
      <c r="A59050" s="1" t="s">
        <v>72</v>
      </c>
      <c r="B59050">
        <v>2016</v>
      </c>
      <c r="C59050" s="3">
        <v>12516.54</v>
      </c>
      <c r="D59050">
        <v>16316</v>
      </c>
      <c r="E59050" s="1" t="s">
        <v>10</v>
      </c>
      <c r="F59050" s="1" t="s">
        <v>11</v>
      </c>
      <c r="G59050" s="1" t="s">
        <v>12</v>
      </c>
      <c r="H59050">
        <v>0</v>
      </c>
      <c r="I59050" s="3">
        <v>11816.45</v>
      </c>
    </row>
    <row r="59051" spans="1:9" x14ac:dyDescent="0.25">
      <c r="A59051" s="1" t="s">
        <v>28</v>
      </c>
      <c r="B59051">
        <v>2015</v>
      </c>
      <c r="C59051" s="3">
        <v>12019.38</v>
      </c>
      <c r="D59051">
        <v>46809</v>
      </c>
      <c r="E59051" s="1" t="s">
        <v>16</v>
      </c>
      <c r="F59051" s="1" t="s">
        <v>14</v>
      </c>
      <c r="G59051" s="1" t="s">
        <v>12</v>
      </c>
      <c r="H59051">
        <v>0</v>
      </c>
      <c r="I59051" s="3">
        <v>11316.45</v>
      </c>
    </row>
    <row r="59052" spans="1:9" x14ac:dyDescent="0.25">
      <c r="A59052" s="1" t="s">
        <v>77</v>
      </c>
      <c r="B59052">
        <v>2010</v>
      </c>
      <c r="C59052" s="3">
        <v>7770.6</v>
      </c>
      <c r="D59052">
        <v>79078</v>
      </c>
      <c r="E59052" s="1" t="s">
        <v>16</v>
      </c>
      <c r="F59052" s="1" t="s">
        <v>14</v>
      </c>
      <c r="G59052" s="1" t="s">
        <v>12</v>
      </c>
      <c r="H59052">
        <v>0</v>
      </c>
      <c r="I59052" s="3">
        <v>7013</v>
      </c>
    </row>
    <row r="59053" spans="1:9" x14ac:dyDescent="0.25">
      <c r="A59053" s="1" t="s">
        <v>96</v>
      </c>
      <c r="B59053">
        <v>2011</v>
      </c>
      <c r="C59053" s="3">
        <v>9324.57</v>
      </c>
      <c r="D59053">
        <v>36124</v>
      </c>
      <c r="E59053" s="1" t="s">
        <v>10</v>
      </c>
      <c r="F59053" s="1" t="s">
        <v>11</v>
      </c>
      <c r="G59053" s="1" t="s">
        <v>12</v>
      </c>
      <c r="H59053">
        <v>1</v>
      </c>
      <c r="I59053" s="3">
        <v>8624.15</v>
      </c>
    </row>
    <row r="59054" spans="1:9" x14ac:dyDescent="0.25">
      <c r="A59054" s="1" t="s">
        <v>89</v>
      </c>
      <c r="B59054">
        <v>2017</v>
      </c>
      <c r="C59054" s="3">
        <v>11404.84</v>
      </c>
      <c r="D59054">
        <v>6204</v>
      </c>
      <c r="E59054" s="1" t="s">
        <v>10</v>
      </c>
      <c r="F59054" s="1" t="s">
        <v>11</v>
      </c>
      <c r="G59054" s="1" t="s">
        <v>12</v>
      </c>
      <c r="H59054">
        <v>0</v>
      </c>
      <c r="I59054" s="3">
        <v>10704.78</v>
      </c>
    </row>
    <row r="59055" spans="1:9" x14ac:dyDescent="0.25">
      <c r="A59055" s="1" t="s">
        <v>41</v>
      </c>
      <c r="B59055">
        <v>2010</v>
      </c>
      <c r="C59055" s="3">
        <v>7409.45</v>
      </c>
      <c r="D59055">
        <v>50813</v>
      </c>
      <c r="E59055" s="1" t="s">
        <v>16</v>
      </c>
      <c r="F59055" s="1" t="s">
        <v>14</v>
      </c>
      <c r="G59055" s="1" t="s">
        <v>12</v>
      </c>
      <c r="H59055">
        <v>0</v>
      </c>
      <c r="I59055" s="3">
        <v>6698.65</v>
      </c>
    </row>
    <row r="59056" spans="1:9" x14ac:dyDescent="0.25">
      <c r="A59056" s="1" t="s">
        <v>112</v>
      </c>
      <c r="B59056">
        <v>2016</v>
      </c>
      <c r="C59056" s="3">
        <v>11386.26</v>
      </c>
      <c r="D59056">
        <v>6885</v>
      </c>
      <c r="E59056" s="1" t="s">
        <v>10</v>
      </c>
      <c r="F59056" s="1" t="s">
        <v>11</v>
      </c>
      <c r="G59056" s="1" t="s">
        <v>12</v>
      </c>
      <c r="H59056">
        <v>0</v>
      </c>
      <c r="I59056" s="3">
        <v>10686.05</v>
      </c>
    </row>
    <row r="59057" spans="1:9" x14ac:dyDescent="0.25">
      <c r="A59057" s="1" t="s">
        <v>105</v>
      </c>
      <c r="B59057">
        <v>2016</v>
      </c>
      <c r="C59057" s="3">
        <v>10905.4</v>
      </c>
      <c r="D59057">
        <v>35704</v>
      </c>
      <c r="E59057" s="1" t="s">
        <v>10</v>
      </c>
      <c r="F59057" s="1" t="s">
        <v>11</v>
      </c>
      <c r="G59057" s="1" t="s">
        <v>12</v>
      </c>
      <c r="H59057">
        <v>0</v>
      </c>
      <c r="I59057" s="3">
        <v>10205.15</v>
      </c>
    </row>
    <row r="59058" spans="1:9" x14ac:dyDescent="0.25">
      <c r="A59058" s="1" t="s">
        <v>26</v>
      </c>
      <c r="B59058">
        <v>2015</v>
      </c>
      <c r="C59058" s="3">
        <v>12503.6</v>
      </c>
      <c r="D59058">
        <v>24070</v>
      </c>
      <c r="E59058" s="1" t="s">
        <v>10</v>
      </c>
      <c r="F59058" s="1" t="s">
        <v>14</v>
      </c>
      <c r="G59058" s="1" t="s">
        <v>12</v>
      </c>
      <c r="H59058">
        <v>0</v>
      </c>
      <c r="I59058" s="3">
        <v>11799.7</v>
      </c>
    </row>
    <row r="59059" spans="1:9" x14ac:dyDescent="0.25">
      <c r="A59059" s="1" t="s">
        <v>76</v>
      </c>
      <c r="B59059">
        <v>2014</v>
      </c>
      <c r="C59059" s="3">
        <v>8652.98</v>
      </c>
      <c r="D59059">
        <v>47155</v>
      </c>
      <c r="E59059" s="1" t="s">
        <v>10</v>
      </c>
      <c r="F59059" s="1" t="s">
        <v>14</v>
      </c>
      <c r="G59059" s="1" t="s">
        <v>12</v>
      </c>
      <c r="H59059">
        <v>0</v>
      </c>
      <c r="I59059" s="3">
        <v>7951.55</v>
      </c>
    </row>
    <row r="59060" spans="1:9" x14ac:dyDescent="0.25">
      <c r="A59060" s="1" t="s">
        <v>22</v>
      </c>
      <c r="B59060">
        <v>2011</v>
      </c>
      <c r="C59060" s="3">
        <v>9306.74</v>
      </c>
      <c r="D59060">
        <v>51097</v>
      </c>
      <c r="E59060" s="1" t="s">
        <v>67</v>
      </c>
      <c r="F59060" s="1" t="s">
        <v>14</v>
      </c>
      <c r="G59060" s="1" t="s">
        <v>12</v>
      </c>
      <c r="H59060">
        <v>0</v>
      </c>
      <c r="I59060" s="3">
        <v>8601.9500000000007</v>
      </c>
    </row>
    <row r="59061" spans="1:9" x14ac:dyDescent="0.25">
      <c r="A59061" s="1" t="s">
        <v>52</v>
      </c>
      <c r="B59061">
        <v>2017</v>
      </c>
      <c r="C59061" s="3">
        <v>12002.51</v>
      </c>
      <c r="D59061">
        <v>5802</v>
      </c>
      <c r="E59061" s="1" t="s">
        <v>10</v>
      </c>
      <c r="F59061" s="1" t="s">
        <v>11</v>
      </c>
      <c r="G59061" s="1" t="s">
        <v>23</v>
      </c>
      <c r="H59061">
        <v>0</v>
      </c>
      <c r="I59061" s="3">
        <v>11302.45</v>
      </c>
    </row>
    <row r="59062" spans="1:9" x14ac:dyDescent="0.25">
      <c r="A59062" s="1" t="s">
        <v>57</v>
      </c>
      <c r="B59062">
        <v>2004</v>
      </c>
      <c r="C59062" s="3">
        <v>10950.35</v>
      </c>
      <c r="D59062">
        <v>135892</v>
      </c>
      <c r="E59062" s="1" t="s">
        <v>10</v>
      </c>
      <c r="F59062" s="1" t="s">
        <v>14</v>
      </c>
      <c r="G59062" s="1" t="s">
        <v>23</v>
      </c>
      <c r="H59062">
        <v>0</v>
      </c>
      <c r="I59062" s="3">
        <v>10239.5</v>
      </c>
    </row>
    <row r="59063" spans="1:9" x14ac:dyDescent="0.25">
      <c r="A59063" s="1" t="s">
        <v>28</v>
      </c>
      <c r="B59063">
        <v>2015</v>
      </c>
      <c r="C59063" s="3">
        <v>11962.94</v>
      </c>
      <c r="D59063">
        <v>16753</v>
      </c>
      <c r="E59063" s="1" t="s">
        <v>10</v>
      </c>
      <c r="F59063" s="1" t="s">
        <v>14</v>
      </c>
      <c r="G59063" s="1" t="s">
        <v>23</v>
      </c>
      <c r="H59063">
        <v>0</v>
      </c>
      <c r="I59063" s="3">
        <v>11260.5</v>
      </c>
    </row>
    <row r="59064" spans="1:9" x14ac:dyDescent="0.25">
      <c r="A59064" s="1" t="s">
        <v>21</v>
      </c>
      <c r="B59064">
        <v>2014</v>
      </c>
      <c r="C59064" s="3">
        <v>9131.4</v>
      </c>
      <c r="D59064">
        <v>7929</v>
      </c>
      <c r="E59064" s="1" t="s">
        <v>10</v>
      </c>
      <c r="F59064" s="1" t="s">
        <v>11</v>
      </c>
      <c r="G59064" s="1" t="s">
        <v>12</v>
      </c>
      <c r="H59064">
        <v>0</v>
      </c>
      <c r="I59064" s="3">
        <v>8430.15</v>
      </c>
    </row>
    <row r="59065" spans="1:9" x14ac:dyDescent="0.25">
      <c r="A59065" s="1" t="s">
        <v>83</v>
      </c>
      <c r="B59065">
        <v>2010</v>
      </c>
      <c r="C59065" s="3">
        <v>8593.0499999999993</v>
      </c>
      <c r="D59065">
        <v>214992</v>
      </c>
      <c r="E59065" s="1" t="s">
        <v>10</v>
      </c>
      <c r="F59065" s="1" t="s">
        <v>11</v>
      </c>
      <c r="G59065" s="1" t="s">
        <v>12</v>
      </c>
      <c r="H59065">
        <v>0</v>
      </c>
      <c r="I59065" s="3">
        <v>7892.31</v>
      </c>
    </row>
    <row r="59066" spans="1:9" x14ac:dyDescent="0.25">
      <c r="A59066" s="1" t="s">
        <v>38</v>
      </c>
      <c r="B59066">
        <v>2017</v>
      </c>
      <c r="C59066" s="3">
        <v>11787.64</v>
      </c>
      <c r="D59066">
        <v>10269</v>
      </c>
      <c r="E59066" s="1" t="s">
        <v>10</v>
      </c>
      <c r="F59066" s="1" t="s">
        <v>14</v>
      </c>
      <c r="G59066" s="1" t="s">
        <v>12</v>
      </c>
      <c r="H59066">
        <v>0</v>
      </c>
      <c r="I59066" s="3">
        <v>11086</v>
      </c>
    </row>
    <row r="59067" spans="1:9" x14ac:dyDescent="0.25">
      <c r="A59067" s="1" t="s">
        <v>40</v>
      </c>
      <c r="B59067">
        <v>2017</v>
      </c>
      <c r="C59067" s="3">
        <v>11911.47</v>
      </c>
      <c r="D59067">
        <v>12710</v>
      </c>
      <c r="E59067" s="1" t="s">
        <v>10</v>
      </c>
      <c r="F59067" s="1" t="s">
        <v>11</v>
      </c>
      <c r="G59067" s="1" t="s">
        <v>12</v>
      </c>
      <c r="H59067">
        <v>0</v>
      </c>
      <c r="I59067" s="3">
        <v>11211.2</v>
      </c>
    </row>
    <row r="59068" spans="1:9" x14ac:dyDescent="0.25">
      <c r="A59068" s="1" t="s">
        <v>41</v>
      </c>
      <c r="B59068">
        <v>2015</v>
      </c>
      <c r="C59068" s="3">
        <v>12116.96</v>
      </c>
      <c r="D59068">
        <v>48881</v>
      </c>
      <c r="E59068" s="1" t="s">
        <v>16</v>
      </c>
      <c r="F59068" s="1" t="s">
        <v>14</v>
      </c>
      <c r="G59068" s="1" t="s">
        <v>23</v>
      </c>
      <c r="H59068">
        <v>0</v>
      </c>
      <c r="I59068" s="3">
        <v>11404.5</v>
      </c>
    </row>
    <row r="59069" spans="1:9" x14ac:dyDescent="0.25">
      <c r="A59069" s="1" t="s">
        <v>22</v>
      </c>
      <c r="B59069">
        <v>2011</v>
      </c>
      <c r="C59069" s="3">
        <v>8622.01</v>
      </c>
      <c r="D59069">
        <v>50414</v>
      </c>
      <c r="E59069" s="1" t="s">
        <v>10</v>
      </c>
      <c r="F59069" s="1" t="s">
        <v>14</v>
      </c>
      <c r="G59069" s="1" t="s">
        <v>23</v>
      </c>
      <c r="H59069">
        <v>0</v>
      </c>
      <c r="I59069" s="3">
        <v>7918.4</v>
      </c>
    </row>
    <row r="59070" spans="1:9" x14ac:dyDescent="0.25">
      <c r="A59070" s="1" t="s">
        <v>99</v>
      </c>
      <c r="B59070">
        <v>2011</v>
      </c>
      <c r="C59070" s="3">
        <v>10545.825999999999</v>
      </c>
      <c r="D59070">
        <v>8345</v>
      </c>
      <c r="E59070" s="1" t="s">
        <v>10</v>
      </c>
      <c r="F59070" s="1" t="s">
        <v>11</v>
      </c>
      <c r="G59070" s="1" t="s">
        <v>12</v>
      </c>
      <c r="H59070">
        <v>0</v>
      </c>
      <c r="I59070" s="3">
        <v>9845.5</v>
      </c>
    </row>
    <row r="59071" spans="1:9" x14ac:dyDescent="0.25">
      <c r="A59071" s="1" t="s">
        <v>76</v>
      </c>
      <c r="B59071">
        <v>2014</v>
      </c>
      <c r="C59071" s="3">
        <v>9715.98</v>
      </c>
      <c r="D59071">
        <v>48218</v>
      </c>
      <c r="E59071" s="1" t="s">
        <v>10</v>
      </c>
      <c r="F59071" s="1" t="s">
        <v>14</v>
      </c>
      <c r="G59071" s="1" t="s">
        <v>12</v>
      </c>
      <c r="H59071">
        <v>0</v>
      </c>
      <c r="I59071" s="3">
        <v>9014.5499999999993</v>
      </c>
    </row>
    <row r="59072" spans="1:9" x14ac:dyDescent="0.25">
      <c r="A59072" s="1" t="s">
        <v>34</v>
      </c>
      <c r="B59072">
        <v>2015</v>
      </c>
      <c r="C59072" s="3">
        <v>10331.1</v>
      </c>
      <c r="D59072">
        <v>31552</v>
      </c>
      <c r="E59072" s="1" t="s">
        <v>10</v>
      </c>
      <c r="F59072" s="1" t="s">
        <v>14</v>
      </c>
      <c r="G59072" s="1" t="s">
        <v>12</v>
      </c>
      <c r="H59072">
        <v>0</v>
      </c>
      <c r="I59072" s="3">
        <v>9630.4</v>
      </c>
    </row>
    <row r="59073" spans="1:9" x14ac:dyDescent="0.25">
      <c r="A59073" s="1" t="s">
        <v>38</v>
      </c>
      <c r="B59073">
        <v>2009</v>
      </c>
      <c r="C59073" s="3">
        <v>6949.04</v>
      </c>
      <c r="D59073">
        <v>70334</v>
      </c>
      <c r="E59073" s="1" t="s">
        <v>10</v>
      </c>
      <c r="F59073" s="1" t="s">
        <v>14</v>
      </c>
      <c r="G59073" s="1" t="s">
        <v>23</v>
      </c>
      <c r="H59073">
        <v>0</v>
      </c>
      <c r="I59073" s="3">
        <v>6237.6</v>
      </c>
    </row>
    <row r="59074" spans="1:9" x14ac:dyDescent="0.25">
      <c r="A59074" s="1" t="s">
        <v>82</v>
      </c>
      <c r="B59074">
        <v>2015</v>
      </c>
      <c r="C59074" s="3">
        <v>11975.61</v>
      </c>
      <c r="D59074">
        <v>35196</v>
      </c>
      <c r="E59074" s="1" t="s">
        <v>16</v>
      </c>
      <c r="F59074" s="1" t="s">
        <v>14</v>
      </c>
      <c r="G59074" s="1" t="s">
        <v>12</v>
      </c>
      <c r="H59074">
        <v>0</v>
      </c>
      <c r="I59074" s="3">
        <v>11273.5</v>
      </c>
    </row>
    <row r="59075" spans="1:9" x14ac:dyDescent="0.25">
      <c r="A59075" s="1" t="s">
        <v>34</v>
      </c>
      <c r="B59075">
        <v>2016</v>
      </c>
      <c r="C59075" s="3">
        <v>12418.9</v>
      </c>
      <c r="D59075">
        <v>7677</v>
      </c>
      <c r="E59075" s="1" t="s">
        <v>10</v>
      </c>
      <c r="F59075" s="1" t="s">
        <v>14</v>
      </c>
      <c r="G59075" s="1" t="s">
        <v>12</v>
      </c>
      <c r="H59075">
        <v>0</v>
      </c>
      <c r="I59075" s="3">
        <v>11718.3</v>
      </c>
    </row>
    <row r="59076" spans="1:9" x14ac:dyDescent="0.25">
      <c r="A59076" s="1" t="s">
        <v>36</v>
      </c>
      <c r="B59076">
        <v>2013</v>
      </c>
      <c r="C59076" s="3">
        <v>8312.0499999999993</v>
      </c>
      <c r="D59076">
        <v>47106</v>
      </c>
      <c r="E59076" s="1" t="s">
        <v>10</v>
      </c>
      <c r="F59076" s="1" t="s">
        <v>14</v>
      </c>
      <c r="G59076" s="1" t="s">
        <v>12</v>
      </c>
      <c r="H59076">
        <v>0</v>
      </c>
      <c r="I59076" s="3">
        <v>7609.45</v>
      </c>
    </row>
    <row r="59077" spans="1:9" x14ac:dyDescent="0.25">
      <c r="A59077" s="1" t="s">
        <v>86</v>
      </c>
      <c r="B59077">
        <v>2015</v>
      </c>
      <c r="C59077" s="3">
        <v>12656.95</v>
      </c>
      <c r="D59077">
        <v>19056</v>
      </c>
      <c r="E59077" s="1" t="s">
        <v>10</v>
      </c>
      <c r="F59077" s="1" t="s">
        <v>11</v>
      </c>
      <c r="G59077" s="1" t="s">
        <v>12</v>
      </c>
      <c r="H59077">
        <v>0</v>
      </c>
      <c r="I59077" s="3">
        <v>11956.6</v>
      </c>
    </row>
    <row r="59078" spans="1:9" x14ac:dyDescent="0.25">
      <c r="A59078" s="1" t="s">
        <v>77</v>
      </c>
      <c r="B59078">
        <v>2010</v>
      </c>
      <c r="C59078" s="3">
        <v>7573.6</v>
      </c>
      <c r="D59078">
        <v>78881</v>
      </c>
      <c r="E59078" s="1" t="s">
        <v>16</v>
      </c>
      <c r="F59078" s="1" t="s">
        <v>14</v>
      </c>
      <c r="G59078" s="1" t="s">
        <v>12</v>
      </c>
      <c r="H59078">
        <v>0</v>
      </c>
      <c r="I59078" s="3">
        <v>6816</v>
      </c>
    </row>
    <row r="59079" spans="1:9" x14ac:dyDescent="0.25">
      <c r="A59079" s="1" t="s">
        <v>43</v>
      </c>
      <c r="B59079">
        <v>2015</v>
      </c>
      <c r="C59079" s="3">
        <v>11069.7</v>
      </c>
      <c r="D59079">
        <v>41450</v>
      </c>
      <c r="E59079" s="1" t="s">
        <v>10</v>
      </c>
      <c r="F59079" s="1" t="s">
        <v>14</v>
      </c>
      <c r="G59079" s="1" t="s">
        <v>12</v>
      </c>
      <c r="H59079">
        <v>0</v>
      </c>
      <c r="I59079" s="3">
        <v>10366.5</v>
      </c>
    </row>
    <row r="59080" spans="1:9" x14ac:dyDescent="0.25">
      <c r="A59080" s="1" t="s">
        <v>25</v>
      </c>
      <c r="B59080">
        <v>2014</v>
      </c>
      <c r="C59080" s="3">
        <v>9041.76</v>
      </c>
      <c r="D59080">
        <v>40835</v>
      </c>
      <c r="E59080" s="1" t="s">
        <v>10</v>
      </c>
      <c r="F59080" s="1" t="s">
        <v>14</v>
      </c>
      <c r="G59080" s="1" t="s">
        <v>12</v>
      </c>
      <c r="H59080">
        <v>0</v>
      </c>
      <c r="I59080" s="3">
        <v>8339.75</v>
      </c>
    </row>
    <row r="59081" spans="1:9" x14ac:dyDescent="0.25">
      <c r="A59081" s="1" t="s">
        <v>25</v>
      </c>
      <c r="B59081">
        <v>2014</v>
      </c>
      <c r="C59081" s="3">
        <v>9639.7999999999993</v>
      </c>
      <c r="D59081">
        <v>40918</v>
      </c>
      <c r="E59081" s="1" t="s">
        <v>10</v>
      </c>
      <c r="F59081" s="1" t="s">
        <v>14</v>
      </c>
      <c r="G59081" s="1" t="s">
        <v>12</v>
      </c>
      <c r="H59081">
        <v>1</v>
      </c>
      <c r="I59081" s="3">
        <v>8937.1</v>
      </c>
    </row>
    <row r="59082" spans="1:9" x14ac:dyDescent="0.25">
      <c r="A59082" s="1" t="s">
        <v>30</v>
      </c>
      <c r="B59082">
        <v>2014</v>
      </c>
      <c r="C59082" s="3">
        <v>10553.59</v>
      </c>
      <c r="D59082">
        <v>29348</v>
      </c>
      <c r="E59082" s="1" t="s">
        <v>10</v>
      </c>
      <c r="F59082" s="1" t="s">
        <v>14</v>
      </c>
      <c r="G59082" s="1" t="s">
        <v>12</v>
      </c>
      <c r="H59082">
        <v>0</v>
      </c>
      <c r="I59082" s="3">
        <v>9851.35</v>
      </c>
    </row>
    <row r="59083" spans="1:9" x14ac:dyDescent="0.25">
      <c r="A59083" s="1" t="s">
        <v>28</v>
      </c>
      <c r="B59083">
        <v>2015</v>
      </c>
      <c r="C59083" s="3">
        <v>12014.94</v>
      </c>
      <c r="D59083">
        <v>16805</v>
      </c>
      <c r="E59083" s="1" t="s">
        <v>10</v>
      </c>
      <c r="F59083" s="1" t="s">
        <v>14</v>
      </c>
      <c r="G59083" s="1" t="s">
        <v>23</v>
      </c>
      <c r="H59083">
        <v>0</v>
      </c>
      <c r="I59083" s="3">
        <v>11312.5</v>
      </c>
    </row>
    <row r="59084" spans="1:9" x14ac:dyDescent="0.25">
      <c r="A59084" s="1" t="s">
        <v>9</v>
      </c>
      <c r="B59084">
        <v>2016</v>
      </c>
      <c r="C59084" s="3">
        <v>11510.55</v>
      </c>
      <c r="D59084">
        <v>32310</v>
      </c>
      <c r="E59084" s="1" t="s">
        <v>10</v>
      </c>
      <c r="F59084" s="1" t="s">
        <v>11</v>
      </c>
      <c r="G59084" s="1" t="s">
        <v>12</v>
      </c>
      <c r="H59084">
        <v>0</v>
      </c>
      <c r="I59084" s="3">
        <v>10810.5</v>
      </c>
    </row>
    <row r="59085" spans="1:9" x14ac:dyDescent="0.25">
      <c r="A59085" s="1" t="s">
        <v>15</v>
      </c>
      <c r="B59085">
        <v>2012</v>
      </c>
      <c r="C59085" s="3">
        <v>10680.4</v>
      </c>
      <c r="D59085">
        <v>73471</v>
      </c>
      <c r="E59085" s="1" t="s">
        <v>16</v>
      </c>
      <c r="F59085" s="1" t="s">
        <v>14</v>
      </c>
      <c r="G59085" s="1" t="s">
        <v>12</v>
      </c>
      <c r="H59085">
        <v>0</v>
      </c>
      <c r="I59085" s="3">
        <v>9976.2000000000007</v>
      </c>
    </row>
    <row r="59086" spans="1:9" x14ac:dyDescent="0.25">
      <c r="A59086" s="1" t="s">
        <v>82</v>
      </c>
      <c r="B59086">
        <v>2015</v>
      </c>
      <c r="C59086" s="3">
        <v>10742.61</v>
      </c>
      <c r="D59086">
        <v>33963</v>
      </c>
      <c r="E59086" s="1" t="s">
        <v>16</v>
      </c>
      <c r="F59086" s="1" t="s">
        <v>14</v>
      </c>
      <c r="G59086" s="1" t="s">
        <v>12</v>
      </c>
      <c r="H59086">
        <v>0</v>
      </c>
      <c r="I59086" s="3">
        <v>10040.5</v>
      </c>
    </row>
    <row r="59087" spans="1:9" x14ac:dyDescent="0.25">
      <c r="A59087" s="1" t="s">
        <v>69</v>
      </c>
      <c r="B59087">
        <v>2012</v>
      </c>
      <c r="C59087" s="3">
        <v>8352.99</v>
      </c>
      <c r="D59087">
        <v>13152</v>
      </c>
      <c r="E59087" s="1" t="s">
        <v>10</v>
      </c>
      <c r="F59087" s="1" t="s">
        <v>11</v>
      </c>
      <c r="G59087" s="1" t="s">
        <v>12</v>
      </c>
      <c r="H59087">
        <v>0</v>
      </c>
      <c r="I59087" s="3">
        <v>7652.5</v>
      </c>
    </row>
    <row r="59088" spans="1:9" x14ac:dyDescent="0.25">
      <c r="A59088" s="1" t="s">
        <v>38</v>
      </c>
      <c r="B59088">
        <v>2010</v>
      </c>
      <c r="C59088" s="3">
        <v>8680.83</v>
      </c>
      <c r="D59088">
        <v>82058</v>
      </c>
      <c r="E59088" s="1" t="s">
        <v>10</v>
      </c>
      <c r="F59088" s="1" t="s">
        <v>14</v>
      </c>
      <c r="G59088" s="1" t="s">
        <v>23</v>
      </c>
      <c r="H59088">
        <v>0</v>
      </c>
      <c r="I59088" s="3">
        <v>7963.25</v>
      </c>
    </row>
    <row r="59089" spans="1:9" x14ac:dyDescent="0.25">
      <c r="A59089" s="1" t="s">
        <v>46</v>
      </c>
      <c r="B59089">
        <v>2016</v>
      </c>
      <c r="C59089" s="3">
        <v>11140.6</v>
      </c>
      <c r="D59089">
        <v>7933</v>
      </c>
      <c r="E59089" s="1" t="s">
        <v>10</v>
      </c>
      <c r="F59089" s="1" t="s">
        <v>14</v>
      </c>
      <c r="G59089" s="1" t="s">
        <v>12</v>
      </c>
      <c r="H59089">
        <v>0</v>
      </c>
      <c r="I59089" s="3">
        <v>10439.25</v>
      </c>
    </row>
    <row r="59090" spans="1:9" x14ac:dyDescent="0.25">
      <c r="A59090" s="1" t="s">
        <v>105</v>
      </c>
      <c r="B59090">
        <v>2016</v>
      </c>
      <c r="C59090" s="3">
        <v>12112.4</v>
      </c>
      <c r="D59090">
        <v>36911</v>
      </c>
      <c r="E59090" s="1" t="s">
        <v>10</v>
      </c>
      <c r="F59090" s="1" t="s">
        <v>11</v>
      </c>
      <c r="G59090" s="1" t="s">
        <v>12</v>
      </c>
      <c r="H59090">
        <v>0</v>
      </c>
      <c r="I59090" s="3">
        <v>11412.15</v>
      </c>
    </row>
    <row r="59091" spans="1:9" x14ac:dyDescent="0.25">
      <c r="A59091" s="1" t="s">
        <v>46</v>
      </c>
      <c r="B59091">
        <v>2013</v>
      </c>
      <c r="C59091" s="3">
        <v>10062.790000000001</v>
      </c>
      <c r="D59091">
        <v>33856</v>
      </c>
      <c r="E59091" s="1" t="s">
        <v>10</v>
      </c>
      <c r="F59091" s="1" t="s">
        <v>14</v>
      </c>
      <c r="G59091" s="1" t="s">
        <v>23</v>
      </c>
      <c r="H59091">
        <v>0</v>
      </c>
      <c r="I59091" s="3">
        <v>9360.5</v>
      </c>
    </row>
    <row r="59092" spans="1:9" x14ac:dyDescent="0.25">
      <c r="A59092" s="1" t="s">
        <v>30</v>
      </c>
      <c r="B59092">
        <v>2014</v>
      </c>
      <c r="C59092" s="3">
        <v>9660.59</v>
      </c>
      <c r="D59092">
        <v>28455</v>
      </c>
      <c r="E59092" s="1" t="s">
        <v>10</v>
      </c>
      <c r="F59092" s="1" t="s">
        <v>14</v>
      </c>
      <c r="G59092" s="1" t="s">
        <v>12</v>
      </c>
      <c r="H59092">
        <v>0</v>
      </c>
      <c r="I59092" s="3">
        <v>8958.35</v>
      </c>
    </row>
    <row r="59093" spans="1:9" x14ac:dyDescent="0.25">
      <c r="A59093" s="1" t="s">
        <v>86</v>
      </c>
      <c r="B59093">
        <v>2010</v>
      </c>
      <c r="C59093" s="3">
        <v>8897.9500000000007</v>
      </c>
      <c r="D59093">
        <v>29297</v>
      </c>
      <c r="E59093" s="1" t="s">
        <v>10</v>
      </c>
      <c r="F59093" s="1" t="s">
        <v>11</v>
      </c>
      <c r="G59093" s="1" t="s">
        <v>12</v>
      </c>
      <c r="H59093">
        <v>0</v>
      </c>
      <c r="I59093" s="3">
        <v>8197.4500000000007</v>
      </c>
    </row>
    <row r="59094" spans="1:9" x14ac:dyDescent="0.25">
      <c r="A59094" s="1" t="s">
        <v>87</v>
      </c>
      <c r="B59094">
        <v>2015</v>
      </c>
      <c r="C59094" s="3">
        <v>12317.37</v>
      </c>
      <c r="D59094">
        <v>23815</v>
      </c>
      <c r="E59094" s="1" t="s">
        <v>10</v>
      </c>
      <c r="F59094" s="1" t="s">
        <v>11</v>
      </c>
      <c r="G59094" s="1" t="s">
        <v>12</v>
      </c>
      <c r="H59094">
        <v>0</v>
      </c>
      <c r="I59094" s="3">
        <v>11616.35</v>
      </c>
    </row>
    <row r="59095" spans="1:9" x14ac:dyDescent="0.25">
      <c r="A59095" s="1" t="s">
        <v>30</v>
      </c>
      <c r="B59095">
        <v>2014</v>
      </c>
      <c r="C59095" s="3">
        <v>9102.59</v>
      </c>
      <c r="D59095">
        <v>27897</v>
      </c>
      <c r="E59095" s="1" t="s">
        <v>10</v>
      </c>
      <c r="F59095" s="1" t="s">
        <v>14</v>
      </c>
      <c r="G59095" s="1" t="s">
        <v>12</v>
      </c>
      <c r="H59095">
        <v>0</v>
      </c>
      <c r="I59095" s="3">
        <v>8400.35</v>
      </c>
    </row>
    <row r="59096" spans="1:9" x14ac:dyDescent="0.25">
      <c r="A59096" s="1" t="s">
        <v>26</v>
      </c>
      <c r="B59096">
        <v>2015</v>
      </c>
      <c r="C59096" s="3">
        <v>10536.09</v>
      </c>
      <c r="D59096">
        <v>60399</v>
      </c>
      <c r="E59096" s="1" t="s">
        <v>16</v>
      </c>
      <c r="F59096" s="1" t="s">
        <v>14</v>
      </c>
      <c r="G59096" s="1" t="s">
        <v>12</v>
      </c>
      <c r="H59096">
        <v>0</v>
      </c>
      <c r="I59096" s="3">
        <v>9831.5499999999993</v>
      </c>
    </row>
    <row r="59097" spans="1:9" x14ac:dyDescent="0.25">
      <c r="A59097" s="1" t="s">
        <v>50</v>
      </c>
      <c r="B59097">
        <v>2016</v>
      </c>
      <c r="C59097" s="3">
        <v>11384.9</v>
      </c>
      <c r="D59097">
        <v>4183</v>
      </c>
      <c r="E59097" s="1" t="s">
        <v>10</v>
      </c>
      <c r="F59097" s="1" t="s">
        <v>11</v>
      </c>
      <c r="G59097" s="1" t="s">
        <v>12</v>
      </c>
      <c r="H59097">
        <v>0</v>
      </c>
      <c r="I59097" s="3">
        <v>10684.75</v>
      </c>
    </row>
    <row r="59098" spans="1:9" x14ac:dyDescent="0.25">
      <c r="A59098" s="1" t="s">
        <v>9</v>
      </c>
      <c r="B59098">
        <v>2016</v>
      </c>
      <c r="C59098" s="3">
        <v>11529.55</v>
      </c>
      <c r="D59098">
        <v>32329</v>
      </c>
      <c r="E59098" s="1" t="s">
        <v>10</v>
      </c>
      <c r="F59098" s="1" t="s">
        <v>11</v>
      </c>
      <c r="G59098" s="1" t="s">
        <v>12</v>
      </c>
      <c r="H59098">
        <v>0</v>
      </c>
      <c r="I59098" s="3">
        <v>10829.5</v>
      </c>
    </row>
    <row r="59099" spans="1:9" x14ac:dyDescent="0.25">
      <c r="A59099" s="1" t="s">
        <v>26</v>
      </c>
      <c r="B59099">
        <v>2015</v>
      </c>
      <c r="C59099" s="3">
        <v>12605.6</v>
      </c>
      <c r="D59099">
        <v>42716</v>
      </c>
      <c r="E59099" s="1" t="s">
        <v>10</v>
      </c>
      <c r="F59099" s="1" t="s">
        <v>14</v>
      </c>
      <c r="G59099" s="1" t="s">
        <v>12</v>
      </c>
      <c r="H59099">
        <v>0</v>
      </c>
      <c r="I59099" s="3">
        <v>11900.5</v>
      </c>
    </row>
    <row r="59100" spans="1:9" x14ac:dyDescent="0.25">
      <c r="A59100" s="1" t="s">
        <v>46</v>
      </c>
      <c r="B59100">
        <v>2017</v>
      </c>
      <c r="C59100" s="3">
        <v>11793.1</v>
      </c>
      <c r="D59100">
        <v>5020</v>
      </c>
      <c r="E59100" s="1" t="s">
        <v>10</v>
      </c>
      <c r="F59100" s="1" t="s">
        <v>14</v>
      </c>
      <c r="G59100" s="1" t="s">
        <v>12</v>
      </c>
      <c r="H59100">
        <v>0</v>
      </c>
      <c r="I59100" s="3">
        <v>11092.9</v>
      </c>
    </row>
    <row r="59101" spans="1:9" x14ac:dyDescent="0.25">
      <c r="A59101" s="1" t="s">
        <v>19</v>
      </c>
      <c r="B59101">
        <v>2016</v>
      </c>
      <c r="C59101" s="3">
        <v>10656.87</v>
      </c>
      <c r="D59101">
        <v>15456</v>
      </c>
      <c r="E59101" s="1" t="s">
        <v>10</v>
      </c>
      <c r="F59101" s="1" t="s">
        <v>11</v>
      </c>
      <c r="G59101" s="1" t="s">
        <v>12</v>
      </c>
      <c r="H59101">
        <v>0</v>
      </c>
      <c r="I59101" s="3">
        <v>9956.6</v>
      </c>
    </row>
    <row r="59102" spans="1:9" x14ac:dyDescent="0.25">
      <c r="A59102" s="1" t="s">
        <v>33</v>
      </c>
      <c r="B59102">
        <v>2017</v>
      </c>
      <c r="C59102" s="3">
        <v>11548.49</v>
      </c>
      <c r="D59102">
        <v>17542</v>
      </c>
      <c r="E59102" s="1" t="s">
        <v>10</v>
      </c>
      <c r="F59102" s="1" t="s">
        <v>11</v>
      </c>
      <c r="G59102" s="1" t="s">
        <v>12</v>
      </c>
      <c r="H59102">
        <v>0</v>
      </c>
      <c r="I59102" s="3">
        <v>10848</v>
      </c>
    </row>
    <row r="59103" spans="1:9" x14ac:dyDescent="0.25">
      <c r="A59103" s="1" t="s">
        <v>51</v>
      </c>
      <c r="B59103">
        <v>2017</v>
      </c>
      <c r="C59103" s="3">
        <v>10882.15</v>
      </c>
      <c r="D59103">
        <v>11659</v>
      </c>
      <c r="E59103" s="1" t="s">
        <v>10</v>
      </c>
      <c r="F59103" s="1" t="s">
        <v>14</v>
      </c>
      <c r="G59103" s="1" t="s">
        <v>23</v>
      </c>
      <c r="H59103">
        <v>0</v>
      </c>
      <c r="I59103" s="3">
        <v>10178.75</v>
      </c>
    </row>
    <row r="59104" spans="1:9" x14ac:dyDescent="0.25">
      <c r="A59104" s="1" t="s">
        <v>38</v>
      </c>
      <c r="B59104">
        <v>2008</v>
      </c>
      <c r="C59104" s="3">
        <v>7468.78</v>
      </c>
      <c r="D59104">
        <v>89846</v>
      </c>
      <c r="E59104" s="1" t="s">
        <v>10</v>
      </c>
      <c r="F59104" s="1" t="s">
        <v>14</v>
      </c>
      <c r="G59104" s="1" t="s">
        <v>23</v>
      </c>
      <c r="H59104">
        <v>0</v>
      </c>
      <c r="I59104" s="3">
        <v>6750</v>
      </c>
    </row>
    <row r="59105" spans="1:9" x14ac:dyDescent="0.25">
      <c r="A59105" s="1" t="s">
        <v>74</v>
      </c>
      <c r="B59105">
        <v>2010</v>
      </c>
      <c r="C59105" s="3">
        <v>7368.94</v>
      </c>
      <c r="D59105">
        <v>45768</v>
      </c>
      <c r="E59105" s="1" t="s">
        <v>10</v>
      </c>
      <c r="F59105" s="1" t="s">
        <v>11</v>
      </c>
      <c r="G59105" s="1" t="s">
        <v>12</v>
      </c>
      <c r="H59105">
        <v>0</v>
      </c>
      <c r="I59105" s="3">
        <v>6668.52</v>
      </c>
    </row>
    <row r="59106" spans="1:9" x14ac:dyDescent="0.25">
      <c r="A59106" s="1" t="s">
        <v>38</v>
      </c>
      <c r="B59106">
        <v>2013</v>
      </c>
      <c r="C59106" s="3">
        <v>9883.61</v>
      </c>
      <c r="D59106">
        <v>57666</v>
      </c>
      <c r="E59106" s="1" t="s">
        <v>10</v>
      </c>
      <c r="F59106" s="1" t="s">
        <v>14</v>
      </c>
      <c r="G59106" s="1" t="s">
        <v>12</v>
      </c>
      <c r="H59106">
        <v>0</v>
      </c>
      <c r="I59106" s="3">
        <v>9172.4500000000007</v>
      </c>
    </row>
    <row r="59107" spans="1:9" x14ac:dyDescent="0.25">
      <c r="A59107" s="1" t="s">
        <v>60</v>
      </c>
      <c r="B59107">
        <v>2011</v>
      </c>
      <c r="C59107" s="3">
        <v>10106.6</v>
      </c>
      <c r="D59107">
        <v>55362</v>
      </c>
      <c r="E59107" s="1" t="s">
        <v>10</v>
      </c>
      <c r="F59107" s="1" t="s">
        <v>14</v>
      </c>
      <c r="G59107" s="1" t="s">
        <v>12</v>
      </c>
      <c r="H59107">
        <v>0</v>
      </c>
      <c r="I59107" s="3">
        <v>9404.9500000000007</v>
      </c>
    </row>
    <row r="59108" spans="1:9" x14ac:dyDescent="0.25">
      <c r="A59108" s="1" t="s">
        <v>26</v>
      </c>
      <c r="B59108">
        <v>2017</v>
      </c>
      <c r="C59108" s="3">
        <v>10715.5</v>
      </c>
      <c r="D59108">
        <v>9503</v>
      </c>
      <c r="E59108" s="1" t="s">
        <v>16</v>
      </c>
      <c r="F59108" s="1" t="s">
        <v>14</v>
      </c>
      <c r="G59108" s="1" t="s">
        <v>12</v>
      </c>
      <c r="H59108">
        <v>0</v>
      </c>
      <c r="I59108" s="3">
        <v>10014.5</v>
      </c>
    </row>
    <row r="59109" spans="1:9" x14ac:dyDescent="0.25">
      <c r="A59109" s="1" t="s">
        <v>70</v>
      </c>
      <c r="B59109">
        <v>2015</v>
      </c>
      <c r="C59109" s="3">
        <v>10944</v>
      </c>
      <c r="D59109">
        <v>40763</v>
      </c>
      <c r="E59109" s="1" t="s">
        <v>10</v>
      </c>
      <c r="F59109" s="1" t="s">
        <v>14</v>
      </c>
      <c r="G59109" s="1" t="s">
        <v>12</v>
      </c>
      <c r="H59109">
        <v>0</v>
      </c>
      <c r="I59109" s="3">
        <v>10241</v>
      </c>
    </row>
    <row r="59110" spans="1:9" x14ac:dyDescent="0.25">
      <c r="A59110" s="1" t="s">
        <v>100</v>
      </c>
      <c r="B59110">
        <v>2016</v>
      </c>
      <c r="C59110" s="3">
        <v>10949.48</v>
      </c>
      <c r="D59110">
        <v>50749</v>
      </c>
      <c r="E59110" s="1" t="s">
        <v>10</v>
      </c>
      <c r="F59110" s="1" t="s">
        <v>11</v>
      </c>
      <c r="G59110" s="1" t="s">
        <v>12</v>
      </c>
      <c r="H59110">
        <v>0</v>
      </c>
      <c r="I59110" s="3">
        <v>10249.299999999999</v>
      </c>
    </row>
    <row r="59111" spans="1:9" x14ac:dyDescent="0.25">
      <c r="A59111" s="1" t="s">
        <v>76</v>
      </c>
      <c r="B59111">
        <v>2014</v>
      </c>
      <c r="C59111" s="3">
        <v>10437.459999999999</v>
      </c>
      <c r="D59111">
        <v>47514</v>
      </c>
      <c r="E59111" s="1" t="s">
        <v>10</v>
      </c>
      <c r="F59111" s="1" t="s">
        <v>14</v>
      </c>
      <c r="G59111" s="1" t="s">
        <v>12</v>
      </c>
      <c r="H59111">
        <v>0</v>
      </c>
      <c r="I59111" s="3">
        <v>9736.5</v>
      </c>
    </row>
    <row r="59112" spans="1:9" x14ac:dyDescent="0.25">
      <c r="A59112" s="1" t="s">
        <v>60</v>
      </c>
      <c r="B59112">
        <v>2013</v>
      </c>
      <c r="C59112" s="3">
        <v>8807.6</v>
      </c>
      <c r="D59112">
        <v>30603</v>
      </c>
      <c r="E59112" s="1" t="s">
        <v>10</v>
      </c>
      <c r="F59112" s="1" t="s">
        <v>14</v>
      </c>
      <c r="G59112" s="1" t="s">
        <v>12</v>
      </c>
      <c r="H59112">
        <v>0</v>
      </c>
      <c r="I59112" s="3">
        <v>8107</v>
      </c>
    </row>
    <row r="59113" spans="1:9" x14ac:dyDescent="0.25">
      <c r="A59113" s="1" t="s">
        <v>26</v>
      </c>
      <c r="B59113">
        <v>2016</v>
      </c>
      <c r="C59113" s="3">
        <v>12157.6</v>
      </c>
      <c r="D59113">
        <v>32697</v>
      </c>
      <c r="E59113" s="1" t="s">
        <v>10</v>
      </c>
      <c r="F59113" s="1" t="s">
        <v>14</v>
      </c>
      <c r="G59113" s="1" t="s">
        <v>23</v>
      </c>
      <c r="H59113">
        <v>0</v>
      </c>
      <c r="I59113" s="3">
        <v>11454.9</v>
      </c>
    </row>
    <row r="59114" spans="1:9" x14ac:dyDescent="0.25">
      <c r="A59114" s="1" t="s">
        <v>40</v>
      </c>
      <c r="B59114">
        <v>2015</v>
      </c>
      <c r="C59114" s="3">
        <v>11430.47</v>
      </c>
      <c r="D59114">
        <v>18729</v>
      </c>
      <c r="E59114" s="1" t="s">
        <v>10</v>
      </c>
      <c r="F59114" s="1" t="s">
        <v>11</v>
      </c>
      <c r="G59114" s="1" t="s">
        <v>12</v>
      </c>
      <c r="H59114">
        <v>0</v>
      </c>
      <c r="I59114" s="3">
        <v>10730.11</v>
      </c>
    </row>
    <row r="59115" spans="1:9" x14ac:dyDescent="0.25">
      <c r="A59115" s="1" t="s">
        <v>21</v>
      </c>
      <c r="B59115">
        <v>2014</v>
      </c>
      <c r="C59115" s="3">
        <v>9196.4</v>
      </c>
      <c r="D59115">
        <v>7994</v>
      </c>
      <c r="E59115" s="1" t="s">
        <v>10</v>
      </c>
      <c r="F59115" s="1" t="s">
        <v>11</v>
      </c>
      <c r="G59115" s="1" t="s">
        <v>12</v>
      </c>
      <c r="H59115">
        <v>0</v>
      </c>
      <c r="I59115" s="3">
        <v>8495.15</v>
      </c>
    </row>
    <row r="59116" spans="1:9" x14ac:dyDescent="0.25">
      <c r="A59116" s="1" t="s">
        <v>76</v>
      </c>
      <c r="B59116">
        <v>2014</v>
      </c>
      <c r="C59116" s="3">
        <v>8715.98</v>
      </c>
      <c r="D59116">
        <v>47218</v>
      </c>
      <c r="E59116" s="1" t="s">
        <v>10</v>
      </c>
      <c r="F59116" s="1" t="s">
        <v>14</v>
      </c>
      <c r="G59116" s="1" t="s">
        <v>12</v>
      </c>
      <c r="H59116">
        <v>0</v>
      </c>
      <c r="I59116" s="3">
        <v>8014.55</v>
      </c>
    </row>
    <row r="59117" spans="1:9" x14ac:dyDescent="0.25">
      <c r="A59117" s="1" t="s">
        <v>89</v>
      </c>
      <c r="B59117">
        <v>2017</v>
      </c>
      <c r="C59117" s="3">
        <v>11913.84</v>
      </c>
      <c r="D59117">
        <v>6713</v>
      </c>
      <c r="E59117" s="1" t="s">
        <v>10</v>
      </c>
      <c r="F59117" s="1" t="s">
        <v>11</v>
      </c>
      <c r="G59117" s="1" t="s">
        <v>12</v>
      </c>
      <c r="H59117">
        <v>0</v>
      </c>
      <c r="I59117" s="3">
        <v>11213.78</v>
      </c>
    </row>
    <row r="59118" spans="1:9" x14ac:dyDescent="0.25">
      <c r="A59118" s="1" t="s">
        <v>26</v>
      </c>
      <c r="B59118">
        <v>2016</v>
      </c>
      <c r="C59118" s="3">
        <v>12606.6</v>
      </c>
      <c r="D59118">
        <v>13373</v>
      </c>
      <c r="E59118" s="1" t="s">
        <v>10</v>
      </c>
      <c r="F59118" s="1" t="s">
        <v>14</v>
      </c>
      <c r="G59118" s="1" t="s">
        <v>12</v>
      </c>
      <c r="H59118">
        <v>0</v>
      </c>
      <c r="I59118" s="3">
        <v>11903.11</v>
      </c>
    </row>
    <row r="59119" spans="1:9" x14ac:dyDescent="0.25">
      <c r="A59119" s="1" t="s">
        <v>17</v>
      </c>
      <c r="B59119">
        <v>2016</v>
      </c>
      <c r="C59119" s="3">
        <v>11821.79</v>
      </c>
      <c r="D59119">
        <v>44611</v>
      </c>
      <c r="E59119" s="1" t="s">
        <v>16</v>
      </c>
      <c r="F59119" s="1" t="s">
        <v>14</v>
      </c>
      <c r="G59119" s="1" t="s">
        <v>12</v>
      </c>
      <c r="H59119">
        <v>0</v>
      </c>
      <c r="I59119" s="3">
        <v>11118.75</v>
      </c>
    </row>
    <row r="59120" spans="1:9" x14ac:dyDescent="0.25">
      <c r="A59120" s="1" t="s">
        <v>46</v>
      </c>
      <c r="B59120">
        <v>2011</v>
      </c>
      <c r="C59120" s="3">
        <v>8994.7900000000009</v>
      </c>
      <c r="D59120">
        <v>32392</v>
      </c>
      <c r="E59120" s="1" t="s">
        <v>10</v>
      </c>
      <c r="F59120" s="1" t="s">
        <v>14</v>
      </c>
      <c r="G59120" s="1" t="s">
        <v>12</v>
      </c>
      <c r="H59120">
        <v>0</v>
      </c>
      <c r="I59120" s="3">
        <v>8290.9</v>
      </c>
    </row>
    <row r="59121" spans="1:9" x14ac:dyDescent="0.25">
      <c r="A59121" s="1" t="s">
        <v>82</v>
      </c>
      <c r="B59121">
        <v>2015</v>
      </c>
      <c r="C59121" s="3">
        <v>11755.61</v>
      </c>
      <c r="D59121">
        <v>34976</v>
      </c>
      <c r="E59121" s="1" t="s">
        <v>16</v>
      </c>
      <c r="F59121" s="1" t="s">
        <v>14</v>
      </c>
      <c r="G59121" s="1" t="s">
        <v>12</v>
      </c>
      <c r="H59121">
        <v>0</v>
      </c>
      <c r="I59121" s="3">
        <v>11053.5</v>
      </c>
    </row>
    <row r="59122" spans="1:9" x14ac:dyDescent="0.25">
      <c r="A59122" s="1" t="s">
        <v>40</v>
      </c>
      <c r="B59122">
        <v>2015</v>
      </c>
      <c r="C59122" s="3">
        <v>12462.47</v>
      </c>
      <c r="D59122">
        <v>28261</v>
      </c>
      <c r="E59122" s="1" t="s">
        <v>10</v>
      </c>
      <c r="F59122" s="1" t="s">
        <v>11</v>
      </c>
      <c r="G59122" s="1" t="s">
        <v>12</v>
      </c>
      <c r="H59122">
        <v>0</v>
      </c>
      <c r="I59122" s="3">
        <v>11762.1</v>
      </c>
    </row>
    <row r="59123" spans="1:9" x14ac:dyDescent="0.25">
      <c r="A59123" s="1" t="s">
        <v>31</v>
      </c>
      <c r="B59123">
        <v>2016</v>
      </c>
      <c r="C59123" s="3">
        <v>12403.54</v>
      </c>
      <c r="D59123">
        <v>2703</v>
      </c>
      <c r="E59123" s="1" t="s">
        <v>10</v>
      </c>
      <c r="F59123" s="1" t="s">
        <v>11</v>
      </c>
      <c r="G59123" s="1" t="s">
        <v>23</v>
      </c>
      <c r="H59123">
        <v>0</v>
      </c>
      <c r="I59123" s="3">
        <v>11703.45</v>
      </c>
    </row>
    <row r="59124" spans="1:9" x14ac:dyDescent="0.25">
      <c r="A59124" s="1" t="s">
        <v>54</v>
      </c>
      <c r="B59124">
        <v>2013</v>
      </c>
      <c r="C59124" s="3">
        <v>10538.7</v>
      </c>
      <c r="D59124">
        <v>55333</v>
      </c>
      <c r="E59124" s="1" t="s">
        <v>16</v>
      </c>
      <c r="F59124" s="1" t="s">
        <v>14</v>
      </c>
      <c r="G59124" s="1" t="s">
        <v>12</v>
      </c>
      <c r="H59124">
        <v>0</v>
      </c>
      <c r="I59124" s="3">
        <v>9836.9</v>
      </c>
    </row>
    <row r="59125" spans="1:9" x14ac:dyDescent="0.25">
      <c r="A59125" s="1" t="s">
        <v>18</v>
      </c>
      <c r="B59125">
        <v>2016</v>
      </c>
      <c r="C59125" s="3">
        <v>10677.7</v>
      </c>
      <c r="D59125">
        <v>16472</v>
      </c>
      <c r="E59125" s="1" t="s">
        <v>10</v>
      </c>
      <c r="F59125" s="1" t="s">
        <v>14</v>
      </c>
      <c r="G59125" s="1" t="s">
        <v>12</v>
      </c>
      <c r="H59125">
        <v>0</v>
      </c>
      <c r="I59125" s="3">
        <v>9976.6</v>
      </c>
    </row>
    <row r="59126" spans="1:9" x14ac:dyDescent="0.25">
      <c r="A59126" s="1" t="s">
        <v>53</v>
      </c>
      <c r="B59126">
        <v>2015</v>
      </c>
      <c r="C59126" s="3">
        <v>11076.85</v>
      </c>
      <c r="D59126">
        <v>40869</v>
      </c>
      <c r="E59126" s="1" t="s">
        <v>16</v>
      </c>
      <c r="F59126" s="1" t="s">
        <v>14</v>
      </c>
      <c r="G59126" s="1" t="s">
        <v>12</v>
      </c>
      <c r="H59126">
        <v>0</v>
      </c>
      <c r="I59126" s="3">
        <v>10373.75</v>
      </c>
    </row>
    <row r="59127" spans="1:9" x14ac:dyDescent="0.25">
      <c r="A59127" s="1" t="s">
        <v>38</v>
      </c>
      <c r="B59127">
        <v>2013</v>
      </c>
      <c r="C59127" s="3">
        <v>9819.61</v>
      </c>
      <c r="D59127">
        <v>46601</v>
      </c>
      <c r="E59127" s="1" t="s">
        <v>10</v>
      </c>
      <c r="F59127" s="1" t="s">
        <v>14</v>
      </c>
      <c r="G59127" s="1" t="s">
        <v>12</v>
      </c>
      <c r="H59127">
        <v>0</v>
      </c>
      <c r="I59127" s="3">
        <v>9108.0499999999993</v>
      </c>
    </row>
    <row r="59128" spans="1:9" x14ac:dyDescent="0.25">
      <c r="A59128" s="1" t="s">
        <v>71</v>
      </c>
      <c r="B59128">
        <v>2017</v>
      </c>
      <c r="C59128" s="3">
        <v>10443.6</v>
      </c>
      <c r="D59128">
        <v>2375</v>
      </c>
      <c r="E59128" s="1" t="s">
        <v>10</v>
      </c>
      <c r="F59128" s="1" t="s">
        <v>14</v>
      </c>
      <c r="G59128" s="1" t="s">
        <v>12</v>
      </c>
      <c r="H59128">
        <v>0</v>
      </c>
      <c r="I59128" s="3">
        <v>9742.85</v>
      </c>
    </row>
    <row r="59129" spans="1:9" x14ac:dyDescent="0.25">
      <c r="A59129" s="1" t="s">
        <v>26</v>
      </c>
      <c r="B59129">
        <v>2013</v>
      </c>
      <c r="C59129" s="3">
        <v>9010.9</v>
      </c>
      <c r="D59129">
        <v>57502</v>
      </c>
      <c r="E59129" s="1" t="s">
        <v>10</v>
      </c>
      <c r="F59129" s="1" t="s">
        <v>14</v>
      </c>
      <c r="G59129" s="1" t="s">
        <v>12</v>
      </c>
      <c r="H59129">
        <v>0</v>
      </c>
      <c r="I59129" s="3">
        <v>8306</v>
      </c>
    </row>
    <row r="59130" spans="1:9" x14ac:dyDescent="0.25">
      <c r="A59130" s="1" t="s">
        <v>78</v>
      </c>
      <c r="B59130">
        <v>2017</v>
      </c>
      <c r="C59130" s="3">
        <v>11547.95</v>
      </c>
      <c r="D59130">
        <v>4847</v>
      </c>
      <c r="E59130" s="1" t="s">
        <v>10</v>
      </c>
      <c r="F59130" s="1" t="s">
        <v>11</v>
      </c>
      <c r="G59130" s="1" t="s">
        <v>12</v>
      </c>
      <c r="H59130">
        <v>0</v>
      </c>
      <c r="I59130" s="3">
        <v>10847.75</v>
      </c>
    </row>
    <row r="59131" spans="1:9" x14ac:dyDescent="0.25">
      <c r="A59131" s="1" t="s">
        <v>15</v>
      </c>
      <c r="B59131">
        <v>2012</v>
      </c>
      <c r="C59131" s="3">
        <v>9161.4</v>
      </c>
      <c r="D59131">
        <v>36952</v>
      </c>
      <c r="E59131" s="1" t="s">
        <v>10</v>
      </c>
      <c r="F59131" s="1" t="s">
        <v>14</v>
      </c>
      <c r="G59131" s="1" t="s">
        <v>12</v>
      </c>
      <c r="H59131">
        <v>0</v>
      </c>
      <c r="I59131" s="3">
        <v>8456.5</v>
      </c>
    </row>
    <row r="59132" spans="1:9" x14ac:dyDescent="0.25">
      <c r="A59132" s="1" t="s">
        <v>74</v>
      </c>
      <c r="B59132">
        <v>2016</v>
      </c>
      <c r="C59132" s="3">
        <v>11444.94</v>
      </c>
      <c r="D59132">
        <v>25244</v>
      </c>
      <c r="E59132" s="1" t="s">
        <v>10</v>
      </c>
      <c r="F59132" s="1" t="s">
        <v>11</v>
      </c>
      <c r="G59132" s="1" t="s">
        <v>12</v>
      </c>
      <c r="H59132">
        <v>0</v>
      </c>
      <c r="I59132" s="3">
        <v>10744.51</v>
      </c>
    </row>
    <row r="59133" spans="1:9" x14ac:dyDescent="0.25">
      <c r="A59133" s="1" t="s">
        <v>34</v>
      </c>
      <c r="B59133">
        <v>2016</v>
      </c>
      <c r="C59133" s="3">
        <v>10702.9</v>
      </c>
      <c r="D59133">
        <v>5961</v>
      </c>
      <c r="E59133" s="1" t="s">
        <v>10</v>
      </c>
      <c r="F59133" s="1" t="s">
        <v>14</v>
      </c>
      <c r="G59133" s="1" t="s">
        <v>12</v>
      </c>
      <c r="H59133">
        <v>0</v>
      </c>
      <c r="I59133" s="3">
        <v>10002.299999999999</v>
      </c>
    </row>
    <row r="59134" spans="1:9" x14ac:dyDescent="0.25">
      <c r="A59134" s="1" t="s">
        <v>32</v>
      </c>
      <c r="B59134">
        <v>2013</v>
      </c>
      <c r="C59134" s="3">
        <v>8618.7870000000003</v>
      </c>
      <c r="D59134">
        <v>16418</v>
      </c>
      <c r="E59134" s="1" t="s">
        <v>10</v>
      </c>
      <c r="F59134" s="1" t="s">
        <v>11</v>
      </c>
      <c r="G59134" s="1" t="s">
        <v>12</v>
      </c>
      <c r="H59134">
        <v>0</v>
      </c>
      <c r="I59134" s="3">
        <v>7918.65</v>
      </c>
    </row>
    <row r="59135" spans="1:9" x14ac:dyDescent="0.25">
      <c r="A59135" s="1" t="s">
        <v>102</v>
      </c>
      <c r="B59135">
        <v>2017</v>
      </c>
      <c r="C59135" s="3">
        <v>10387.51</v>
      </c>
      <c r="D59135">
        <v>1487</v>
      </c>
      <c r="E59135" s="1" t="s">
        <v>10</v>
      </c>
      <c r="F59135" s="1" t="s">
        <v>11</v>
      </c>
      <c r="G59135" s="1" t="s">
        <v>23</v>
      </c>
      <c r="H59135">
        <v>0</v>
      </c>
      <c r="I59135" s="3">
        <v>9687.4</v>
      </c>
    </row>
    <row r="59136" spans="1:9" x14ac:dyDescent="0.25">
      <c r="A59136" s="1" t="s">
        <v>112</v>
      </c>
      <c r="B59136">
        <v>2016</v>
      </c>
      <c r="C59136" s="3">
        <v>11722.26</v>
      </c>
      <c r="D59136">
        <v>7221</v>
      </c>
      <c r="E59136" s="1" t="s">
        <v>10</v>
      </c>
      <c r="F59136" s="1" t="s">
        <v>11</v>
      </c>
      <c r="G59136" s="1" t="s">
        <v>12</v>
      </c>
      <c r="H59136">
        <v>0</v>
      </c>
      <c r="I59136" s="3">
        <v>11022.05</v>
      </c>
    </row>
    <row r="59137" spans="1:9" x14ac:dyDescent="0.25">
      <c r="A59137" s="1" t="s">
        <v>44</v>
      </c>
      <c r="B59137">
        <v>2016</v>
      </c>
      <c r="C59137" s="3">
        <v>12149.8</v>
      </c>
      <c r="D59137">
        <v>21949</v>
      </c>
      <c r="E59137" s="1" t="s">
        <v>10</v>
      </c>
      <c r="F59137" s="1" t="s">
        <v>11</v>
      </c>
      <c r="G59137" s="1" t="s">
        <v>12</v>
      </c>
      <c r="H59137">
        <v>0</v>
      </c>
      <c r="I59137" s="3">
        <v>11449.6</v>
      </c>
    </row>
    <row r="59138" spans="1:9" x14ac:dyDescent="0.25">
      <c r="A59138" s="1" t="s">
        <v>38</v>
      </c>
      <c r="B59138">
        <v>2008</v>
      </c>
      <c r="C59138" s="3">
        <v>7518.78</v>
      </c>
      <c r="D59138">
        <v>89896</v>
      </c>
      <c r="E59138" s="1" t="s">
        <v>10</v>
      </c>
      <c r="F59138" s="1" t="s">
        <v>14</v>
      </c>
      <c r="G59138" s="1" t="s">
        <v>23</v>
      </c>
      <c r="H59138">
        <v>0</v>
      </c>
      <c r="I59138" s="3">
        <v>6800</v>
      </c>
    </row>
    <row r="59139" spans="1:9" x14ac:dyDescent="0.25">
      <c r="A59139" s="1" t="s">
        <v>21</v>
      </c>
      <c r="B59139">
        <v>2014</v>
      </c>
      <c r="C59139" s="3">
        <v>9543.4</v>
      </c>
      <c r="D59139">
        <v>8341</v>
      </c>
      <c r="E59139" s="1" t="s">
        <v>10</v>
      </c>
      <c r="F59139" s="1" t="s">
        <v>11</v>
      </c>
      <c r="G59139" s="1" t="s">
        <v>12</v>
      </c>
      <c r="H59139">
        <v>0</v>
      </c>
      <c r="I59139" s="3">
        <v>8842.15</v>
      </c>
    </row>
    <row r="59140" spans="1:9" x14ac:dyDescent="0.25">
      <c r="A59140" s="1" t="s">
        <v>54</v>
      </c>
      <c r="B59140">
        <v>2015</v>
      </c>
      <c r="C59140" s="3">
        <v>11982.7</v>
      </c>
      <c r="D59140">
        <v>22902</v>
      </c>
      <c r="E59140" s="1" t="s">
        <v>16</v>
      </c>
      <c r="F59140" s="1" t="s">
        <v>14</v>
      </c>
      <c r="G59140" s="1" t="s">
        <v>12</v>
      </c>
      <c r="H59140">
        <v>0</v>
      </c>
      <c r="I59140" s="3">
        <v>11281.85</v>
      </c>
    </row>
    <row r="59141" spans="1:9" x14ac:dyDescent="0.25">
      <c r="A59141" s="1" t="s">
        <v>38</v>
      </c>
      <c r="B59141">
        <v>2012</v>
      </c>
      <c r="C59141" s="3">
        <v>10283.74</v>
      </c>
      <c r="D59141">
        <v>58070</v>
      </c>
      <c r="E59141" s="1" t="s">
        <v>10</v>
      </c>
      <c r="F59141" s="1" t="s">
        <v>14</v>
      </c>
      <c r="G59141" s="1" t="s">
        <v>12</v>
      </c>
      <c r="H59141">
        <v>0</v>
      </c>
      <c r="I59141" s="3">
        <v>9575.9</v>
      </c>
    </row>
    <row r="59142" spans="1:9" x14ac:dyDescent="0.25">
      <c r="A59142" s="1" t="s">
        <v>60</v>
      </c>
      <c r="B59142">
        <v>2011</v>
      </c>
      <c r="C59142" s="3">
        <v>8533.6</v>
      </c>
      <c r="D59142">
        <v>53789</v>
      </c>
      <c r="E59142" s="1" t="s">
        <v>10</v>
      </c>
      <c r="F59142" s="1" t="s">
        <v>14</v>
      </c>
      <c r="G59142" s="1" t="s">
        <v>12</v>
      </c>
      <c r="H59142">
        <v>0</v>
      </c>
      <c r="I59142" s="3">
        <v>7831.95</v>
      </c>
    </row>
    <row r="59143" spans="1:9" x14ac:dyDescent="0.25">
      <c r="A59143" s="1" t="s">
        <v>49</v>
      </c>
      <c r="B59143">
        <v>2008</v>
      </c>
      <c r="C59143" s="3">
        <v>7089.75</v>
      </c>
      <c r="D59143">
        <v>60489</v>
      </c>
      <c r="E59143" s="1" t="s">
        <v>10</v>
      </c>
      <c r="F59143" s="1" t="s">
        <v>11</v>
      </c>
      <c r="G59143" s="1" t="s">
        <v>12</v>
      </c>
      <c r="H59143">
        <v>0</v>
      </c>
      <c r="I59143" s="3">
        <v>6389.2</v>
      </c>
    </row>
    <row r="59144" spans="1:9" x14ac:dyDescent="0.25">
      <c r="A59144" s="1" t="s">
        <v>13</v>
      </c>
      <c r="B59144">
        <v>2017</v>
      </c>
      <c r="C59144" s="3">
        <v>12612.13</v>
      </c>
      <c r="D59144">
        <v>14884</v>
      </c>
      <c r="E59144" s="1" t="s">
        <v>10</v>
      </c>
      <c r="F59144" s="1" t="s">
        <v>14</v>
      </c>
      <c r="G59144" s="1" t="s">
        <v>12</v>
      </c>
      <c r="H59144">
        <v>0</v>
      </c>
      <c r="I59144" s="3">
        <v>11910.75</v>
      </c>
    </row>
    <row r="59145" spans="1:9" x14ac:dyDescent="0.25">
      <c r="A59145" s="1" t="s">
        <v>89</v>
      </c>
      <c r="B59145">
        <v>2015</v>
      </c>
      <c r="C59145" s="3">
        <v>10854.84</v>
      </c>
      <c r="D59145">
        <v>23654</v>
      </c>
      <c r="E59145" s="1" t="s">
        <v>10</v>
      </c>
      <c r="F59145" s="1" t="s">
        <v>11</v>
      </c>
      <c r="G59145" s="1" t="s">
        <v>12</v>
      </c>
      <c r="H59145">
        <v>0</v>
      </c>
      <c r="I59145" s="3">
        <v>10154.48</v>
      </c>
    </row>
    <row r="59146" spans="1:9" x14ac:dyDescent="0.25">
      <c r="A59146" s="1" t="s">
        <v>13</v>
      </c>
      <c r="B59146">
        <v>2014</v>
      </c>
      <c r="C59146" s="3">
        <v>10166.129999999999</v>
      </c>
      <c r="D59146">
        <v>35959</v>
      </c>
      <c r="E59146" s="1" t="s">
        <v>10</v>
      </c>
      <c r="F59146" s="1" t="s">
        <v>14</v>
      </c>
      <c r="G59146" s="1" t="s">
        <v>12</v>
      </c>
      <c r="H59146">
        <v>0</v>
      </c>
      <c r="I59146" s="3">
        <v>9463.4</v>
      </c>
    </row>
    <row r="59147" spans="1:9" x14ac:dyDescent="0.25">
      <c r="A59147" s="1" t="s">
        <v>35</v>
      </c>
      <c r="B59147">
        <v>2013</v>
      </c>
      <c r="C59147" s="3">
        <v>9134.51</v>
      </c>
      <c r="D59147">
        <v>32934</v>
      </c>
      <c r="E59147" s="1" t="s">
        <v>10</v>
      </c>
      <c r="F59147" s="1" t="s">
        <v>11</v>
      </c>
      <c r="G59147" s="1" t="s">
        <v>12</v>
      </c>
      <c r="H59147">
        <v>0</v>
      </c>
      <c r="I59147" s="3">
        <v>8434.25</v>
      </c>
    </row>
    <row r="59148" spans="1:9" x14ac:dyDescent="0.25">
      <c r="A59148" s="1" t="s">
        <v>22</v>
      </c>
      <c r="B59148">
        <v>2010</v>
      </c>
      <c r="C59148" s="3">
        <v>8128.98</v>
      </c>
      <c r="D59148">
        <v>42963</v>
      </c>
      <c r="E59148" s="1" t="s">
        <v>10</v>
      </c>
      <c r="F59148" s="1" t="s">
        <v>14</v>
      </c>
      <c r="G59148" s="1" t="s">
        <v>12</v>
      </c>
      <c r="H59148">
        <v>0</v>
      </c>
      <c r="I59148" s="3">
        <v>7423.65</v>
      </c>
    </row>
    <row r="59149" spans="1:9" x14ac:dyDescent="0.25">
      <c r="A59149" s="1" t="s">
        <v>26</v>
      </c>
      <c r="B59149">
        <v>2016</v>
      </c>
      <c r="C59149" s="3">
        <v>11251.8</v>
      </c>
      <c r="D59149">
        <v>10050</v>
      </c>
      <c r="E59149" s="1" t="s">
        <v>10</v>
      </c>
      <c r="F59149" s="1" t="s">
        <v>14</v>
      </c>
      <c r="G59149" s="1" t="s">
        <v>12</v>
      </c>
      <c r="H59149">
        <v>0</v>
      </c>
      <c r="I59149" s="3">
        <v>10548.99</v>
      </c>
    </row>
    <row r="59150" spans="1:9" x14ac:dyDescent="0.25">
      <c r="A59150" s="1" t="s">
        <v>30</v>
      </c>
      <c r="B59150">
        <v>2011</v>
      </c>
      <c r="C59150" s="3">
        <v>9839.89</v>
      </c>
      <c r="D59150">
        <v>55835</v>
      </c>
      <c r="E59150" s="1" t="s">
        <v>10</v>
      </c>
      <c r="F59150" s="1" t="s">
        <v>14</v>
      </c>
      <c r="G59150" s="1" t="s">
        <v>12</v>
      </c>
      <c r="H59150">
        <v>0</v>
      </c>
      <c r="I59150" s="3">
        <v>9137.35</v>
      </c>
    </row>
    <row r="59151" spans="1:9" x14ac:dyDescent="0.25">
      <c r="A59151" s="1" t="s">
        <v>26</v>
      </c>
      <c r="B59151">
        <v>2015</v>
      </c>
      <c r="C59151" s="3">
        <v>11261.6</v>
      </c>
      <c r="D59151">
        <v>26048</v>
      </c>
      <c r="E59151" s="1" t="s">
        <v>10</v>
      </c>
      <c r="F59151" s="1" t="s">
        <v>14</v>
      </c>
      <c r="G59151" s="1" t="s">
        <v>12</v>
      </c>
      <c r="H59151">
        <v>0</v>
      </c>
      <c r="I59151" s="3">
        <v>10556.4</v>
      </c>
    </row>
    <row r="59152" spans="1:9" x14ac:dyDescent="0.25">
      <c r="A59152" s="1" t="s">
        <v>60</v>
      </c>
      <c r="B59152">
        <v>2011</v>
      </c>
      <c r="C59152" s="3">
        <v>8783.43</v>
      </c>
      <c r="D59152">
        <v>57579</v>
      </c>
      <c r="E59152" s="1" t="s">
        <v>10</v>
      </c>
      <c r="F59152" s="1" t="s">
        <v>14</v>
      </c>
      <c r="G59152" s="1" t="s">
        <v>12</v>
      </c>
      <c r="H59152">
        <v>0</v>
      </c>
      <c r="I59152" s="3">
        <v>8081.55</v>
      </c>
    </row>
    <row r="59153" spans="1:9" x14ac:dyDescent="0.25">
      <c r="A59153" s="1" t="s">
        <v>17</v>
      </c>
      <c r="B59153">
        <v>2015</v>
      </c>
      <c r="C59153" s="3">
        <v>10628.71</v>
      </c>
      <c r="D59153">
        <v>26421</v>
      </c>
      <c r="E59153" s="1" t="s">
        <v>10</v>
      </c>
      <c r="F59153" s="1" t="s">
        <v>14</v>
      </c>
      <c r="G59153" s="1" t="s">
        <v>12</v>
      </c>
      <c r="H59153">
        <v>0</v>
      </c>
      <c r="I59153" s="3">
        <v>9927.1</v>
      </c>
    </row>
    <row r="59154" spans="1:9" x14ac:dyDescent="0.25">
      <c r="A59154" s="1" t="s">
        <v>44</v>
      </c>
      <c r="B59154">
        <v>2016</v>
      </c>
      <c r="C59154" s="3">
        <v>10994.8</v>
      </c>
      <c r="D59154">
        <v>20794</v>
      </c>
      <c r="E59154" s="1" t="s">
        <v>10</v>
      </c>
      <c r="F59154" s="1" t="s">
        <v>11</v>
      </c>
      <c r="G59154" s="1" t="s">
        <v>12</v>
      </c>
      <c r="H59154">
        <v>0</v>
      </c>
      <c r="I59154" s="3">
        <v>10294.6</v>
      </c>
    </row>
    <row r="59155" spans="1:9" x14ac:dyDescent="0.25">
      <c r="A59155" s="1" t="s">
        <v>40</v>
      </c>
      <c r="B59155">
        <v>2015</v>
      </c>
      <c r="C59155" s="3">
        <v>11690.47</v>
      </c>
      <c r="D59155">
        <v>18489</v>
      </c>
      <c r="E59155" s="1" t="s">
        <v>10</v>
      </c>
      <c r="F59155" s="1" t="s">
        <v>11</v>
      </c>
      <c r="G59155" s="1" t="s">
        <v>12</v>
      </c>
      <c r="H59155">
        <v>0</v>
      </c>
      <c r="I59155" s="3">
        <v>10990.15</v>
      </c>
    </row>
    <row r="59156" spans="1:9" x14ac:dyDescent="0.25">
      <c r="A59156" s="1" t="s">
        <v>43</v>
      </c>
      <c r="B59156">
        <v>2015</v>
      </c>
      <c r="C59156" s="3">
        <v>11400.7</v>
      </c>
      <c r="D59156">
        <v>41781</v>
      </c>
      <c r="E59156" s="1" t="s">
        <v>10</v>
      </c>
      <c r="F59156" s="1" t="s">
        <v>14</v>
      </c>
      <c r="G59156" s="1" t="s">
        <v>12</v>
      </c>
      <c r="H59156">
        <v>0</v>
      </c>
      <c r="I59156" s="3">
        <v>10697.5</v>
      </c>
    </row>
    <row r="59157" spans="1:9" x14ac:dyDescent="0.25">
      <c r="A59157" s="1" t="s">
        <v>15</v>
      </c>
      <c r="B59157">
        <v>2012</v>
      </c>
      <c r="C59157" s="3">
        <v>9706.4</v>
      </c>
      <c r="D59157">
        <v>33819</v>
      </c>
      <c r="E59157" s="1" t="s">
        <v>16</v>
      </c>
      <c r="F59157" s="1" t="s">
        <v>14</v>
      </c>
      <c r="G59157" s="1" t="s">
        <v>12</v>
      </c>
      <c r="H59157">
        <v>0</v>
      </c>
      <c r="I59157" s="3">
        <v>9002.35</v>
      </c>
    </row>
    <row r="59158" spans="1:9" x14ac:dyDescent="0.25">
      <c r="A59158" s="1" t="s">
        <v>15</v>
      </c>
      <c r="B59158">
        <v>2015</v>
      </c>
      <c r="C59158" s="3">
        <v>11823.4</v>
      </c>
      <c r="D59158">
        <v>37614</v>
      </c>
      <c r="E59158" s="1" t="s">
        <v>10</v>
      </c>
      <c r="F59158" s="1" t="s">
        <v>14</v>
      </c>
      <c r="G59158" s="1" t="s">
        <v>12</v>
      </c>
      <c r="H59158">
        <v>0</v>
      </c>
      <c r="I59158" s="3">
        <v>11119.95</v>
      </c>
    </row>
    <row r="59159" spans="1:9" x14ac:dyDescent="0.25">
      <c r="A59159" s="1" t="s">
        <v>41</v>
      </c>
      <c r="B59159">
        <v>2017</v>
      </c>
      <c r="C59159" s="3">
        <v>12235.23</v>
      </c>
      <c r="D59159">
        <v>7999</v>
      </c>
      <c r="E59159" s="1" t="s">
        <v>16</v>
      </c>
      <c r="F59159" s="1" t="s">
        <v>14</v>
      </c>
      <c r="G59159" s="1" t="s">
        <v>23</v>
      </c>
      <c r="H59159">
        <v>0</v>
      </c>
      <c r="I59159" s="3">
        <v>11532</v>
      </c>
    </row>
    <row r="59160" spans="1:9" x14ac:dyDescent="0.25">
      <c r="A59160" s="1" t="s">
        <v>61</v>
      </c>
      <c r="B59160">
        <v>2016</v>
      </c>
      <c r="C59160" s="3">
        <v>10651.87</v>
      </c>
      <c r="D59160">
        <v>24968</v>
      </c>
      <c r="E59160" s="1" t="s">
        <v>10</v>
      </c>
      <c r="F59160" s="1" t="s">
        <v>14</v>
      </c>
      <c r="G59160" s="1" t="s">
        <v>23</v>
      </c>
      <c r="H59160">
        <v>0</v>
      </c>
      <c r="I59160" s="3">
        <v>9949.85</v>
      </c>
    </row>
    <row r="59161" spans="1:9" x14ac:dyDescent="0.25">
      <c r="A59161" s="1" t="s">
        <v>51</v>
      </c>
      <c r="B59161">
        <v>2017</v>
      </c>
      <c r="C59161" s="3">
        <v>10874.77</v>
      </c>
      <c r="D59161">
        <v>15655</v>
      </c>
      <c r="E59161" s="1" t="s">
        <v>16</v>
      </c>
      <c r="F59161" s="1" t="s">
        <v>14</v>
      </c>
      <c r="G59161" s="1" t="s">
        <v>23</v>
      </c>
      <c r="H59161">
        <v>0</v>
      </c>
      <c r="I59161" s="3">
        <v>10173</v>
      </c>
    </row>
    <row r="59162" spans="1:9" x14ac:dyDescent="0.25">
      <c r="A59162" s="1" t="s">
        <v>47</v>
      </c>
      <c r="B59162">
        <v>2014</v>
      </c>
      <c r="C59162" s="3">
        <v>9976.06</v>
      </c>
      <c r="D59162">
        <v>47548</v>
      </c>
      <c r="E59162" s="1" t="s">
        <v>16</v>
      </c>
      <c r="F59162" s="1" t="s">
        <v>14</v>
      </c>
      <c r="G59162" s="1" t="s">
        <v>12</v>
      </c>
      <c r="H59162">
        <v>0</v>
      </c>
      <c r="I59162" s="3">
        <v>9273.5</v>
      </c>
    </row>
    <row r="59163" spans="1:9" x14ac:dyDescent="0.25">
      <c r="A59163" s="1" t="s">
        <v>95</v>
      </c>
      <c r="B59163">
        <v>2017</v>
      </c>
      <c r="C59163" s="3">
        <v>10913.54</v>
      </c>
      <c r="D59163">
        <v>9313</v>
      </c>
      <c r="E59163" s="1" t="s">
        <v>10</v>
      </c>
      <c r="F59163" s="1" t="s">
        <v>11</v>
      </c>
      <c r="G59163" s="1" t="s">
        <v>12</v>
      </c>
      <c r="H59163">
        <v>0</v>
      </c>
      <c r="I59163" s="3">
        <v>10213.48</v>
      </c>
    </row>
    <row r="59164" spans="1:9" x14ac:dyDescent="0.25">
      <c r="A59164" s="1" t="s">
        <v>40</v>
      </c>
      <c r="B59164">
        <v>2015</v>
      </c>
      <c r="C59164" s="3">
        <v>12072.47</v>
      </c>
      <c r="D59164">
        <v>27871</v>
      </c>
      <c r="E59164" s="1" t="s">
        <v>10</v>
      </c>
      <c r="F59164" s="1" t="s">
        <v>11</v>
      </c>
      <c r="G59164" s="1" t="s">
        <v>12</v>
      </c>
      <c r="H59164">
        <v>0</v>
      </c>
      <c r="I59164" s="3">
        <v>11372.1</v>
      </c>
    </row>
    <row r="59165" spans="1:9" x14ac:dyDescent="0.25">
      <c r="A59165" s="1" t="s">
        <v>31</v>
      </c>
      <c r="B59165">
        <v>2016</v>
      </c>
      <c r="C59165" s="3">
        <v>12046.54</v>
      </c>
      <c r="D59165">
        <v>2346</v>
      </c>
      <c r="E59165" s="1" t="s">
        <v>10</v>
      </c>
      <c r="F59165" s="1" t="s">
        <v>11</v>
      </c>
      <c r="G59165" s="1" t="s">
        <v>23</v>
      </c>
      <c r="H59165">
        <v>0</v>
      </c>
      <c r="I59165" s="3">
        <v>11346.45</v>
      </c>
    </row>
    <row r="59166" spans="1:9" x14ac:dyDescent="0.25">
      <c r="A59166" s="1" t="s">
        <v>55</v>
      </c>
      <c r="B59166">
        <v>2015</v>
      </c>
      <c r="C59166" s="3">
        <v>12195.82</v>
      </c>
      <c r="D59166">
        <v>19995</v>
      </c>
      <c r="E59166" s="1" t="s">
        <v>10</v>
      </c>
      <c r="F59166" s="1" t="s">
        <v>11</v>
      </c>
      <c r="G59166" s="1" t="s">
        <v>12</v>
      </c>
      <c r="H59166">
        <v>0</v>
      </c>
      <c r="I59166" s="3">
        <v>11495.75</v>
      </c>
    </row>
    <row r="59167" spans="1:9" x14ac:dyDescent="0.25">
      <c r="A59167" s="1" t="s">
        <v>73</v>
      </c>
      <c r="B59167">
        <v>2006</v>
      </c>
      <c r="C59167" s="3">
        <v>6816.15</v>
      </c>
      <c r="D59167">
        <v>66612</v>
      </c>
      <c r="E59167" s="1" t="s">
        <v>10</v>
      </c>
      <c r="F59167" s="1" t="s">
        <v>14</v>
      </c>
      <c r="G59167" s="1" t="s">
        <v>12</v>
      </c>
      <c r="H59167">
        <v>0</v>
      </c>
      <c r="I59167" s="3">
        <v>6113.05</v>
      </c>
    </row>
    <row r="59168" spans="1:9" x14ac:dyDescent="0.25">
      <c r="A59168" s="1" t="s">
        <v>78</v>
      </c>
      <c r="B59168">
        <v>2017</v>
      </c>
      <c r="C59168" s="3">
        <v>12566.95</v>
      </c>
      <c r="D59168">
        <v>5866</v>
      </c>
      <c r="E59168" s="1" t="s">
        <v>10</v>
      </c>
      <c r="F59168" s="1" t="s">
        <v>11</v>
      </c>
      <c r="G59168" s="1" t="s">
        <v>12</v>
      </c>
      <c r="H59168">
        <v>0</v>
      </c>
      <c r="I59168" s="3">
        <v>11866.75</v>
      </c>
    </row>
    <row r="59169" spans="1:9" x14ac:dyDescent="0.25">
      <c r="A59169" s="1" t="s">
        <v>45</v>
      </c>
      <c r="B59169">
        <v>2006</v>
      </c>
      <c r="C59169" s="3">
        <v>6357.73</v>
      </c>
      <c r="D59169">
        <v>143134</v>
      </c>
      <c r="E59169" s="1" t="s">
        <v>10</v>
      </c>
      <c r="F59169" s="1" t="s">
        <v>11</v>
      </c>
      <c r="G59169" s="1" t="s">
        <v>23</v>
      </c>
      <c r="H59169">
        <v>3</v>
      </c>
      <c r="I59169" s="3">
        <v>5636.5</v>
      </c>
    </row>
    <row r="59170" spans="1:9" x14ac:dyDescent="0.25">
      <c r="A59170" s="1" t="s">
        <v>15</v>
      </c>
      <c r="B59170">
        <v>2012</v>
      </c>
      <c r="C59170" s="3">
        <v>10544.4</v>
      </c>
      <c r="D59170">
        <v>73335</v>
      </c>
      <c r="E59170" s="1" t="s">
        <v>16</v>
      </c>
      <c r="F59170" s="1" t="s">
        <v>14</v>
      </c>
      <c r="G59170" s="1" t="s">
        <v>12</v>
      </c>
      <c r="H59170">
        <v>0</v>
      </c>
      <c r="I59170" s="3">
        <v>9840.2000000000007</v>
      </c>
    </row>
    <row r="59171" spans="1:9" x14ac:dyDescent="0.25">
      <c r="A59171" s="1" t="s">
        <v>62</v>
      </c>
      <c r="B59171">
        <v>2016</v>
      </c>
      <c r="C59171" s="3">
        <v>11482.43</v>
      </c>
      <c r="D59171">
        <v>13127</v>
      </c>
      <c r="E59171" s="1" t="s">
        <v>10</v>
      </c>
      <c r="F59171" s="1" t="s">
        <v>14</v>
      </c>
      <c r="G59171" s="1" t="s">
        <v>12</v>
      </c>
      <c r="H59171">
        <v>0</v>
      </c>
      <c r="I59171" s="3">
        <v>10781.1</v>
      </c>
    </row>
    <row r="59172" spans="1:9" x14ac:dyDescent="0.25">
      <c r="A59172" s="1" t="s">
        <v>78</v>
      </c>
      <c r="B59172">
        <v>2016</v>
      </c>
      <c r="C59172" s="3">
        <v>11753.95</v>
      </c>
      <c r="D59172">
        <v>2053</v>
      </c>
      <c r="E59172" s="1" t="s">
        <v>10</v>
      </c>
      <c r="F59172" s="1" t="s">
        <v>11</v>
      </c>
      <c r="G59172" s="1" t="s">
        <v>12</v>
      </c>
      <c r="H59172">
        <v>0</v>
      </c>
      <c r="I59172" s="3">
        <v>11053.72</v>
      </c>
    </row>
    <row r="59173" spans="1:9" x14ac:dyDescent="0.25">
      <c r="A59173" s="1" t="s">
        <v>73</v>
      </c>
      <c r="B59173">
        <v>2011</v>
      </c>
      <c r="C59173" s="3">
        <v>8920.15</v>
      </c>
      <c r="D59173">
        <v>5916</v>
      </c>
      <c r="E59173" s="1" t="s">
        <v>10</v>
      </c>
      <c r="F59173" s="1" t="s">
        <v>14</v>
      </c>
      <c r="G59173" s="1" t="s">
        <v>12</v>
      </c>
      <c r="H59173">
        <v>0</v>
      </c>
      <c r="I59173" s="3">
        <v>8218.85</v>
      </c>
    </row>
    <row r="59174" spans="1:9" x14ac:dyDescent="0.25">
      <c r="A59174" s="1" t="s">
        <v>22</v>
      </c>
      <c r="B59174">
        <v>2011</v>
      </c>
      <c r="C59174" s="3">
        <v>8622.74</v>
      </c>
      <c r="D59174">
        <v>50413</v>
      </c>
      <c r="E59174" s="1" t="s">
        <v>67</v>
      </c>
      <c r="F59174" s="1" t="s">
        <v>14</v>
      </c>
      <c r="G59174" s="1" t="s">
        <v>12</v>
      </c>
      <c r="H59174">
        <v>0</v>
      </c>
      <c r="I59174" s="3">
        <v>7917.95</v>
      </c>
    </row>
    <row r="59175" spans="1:9" x14ac:dyDescent="0.25">
      <c r="A59175" s="1" t="s">
        <v>46</v>
      </c>
      <c r="B59175">
        <v>2016</v>
      </c>
      <c r="C59175" s="3">
        <v>11531.6</v>
      </c>
      <c r="D59175">
        <v>8324</v>
      </c>
      <c r="E59175" s="1" t="s">
        <v>10</v>
      </c>
      <c r="F59175" s="1" t="s">
        <v>14</v>
      </c>
      <c r="G59175" s="1" t="s">
        <v>12</v>
      </c>
      <c r="H59175">
        <v>0</v>
      </c>
      <c r="I59175" s="3">
        <v>10830.25</v>
      </c>
    </row>
    <row r="59176" spans="1:9" x14ac:dyDescent="0.25">
      <c r="A59176" s="1" t="s">
        <v>26</v>
      </c>
      <c r="B59176">
        <v>2016</v>
      </c>
      <c r="C59176" s="3">
        <v>12122.4</v>
      </c>
      <c r="D59176">
        <v>21347</v>
      </c>
      <c r="E59176" s="1" t="s">
        <v>16</v>
      </c>
      <c r="F59176" s="1" t="s">
        <v>14</v>
      </c>
      <c r="G59176" s="1" t="s">
        <v>12</v>
      </c>
      <c r="H59176">
        <v>0</v>
      </c>
      <c r="I59176" s="3">
        <v>11421.35</v>
      </c>
    </row>
    <row r="59177" spans="1:9" x14ac:dyDescent="0.25">
      <c r="A59177" s="1" t="s">
        <v>43</v>
      </c>
      <c r="B59177">
        <v>2015</v>
      </c>
      <c r="C59177" s="3">
        <v>11104.7</v>
      </c>
      <c r="D59177">
        <v>41485</v>
      </c>
      <c r="E59177" s="1" t="s">
        <v>10</v>
      </c>
      <c r="F59177" s="1" t="s">
        <v>14</v>
      </c>
      <c r="G59177" s="1" t="s">
        <v>12</v>
      </c>
      <c r="H59177">
        <v>0</v>
      </c>
      <c r="I59177" s="3">
        <v>10401.5</v>
      </c>
    </row>
    <row r="59178" spans="1:9" x14ac:dyDescent="0.25">
      <c r="A59178" s="1" t="s">
        <v>41</v>
      </c>
      <c r="B59178">
        <v>2012</v>
      </c>
      <c r="C59178" s="3">
        <v>10500.61</v>
      </c>
      <c r="D59178">
        <v>91270</v>
      </c>
      <c r="E59178" s="1" t="s">
        <v>16</v>
      </c>
      <c r="F59178" s="1" t="s">
        <v>14</v>
      </c>
      <c r="G59178" s="1" t="s">
        <v>23</v>
      </c>
      <c r="H59178">
        <v>0</v>
      </c>
      <c r="I59178" s="3">
        <v>9784.5</v>
      </c>
    </row>
    <row r="59179" spans="1:9" x14ac:dyDescent="0.25">
      <c r="A59179" s="1" t="s">
        <v>34</v>
      </c>
      <c r="B59179">
        <v>2015</v>
      </c>
      <c r="C59179" s="3">
        <v>10653.9</v>
      </c>
      <c r="D59179">
        <v>60448</v>
      </c>
      <c r="E59179" s="1" t="s">
        <v>10</v>
      </c>
      <c r="F59179" s="1" t="s">
        <v>14</v>
      </c>
      <c r="G59179" s="1" t="s">
        <v>12</v>
      </c>
      <c r="H59179">
        <v>0</v>
      </c>
      <c r="I59179" s="3">
        <v>9952</v>
      </c>
    </row>
    <row r="59180" spans="1:9" x14ac:dyDescent="0.25">
      <c r="A59180" s="1" t="s">
        <v>52</v>
      </c>
      <c r="B59180">
        <v>2017</v>
      </c>
      <c r="C59180" s="3">
        <v>10411.51</v>
      </c>
      <c r="D59180">
        <v>4511</v>
      </c>
      <c r="E59180" s="1" t="s">
        <v>10</v>
      </c>
      <c r="F59180" s="1" t="s">
        <v>11</v>
      </c>
      <c r="G59180" s="1" t="s">
        <v>23</v>
      </c>
      <c r="H59180">
        <v>0</v>
      </c>
      <c r="I59180" s="3">
        <v>9711.48</v>
      </c>
    </row>
    <row r="59181" spans="1:9" x14ac:dyDescent="0.25">
      <c r="A59181" s="1" t="s">
        <v>50</v>
      </c>
      <c r="B59181">
        <v>2016</v>
      </c>
      <c r="C59181" s="3">
        <v>12175.9</v>
      </c>
      <c r="D59181">
        <v>4974</v>
      </c>
      <c r="E59181" s="1" t="s">
        <v>10</v>
      </c>
      <c r="F59181" s="1" t="s">
        <v>11</v>
      </c>
      <c r="G59181" s="1" t="s">
        <v>12</v>
      </c>
      <c r="H59181">
        <v>0</v>
      </c>
      <c r="I59181" s="3">
        <v>11475.75</v>
      </c>
    </row>
    <row r="59182" spans="1:9" x14ac:dyDescent="0.25">
      <c r="A59182" s="1" t="s">
        <v>49</v>
      </c>
      <c r="B59182">
        <v>2015</v>
      </c>
      <c r="C59182" s="3">
        <v>12629.74</v>
      </c>
      <c r="D59182">
        <v>7429</v>
      </c>
      <c r="E59182" s="1" t="s">
        <v>10</v>
      </c>
      <c r="F59182" s="1" t="s">
        <v>11</v>
      </c>
      <c r="G59182" s="1" t="s">
        <v>12</v>
      </c>
      <c r="H59182">
        <v>0</v>
      </c>
      <c r="I59182" s="3">
        <v>11929.65</v>
      </c>
    </row>
    <row r="59183" spans="1:9" x14ac:dyDescent="0.25">
      <c r="A59183" s="1" t="s">
        <v>98</v>
      </c>
      <c r="B59183">
        <v>2015</v>
      </c>
      <c r="C59183" s="3">
        <v>10463.32</v>
      </c>
      <c r="D59183">
        <v>35263</v>
      </c>
      <c r="E59183" s="1" t="s">
        <v>10</v>
      </c>
      <c r="F59183" s="1" t="s">
        <v>11</v>
      </c>
      <c r="G59183" s="1" t="s">
        <v>12</v>
      </c>
      <c r="H59183">
        <v>0</v>
      </c>
      <c r="I59183" s="3">
        <v>9763.18</v>
      </c>
    </row>
    <row r="59184" spans="1:9" x14ac:dyDescent="0.25">
      <c r="A59184" s="1" t="s">
        <v>76</v>
      </c>
      <c r="B59184">
        <v>2014</v>
      </c>
      <c r="C59184" s="3">
        <v>10372.98</v>
      </c>
      <c r="D59184">
        <v>48875</v>
      </c>
      <c r="E59184" s="1" t="s">
        <v>10</v>
      </c>
      <c r="F59184" s="1" t="s">
        <v>14</v>
      </c>
      <c r="G59184" s="1" t="s">
        <v>12</v>
      </c>
      <c r="H59184">
        <v>0</v>
      </c>
      <c r="I59184" s="3">
        <v>9671.5499999999993</v>
      </c>
    </row>
    <row r="59185" spans="1:9" x14ac:dyDescent="0.25">
      <c r="A59185" s="1" t="s">
        <v>41</v>
      </c>
      <c r="B59185">
        <v>2015</v>
      </c>
      <c r="C59185" s="3">
        <v>11206.96</v>
      </c>
      <c r="D59185">
        <v>47971</v>
      </c>
      <c r="E59185" s="1" t="s">
        <v>16</v>
      </c>
      <c r="F59185" s="1" t="s">
        <v>14</v>
      </c>
      <c r="G59185" s="1" t="s">
        <v>23</v>
      </c>
      <c r="H59185">
        <v>0</v>
      </c>
      <c r="I59185" s="3">
        <v>10494.5</v>
      </c>
    </row>
    <row r="59186" spans="1:9" x14ac:dyDescent="0.25">
      <c r="A59186" s="1" t="s">
        <v>53</v>
      </c>
      <c r="B59186">
        <v>2015</v>
      </c>
      <c r="C59186" s="3">
        <v>12425.85</v>
      </c>
      <c r="D59186">
        <v>42218</v>
      </c>
      <c r="E59186" s="1" t="s">
        <v>16</v>
      </c>
      <c r="F59186" s="1" t="s">
        <v>14</v>
      </c>
      <c r="G59186" s="1" t="s">
        <v>12</v>
      </c>
      <c r="H59186">
        <v>0</v>
      </c>
      <c r="I59186" s="3">
        <v>11722.75</v>
      </c>
    </row>
    <row r="59187" spans="1:9" x14ac:dyDescent="0.25">
      <c r="A59187" s="1" t="s">
        <v>28</v>
      </c>
      <c r="B59187">
        <v>2015</v>
      </c>
      <c r="C59187" s="3">
        <v>11124.94</v>
      </c>
      <c r="D59187">
        <v>15915</v>
      </c>
      <c r="E59187" s="1" t="s">
        <v>10</v>
      </c>
      <c r="F59187" s="1" t="s">
        <v>14</v>
      </c>
      <c r="G59187" s="1" t="s">
        <v>23</v>
      </c>
      <c r="H59187">
        <v>0</v>
      </c>
      <c r="I59187" s="3">
        <v>10422.5</v>
      </c>
    </row>
    <row r="59188" spans="1:9" x14ac:dyDescent="0.25">
      <c r="A59188" s="1" t="s">
        <v>22</v>
      </c>
      <c r="B59188">
        <v>2011</v>
      </c>
      <c r="C59188" s="3">
        <v>9201.74</v>
      </c>
      <c r="D59188">
        <v>50992</v>
      </c>
      <c r="E59188" s="1" t="s">
        <v>67</v>
      </c>
      <c r="F59188" s="1" t="s">
        <v>14</v>
      </c>
      <c r="G59188" s="1" t="s">
        <v>12</v>
      </c>
      <c r="H59188">
        <v>0</v>
      </c>
      <c r="I59188" s="3">
        <v>8496.9500000000007</v>
      </c>
    </row>
    <row r="59189" spans="1:9" x14ac:dyDescent="0.25">
      <c r="A59189" s="1" t="s">
        <v>71</v>
      </c>
      <c r="B59189">
        <v>2017</v>
      </c>
      <c r="C59189" s="3">
        <v>12137.6</v>
      </c>
      <c r="D59189">
        <v>4069</v>
      </c>
      <c r="E59189" s="1" t="s">
        <v>10</v>
      </c>
      <c r="F59189" s="1" t="s">
        <v>14</v>
      </c>
      <c r="G59189" s="1" t="s">
        <v>12</v>
      </c>
      <c r="H59189">
        <v>0</v>
      </c>
      <c r="I59189" s="3">
        <v>11436.85</v>
      </c>
    </row>
    <row r="59190" spans="1:9" x14ac:dyDescent="0.25">
      <c r="A59190" s="1" t="s">
        <v>31</v>
      </c>
      <c r="B59190">
        <v>2016</v>
      </c>
      <c r="C59190" s="3">
        <v>12008.54</v>
      </c>
      <c r="D59190">
        <v>2308</v>
      </c>
      <c r="E59190" s="1" t="s">
        <v>10</v>
      </c>
      <c r="F59190" s="1" t="s">
        <v>11</v>
      </c>
      <c r="G59190" s="1" t="s">
        <v>23</v>
      </c>
      <c r="H59190">
        <v>0</v>
      </c>
      <c r="I59190" s="3">
        <v>11308.45</v>
      </c>
    </row>
    <row r="59191" spans="1:9" x14ac:dyDescent="0.25">
      <c r="A59191" s="1" t="s">
        <v>17</v>
      </c>
      <c r="B59191">
        <v>2016</v>
      </c>
      <c r="C59191" s="3">
        <v>11093.79</v>
      </c>
      <c r="D59191">
        <v>43883</v>
      </c>
      <c r="E59191" s="1" t="s">
        <v>16</v>
      </c>
      <c r="F59191" s="1" t="s">
        <v>14</v>
      </c>
      <c r="G59191" s="1" t="s">
        <v>12</v>
      </c>
      <c r="H59191">
        <v>0</v>
      </c>
      <c r="I59191" s="3">
        <v>10390.75</v>
      </c>
    </row>
    <row r="59192" spans="1:9" x14ac:dyDescent="0.25">
      <c r="A59192" s="1" t="s">
        <v>99</v>
      </c>
      <c r="B59192">
        <v>2014</v>
      </c>
      <c r="C59192" s="3">
        <v>10572.825999999999</v>
      </c>
      <c r="D59192">
        <v>25372</v>
      </c>
      <c r="E59192" s="1" t="s">
        <v>10</v>
      </c>
      <c r="F59192" s="1" t="s">
        <v>11</v>
      </c>
      <c r="G59192" s="1" t="s">
        <v>12</v>
      </c>
      <c r="H59192">
        <v>0</v>
      </c>
      <c r="I59192" s="3">
        <v>9872.4500000000007</v>
      </c>
    </row>
    <row r="59193" spans="1:9" x14ac:dyDescent="0.25">
      <c r="A59193" s="1" t="s">
        <v>38</v>
      </c>
      <c r="B59193">
        <v>2016</v>
      </c>
      <c r="C59193" s="3">
        <v>11591.91</v>
      </c>
      <c r="D59193">
        <v>13371</v>
      </c>
      <c r="E59193" s="1" t="s">
        <v>10</v>
      </c>
      <c r="F59193" s="1" t="s">
        <v>14</v>
      </c>
      <c r="G59193" s="1" t="s">
        <v>12</v>
      </c>
      <c r="H59193">
        <v>0</v>
      </c>
      <c r="I59193" s="3">
        <v>10885.25</v>
      </c>
    </row>
    <row r="59194" spans="1:9" x14ac:dyDescent="0.25">
      <c r="A59194" s="1" t="s">
        <v>30</v>
      </c>
      <c r="B59194">
        <v>2011</v>
      </c>
      <c r="C59194" s="3">
        <v>8587.89</v>
      </c>
      <c r="D59194">
        <v>54583</v>
      </c>
      <c r="E59194" s="1" t="s">
        <v>10</v>
      </c>
      <c r="F59194" s="1" t="s">
        <v>14</v>
      </c>
      <c r="G59194" s="1" t="s">
        <v>12</v>
      </c>
      <c r="H59194">
        <v>0</v>
      </c>
      <c r="I59194" s="3">
        <v>7885.35</v>
      </c>
    </row>
    <row r="59195" spans="1:9" x14ac:dyDescent="0.25">
      <c r="A59195" s="1" t="s">
        <v>40</v>
      </c>
      <c r="B59195">
        <v>2013</v>
      </c>
      <c r="C59195" s="3">
        <v>9490.4699999999993</v>
      </c>
      <c r="D59195">
        <v>47789</v>
      </c>
      <c r="E59195" s="1" t="s">
        <v>10</v>
      </c>
      <c r="F59195" s="1" t="s">
        <v>11</v>
      </c>
      <c r="G59195" s="1" t="s">
        <v>12</v>
      </c>
      <c r="H59195">
        <v>0</v>
      </c>
      <c r="I59195" s="3">
        <v>8790</v>
      </c>
    </row>
    <row r="59196" spans="1:9" x14ac:dyDescent="0.25">
      <c r="A59196" s="1" t="s">
        <v>51</v>
      </c>
      <c r="B59196">
        <v>2017</v>
      </c>
      <c r="C59196" s="3">
        <v>12285.77</v>
      </c>
      <c r="D59196">
        <v>17066</v>
      </c>
      <c r="E59196" s="1" t="s">
        <v>16</v>
      </c>
      <c r="F59196" s="1" t="s">
        <v>14</v>
      </c>
      <c r="G59196" s="1" t="s">
        <v>23</v>
      </c>
      <c r="H59196">
        <v>0</v>
      </c>
      <c r="I59196" s="3">
        <v>11584</v>
      </c>
    </row>
    <row r="59197" spans="1:9" x14ac:dyDescent="0.25">
      <c r="A59197" s="1" t="s">
        <v>86</v>
      </c>
      <c r="B59197">
        <v>2015</v>
      </c>
      <c r="C59197" s="3">
        <v>12193.95</v>
      </c>
      <c r="D59197">
        <v>18593</v>
      </c>
      <c r="E59197" s="1" t="s">
        <v>10</v>
      </c>
      <c r="F59197" s="1" t="s">
        <v>11</v>
      </c>
      <c r="G59197" s="1" t="s">
        <v>12</v>
      </c>
      <c r="H59197">
        <v>0</v>
      </c>
      <c r="I59197" s="3">
        <v>11493.6</v>
      </c>
    </row>
    <row r="59198" spans="1:9" x14ac:dyDescent="0.25">
      <c r="A59198" s="1" t="s">
        <v>46</v>
      </c>
      <c r="B59198">
        <v>2017</v>
      </c>
      <c r="C59198" s="3">
        <v>12177.1</v>
      </c>
      <c r="D59198">
        <v>5404</v>
      </c>
      <c r="E59198" s="1" t="s">
        <v>10</v>
      </c>
      <c r="F59198" s="1" t="s">
        <v>14</v>
      </c>
      <c r="G59198" s="1" t="s">
        <v>12</v>
      </c>
      <c r="H59198">
        <v>0</v>
      </c>
      <c r="I59198" s="3">
        <v>11476.9</v>
      </c>
    </row>
    <row r="59199" spans="1:9" x14ac:dyDescent="0.25">
      <c r="A59199" s="1" t="s">
        <v>52</v>
      </c>
      <c r="B59199">
        <v>2017</v>
      </c>
      <c r="C59199" s="3">
        <v>10626.51</v>
      </c>
      <c r="D59199">
        <v>4726</v>
      </c>
      <c r="E59199" s="1" t="s">
        <v>10</v>
      </c>
      <c r="F59199" s="1" t="s">
        <v>11</v>
      </c>
      <c r="G59199" s="1" t="s">
        <v>23</v>
      </c>
      <c r="H59199">
        <v>0</v>
      </c>
      <c r="I59199" s="3">
        <v>9926.48</v>
      </c>
    </row>
    <row r="59200" spans="1:9" x14ac:dyDescent="0.25">
      <c r="A59200" s="1" t="s">
        <v>41</v>
      </c>
      <c r="B59200">
        <v>2012</v>
      </c>
      <c r="C59200" s="3">
        <v>8332.61</v>
      </c>
      <c r="D59200">
        <v>104809</v>
      </c>
      <c r="E59200" s="1" t="s">
        <v>16</v>
      </c>
      <c r="F59200" s="1" t="s">
        <v>14</v>
      </c>
      <c r="G59200" s="1" t="s">
        <v>23</v>
      </c>
      <c r="H59200">
        <v>0</v>
      </c>
      <c r="I59200" s="3">
        <v>7616.9</v>
      </c>
    </row>
    <row r="59201" spans="1:9" x14ac:dyDescent="0.25">
      <c r="A59201" s="1" t="s">
        <v>26</v>
      </c>
      <c r="B59201">
        <v>2016</v>
      </c>
      <c r="C59201" s="3">
        <v>12611.6</v>
      </c>
      <c r="D59201">
        <v>36388</v>
      </c>
      <c r="E59201" s="1" t="s">
        <v>16</v>
      </c>
      <c r="F59201" s="1" t="s">
        <v>14</v>
      </c>
      <c r="G59201" s="1" t="s">
        <v>12</v>
      </c>
      <c r="H59201">
        <v>0</v>
      </c>
      <c r="I59201" s="3">
        <v>11909.5</v>
      </c>
    </row>
    <row r="59202" spans="1:9" x14ac:dyDescent="0.25">
      <c r="A59202" s="1" t="s">
        <v>26</v>
      </c>
      <c r="B59202">
        <v>2015</v>
      </c>
      <c r="C59202" s="3">
        <v>11700.6</v>
      </c>
      <c r="D59202">
        <v>35487</v>
      </c>
      <c r="E59202" s="1" t="s">
        <v>10</v>
      </c>
      <c r="F59202" s="1" t="s">
        <v>14</v>
      </c>
      <c r="G59202" s="1" t="s">
        <v>12</v>
      </c>
      <c r="H59202">
        <v>0</v>
      </c>
      <c r="I59202" s="3">
        <v>10995.4</v>
      </c>
    </row>
    <row r="59203" spans="1:9" x14ac:dyDescent="0.25">
      <c r="A59203" s="1" t="s">
        <v>26</v>
      </c>
      <c r="B59203">
        <v>2013</v>
      </c>
      <c r="C59203" s="3">
        <v>9046.9</v>
      </c>
      <c r="D59203">
        <v>55079</v>
      </c>
      <c r="E59203" s="1" t="s">
        <v>10</v>
      </c>
      <c r="F59203" s="1" t="s">
        <v>14</v>
      </c>
      <c r="G59203" s="1" t="s">
        <v>12</v>
      </c>
      <c r="H59203">
        <v>0</v>
      </c>
      <c r="I59203" s="3">
        <v>8342.25</v>
      </c>
    </row>
    <row r="59204" spans="1:9" x14ac:dyDescent="0.25">
      <c r="A59204" s="1" t="s">
        <v>40</v>
      </c>
      <c r="B59204">
        <v>2017</v>
      </c>
      <c r="C59204" s="3">
        <v>12680.47</v>
      </c>
      <c r="D59204">
        <v>6579</v>
      </c>
      <c r="E59204" s="1" t="s">
        <v>10</v>
      </c>
      <c r="F59204" s="1" t="s">
        <v>11</v>
      </c>
      <c r="G59204" s="1" t="s">
        <v>12</v>
      </c>
      <c r="H59204">
        <v>0</v>
      </c>
      <c r="I59204" s="3">
        <v>11980.35</v>
      </c>
    </row>
    <row r="59205" spans="1:9" x14ac:dyDescent="0.25">
      <c r="A59205" s="1" t="s">
        <v>70</v>
      </c>
      <c r="B59205">
        <v>2015</v>
      </c>
      <c r="C59205" s="3">
        <v>11629.8</v>
      </c>
      <c r="D59205">
        <v>41447</v>
      </c>
      <c r="E59205" s="1" t="s">
        <v>10</v>
      </c>
      <c r="F59205" s="1" t="s">
        <v>14</v>
      </c>
      <c r="G59205" s="1" t="s">
        <v>12</v>
      </c>
      <c r="H59205">
        <v>0</v>
      </c>
      <c r="I59205" s="3">
        <v>10928</v>
      </c>
    </row>
    <row r="59206" spans="1:9" x14ac:dyDescent="0.25">
      <c r="A59206" s="1" t="s">
        <v>105</v>
      </c>
      <c r="B59206">
        <v>2016</v>
      </c>
      <c r="C59206" s="3">
        <v>12306.4</v>
      </c>
      <c r="D59206">
        <v>37105</v>
      </c>
      <c r="E59206" s="1" t="s">
        <v>10</v>
      </c>
      <c r="F59206" s="1" t="s">
        <v>11</v>
      </c>
      <c r="G59206" s="1" t="s">
        <v>12</v>
      </c>
      <c r="H59206">
        <v>0</v>
      </c>
      <c r="I59206" s="3">
        <v>11606.15</v>
      </c>
    </row>
    <row r="59207" spans="1:9" x14ac:dyDescent="0.25">
      <c r="A59207" s="1" t="s">
        <v>34</v>
      </c>
      <c r="B59207">
        <v>2015</v>
      </c>
      <c r="C59207" s="3">
        <v>10542.9</v>
      </c>
      <c r="D59207">
        <v>60337</v>
      </c>
      <c r="E59207" s="1" t="s">
        <v>10</v>
      </c>
      <c r="F59207" s="1" t="s">
        <v>14</v>
      </c>
      <c r="G59207" s="1" t="s">
        <v>12</v>
      </c>
      <c r="H59207">
        <v>0</v>
      </c>
      <c r="I59207" s="3">
        <v>9841</v>
      </c>
    </row>
    <row r="59208" spans="1:9" x14ac:dyDescent="0.25">
      <c r="A59208" s="1" t="s">
        <v>17</v>
      </c>
      <c r="B59208">
        <v>2016</v>
      </c>
      <c r="C59208" s="3">
        <v>12701.79</v>
      </c>
      <c r="D59208">
        <v>45491</v>
      </c>
      <c r="E59208" s="1" t="s">
        <v>16</v>
      </c>
      <c r="F59208" s="1" t="s">
        <v>14</v>
      </c>
      <c r="G59208" s="1" t="s">
        <v>12</v>
      </c>
      <c r="H59208">
        <v>0</v>
      </c>
      <c r="I59208" s="3">
        <v>11998.75</v>
      </c>
    </row>
    <row r="59209" spans="1:9" x14ac:dyDescent="0.25">
      <c r="A59209" s="1" t="s">
        <v>62</v>
      </c>
      <c r="B59209">
        <v>2012</v>
      </c>
      <c r="C59209" s="3">
        <v>9004.43</v>
      </c>
      <c r="D59209">
        <v>24509</v>
      </c>
      <c r="E59209" s="1" t="s">
        <v>10</v>
      </c>
      <c r="F59209" s="1" t="s">
        <v>14</v>
      </c>
      <c r="G59209" s="1" t="s">
        <v>12</v>
      </c>
      <c r="H59209">
        <v>0</v>
      </c>
      <c r="I59209" s="3">
        <v>8302</v>
      </c>
    </row>
    <row r="59210" spans="1:9" x14ac:dyDescent="0.25">
      <c r="A59210" s="1" t="s">
        <v>52</v>
      </c>
      <c r="B59210">
        <v>2017</v>
      </c>
      <c r="C59210" s="3">
        <v>11620.51</v>
      </c>
      <c r="D59210">
        <v>5720</v>
      </c>
      <c r="E59210" s="1" t="s">
        <v>10</v>
      </c>
      <c r="F59210" s="1" t="s">
        <v>11</v>
      </c>
      <c r="G59210" s="1" t="s">
        <v>23</v>
      </c>
      <c r="H59210">
        <v>0</v>
      </c>
      <c r="I59210" s="3">
        <v>10920.48</v>
      </c>
    </row>
    <row r="59211" spans="1:9" x14ac:dyDescent="0.25">
      <c r="A59211" s="1" t="s">
        <v>54</v>
      </c>
      <c r="B59211">
        <v>2016</v>
      </c>
      <c r="C59211" s="3">
        <v>12245.7</v>
      </c>
      <c r="D59211">
        <v>5533</v>
      </c>
      <c r="E59211" s="1" t="s">
        <v>10</v>
      </c>
      <c r="F59211" s="1" t="s">
        <v>14</v>
      </c>
      <c r="G59211" s="1" t="s">
        <v>12</v>
      </c>
      <c r="H59211">
        <v>1</v>
      </c>
      <c r="I59211" s="3">
        <v>11545.25</v>
      </c>
    </row>
    <row r="59212" spans="1:9" x14ac:dyDescent="0.25">
      <c r="A59212" s="1" t="s">
        <v>26</v>
      </c>
      <c r="B59212">
        <v>2011</v>
      </c>
      <c r="C59212" s="3">
        <v>8726</v>
      </c>
      <c r="D59212">
        <v>69857</v>
      </c>
      <c r="E59212" s="1" t="s">
        <v>10</v>
      </c>
      <c r="F59212" s="1" t="s">
        <v>14</v>
      </c>
      <c r="G59212" s="1" t="s">
        <v>12</v>
      </c>
      <c r="H59212">
        <v>0</v>
      </c>
      <c r="I59212" s="3">
        <v>8020.1</v>
      </c>
    </row>
    <row r="59213" spans="1:9" x14ac:dyDescent="0.25">
      <c r="A59213" s="1" t="s">
        <v>22</v>
      </c>
      <c r="B59213">
        <v>2010</v>
      </c>
      <c r="C59213" s="3">
        <v>7190.98</v>
      </c>
      <c r="D59213">
        <v>42025</v>
      </c>
      <c r="E59213" s="1" t="s">
        <v>10</v>
      </c>
      <c r="F59213" s="1" t="s">
        <v>14</v>
      </c>
      <c r="G59213" s="1" t="s">
        <v>12</v>
      </c>
      <c r="H59213">
        <v>0</v>
      </c>
      <c r="I59213" s="3">
        <v>6485.65</v>
      </c>
    </row>
    <row r="59214" spans="1:9" x14ac:dyDescent="0.25">
      <c r="A59214" s="1" t="s">
        <v>109</v>
      </c>
      <c r="B59214">
        <v>2014</v>
      </c>
      <c r="C59214" s="3">
        <v>9189.52</v>
      </c>
      <c r="D59214">
        <v>19989</v>
      </c>
      <c r="E59214" s="1" t="s">
        <v>10</v>
      </c>
      <c r="F59214" s="1" t="s">
        <v>11</v>
      </c>
      <c r="G59214" s="1" t="s">
        <v>23</v>
      </c>
      <c r="H59214">
        <v>0</v>
      </c>
      <c r="I59214" s="3">
        <v>8489.35</v>
      </c>
    </row>
    <row r="59215" spans="1:9" x14ac:dyDescent="0.25">
      <c r="A59215" s="1" t="s">
        <v>26</v>
      </c>
      <c r="B59215">
        <v>2010</v>
      </c>
      <c r="C59215" s="3">
        <v>9006.9</v>
      </c>
      <c r="D59215">
        <v>40397</v>
      </c>
      <c r="E59215" s="1" t="s">
        <v>10</v>
      </c>
      <c r="F59215" s="1" t="s">
        <v>14</v>
      </c>
      <c r="G59215" s="1" t="s">
        <v>12</v>
      </c>
      <c r="H59215">
        <v>0</v>
      </c>
      <c r="I59215" s="3">
        <v>8300.25</v>
      </c>
    </row>
    <row r="59216" spans="1:9" x14ac:dyDescent="0.25">
      <c r="A59216" s="1" t="s">
        <v>106</v>
      </c>
      <c r="B59216">
        <v>2013</v>
      </c>
      <c r="C59216" s="3">
        <v>9595.4699999999993</v>
      </c>
      <c r="D59216">
        <v>22395</v>
      </c>
      <c r="E59216" s="1" t="s">
        <v>10</v>
      </c>
      <c r="F59216" s="1" t="s">
        <v>11</v>
      </c>
      <c r="G59216" s="1" t="s">
        <v>12</v>
      </c>
      <c r="H59216">
        <v>0</v>
      </c>
      <c r="I59216" s="3">
        <v>8895.27</v>
      </c>
    </row>
    <row r="59217" spans="1:9" x14ac:dyDescent="0.25">
      <c r="A59217" s="1" t="s">
        <v>15</v>
      </c>
      <c r="B59217">
        <v>2014</v>
      </c>
      <c r="C59217" s="3">
        <v>10235.4</v>
      </c>
      <c r="D59217">
        <v>47104</v>
      </c>
      <c r="E59217" s="1" t="s">
        <v>10</v>
      </c>
      <c r="F59217" s="1" t="s">
        <v>14</v>
      </c>
      <c r="G59217" s="1" t="s">
        <v>12</v>
      </c>
      <c r="H59217">
        <v>0</v>
      </c>
      <c r="I59217" s="3">
        <v>9532.4500000000007</v>
      </c>
    </row>
    <row r="59218" spans="1:9" x14ac:dyDescent="0.25">
      <c r="A59218" s="1" t="s">
        <v>52</v>
      </c>
      <c r="B59218">
        <v>2017</v>
      </c>
      <c r="C59218" s="3">
        <v>10826.51</v>
      </c>
      <c r="D59218">
        <v>4926</v>
      </c>
      <c r="E59218" s="1" t="s">
        <v>10</v>
      </c>
      <c r="F59218" s="1" t="s">
        <v>11</v>
      </c>
      <c r="G59218" s="1" t="s">
        <v>23</v>
      </c>
      <c r="H59218">
        <v>0</v>
      </c>
      <c r="I59218" s="3">
        <v>10126.48</v>
      </c>
    </row>
    <row r="59219" spans="1:9" x14ac:dyDescent="0.25">
      <c r="A59219" s="1" t="s">
        <v>46</v>
      </c>
      <c r="B59219">
        <v>2016</v>
      </c>
      <c r="C59219" s="3">
        <v>11041.6</v>
      </c>
      <c r="D59219">
        <v>17834</v>
      </c>
      <c r="E59219" s="1" t="s">
        <v>10</v>
      </c>
      <c r="F59219" s="1" t="s">
        <v>14</v>
      </c>
      <c r="G59219" s="1" t="s">
        <v>12</v>
      </c>
      <c r="H59219">
        <v>0</v>
      </c>
      <c r="I59219" s="3">
        <v>10339.25</v>
      </c>
    </row>
    <row r="59220" spans="1:9" x14ac:dyDescent="0.25">
      <c r="A59220" s="1" t="s">
        <v>107</v>
      </c>
      <c r="B59220">
        <v>2015</v>
      </c>
      <c r="C59220" s="3">
        <v>12268.72</v>
      </c>
      <c r="D59220">
        <v>40668</v>
      </c>
      <c r="E59220" s="1" t="s">
        <v>10</v>
      </c>
      <c r="F59220" s="1" t="s">
        <v>11</v>
      </c>
      <c r="G59220" s="1" t="s">
        <v>12</v>
      </c>
      <c r="H59220">
        <v>0</v>
      </c>
      <c r="I59220" s="3">
        <v>11568.38</v>
      </c>
    </row>
    <row r="59221" spans="1:9" x14ac:dyDescent="0.25">
      <c r="A59221" s="1" t="s">
        <v>18</v>
      </c>
      <c r="B59221">
        <v>2016</v>
      </c>
      <c r="C59221" s="3">
        <v>12675.7</v>
      </c>
      <c r="D59221">
        <v>18470</v>
      </c>
      <c r="E59221" s="1" t="s">
        <v>10</v>
      </c>
      <c r="F59221" s="1" t="s">
        <v>14</v>
      </c>
      <c r="G59221" s="1" t="s">
        <v>12</v>
      </c>
      <c r="H59221">
        <v>0</v>
      </c>
      <c r="I59221" s="3">
        <v>11974.6</v>
      </c>
    </row>
    <row r="59222" spans="1:9" x14ac:dyDescent="0.25">
      <c r="A59222" s="1" t="s">
        <v>78</v>
      </c>
      <c r="B59222">
        <v>2017</v>
      </c>
      <c r="C59222" s="3">
        <v>11973.95</v>
      </c>
      <c r="D59222">
        <v>3073</v>
      </c>
      <c r="E59222" s="1" t="s">
        <v>10</v>
      </c>
      <c r="F59222" s="1" t="s">
        <v>11</v>
      </c>
      <c r="G59222" s="1" t="s">
        <v>12</v>
      </c>
      <c r="H59222">
        <v>0</v>
      </c>
      <c r="I59222" s="3">
        <v>11273.9</v>
      </c>
    </row>
    <row r="59223" spans="1:9" x14ac:dyDescent="0.25">
      <c r="A59223" s="1" t="s">
        <v>72</v>
      </c>
      <c r="B59223">
        <v>2015</v>
      </c>
      <c r="C59223" s="3">
        <v>11490.54</v>
      </c>
      <c r="D59223">
        <v>15290</v>
      </c>
      <c r="E59223" s="1" t="s">
        <v>10</v>
      </c>
      <c r="F59223" s="1" t="s">
        <v>11</v>
      </c>
      <c r="G59223" s="1" t="s">
        <v>12</v>
      </c>
      <c r="H59223">
        <v>0</v>
      </c>
      <c r="I59223" s="3">
        <v>10790.4</v>
      </c>
    </row>
    <row r="59224" spans="1:9" x14ac:dyDescent="0.25">
      <c r="A59224" s="1" t="s">
        <v>17</v>
      </c>
      <c r="B59224">
        <v>2015</v>
      </c>
      <c r="C59224" s="3">
        <v>11188.71</v>
      </c>
      <c r="D59224">
        <v>26981</v>
      </c>
      <c r="E59224" s="1" t="s">
        <v>10</v>
      </c>
      <c r="F59224" s="1" t="s">
        <v>14</v>
      </c>
      <c r="G59224" s="1" t="s">
        <v>12</v>
      </c>
      <c r="H59224">
        <v>0</v>
      </c>
      <c r="I59224" s="3">
        <v>10487.1</v>
      </c>
    </row>
    <row r="59225" spans="1:9" x14ac:dyDescent="0.25">
      <c r="A59225" s="1" t="s">
        <v>40</v>
      </c>
      <c r="B59225">
        <v>2017</v>
      </c>
      <c r="C59225" s="3">
        <v>11486.47</v>
      </c>
      <c r="D59225">
        <v>5385</v>
      </c>
      <c r="E59225" s="1" t="s">
        <v>10</v>
      </c>
      <c r="F59225" s="1" t="s">
        <v>11</v>
      </c>
      <c r="G59225" s="1" t="s">
        <v>12</v>
      </c>
      <c r="H59225">
        <v>0</v>
      </c>
      <c r="I59225" s="3">
        <v>10786.35</v>
      </c>
    </row>
    <row r="59226" spans="1:9" x14ac:dyDescent="0.25">
      <c r="A59226" s="1" t="s">
        <v>54</v>
      </c>
      <c r="B59226">
        <v>2017</v>
      </c>
      <c r="C59226" s="3">
        <v>10409.700000000001</v>
      </c>
      <c r="D59226">
        <v>20318</v>
      </c>
      <c r="E59226" s="1" t="s">
        <v>10</v>
      </c>
      <c r="F59226" s="1" t="s">
        <v>14</v>
      </c>
      <c r="G59226" s="1" t="s">
        <v>12</v>
      </c>
      <c r="H59226">
        <v>0</v>
      </c>
      <c r="I59226" s="3">
        <v>9709.25</v>
      </c>
    </row>
    <row r="59227" spans="1:9" x14ac:dyDescent="0.25">
      <c r="A59227" s="1" t="s">
        <v>95</v>
      </c>
      <c r="B59227">
        <v>2017</v>
      </c>
      <c r="C59227" s="3">
        <v>12487.54</v>
      </c>
      <c r="D59227">
        <v>10887</v>
      </c>
      <c r="E59227" s="1" t="s">
        <v>10</v>
      </c>
      <c r="F59227" s="1" t="s">
        <v>11</v>
      </c>
      <c r="G59227" s="1" t="s">
        <v>12</v>
      </c>
      <c r="H59227">
        <v>0</v>
      </c>
      <c r="I59227" s="3">
        <v>11787.48</v>
      </c>
    </row>
    <row r="59228" spans="1:9" x14ac:dyDescent="0.25">
      <c r="A59228" s="1" t="s">
        <v>38</v>
      </c>
      <c r="B59228">
        <v>2008</v>
      </c>
      <c r="C59228" s="3">
        <v>8996.7800000000007</v>
      </c>
      <c r="D59228">
        <v>91374</v>
      </c>
      <c r="E59228" s="1" t="s">
        <v>10</v>
      </c>
      <c r="F59228" s="1" t="s">
        <v>14</v>
      </c>
      <c r="G59228" s="1" t="s">
        <v>23</v>
      </c>
      <c r="H59228">
        <v>0</v>
      </c>
      <c r="I59228" s="3">
        <v>8278</v>
      </c>
    </row>
    <row r="59229" spans="1:9" x14ac:dyDescent="0.25">
      <c r="A59229" s="1" t="s">
        <v>95</v>
      </c>
      <c r="B59229">
        <v>2017</v>
      </c>
      <c r="C59229" s="3">
        <v>11195.54</v>
      </c>
      <c r="D59229">
        <v>9595</v>
      </c>
      <c r="E59229" s="1" t="s">
        <v>10</v>
      </c>
      <c r="F59229" s="1" t="s">
        <v>11</v>
      </c>
      <c r="G59229" s="1" t="s">
        <v>12</v>
      </c>
      <c r="H59229">
        <v>0</v>
      </c>
      <c r="I59229" s="3">
        <v>10495.48</v>
      </c>
    </row>
    <row r="59230" spans="1:9" x14ac:dyDescent="0.25">
      <c r="A59230" s="1" t="s">
        <v>51</v>
      </c>
      <c r="B59230">
        <v>2017</v>
      </c>
      <c r="C59230" s="3">
        <v>11850.77</v>
      </c>
      <c r="D59230">
        <v>16631</v>
      </c>
      <c r="E59230" s="1" t="s">
        <v>16</v>
      </c>
      <c r="F59230" s="1" t="s">
        <v>14</v>
      </c>
      <c r="G59230" s="1" t="s">
        <v>23</v>
      </c>
      <c r="H59230">
        <v>0</v>
      </c>
      <c r="I59230" s="3">
        <v>11149</v>
      </c>
    </row>
    <row r="59231" spans="1:9" x14ac:dyDescent="0.25">
      <c r="A59231" s="1" t="s">
        <v>40</v>
      </c>
      <c r="B59231">
        <v>2013</v>
      </c>
      <c r="C59231" s="3">
        <v>9100.4699999999993</v>
      </c>
      <c r="D59231">
        <v>47399</v>
      </c>
      <c r="E59231" s="1" t="s">
        <v>10</v>
      </c>
      <c r="F59231" s="1" t="s">
        <v>11</v>
      </c>
      <c r="G59231" s="1" t="s">
        <v>12</v>
      </c>
      <c r="H59231">
        <v>0</v>
      </c>
      <c r="I59231" s="3">
        <v>8400</v>
      </c>
    </row>
    <row r="59232" spans="1:9" x14ac:dyDescent="0.25">
      <c r="A59232" s="1" t="s">
        <v>26</v>
      </c>
      <c r="B59232">
        <v>2016</v>
      </c>
      <c r="C59232" s="3">
        <v>10629.8</v>
      </c>
      <c r="D59232">
        <v>9428</v>
      </c>
      <c r="E59232" s="1" t="s">
        <v>10</v>
      </c>
      <c r="F59232" s="1" t="s">
        <v>14</v>
      </c>
      <c r="G59232" s="1" t="s">
        <v>12</v>
      </c>
      <c r="H59232">
        <v>0</v>
      </c>
      <c r="I59232" s="3">
        <v>9926.99</v>
      </c>
    </row>
    <row r="59233" spans="1:9" x14ac:dyDescent="0.25">
      <c r="A59233" s="1" t="s">
        <v>91</v>
      </c>
      <c r="B59233">
        <v>2012</v>
      </c>
      <c r="C59233" s="3">
        <v>9766.81</v>
      </c>
      <c r="D59233">
        <v>20566</v>
      </c>
      <c r="E59233" s="1" t="s">
        <v>10</v>
      </c>
      <c r="F59233" s="1" t="s">
        <v>11</v>
      </c>
      <c r="G59233" s="1" t="s">
        <v>12</v>
      </c>
      <c r="H59233">
        <v>0</v>
      </c>
      <c r="I59233" s="3">
        <v>9066.6</v>
      </c>
    </row>
    <row r="59234" spans="1:9" x14ac:dyDescent="0.25">
      <c r="A59234" s="1" t="s">
        <v>47</v>
      </c>
      <c r="B59234">
        <v>2014</v>
      </c>
      <c r="C59234" s="3">
        <v>9043.06</v>
      </c>
      <c r="D59234">
        <v>45835</v>
      </c>
      <c r="E59234" s="1" t="s">
        <v>16</v>
      </c>
      <c r="F59234" s="1" t="s">
        <v>14</v>
      </c>
      <c r="G59234" s="1" t="s">
        <v>12</v>
      </c>
      <c r="H59234">
        <v>0</v>
      </c>
      <c r="I59234" s="3">
        <v>8340.5</v>
      </c>
    </row>
    <row r="59235" spans="1:9" x14ac:dyDescent="0.25">
      <c r="A59235" s="1" t="s">
        <v>51</v>
      </c>
      <c r="B59235">
        <v>2017</v>
      </c>
      <c r="C59235" s="3">
        <v>11421.77</v>
      </c>
      <c r="D59235">
        <v>16202</v>
      </c>
      <c r="E59235" s="1" t="s">
        <v>16</v>
      </c>
      <c r="F59235" s="1" t="s">
        <v>14</v>
      </c>
      <c r="G59235" s="1" t="s">
        <v>23</v>
      </c>
      <c r="H59235">
        <v>0</v>
      </c>
      <c r="I59235" s="3">
        <v>10720</v>
      </c>
    </row>
    <row r="59236" spans="1:9" x14ac:dyDescent="0.25">
      <c r="A59236" s="1" t="s">
        <v>28</v>
      </c>
      <c r="B59236">
        <v>2015</v>
      </c>
      <c r="C59236" s="3">
        <v>11834.12</v>
      </c>
      <c r="D59236">
        <v>20422</v>
      </c>
      <c r="E59236" s="1" t="s">
        <v>10</v>
      </c>
      <c r="F59236" s="1" t="s">
        <v>14</v>
      </c>
      <c r="G59236" s="1" t="s">
        <v>12</v>
      </c>
      <c r="H59236">
        <v>0</v>
      </c>
      <c r="I59236" s="3">
        <v>11132.75</v>
      </c>
    </row>
    <row r="59237" spans="1:9" x14ac:dyDescent="0.25">
      <c r="A59237" s="1" t="s">
        <v>15</v>
      </c>
      <c r="B59237">
        <v>2015</v>
      </c>
      <c r="C59237" s="3">
        <v>11419.4</v>
      </c>
      <c r="D59237">
        <v>62591</v>
      </c>
      <c r="E59237" s="1" t="s">
        <v>16</v>
      </c>
      <c r="F59237" s="1" t="s">
        <v>14</v>
      </c>
      <c r="G59237" s="1" t="s">
        <v>12</v>
      </c>
      <c r="H59237">
        <v>0</v>
      </c>
      <c r="I59237" s="3">
        <v>10718.25</v>
      </c>
    </row>
    <row r="59238" spans="1:9" x14ac:dyDescent="0.25">
      <c r="A59238" s="1" t="s">
        <v>102</v>
      </c>
      <c r="B59238">
        <v>2017</v>
      </c>
      <c r="C59238" s="3">
        <v>10623.51</v>
      </c>
      <c r="D59238">
        <v>1723</v>
      </c>
      <c r="E59238" s="1" t="s">
        <v>10</v>
      </c>
      <c r="F59238" s="1" t="s">
        <v>11</v>
      </c>
      <c r="G59238" s="1" t="s">
        <v>23</v>
      </c>
      <c r="H59238">
        <v>0</v>
      </c>
      <c r="I59238" s="3">
        <v>9923.4</v>
      </c>
    </row>
    <row r="59239" spans="1:9" x14ac:dyDescent="0.25">
      <c r="A59239" s="1" t="s">
        <v>62</v>
      </c>
      <c r="B59239">
        <v>2017</v>
      </c>
      <c r="C59239" s="3">
        <v>10730.43</v>
      </c>
      <c r="D59239">
        <v>39014</v>
      </c>
      <c r="E59239" s="1" t="s">
        <v>10</v>
      </c>
      <c r="F59239" s="1" t="s">
        <v>14</v>
      </c>
      <c r="G59239" s="1" t="s">
        <v>12</v>
      </c>
      <c r="H59239">
        <v>0</v>
      </c>
      <c r="I59239" s="3">
        <v>10029.5</v>
      </c>
    </row>
    <row r="59240" spans="1:9" x14ac:dyDescent="0.25">
      <c r="A59240" s="1" t="s">
        <v>15</v>
      </c>
      <c r="B59240">
        <v>2013</v>
      </c>
      <c r="C59240" s="3">
        <v>10501.4</v>
      </c>
      <c r="D59240">
        <v>62533</v>
      </c>
      <c r="E59240" s="1" t="s">
        <v>10</v>
      </c>
      <c r="F59240" s="1" t="s">
        <v>14</v>
      </c>
      <c r="G59240" s="1" t="s">
        <v>12</v>
      </c>
      <c r="H59240">
        <v>0</v>
      </c>
      <c r="I59240" s="3">
        <v>9796.7999999999993</v>
      </c>
    </row>
    <row r="59241" spans="1:9" x14ac:dyDescent="0.25">
      <c r="A59241" s="1" t="s">
        <v>56</v>
      </c>
      <c r="B59241">
        <v>2016</v>
      </c>
      <c r="C59241" s="3">
        <v>12009.6</v>
      </c>
      <c r="D59241">
        <v>24467</v>
      </c>
      <c r="E59241" s="1" t="s">
        <v>10</v>
      </c>
      <c r="F59241" s="1" t="s">
        <v>14</v>
      </c>
      <c r="G59241" s="1" t="s">
        <v>12</v>
      </c>
      <c r="H59241">
        <v>0</v>
      </c>
      <c r="I59241" s="3">
        <v>11307.25</v>
      </c>
    </row>
    <row r="59242" spans="1:9" x14ac:dyDescent="0.25">
      <c r="A59242" s="1" t="s">
        <v>37</v>
      </c>
      <c r="B59242">
        <v>2015</v>
      </c>
      <c r="C59242" s="3">
        <v>10766.84</v>
      </c>
      <c r="D59242">
        <v>29566</v>
      </c>
      <c r="E59242" s="1" t="s">
        <v>10</v>
      </c>
      <c r="F59242" s="1" t="s">
        <v>11</v>
      </c>
      <c r="G59242" s="1" t="s">
        <v>12</v>
      </c>
      <c r="H59242">
        <v>0</v>
      </c>
      <c r="I59242" s="3">
        <v>10066.6</v>
      </c>
    </row>
    <row r="59243" spans="1:9" x14ac:dyDescent="0.25">
      <c r="A59243" s="1" t="s">
        <v>41</v>
      </c>
      <c r="B59243">
        <v>2013</v>
      </c>
      <c r="C59243" s="3">
        <v>9140.61</v>
      </c>
      <c r="D59243">
        <v>135910</v>
      </c>
      <c r="E59243" s="1" t="s">
        <v>16</v>
      </c>
      <c r="F59243" s="1" t="s">
        <v>11</v>
      </c>
      <c r="G59243" s="1" t="s">
        <v>23</v>
      </c>
      <c r="H59243">
        <v>0</v>
      </c>
      <c r="I59243" s="3">
        <v>8426</v>
      </c>
    </row>
    <row r="59244" spans="1:9" x14ac:dyDescent="0.25">
      <c r="A59244" s="1" t="s">
        <v>15</v>
      </c>
      <c r="B59244">
        <v>2015</v>
      </c>
      <c r="C59244" s="3">
        <v>12437.4</v>
      </c>
      <c r="D59244">
        <v>38228</v>
      </c>
      <c r="E59244" s="1" t="s">
        <v>10</v>
      </c>
      <c r="F59244" s="1" t="s">
        <v>14</v>
      </c>
      <c r="G59244" s="1" t="s">
        <v>12</v>
      </c>
      <c r="H59244">
        <v>0</v>
      </c>
      <c r="I59244" s="3">
        <v>11733.95</v>
      </c>
    </row>
    <row r="59245" spans="1:9" x14ac:dyDescent="0.25">
      <c r="A59245" s="1" t="s">
        <v>76</v>
      </c>
      <c r="B59245">
        <v>2010</v>
      </c>
      <c r="C59245" s="3">
        <v>6992.95</v>
      </c>
      <c r="D59245">
        <v>44931</v>
      </c>
      <c r="E59245" s="1" t="s">
        <v>10</v>
      </c>
      <c r="F59245" s="1" t="s">
        <v>14</v>
      </c>
      <c r="G59245" s="1" t="s">
        <v>12</v>
      </c>
      <c r="H59245">
        <v>0</v>
      </c>
      <c r="I59245" s="3">
        <v>6290.95</v>
      </c>
    </row>
    <row r="59246" spans="1:9" x14ac:dyDescent="0.25">
      <c r="A59246" s="1" t="s">
        <v>107</v>
      </c>
      <c r="B59246">
        <v>2015</v>
      </c>
      <c r="C59246" s="3">
        <v>11555.72</v>
      </c>
      <c r="D59246">
        <v>39955</v>
      </c>
      <c r="E59246" s="1" t="s">
        <v>10</v>
      </c>
      <c r="F59246" s="1" t="s">
        <v>11</v>
      </c>
      <c r="G59246" s="1" t="s">
        <v>12</v>
      </c>
      <c r="H59246">
        <v>0</v>
      </c>
      <c r="I59246" s="3">
        <v>10855.38</v>
      </c>
    </row>
    <row r="59247" spans="1:9" x14ac:dyDescent="0.25">
      <c r="A59247" s="1" t="s">
        <v>60</v>
      </c>
      <c r="B59247">
        <v>2011</v>
      </c>
      <c r="C59247" s="3">
        <v>10286.6</v>
      </c>
      <c r="D59247">
        <v>24599</v>
      </c>
      <c r="E59247" s="1" t="s">
        <v>10</v>
      </c>
      <c r="F59247" s="1" t="s">
        <v>14</v>
      </c>
      <c r="G59247" s="1" t="s">
        <v>12</v>
      </c>
      <c r="H59247">
        <v>0</v>
      </c>
      <c r="I59247" s="3">
        <v>9584.7000000000007</v>
      </c>
    </row>
    <row r="59248" spans="1:9" x14ac:dyDescent="0.25">
      <c r="A59248" s="1" t="s">
        <v>28</v>
      </c>
      <c r="B59248">
        <v>2016</v>
      </c>
      <c r="C59248" s="3">
        <v>10738.89</v>
      </c>
      <c r="D59248">
        <v>20803</v>
      </c>
      <c r="E59248" s="1" t="s">
        <v>16</v>
      </c>
      <c r="F59248" s="1" t="s">
        <v>14</v>
      </c>
      <c r="G59248" s="1" t="s">
        <v>12</v>
      </c>
      <c r="H59248">
        <v>0</v>
      </c>
      <c r="I59248" s="3">
        <v>10038.75</v>
      </c>
    </row>
    <row r="59249" spans="1:9" x14ac:dyDescent="0.25">
      <c r="A59249" s="1" t="s">
        <v>19</v>
      </c>
      <c r="B59249">
        <v>2016</v>
      </c>
      <c r="C59249" s="3">
        <v>11132.87</v>
      </c>
      <c r="D59249">
        <v>15932</v>
      </c>
      <c r="E59249" s="1" t="s">
        <v>10</v>
      </c>
      <c r="F59249" s="1" t="s">
        <v>11</v>
      </c>
      <c r="G59249" s="1" t="s">
        <v>12</v>
      </c>
      <c r="H59249">
        <v>0</v>
      </c>
      <c r="I59249" s="3">
        <v>10432.6</v>
      </c>
    </row>
    <row r="59250" spans="1:9" x14ac:dyDescent="0.25">
      <c r="A59250" s="1" t="s">
        <v>38</v>
      </c>
      <c r="B59250">
        <v>2013</v>
      </c>
      <c r="C59250" s="3">
        <v>9383.61</v>
      </c>
      <c r="D59250">
        <v>57166</v>
      </c>
      <c r="E59250" s="1" t="s">
        <v>10</v>
      </c>
      <c r="F59250" s="1" t="s">
        <v>14</v>
      </c>
      <c r="G59250" s="1" t="s">
        <v>12</v>
      </c>
      <c r="H59250">
        <v>0</v>
      </c>
      <c r="I59250" s="3">
        <v>8672.4500000000007</v>
      </c>
    </row>
    <row r="59251" spans="1:9" x14ac:dyDescent="0.25">
      <c r="A59251" s="1" t="s">
        <v>41</v>
      </c>
      <c r="B59251">
        <v>2010</v>
      </c>
      <c r="C59251" s="3">
        <v>7361.45</v>
      </c>
      <c r="D59251">
        <v>59741</v>
      </c>
      <c r="E59251" s="1" t="s">
        <v>16</v>
      </c>
      <c r="F59251" s="1" t="s">
        <v>14</v>
      </c>
      <c r="G59251" s="1" t="s">
        <v>12</v>
      </c>
      <c r="H59251">
        <v>0</v>
      </c>
      <c r="I59251" s="3">
        <v>6650.25</v>
      </c>
    </row>
    <row r="59252" spans="1:9" x14ac:dyDescent="0.25">
      <c r="A59252" s="1" t="s">
        <v>49</v>
      </c>
      <c r="B59252">
        <v>2008</v>
      </c>
      <c r="C59252" s="3">
        <v>7016.75</v>
      </c>
      <c r="D59252">
        <v>60416</v>
      </c>
      <c r="E59252" s="1" t="s">
        <v>10</v>
      </c>
      <c r="F59252" s="1" t="s">
        <v>11</v>
      </c>
      <c r="G59252" s="1" t="s">
        <v>12</v>
      </c>
      <c r="H59252">
        <v>0</v>
      </c>
      <c r="I59252" s="3">
        <v>6316.2</v>
      </c>
    </row>
    <row r="59253" spans="1:9" x14ac:dyDescent="0.25">
      <c r="A59253" s="1" t="s">
        <v>55</v>
      </c>
      <c r="B59253">
        <v>2015</v>
      </c>
      <c r="C59253" s="3">
        <v>10619.82</v>
      </c>
      <c r="D59253">
        <v>18419</v>
      </c>
      <c r="E59253" s="1" t="s">
        <v>10</v>
      </c>
      <c r="F59253" s="1" t="s">
        <v>11</v>
      </c>
      <c r="G59253" s="1" t="s">
        <v>12</v>
      </c>
      <c r="H59253">
        <v>0</v>
      </c>
      <c r="I59253" s="3">
        <v>9919.75</v>
      </c>
    </row>
    <row r="59254" spans="1:9" x14ac:dyDescent="0.25">
      <c r="A59254" s="1" t="s">
        <v>13</v>
      </c>
      <c r="B59254">
        <v>2014</v>
      </c>
      <c r="C59254" s="3">
        <v>9646.1299999999992</v>
      </c>
      <c r="D59254">
        <v>35439</v>
      </c>
      <c r="E59254" s="1" t="s">
        <v>10</v>
      </c>
      <c r="F59254" s="1" t="s">
        <v>14</v>
      </c>
      <c r="G59254" s="1" t="s">
        <v>12</v>
      </c>
      <c r="H59254">
        <v>0</v>
      </c>
      <c r="I59254" s="3">
        <v>8943.4</v>
      </c>
    </row>
    <row r="59255" spans="1:9" x14ac:dyDescent="0.25">
      <c r="A59255" s="1" t="s">
        <v>26</v>
      </c>
      <c r="B59255">
        <v>2015</v>
      </c>
      <c r="C59255" s="3">
        <v>10849</v>
      </c>
      <c r="D59255">
        <v>19467</v>
      </c>
      <c r="E59255" s="1" t="s">
        <v>10</v>
      </c>
      <c r="F59255" s="1" t="s">
        <v>14</v>
      </c>
      <c r="G59255" s="1" t="s">
        <v>12</v>
      </c>
      <c r="H59255">
        <v>0</v>
      </c>
      <c r="I59255" s="3">
        <v>10145.700000000001</v>
      </c>
    </row>
    <row r="59256" spans="1:9" x14ac:dyDescent="0.25">
      <c r="A59256" s="1" t="s">
        <v>34</v>
      </c>
      <c r="B59256">
        <v>2012</v>
      </c>
      <c r="C59256" s="3">
        <v>8758.35</v>
      </c>
      <c r="D59256">
        <v>54228</v>
      </c>
      <c r="E59256" s="1" t="s">
        <v>10</v>
      </c>
      <c r="F59256" s="1" t="s">
        <v>14</v>
      </c>
      <c r="G59256" s="1" t="s">
        <v>12</v>
      </c>
      <c r="H59256">
        <v>0</v>
      </c>
      <c r="I59256" s="3">
        <v>8056</v>
      </c>
    </row>
    <row r="59257" spans="1:9" x14ac:dyDescent="0.25">
      <c r="A59257" s="1" t="s">
        <v>102</v>
      </c>
      <c r="B59257">
        <v>2017</v>
      </c>
      <c r="C59257" s="3">
        <v>11404.51</v>
      </c>
      <c r="D59257">
        <v>2504</v>
      </c>
      <c r="E59257" s="1" t="s">
        <v>10</v>
      </c>
      <c r="F59257" s="1" t="s">
        <v>11</v>
      </c>
      <c r="G59257" s="1" t="s">
        <v>23</v>
      </c>
      <c r="H59257">
        <v>0</v>
      </c>
      <c r="I59257" s="3">
        <v>10704.4</v>
      </c>
    </row>
    <row r="59258" spans="1:9" x14ac:dyDescent="0.25">
      <c r="A59258" s="1" t="s">
        <v>98</v>
      </c>
      <c r="B59258">
        <v>2015</v>
      </c>
      <c r="C59258" s="3">
        <v>11383.32</v>
      </c>
      <c r="D59258">
        <v>36183</v>
      </c>
      <c r="E59258" s="1" t="s">
        <v>10</v>
      </c>
      <c r="F59258" s="1" t="s">
        <v>11</v>
      </c>
      <c r="G59258" s="1" t="s">
        <v>12</v>
      </c>
      <c r="H59258">
        <v>0</v>
      </c>
      <c r="I59258" s="3">
        <v>10683.18</v>
      </c>
    </row>
    <row r="59259" spans="1:9" x14ac:dyDescent="0.25">
      <c r="A59259" s="1" t="s">
        <v>105</v>
      </c>
      <c r="B59259">
        <v>2016</v>
      </c>
      <c r="C59259" s="3">
        <v>11951.4</v>
      </c>
      <c r="D59259">
        <v>36750</v>
      </c>
      <c r="E59259" s="1" t="s">
        <v>10</v>
      </c>
      <c r="F59259" s="1" t="s">
        <v>11</v>
      </c>
      <c r="G59259" s="1" t="s">
        <v>12</v>
      </c>
      <c r="H59259">
        <v>0</v>
      </c>
      <c r="I59259" s="3">
        <v>11251.15</v>
      </c>
    </row>
    <row r="59260" spans="1:9" x14ac:dyDescent="0.25">
      <c r="A59260" s="1" t="s">
        <v>49</v>
      </c>
      <c r="B59260">
        <v>2008</v>
      </c>
      <c r="C59260" s="3">
        <v>8924.75</v>
      </c>
      <c r="D59260">
        <v>62324</v>
      </c>
      <c r="E59260" s="1" t="s">
        <v>10</v>
      </c>
      <c r="F59260" s="1" t="s">
        <v>11</v>
      </c>
      <c r="G59260" s="1" t="s">
        <v>12</v>
      </c>
      <c r="H59260">
        <v>0</v>
      </c>
      <c r="I59260" s="3">
        <v>8224.2000000000007</v>
      </c>
    </row>
    <row r="59261" spans="1:9" x14ac:dyDescent="0.25">
      <c r="A59261" s="1" t="s">
        <v>22</v>
      </c>
      <c r="B59261">
        <v>2013</v>
      </c>
      <c r="C59261" s="3">
        <v>9514.5400000000009</v>
      </c>
      <c r="D59261">
        <v>44305</v>
      </c>
      <c r="E59261" s="1" t="s">
        <v>16</v>
      </c>
      <c r="F59261" s="1" t="s">
        <v>14</v>
      </c>
      <c r="G59261" s="1" t="s">
        <v>12</v>
      </c>
      <c r="H59261">
        <v>0</v>
      </c>
      <c r="I59261" s="3">
        <v>8809.75</v>
      </c>
    </row>
    <row r="59262" spans="1:9" x14ac:dyDescent="0.25">
      <c r="A59262" s="1" t="s">
        <v>84</v>
      </c>
      <c r="B59262">
        <v>2016</v>
      </c>
      <c r="C59262" s="3">
        <v>10933.8</v>
      </c>
      <c r="D59262">
        <v>7733</v>
      </c>
      <c r="E59262" s="1" t="s">
        <v>10</v>
      </c>
      <c r="F59262" s="1" t="s">
        <v>11</v>
      </c>
      <c r="G59262" s="1" t="s">
        <v>12</v>
      </c>
      <c r="H59262">
        <v>0</v>
      </c>
      <c r="I59262" s="3">
        <v>10233.75</v>
      </c>
    </row>
    <row r="59263" spans="1:9" x14ac:dyDescent="0.25">
      <c r="A59263" s="1" t="s">
        <v>89</v>
      </c>
      <c r="B59263">
        <v>2017</v>
      </c>
      <c r="C59263" s="3">
        <v>11281.84</v>
      </c>
      <c r="D59263">
        <v>6081</v>
      </c>
      <c r="E59263" s="1" t="s">
        <v>10</v>
      </c>
      <c r="F59263" s="1" t="s">
        <v>11</v>
      </c>
      <c r="G59263" s="1" t="s">
        <v>12</v>
      </c>
      <c r="H59263">
        <v>0</v>
      </c>
      <c r="I59263" s="3">
        <v>10581.78</v>
      </c>
    </row>
    <row r="59264" spans="1:9" x14ac:dyDescent="0.25">
      <c r="A59264" s="1" t="s">
        <v>84</v>
      </c>
      <c r="B59264">
        <v>2016</v>
      </c>
      <c r="C59264" s="3">
        <v>12337.8</v>
      </c>
      <c r="D59264">
        <v>9137</v>
      </c>
      <c r="E59264" s="1" t="s">
        <v>10</v>
      </c>
      <c r="F59264" s="1" t="s">
        <v>11</v>
      </c>
      <c r="G59264" s="1" t="s">
        <v>12</v>
      </c>
      <c r="H59264">
        <v>0</v>
      </c>
      <c r="I59264" s="3">
        <v>11637.75</v>
      </c>
    </row>
    <row r="59265" spans="1:9" x14ac:dyDescent="0.25">
      <c r="A59265" s="1" t="s">
        <v>28</v>
      </c>
      <c r="B59265">
        <v>2015</v>
      </c>
      <c r="C59265" s="3">
        <v>10819.38</v>
      </c>
      <c r="D59265">
        <v>45609</v>
      </c>
      <c r="E59265" s="1" t="s">
        <v>16</v>
      </c>
      <c r="F59265" s="1" t="s">
        <v>14</v>
      </c>
      <c r="G59265" s="1" t="s">
        <v>12</v>
      </c>
      <c r="H59265">
        <v>0</v>
      </c>
      <c r="I59265" s="3">
        <v>10116.450000000001</v>
      </c>
    </row>
    <row r="59266" spans="1:9" x14ac:dyDescent="0.25">
      <c r="A59266" s="1" t="s">
        <v>31</v>
      </c>
      <c r="B59266">
        <v>2008</v>
      </c>
      <c r="C59266" s="3">
        <v>6743.52</v>
      </c>
      <c r="D59266">
        <v>500143</v>
      </c>
      <c r="E59266" s="1" t="s">
        <v>10</v>
      </c>
      <c r="F59266" s="1" t="s">
        <v>11</v>
      </c>
      <c r="G59266" s="1" t="s">
        <v>23</v>
      </c>
      <c r="H59266">
        <v>0</v>
      </c>
      <c r="I59266" s="3">
        <v>6043.17</v>
      </c>
    </row>
    <row r="59267" spans="1:9" x14ac:dyDescent="0.25">
      <c r="A59267" s="1" t="s">
        <v>17</v>
      </c>
      <c r="B59267">
        <v>2015</v>
      </c>
      <c r="C59267" s="3">
        <v>10757.71</v>
      </c>
      <c r="D59267">
        <v>26550</v>
      </c>
      <c r="E59267" s="1" t="s">
        <v>10</v>
      </c>
      <c r="F59267" s="1" t="s">
        <v>14</v>
      </c>
      <c r="G59267" s="1" t="s">
        <v>12</v>
      </c>
      <c r="H59267">
        <v>0</v>
      </c>
      <c r="I59267" s="3">
        <v>10056.1</v>
      </c>
    </row>
    <row r="59268" spans="1:9" x14ac:dyDescent="0.25">
      <c r="A59268" s="1" t="s">
        <v>76</v>
      </c>
      <c r="B59268">
        <v>2014</v>
      </c>
      <c r="C59268" s="3">
        <v>9493.98</v>
      </c>
      <c r="D59268">
        <v>47996</v>
      </c>
      <c r="E59268" s="1" t="s">
        <v>10</v>
      </c>
      <c r="F59268" s="1" t="s">
        <v>14</v>
      </c>
      <c r="G59268" s="1" t="s">
        <v>12</v>
      </c>
      <c r="H59268">
        <v>0</v>
      </c>
      <c r="I59268" s="3">
        <v>8792.5499999999993</v>
      </c>
    </row>
    <row r="59269" spans="1:9" x14ac:dyDescent="0.25">
      <c r="A59269" s="1" t="s">
        <v>17</v>
      </c>
      <c r="B59269">
        <v>2015</v>
      </c>
      <c r="C59269" s="3">
        <v>10450.709999999999</v>
      </c>
      <c r="D59269">
        <v>26243</v>
      </c>
      <c r="E59269" s="1" t="s">
        <v>10</v>
      </c>
      <c r="F59269" s="1" t="s">
        <v>14</v>
      </c>
      <c r="G59269" s="1" t="s">
        <v>12</v>
      </c>
      <c r="H59269">
        <v>0</v>
      </c>
      <c r="I59269" s="3">
        <v>9749.1</v>
      </c>
    </row>
    <row r="59270" spans="1:9" x14ac:dyDescent="0.25">
      <c r="A59270" s="1" t="s">
        <v>17</v>
      </c>
      <c r="B59270">
        <v>2015</v>
      </c>
      <c r="C59270" s="3">
        <v>10752.71</v>
      </c>
      <c r="D59270">
        <v>26545</v>
      </c>
      <c r="E59270" s="1" t="s">
        <v>10</v>
      </c>
      <c r="F59270" s="1" t="s">
        <v>14</v>
      </c>
      <c r="G59270" s="1" t="s">
        <v>12</v>
      </c>
      <c r="H59270">
        <v>0</v>
      </c>
      <c r="I59270" s="3">
        <v>10051.1</v>
      </c>
    </row>
    <row r="59271" spans="1:9" x14ac:dyDescent="0.25">
      <c r="A59271" s="1" t="s">
        <v>26</v>
      </c>
      <c r="B59271">
        <v>2015</v>
      </c>
      <c r="C59271" s="3">
        <v>12181.09</v>
      </c>
      <c r="D59271">
        <v>62044</v>
      </c>
      <c r="E59271" s="1" t="s">
        <v>16</v>
      </c>
      <c r="F59271" s="1" t="s">
        <v>14</v>
      </c>
      <c r="G59271" s="1" t="s">
        <v>12</v>
      </c>
      <c r="H59271">
        <v>0</v>
      </c>
      <c r="I59271" s="3">
        <v>11476.55</v>
      </c>
    </row>
    <row r="59272" spans="1:9" x14ac:dyDescent="0.25">
      <c r="A59272" s="1" t="s">
        <v>72</v>
      </c>
      <c r="B59272">
        <v>2015</v>
      </c>
      <c r="C59272" s="3">
        <v>12190.54</v>
      </c>
      <c r="D59272">
        <v>15990</v>
      </c>
      <c r="E59272" s="1" t="s">
        <v>10</v>
      </c>
      <c r="F59272" s="1" t="s">
        <v>11</v>
      </c>
      <c r="G59272" s="1" t="s">
        <v>12</v>
      </c>
      <c r="H59272">
        <v>0</v>
      </c>
      <c r="I59272" s="3">
        <v>11490.4</v>
      </c>
    </row>
    <row r="59273" spans="1:9" x14ac:dyDescent="0.25">
      <c r="A59273" s="1" t="s">
        <v>13</v>
      </c>
      <c r="B59273">
        <v>2017</v>
      </c>
      <c r="C59273" s="3">
        <v>11523.13</v>
      </c>
      <c r="D59273">
        <v>13795</v>
      </c>
      <c r="E59273" s="1" t="s">
        <v>10</v>
      </c>
      <c r="F59273" s="1" t="s">
        <v>14</v>
      </c>
      <c r="G59273" s="1" t="s">
        <v>12</v>
      </c>
      <c r="H59273">
        <v>0</v>
      </c>
      <c r="I59273" s="3">
        <v>10821.75</v>
      </c>
    </row>
    <row r="59274" spans="1:9" x14ac:dyDescent="0.25">
      <c r="A59274" s="1" t="s">
        <v>62</v>
      </c>
      <c r="B59274">
        <v>2016</v>
      </c>
      <c r="C59274" s="3">
        <v>12099.43</v>
      </c>
      <c r="D59274">
        <v>13744</v>
      </c>
      <c r="E59274" s="1" t="s">
        <v>10</v>
      </c>
      <c r="F59274" s="1" t="s">
        <v>14</v>
      </c>
      <c r="G59274" s="1" t="s">
        <v>12</v>
      </c>
      <c r="H59274">
        <v>0</v>
      </c>
      <c r="I59274" s="3">
        <v>11398.1</v>
      </c>
    </row>
    <row r="59275" spans="1:9" x14ac:dyDescent="0.25">
      <c r="A59275" s="1" t="s">
        <v>34</v>
      </c>
      <c r="B59275">
        <v>2017</v>
      </c>
      <c r="C59275" s="3">
        <v>12021.8</v>
      </c>
      <c r="D59275">
        <v>20816</v>
      </c>
      <c r="E59275" s="1" t="s">
        <v>10</v>
      </c>
      <c r="F59275" s="1" t="s">
        <v>14</v>
      </c>
      <c r="G59275" s="1" t="s">
        <v>12</v>
      </c>
      <c r="H59275">
        <v>0</v>
      </c>
      <c r="I59275" s="3">
        <v>11320.8</v>
      </c>
    </row>
    <row r="59276" spans="1:9" x14ac:dyDescent="0.25">
      <c r="A59276" s="1" t="s">
        <v>62</v>
      </c>
      <c r="B59276">
        <v>2016</v>
      </c>
      <c r="C59276" s="3">
        <v>11004.43</v>
      </c>
      <c r="D59276">
        <v>13300</v>
      </c>
      <c r="E59276" s="1" t="s">
        <v>10</v>
      </c>
      <c r="F59276" s="1" t="s">
        <v>14</v>
      </c>
      <c r="G59276" s="1" t="s">
        <v>12</v>
      </c>
      <c r="H59276">
        <v>0</v>
      </c>
      <c r="I59276" s="3">
        <v>10302.9</v>
      </c>
    </row>
    <row r="59277" spans="1:9" x14ac:dyDescent="0.25">
      <c r="A59277" s="1" t="s">
        <v>28</v>
      </c>
      <c r="B59277">
        <v>2017</v>
      </c>
      <c r="C59277" s="3">
        <v>12295.29</v>
      </c>
      <c r="D59277">
        <v>39086</v>
      </c>
      <c r="E59277" s="1" t="s">
        <v>10</v>
      </c>
      <c r="F59277" s="1" t="s">
        <v>14</v>
      </c>
      <c r="G59277" s="1" t="s">
        <v>23</v>
      </c>
      <c r="H59277">
        <v>0</v>
      </c>
      <c r="I59277" s="3">
        <v>11593.75</v>
      </c>
    </row>
    <row r="59278" spans="1:9" x14ac:dyDescent="0.25">
      <c r="A59278" s="1" t="s">
        <v>48</v>
      </c>
      <c r="B59278">
        <v>2013</v>
      </c>
      <c r="C59278" s="3">
        <v>9748.5</v>
      </c>
      <c r="D59278">
        <v>16547</v>
      </c>
      <c r="E59278" s="1" t="s">
        <v>10</v>
      </c>
      <c r="F59278" s="1" t="s">
        <v>11</v>
      </c>
      <c r="G59278" s="1" t="s">
        <v>12</v>
      </c>
      <c r="H59278">
        <v>0</v>
      </c>
      <c r="I59278" s="3">
        <v>9048.25</v>
      </c>
    </row>
    <row r="59279" spans="1:9" x14ac:dyDescent="0.25">
      <c r="A59279" s="1" t="s">
        <v>62</v>
      </c>
      <c r="B59279">
        <v>2017</v>
      </c>
      <c r="C59279" s="3">
        <v>11627.43</v>
      </c>
      <c r="D59279">
        <v>39911</v>
      </c>
      <c r="E59279" s="1" t="s">
        <v>10</v>
      </c>
      <c r="F59279" s="1" t="s">
        <v>14</v>
      </c>
      <c r="G59279" s="1" t="s">
        <v>12</v>
      </c>
      <c r="H59279">
        <v>0</v>
      </c>
      <c r="I59279" s="3">
        <v>10926.5</v>
      </c>
    </row>
    <row r="59280" spans="1:9" x14ac:dyDescent="0.25">
      <c r="A59280" s="1" t="s">
        <v>52</v>
      </c>
      <c r="B59280">
        <v>2017</v>
      </c>
      <c r="C59280" s="3">
        <v>11749.51</v>
      </c>
      <c r="D59280">
        <v>5549</v>
      </c>
      <c r="E59280" s="1" t="s">
        <v>10</v>
      </c>
      <c r="F59280" s="1" t="s">
        <v>11</v>
      </c>
      <c r="G59280" s="1" t="s">
        <v>23</v>
      </c>
      <c r="H59280">
        <v>0</v>
      </c>
      <c r="I59280" s="3">
        <v>11049.45</v>
      </c>
    </row>
    <row r="59281" spans="1:9" x14ac:dyDescent="0.25">
      <c r="A59281" s="1" t="s">
        <v>26</v>
      </c>
      <c r="B59281">
        <v>2016</v>
      </c>
      <c r="C59281" s="3">
        <v>11437.6</v>
      </c>
      <c r="D59281">
        <v>35214</v>
      </c>
      <c r="E59281" s="1" t="s">
        <v>16</v>
      </c>
      <c r="F59281" s="1" t="s">
        <v>14</v>
      </c>
      <c r="G59281" s="1" t="s">
        <v>12</v>
      </c>
      <c r="H59281">
        <v>0</v>
      </c>
      <c r="I59281" s="3">
        <v>10735.5</v>
      </c>
    </row>
    <row r="59282" spans="1:9" x14ac:dyDescent="0.25">
      <c r="A59282" s="1" t="s">
        <v>36</v>
      </c>
      <c r="B59282">
        <v>2013</v>
      </c>
      <c r="C59282" s="3">
        <v>8846.0499999999993</v>
      </c>
      <c r="D59282">
        <v>47640</v>
      </c>
      <c r="E59282" s="1" t="s">
        <v>10</v>
      </c>
      <c r="F59282" s="1" t="s">
        <v>14</v>
      </c>
      <c r="G59282" s="1" t="s">
        <v>12</v>
      </c>
      <c r="H59282">
        <v>0</v>
      </c>
      <c r="I59282" s="3">
        <v>8143.45</v>
      </c>
    </row>
    <row r="59283" spans="1:9" x14ac:dyDescent="0.25">
      <c r="A59283" s="1" t="s">
        <v>108</v>
      </c>
      <c r="B59283">
        <v>2007</v>
      </c>
      <c r="C59283" s="3">
        <v>5308.75</v>
      </c>
      <c r="D59283">
        <v>49108</v>
      </c>
      <c r="E59283" s="1" t="s">
        <v>10</v>
      </c>
      <c r="F59283" s="1" t="s">
        <v>11</v>
      </c>
      <c r="G59283" s="1" t="s">
        <v>12</v>
      </c>
      <c r="H59283">
        <v>1</v>
      </c>
      <c r="I59283" s="3">
        <v>4608.2</v>
      </c>
    </row>
    <row r="59284" spans="1:9" x14ac:dyDescent="0.25">
      <c r="A59284" s="1" t="s">
        <v>13</v>
      </c>
      <c r="B59284">
        <v>2014</v>
      </c>
      <c r="C59284" s="3">
        <v>8414.1299999999992</v>
      </c>
      <c r="D59284">
        <v>34207</v>
      </c>
      <c r="E59284" s="1" t="s">
        <v>10</v>
      </c>
      <c r="F59284" s="1" t="s">
        <v>14</v>
      </c>
      <c r="G59284" s="1" t="s">
        <v>12</v>
      </c>
      <c r="H59284">
        <v>0</v>
      </c>
      <c r="I59284" s="3">
        <v>7711.4</v>
      </c>
    </row>
    <row r="59285" spans="1:9" x14ac:dyDescent="0.25">
      <c r="A59285" s="1" t="s">
        <v>19</v>
      </c>
      <c r="B59285">
        <v>2016</v>
      </c>
      <c r="C59285" s="3">
        <v>11120.87</v>
      </c>
      <c r="D59285">
        <v>15920</v>
      </c>
      <c r="E59285" s="1" t="s">
        <v>10</v>
      </c>
      <c r="F59285" s="1" t="s">
        <v>11</v>
      </c>
      <c r="G59285" s="1" t="s">
        <v>12</v>
      </c>
      <c r="H59285">
        <v>0</v>
      </c>
      <c r="I59285" s="3">
        <v>10420.6</v>
      </c>
    </row>
    <row r="59286" spans="1:9" x14ac:dyDescent="0.25">
      <c r="A59286" s="1" t="s">
        <v>37</v>
      </c>
      <c r="B59286">
        <v>2016</v>
      </c>
      <c r="C59286" s="3">
        <v>12294.84</v>
      </c>
      <c r="D59286">
        <v>27094</v>
      </c>
      <c r="E59286" s="1" t="s">
        <v>10</v>
      </c>
      <c r="F59286" s="1" t="s">
        <v>11</v>
      </c>
      <c r="G59286" s="1" t="s">
        <v>12</v>
      </c>
      <c r="H59286">
        <v>0</v>
      </c>
      <c r="I59286" s="3">
        <v>11594.6</v>
      </c>
    </row>
    <row r="59287" spans="1:9" x14ac:dyDescent="0.25">
      <c r="A59287" s="1" t="s">
        <v>76</v>
      </c>
      <c r="B59287">
        <v>2010</v>
      </c>
      <c r="C59287" s="3">
        <v>6848.95</v>
      </c>
      <c r="D59287">
        <v>44787</v>
      </c>
      <c r="E59287" s="1" t="s">
        <v>10</v>
      </c>
      <c r="F59287" s="1" t="s">
        <v>14</v>
      </c>
      <c r="G59287" s="1" t="s">
        <v>12</v>
      </c>
      <c r="H59287">
        <v>0</v>
      </c>
      <c r="I59287" s="3">
        <v>6146.95</v>
      </c>
    </row>
    <row r="59288" spans="1:9" x14ac:dyDescent="0.25">
      <c r="A59288" s="1" t="s">
        <v>39</v>
      </c>
      <c r="B59288">
        <v>2017</v>
      </c>
      <c r="C59288" s="3">
        <v>10616.82</v>
      </c>
      <c r="D59288">
        <v>1815</v>
      </c>
      <c r="E59288" s="1" t="s">
        <v>10</v>
      </c>
      <c r="F59288" s="1" t="s">
        <v>11</v>
      </c>
      <c r="G59288" s="1" t="s">
        <v>12</v>
      </c>
      <c r="H59288">
        <v>0</v>
      </c>
      <c r="I59288" s="3">
        <v>9916.7000000000007</v>
      </c>
    </row>
    <row r="59289" spans="1:9" x14ac:dyDescent="0.25">
      <c r="A59289" s="1" t="s">
        <v>83</v>
      </c>
      <c r="B59289">
        <v>2011</v>
      </c>
      <c r="C59289" s="3">
        <v>9007.0499999999993</v>
      </c>
      <c r="D59289">
        <v>30806</v>
      </c>
      <c r="E59289" s="1" t="s">
        <v>10</v>
      </c>
      <c r="F59289" s="1" t="s">
        <v>11</v>
      </c>
      <c r="G59289" s="1" t="s">
        <v>12</v>
      </c>
      <c r="H59289">
        <v>0</v>
      </c>
      <c r="I59289" s="3">
        <v>8306.35</v>
      </c>
    </row>
    <row r="59290" spans="1:9" x14ac:dyDescent="0.25">
      <c r="A59290" s="1" t="s">
        <v>87</v>
      </c>
      <c r="B59290">
        <v>2015</v>
      </c>
      <c r="C59290" s="3">
        <v>11019.37</v>
      </c>
      <c r="D59290">
        <v>22517</v>
      </c>
      <c r="E59290" s="1" t="s">
        <v>10</v>
      </c>
      <c r="F59290" s="1" t="s">
        <v>11</v>
      </c>
      <c r="G59290" s="1" t="s">
        <v>12</v>
      </c>
      <c r="H59290">
        <v>0</v>
      </c>
      <c r="I59290" s="3">
        <v>10318.35</v>
      </c>
    </row>
    <row r="59291" spans="1:9" x14ac:dyDescent="0.25">
      <c r="A59291" s="1" t="s">
        <v>29</v>
      </c>
      <c r="B59291">
        <v>2013</v>
      </c>
      <c r="C59291" s="3">
        <v>9185.57</v>
      </c>
      <c r="D59291">
        <v>18985</v>
      </c>
      <c r="E59291" s="1" t="s">
        <v>10</v>
      </c>
      <c r="F59291" s="1" t="s">
        <v>11</v>
      </c>
      <c r="G59291" s="1" t="s">
        <v>12</v>
      </c>
      <c r="H59291">
        <v>0</v>
      </c>
      <c r="I59291" s="3">
        <v>8485.25</v>
      </c>
    </row>
    <row r="59292" spans="1:9" x14ac:dyDescent="0.25">
      <c r="A59292" s="1" t="s">
        <v>54</v>
      </c>
      <c r="B59292">
        <v>2015</v>
      </c>
      <c r="C59292" s="3">
        <v>11224.7</v>
      </c>
      <c r="D59292">
        <v>5511</v>
      </c>
      <c r="E59292" s="1" t="s">
        <v>10</v>
      </c>
      <c r="F59292" s="1" t="s">
        <v>14</v>
      </c>
      <c r="G59292" s="1" t="s">
        <v>12</v>
      </c>
      <c r="H59292">
        <v>0</v>
      </c>
      <c r="I59292" s="3">
        <v>10524.5</v>
      </c>
    </row>
    <row r="59293" spans="1:9" x14ac:dyDescent="0.25">
      <c r="A59293" s="1" t="s">
        <v>77</v>
      </c>
      <c r="B59293">
        <v>2010</v>
      </c>
      <c r="C59293" s="3">
        <v>8092.6</v>
      </c>
      <c r="D59293">
        <v>79400</v>
      </c>
      <c r="E59293" s="1" t="s">
        <v>16</v>
      </c>
      <c r="F59293" s="1" t="s">
        <v>14</v>
      </c>
      <c r="G59293" s="1" t="s">
        <v>12</v>
      </c>
      <c r="H59293">
        <v>0</v>
      </c>
      <c r="I59293" s="3">
        <v>7335</v>
      </c>
    </row>
    <row r="59294" spans="1:9" x14ac:dyDescent="0.25">
      <c r="A59294" s="1" t="s">
        <v>38</v>
      </c>
      <c r="B59294">
        <v>2013</v>
      </c>
      <c r="C59294" s="3">
        <v>10421.61</v>
      </c>
      <c r="D59294">
        <v>47203</v>
      </c>
      <c r="E59294" s="1" t="s">
        <v>10</v>
      </c>
      <c r="F59294" s="1" t="s">
        <v>14</v>
      </c>
      <c r="G59294" s="1" t="s">
        <v>12</v>
      </c>
      <c r="H59294">
        <v>0</v>
      </c>
      <c r="I59294" s="3">
        <v>9710.0499999999993</v>
      </c>
    </row>
    <row r="59295" spans="1:9" x14ac:dyDescent="0.25">
      <c r="A59295" s="1" t="s">
        <v>29</v>
      </c>
      <c r="B59295">
        <v>2013</v>
      </c>
      <c r="C59295" s="3">
        <v>8909.57</v>
      </c>
      <c r="D59295">
        <v>18709</v>
      </c>
      <c r="E59295" s="1" t="s">
        <v>10</v>
      </c>
      <c r="F59295" s="1" t="s">
        <v>11</v>
      </c>
      <c r="G59295" s="1" t="s">
        <v>12</v>
      </c>
      <c r="H59295">
        <v>0</v>
      </c>
      <c r="I59295" s="3">
        <v>8209.25</v>
      </c>
    </row>
    <row r="59296" spans="1:9" x14ac:dyDescent="0.25">
      <c r="A59296" s="1" t="s">
        <v>15</v>
      </c>
      <c r="B59296">
        <v>2017</v>
      </c>
      <c r="C59296" s="3">
        <v>12667.4</v>
      </c>
      <c r="D59296">
        <v>17599</v>
      </c>
      <c r="E59296" s="1" t="s">
        <v>10</v>
      </c>
      <c r="F59296" s="1" t="s">
        <v>14</v>
      </c>
      <c r="G59296" s="1" t="s">
        <v>12</v>
      </c>
      <c r="H59296">
        <v>0</v>
      </c>
      <c r="I59296" s="3">
        <v>11967.1</v>
      </c>
    </row>
    <row r="59297" spans="1:9" x14ac:dyDescent="0.25">
      <c r="A59297" s="1" t="s">
        <v>93</v>
      </c>
      <c r="B59297">
        <v>2012</v>
      </c>
      <c r="C59297" s="3">
        <v>10143.83</v>
      </c>
      <c r="D59297">
        <v>7443</v>
      </c>
      <c r="E59297" s="1" t="s">
        <v>10</v>
      </c>
      <c r="F59297" s="1" t="s">
        <v>11</v>
      </c>
      <c r="G59297" s="1" t="s">
        <v>12</v>
      </c>
      <c r="H59297">
        <v>0</v>
      </c>
      <c r="I59297" s="3">
        <v>9443.4</v>
      </c>
    </row>
    <row r="59298" spans="1:9" x14ac:dyDescent="0.25">
      <c r="A59298" s="1" t="s">
        <v>43</v>
      </c>
      <c r="B59298">
        <v>2015</v>
      </c>
      <c r="C59298" s="3">
        <v>11612.7</v>
      </c>
      <c r="D59298">
        <v>41993</v>
      </c>
      <c r="E59298" s="1" t="s">
        <v>10</v>
      </c>
      <c r="F59298" s="1" t="s">
        <v>14</v>
      </c>
      <c r="G59298" s="1" t="s">
        <v>12</v>
      </c>
      <c r="H59298">
        <v>0</v>
      </c>
      <c r="I59298" s="3">
        <v>10909.5</v>
      </c>
    </row>
    <row r="59299" spans="1:9" x14ac:dyDescent="0.25">
      <c r="A59299" s="1" t="s">
        <v>54</v>
      </c>
      <c r="B59299">
        <v>2015</v>
      </c>
      <c r="C59299" s="3">
        <v>11219.7</v>
      </c>
      <c r="D59299">
        <v>35811</v>
      </c>
      <c r="E59299" s="1" t="s">
        <v>10</v>
      </c>
      <c r="F59299" s="1" t="s">
        <v>14</v>
      </c>
      <c r="G59299" s="1" t="s">
        <v>23</v>
      </c>
      <c r="H59299">
        <v>0</v>
      </c>
      <c r="I59299" s="3">
        <v>10519.15</v>
      </c>
    </row>
    <row r="59300" spans="1:9" x14ac:dyDescent="0.25">
      <c r="A59300" s="1" t="s">
        <v>25</v>
      </c>
      <c r="B59300">
        <v>2014</v>
      </c>
      <c r="C59300" s="3">
        <v>10044.76</v>
      </c>
      <c r="D59300">
        <v>41838</v>
      </c>
      <c r="E59300" s="1" t="s">
        <v>10</v>
      </c>
      <c r="F59300" s="1" t="s">
        <v>14</v>
      </c>
      <c r="G59300" s="1" t="s">
        <v>12</v>
      </c>
      <c r="H59300">
        <v>0</v>
      </c>
      <c r="I59300" s="3">
        <v>9342.75</v>
      </c>
    </row>
    <row r="59301" spans="1:9" x14ac:dyDescent="0.25">
      <c r="A59301" s="1" t="s">
        <v>26</v>
      </c>
      <c r="B59301">
        <v>2015</v>
      </c>
      <c r="C59301" s="3">
        <v>10558.6</v>
      </c>
      <c r="D59301">
        <v>40669</v>
      </c>
      <c r="E59301" s="1" t="s">
        <v>10</v>
      </c>
      <c r="F59301" s="1" t="s">
        <v>14</v>
      </c>
      <c r="G59301" s="1" t="s">
        <v>12</v>
      </c>
      <c r="H59301">
        <v>0</v>
      </c>
      <c r="I59301" s="3">
        <v>9853.5</v>
      </c>
    </row>
    <row r="59302" spans="1:9" x14ac:dyDescent="0.25">
      <c r="A59302" s="1" t="s">
        <v>30</v>
      </c>
      <c r="B59302">
        <v>2013</v>
      </c>
      <c r="C59302" s="3">
        <v>9123.89</v>
      </c>
      <c r="D59302">
        <v>65451</v>
      </c>
      <c r="E59302" s="1" t="s">
        <v>10</v>
      </c>
      <c r="F59302" s="1" t="s">
        <v>14</v>
      </c>
      <c r="G59302" s="1" t="s">
        <v>12</v>
      </c>
      <c r="H59302">
        <v>0</v>
      </c>
      <c r="I59302" s="3">
        <v>8421.65</v>
      </c>
    </row>
    <row r="59303" spans="1:9" x14ac:dyDescent="0.25">
      <c r="A59303" s="1" t="s">
        <v>83</v>
      </c>
      <c r="B59303">
        <v>2011</v>
      </c>
      <c r="C59303" s="3">
        <v>9911.0499999999993</v>
      </c>
      <c r="D59303">
        <v>31710</v>
      </c>
      <c r="E59303" s="1" t="s">
        <v>10</v>
      </c>
      <c r="F59303" s="1" t="s">
        <v>11</v>
      </c>
      <c r="G59303" s="1" t="s">
        <v>12</v>
      </c>
      <c r="H59303">
        <v>0</v>
      </c>
      <c r="I59303" s="3">
        <v>9210.35</v>
      </c>
    </row>
    <row r="59304" spans="1:9" x14ac:dyDescent="0.25">
      <c r="A59304" s="1" t="s">
        <v>105</v>
      </c>
      <c r="B59304">
        <v>2016</v>
      </c>
      <c r="C59304" s="3">
        <v>10488.4</v>
      </c>
      <c r="D59304">
        <v>35287</v>
      </c>
      <c r="E59304" s="1" t="s">
        <v>10</v>
      </c>
      <c r="F59304" s="1" t="s">
        <v>11</v>
      </c>
      <c r="G59304" s="1" t="s">
        <v>12</v>
      </c>
      <c r="H59304">
        <v>0</v>
      </c>
      <c r="I59304" s="3">
        <v>9788.15</v>
      </c>
    </row>
    <row r="59305" spans="1:9" x14ac:dyDescent="0.25">
      <c r="A59305" s="1" t="s">
        <v>63</v>
      </c>
      <c r="B59305">
        <v>2013</v>
      </c>
      <c r="C59305" s="3">
        <v>10250.58</v>
      </c>
      <c r="D59305">
        <v>32050</v>
      </c>
      <c r="E59305" s="1" t="s">
        <v>10</v>
      </c>
      <c r="F59305" s="1" t="s">
        <v>11</v>
      </c>
      <c r="G59305" s="1" t="s">
        <v>12</v>
      </c>
      <c r="H59305">
        <v>0</v>
      </c>
      <c r="I59305" s="3">
        <v>9550.2999999999993</v>
      </c>
    </row>
    <row r="59306" spans="1:9" x14ac:dyDescent="0.25">
      <c r="A59306" s="1" t="s">
        <v>28</v>
      </c>
      <c r="B59306">
        <v>2016</v>
      </c>
      <c r="C59306" s="3">
        <v>10505.89</v>
      </c>
      <c r="D59306">
        <v>20570</v>
      </c>
      <c r="E59306" s="1" t="s">
        <v>16</v>
      </c>
      <c r="F59306" s="1" t="s">
        <v>14</v>
      </c>
      <c r="G59306" s="1" t="s">
        <v>12</v>
      </c>
      <c r="H59306">
        <v>0</v>
      </c>
      <c r="I59306" s="3">
        <v>9805.75</v>
      </c>
    </row>
    <row r="59307" spans="1:9" x14ac:dyDescent="0.25">
      <c r="A59307" s="1" t="s">
        <v>74</v>
      </c>
      <c r="B59307">
        <v>2016</v>
      </c>
      <c r="C59307" s="3">
        <v>11377.94</v>
      </c>
      <c r="D59307">
        <v>25177</v>
      </c>
      <c r="E59307" s="1" t="s">
        <v>10</v>
      </c>
      <c r="F59307" s="1" t="s">
        <v>11</v>
      </c>
      <c r="G59307" s="1" t="s">
        <v>12</v>
      </c>
      <c r="H59307">
        <v>0</v>
      </c>
      <c r="I59307" s="3">
        <v>10677.51</v>
      </c>
    </row>
    <row r="59308" spans="1:9" x14ac:dyDescent="0.25">
      <c r="A59308" s="1" t="s">
        <v>30</v>
      </c>
      <c r="B59308">
        <v>2012</v>
      </c>
      <c r="C59308" s="3">
        <v>9739.98</v>
      </c>
      <c r="D59308">
        <v>52973</v>
      </c>
      <c r="E59308" s="1" t="s">
        <v>16</v>
      </c>
      <c r="F59308" s="1" t="s">
        <v>14</v>
      </c>
      <c r="G59308" s="1" t="s">
        <v>12</v>
      </c>
      <c r="H59308">
        <v>0</v>
      </c>
      <c r="I59308" s="3">
        <v>9037.1</v>
      </c>
    </row>
    <row r="59309" spans="1:9" x14ac:dyDescent="0.25">
      <c r="A59309" s="1" t="s">
        <v>75</v>
      </c>
      <c r="B59309">
        <v>2013</v>
      </c>
      <c r="C59309" s="3">
        <v>10049.65</v>
      </c>
      <c r="D59309">
        <v>25849</v>
      </c>
      <c r="E59309" s="1" t="s">
        <v>10</v>
      </c>
      <c r="F59309" s="1" t="s">
        <v>11</v>
      </c>
      <c r="G59309" s="1" t="s">
        <v>12</v>
      </c>
      <c r="H59309">
        <v>1</v>
      </c>
      <c r="I59309" s="3">
        <v>9349.2000000000007</v>
      </c>
    </row>
    <row r="59310" spans="1:9" x14ac:dyDescent="0.25">
      <c r="A59310" s="1" t="s">
        <v>9</v>
      </c>
      <c r="B59310">
        <v>2016</v>
      </c>
      <c r="C59310" s="3">
        <v>10595.55</v>
      </c>
      <c r="D59310">
        <v>31395</v>
      </c>
      <c r="E59310" s="1" t="s">
        <v>10</v>
      </c>
      <c r="F59310" s="1" t="s">
        <v>11</v>
      </c>
      <c r="G59310" s="1" t="s">
        <v>12</v>
      </c>
      <c r="H59310">
        <v>0</v>
      </c>
      <c r="I59310" s="3">
        <v>9895.5</v>
      </c>
    </row>
    <row r="59311" spans="1:9" x14ac:dyDescent="0.25">
      <c r="A59311" s="1" t="s">
        <v>93</v>
      </c>
      <c r="B59311">
        <v>2012</v>
      </c>
      <c r="C59311" s="3">
        <v>8801.83</v>
      </c>
      <c r="D59311">
        <v>6101</v>
      </c>
      <c r="E59311" s="1" t="s">
        <v>10</v>
      </c>
      <c r="F59311" s="1" t="s">
        <v>11</v>
      </c>
      <c r="G59311" s="1" t="s">
        <v>12</v>
      </c>
      <c r="H59311">
        <v>0</v>
      </c>
      <c r="I59311" s="3">
        <v>8101.4</v>
      </c>
    </row>
    <row r="59312" spans="1:9" x14ac:dyDescent="0.25">
      <c r="A59312" s="1" t="s">
        <v>26</v>
      </c>
      <c r="B59312">
        <v>2015</v>
      </c>
      <c r="C59312" s="3">
        <v>12400.6</v>
      </c>
      <c r="D59312">
        <v>27187</v>
      </c>
      <c r="E59312" s="1" t="s">
        <v>10</v>
      </c>
      <c r="F59312" s="1" t="s">
        <v>14</v>
      </c>
      <c r="G59312" s="1" t="s">
        <v>12</v>
      </c>
      <c r="H59312">
        <v>0</v>
      </c>
      <c r="I59312" s="3">
        <v>11695.4</v>
      </c>
    </row>
    <row r="59313" spans="1:9" x14ac:dyDescent="0.25">
      <c r="A59313" s="1" t="s">
        <v>100</v>
      </c>
      <c r="B59313">
        <v>2016</v>
      </c>
      <c r="C59313" s="3">
        <v>10416.48</v>
      </c>
      <c r="D59313">
        <v>50216</v>
      </c>
      <c r="E59313" s="1" t="s">
        <v>10</v>
      </c>
      <c r="F59313" s="1" t="s">
        <v>11</v>
      </c>
      <c r="G59313" s="1" t="s">
        <v>12</v>
      </c>
      <c r="H59313">
        <v>0</v>
      </c>
      <c r="I59313" s="3">
        <v>9716.2999999999993</v>
      </c>
    </row>
    <row r="59314" spans="1:9" x14ac:dyDescent="0.25">
      <c r="A59314" s="1" t="s">
        <v>58</v>
      </c>
      <c r="B59314">
        <v>2015</v>
      </c>
      <c r="C59314" s="3">
        <v>12390.55</v>
      </c>
      <c r="D59314">
        <v>8890</v>
      </c>
      <c r="E59314" s="1" t="s">
        <v>10</v>
      </c>
      <c r="F59314" s="1" t="s">
        <v>11</v>
      </c>
      <c r="G59314" s="1" t="s">
        <v>12</v>
      </c>
      <c r="H59314">
        <v>0</v>
      </c>
      <c r="I59314" s="3">
        <v>11690.4</v>
      </c>
    </row>
    <row r="59315" spans="1:9" x14ac:dyDescent="0.25">
      <c r="A59315" s="1" t="s">
        <v>76</v>
      </c>
      <c r="B59315">
        <v>2016</v>
      </c>
      <c r="C59315" s="3">
        <v>12424.76</v>
      </c>
      <c r="D59315">
        <v>12300</v>
      </c>
      <c r="E59315" s="1" t="s">
        <v>10</v>
      </c>
      <c r="F59315" s="1" t="s">
        <v>14</v>
      </c>
      <c r="G59315" s="1" t="s">
        <v>12</v>
      </c>
      <c r="H59315">
        <v>0</v>
      </c>
      <c r="I59315" s="3">
        <v>11724</v>
      </c>
    </row>
    <row r="59316" spans="1:9" x14ac:dyDescent="0.25">
      <c r="A59316" s="1" t="s">
        <v>60</v>
      </c>
      <c r="B59316">
        <v>2011</v>
      </c>
      <c r="C59316" s="3">
        <v>9751.6</v>
      </c>
      <c r="D59316">
        <v>24064</v>
      </c>
      <c r="E59316" s="1" t="s">
        <v>10</v>
      </c>
      <c r="F59316" s="1" t="s">
        <v>14</v>
      </c>
      <c r="G59316" s="1" t="s">
        <v>12</v>
      </c>
      <c r="H59316">
        <v>0</v>
      </c>
      <c r="I59316" s="3">
        <v>9049.7000000000007</v>
      </c>
    </row>
    <row r="59317" spans="1:9" x14ac:dyDescent="0.25">
      <c r="A59317" s="1" t="s">
        <v>60</v>
      </c>
      <c r="B59317">
        <v>2012</v>
      </c>
      <c r="C59317" s="3">
        <v>9777.6</v>
      </c>
      <c r="D59317">
        <v>37348</v>
      </c>
      <c r="E59317" s="1" t="s">
        <v>10</v>
      </c>
      <c r="F59317" s="1" t="s">
        <v>14</v>
      </c>
      <c r="G59317" s="1" t="s">
        <v>12</v>
      </c>
      <c r="H59317">
        <v>0</v>
      </c>
      <c r="I59317" s="3">
        <v>9076.1</v>
      </c>
    </row>
    <row r="59318" spans="1:9" x14ac:dyDescent="0.25">
      <c r="A59318" s="1" t="s">
        <v>52</v>
      </c>
      <c r="B59318">
        <v>2017</v>
      </c>
      <c r="C59318" s="3">
        <v>11881.51</v>
      </c>
      <c r="D59318">
        <v>5681</v>
      </c>
      <c r="E59318" s="1" t="s">
        <v>10</v>
      </c>
      <c r="F59318" s="1" t="s">
        <v>11</v>
      </c>
      <c r="G59318" s="1" t="s">
        <v>23</v>
      </c>
      <c r="H59318">
        <v>0</v>
      </c>
      <c r="I59318" s="3">
        <v>11181.45</v>
      </c>
    </row>
    <row r="59319" spans="1:9" x14ac:dyDescent="0.25">
      <c r="A59319" s="1" t="s">
        <v>46</v>
      </c>
      <c r="B59319">
        <v>2010</v>
      </c>
      <c r="C59319" s="3">
        <v>7250.79</v>
      </c>
      <c r="D59319">
        <v>58644</v>
      </c>
      <c r="E59319" s="1" t="s">
        <v>16</v>
      </c>
      <c r="F59319" s="1" t="s">
        <v>14</v>
      </c>
      <c r="G59319" s="1" t="s">
        <v>12</v>
      </c>
      <c r="H59319">
        <v>1</v>
      </c>
      <c r="I59319" s="3">
        <v>6547.25</v>
      </c>
    </row>
    <row r="59320" spans="1:9" x14ac:dyDescent="0.25">
      <c r="A59320" s="1" t="s">
        <v>74</v>
      </c>
      <c r="B59320">
        <v>2010</v>
      </c>
      <c r="C59320" s="3">
        <v>8884.94</v>
      </c>
      <c r="D59320">
        <v>47284</v>
      </c>
      <c r="E59320" s="1" t="s">
        <v>10</v>
      </c>
      <c r="F59320" s="1" t="s">
        <v>11</v>
      </c>
      <c r="G59320" s="1" t="s">
        <v>12</v>
      </c>
      <c r="H59320">
        <v>0</v>
      </c>
      <c r="I59320" s="3">
        <v>8184.52</v>
      </c>
    </row>
    <row r="59321" spans="1:9" x14ac:dyDescent="0.25">
      <c r="A59321" s="1" t="s">
        <v>69</v>
      </c>
      <c r="B59321">
        <v>2012</v>
      </c>
      <c r="C59321" s="3">
        <v>8353.99</v>
      </c>
      <c r="D59321">
        <v>14653</v>
      </c>
      <c r="E59321" s="1" t="s">
        <v>10</v>
      </c>
      <c r="F59321" s="1" t="s">
        <v>11</v>
      </c>
      <c r="G59321" s="1" t="s">
        <v>12</v>
      </c>
      <c r="H59321">
        <v>0</v>
      </c>
      <c r="I59321" s="3">
        <v>7653.45</v>
      </c>
    </row>
    <row r="59322" spans="1:9" x14ac:dyDescent="0.25">
      <c r="A59322" s="1" t="s">
        <v>70</v>
      </c>
      <c r="B59322">
        <v>2014</v>
      </c>
      <c r="C59322" s="3">
        <v>8576.7999999999993</v>
      </c>
      <c r="D59322">
        <v>33389</v>
      </c>
      <c r="E59322" s="1" t="s">
        <v>10</v>
      </c>
      <c r="F59322" s="1" t="s">
        <v>14</v>
      </c>
      <c r="G59322" s="1" t="s">
        <v>12</v>
      </c>
      <c r="H59322">
        <v>0</v>
      </c>
      <c r="I59322" s="3">
        <v>7873.75</v>
      </c>
    </row>
    <row r="59323" spans="1:9" x14ac:dyDescent="0.25">
      <c r="A59323" s="1" t="s">
        <v>66</v>
      </c>
      <c r="B59323">
        <v>2015</v>
      </c>
      <c r="C59323" s="3">
        <v>11534.79</v>
      </c>
      <c r="D59323">
        <v>44855</v>
      </c>
      <c r="E59323" s="1" t="s">
        <v>16</v>
      </c>
      <c r="F59323" s="1" t="s">
        <v>14</v>
      </c>
      <c r="G59323" s="1" t="s">
        <v>12</v>
      </c>
      <c r="H59323">
        <v>0</v>
      </c>
      <c r="I59323" s="3">
        <v>10831.75</v>
      </c>
    </row>
    <row r="59324" spans="1:9" x14ac:dyDescent="0.25">
      <c r="A59324" s="1" t="s">
        <v>26</v>
      </c>
      <c r="B59324">
        <v>2016</v>
      </c>
      <c r="C59324" s="3">
        <v>11114.6</v>
      </c>
      <c r="D59324">
        <v>11881</v>
      </c>
      <c r="E59324" s="1" t="s">
        <v>10</v>
      </c>
      <c r="F59324" s="1" t="s">
        <v>14</v>
      </c>
      <c r="G59324" s="1" t="s">
        <v>12</v>
      </c>
      <c r="H59324">
        <v>0</v>
      </c>
      <c r="I59324" s="3">
        <v>10411.11</v>
      </c>
    </row>
    <row r="59325" spans="1:9" x14ac:dyDescent="0.25">
      <c r="A59325" s="1" t="s">
        <v>38</v>
      </c>
      <c r="B59325">
        <v>2011</v>
      </c>
      <c r="C59325" s="3">
        <v>8662.74</v>
      </c>
      <c r="D59325">
        <v>88449</v>
      </c>
      <c r="E59325" s="1" t="s">
        <v>10</v>
      </c>
      <c r="F59325" s="1" t="s">
        <v>14</v>
      </c>
      <c r="G59325" s="1" t="s">
        <v>12</v>
      </c>
      <c r="H59325">
        <v>0</v>
      </c>
      <c r="I59325" s="3">
        <v>7953.35</v>
      </c>
    </row>
    <row r="59326" spans="1:9" x14ac:dyDescent="0.25">
      <c r="A59326" s="1" t="s">
        <v>99</v>
      </c>
      <c r="B59326">
        <v>2011</v>
      </c>
      <c r="C59326" s="3">
        <v>9797.8259999999991</v>
      </c>
      <c r="D59326">
        <v>7597</v>
      </c>
      <c r="E59326" s="1" t="s">
        <v>10</v>
      </c>
      <c r="F59326" s="1" t="s">
        <v>11</v>
      </c>
      <c r="G59326" s="1" t="s">
        <v>12</v>
      </c>
      <c r="H59326">
        <v>0</v>
      </c>
      <c r="I59326" s="3">
        <v>9097.5</v>
      </c>
    </row>
    <row r="59327" spans="1:9" x14ac:dyDescent="0.25">
      <c r="A59327" s="1" t="s">
        <v>15</v>
      </c>
      <c r="B59327">
        <v>2014</v>
      </c>
      <c r="C59327" s="3">
        <v>10679.4</v>
      </c>
      <c r="D59327">
        <v>47548</v>
      </c>
      <c r="E59327" s="1" t="s">
        <v>10</v>
      </c>
      <c r="F59327" s="1" t="s">
        <v>14</v>
      </c>
      <c r="G59327" s="1" t="s">
        <v>12</v>
      </c>
      <c r="H59327">
        <v>0</v>
      </c>
      <c r="I59327" s="3">
        <v>9976.4500000000007</v>
      </c>
    </row>
    <row r="59328" spans="1:9" x14ac:dyDescent="0.25">
      <c r="A59328" s="1" t="s">
        <v>26</v>
      </c>
      <c r="B59328">
        <v>2017</v>
      </c>
      <c r="C59328" s="3">
        <v>10735.5</v>
      </c>
      <c r="D59328">
        <v>9523</v>
      </c>
      <c r="E59328" s="1" t="s">
        <v>16</v>
      </c>
      <c r="F59328" s="1" t="s">
        <v>14</v>
      </c>
      <c r="G59328" s="1" t="s">
        <v>12</v>
      </c>
      <c r="H59328">
        <v>0</v>
      </c>
      <c r="I59328" s="3">
        <v>10034.5</v>
      </c>
    </row>
    <row r="59329" spans="1:9" x14ac:dyDescent="0.25">
      <c r="A59329" s="1" t="s">
        <v>72</v>
      </c>
      <c r="B59329">
        <v>2016</v>
      </c>
      <c r="C59329" s="3">
        <v>11815.54</v>
      </c>
      <c r="D59329">
        <v>15615</v>
      </c>
      <c r="E59329" s="1" t="s">
        <v>10</v>
      </c>
      <c r="F59329" s="1" t="s">
        <v>11</v>
      </c>
      <c r="G59329" s="1" t="s">
        <v>12</v>
      </c>
      <c r="H59329">
        <v>0</v>
      </c>
      <c r="I59329" s="3">
        <v>11115.45</v>
      </c>
    </row>
    <row r="59330" spans="1:9" x14ac:dyDescent="0.25">
      <c r="A59330" s="1" t="s">
        <v>71</v>
      </c>
      <c r="B59330">
        <v>2017</v>
      </c>
      <c r="C59330" s="3">
        <v>11130.6</v>
      </c>
      <c r="D59330">
        <v>3062</v>
      </c>
      <c r="E59330" s="1" t="s">
        <v>10</v>
      </c>
      <c r="F59330" s="1" t="s">
        <v>14</v>
      </c>
      <c r="G59330" s="1" t="s">
        <v>12</v>
      </c>
      <c r="H59330">
        <v>0</v>
      </c>
      <c r="I59330" s="3">
        <v>10429.85</v>
      </c>
    </row>
    <row r="59331" spans="1:9" x14ac:dyDescent="0.25">
      <c r="A59331" s="1" t="s">
        <v>31</v>
      </c>
      <c r="B59331">
        <v>2016</v>
      </c>
      <c r="C59331" s="3">
        <v>11728.54</v>
      </c>
      <c r="D59331">
        <v>2028</v>
      </c>
      <c r="E59331" s="1" t="s">
        <v>10</v>
      </c>
      <c r="F59331" s="1" t="s">
        <v>11</v>
      </c>
      <c r="G59331" s="1" t="s">
        <v>23</v>
      </c>
      <c r="H59331">
        <v>0</v>
      </c>
      <c r="I59331" s="3">
        <v>11028.45</v>
      </c>
    </row>
    <row r="59332" spans="1:9" x14ac:dyDescent="0.25">
      <c r="A59332" s="1" t="s">
        <v>105</v>
      </c>
      <c r="B59332">
        <v>2016</v>
      </c>
      <c r="C59332" s="3">
        <v>11396.4</v>
      </c>
      <c r="D59332">
        <v>36195</v>
      </c>
      <c r="E59332" s="1" t="s">
        <v>10</v>
      </c>
      <c r="F59332" s="1" t="s">
        <v>11</v>
      </c>
      <c r="G59332" s="1" t="s">
        <v>12</v>
      </c>
      <c r="H59332">
        <v>0</v>
      </c>
      <c r="I59332" s="3">
        <v>10696.15</v>
      </c>
    </row>
    <row r="59333" spans="1:9" x14ac:dyDescent="0.25">
      <c r="A59333" s="1" t="s">
        <v>22</v>
      </c>
      <c r="B59333">
        <v>2011</v>
      </c>
      <c r="C59333" s="3">
        <v>8886.01</v>
      </c>
      <c r="D59333">
        <v>50678</v>
      </c>
      <c r="E59333" s="1" t="s">
        <v>10</v>
      </c>
      <c r="F59333" s="1" t="s">
        <v>14</v>
      </c>
      <c r="G59333" s="1" t="s">
        <v>23</v>
      </c>
      <c r="H59333">
        <v>0</v>
      </c>
      <c r="I59333" s="3">
        <v>8182.4</v>
      </c>
    </row>
    <row r="59334" spans="1:9" x14ac:dyDescent="0.25">
      <c r="A59334" s="1" t="s">
        <v>33</v>
      </c>
      <c r="B59334">
        <v>2014</v>
      </c>
      <c r="C59334" s="3">
        <v>10413.49</v>
      </c>
      <c r="D59334">
        <v>41206</v>
      </c>
      <c r="E59334" s="1" t="s">
        <v>16</v>
      </c>
      <c r="F59334" s="1" t="s">
        <v>14</v>
      </c>
      <c r="G59334" s="1" t="s">
        <v>12</v>
      </c>
      <c r="H59334">
        <v>0</v>
      </c>
      <c r="I59334" s="3">
        <v>9710.9500000000007</v>
      </c>
    </row>
    <row r="59335" spans="1:9" x14ac:dyDescent="0.25">
      <c r="A59335" s="1" t="s">
        <v>110</v>
      </c>
      <c r="B59335">
        <v>2009</v>
      </c>
      <c r="C59335" s="3">
        <v>8407.75</v>
      </c>
      <c r="D59335">
        <v>41806</v>
      </c>
      <c r="E59335" s="1" t="s">
        <v>10</v>
      </c>
      <c r="F59335" s="1" t="s">
        <v>11</v>
      </c>
      <c r="G59335" s="1" t="s">
        <v>12</v>
      </c>
      <c r="H59335">
        <v>0</v>
      </c>
      <c r="I59335" s="3">
        <v>7706.9</v>
      </c>
    </row>
    <row r="59336" spans="1:9" x14ac:dyDescent="0.25">
      <c r="A59336" s="1" t="s">
        <v>69</v>
      </c>
      <c r="B59336">
        <v>2012</v>
      </c>
      <c r="C59336" s="3">
        <v>10342.99</v>
      </c>
      <c r="D59336">
        <v>15142</v>
      </c>
      <c r="E59336" s="1" t="s">
        <v>10</v>
      </c>
      <c r="F59336" s="1" t="s">
        <v>11</v>
      </c>
      <c r="G59336" s="1" t="s">
        <v>12</v>
      </c>
      <c r="H59336">
        <v>0</v>
      </c>
      <c r="I59336" s="3">
        <v>9642.5</v>
      </c>
    </row>
    <row r="59337" spans="1:9" x14ac:dyDescent="0.25">
      <c r="A59337" s="1" t="s">
        <v>48</v>
      </c>
      <c r="B59337">
        <v>2016</v>
      </c>
      <c r="C59337" s="3">
        <v>12442.5</v>
      </c>
      <c r="D59337">
        <v>10941</v>
      </c>
      <c r="E59337" s="1" t="s">
        <v>10</v>
      </c>
      <c r="F59337" s="1" t="s">
        <v>11</v>
      </c>
      <c r="G59337" s="1" t="s">
        <v>12</v>
      </c>
      <c r="H59337">
        <v>0</v>
      </c>
      <c r="I59337" s="3">
        <v>11742.15</v>
      </c>
    </row>
    <row r="59338" spans="1:9" x14ac:dyDescent="0.25">
      <c r="A59338" s="1" t="s">
        <v>46</v>
      </c>
      <c r="B59338">
        <v>2012</v>
      </c>
      <c r="C59338" s="3">
        <v>10273.790000000001</v>
      </c>
      <c r="D59338">
        <v>37067</v>
      </c>
      <c r="E59338" s="1" t="s">
        <v>10</v>
      </c>
      <c r="F59338" s="1" t="s">
        <v>14</v>
      </c>
      <c r="G59338" s="1" t="s">
        <v>12</v>
      </c>
      <c r="H59338">
        <v>0</v>
      </c>
      <c r="I59338" s="3">
        <v>9570.75</v>
      </c>
    </row>
    <row r="59339" spans="1:9" x14ac:dyDescent="0.25">
      <c r="A59339" s="1" t="s">
        <v>69</v>
      </c>
      <c r="B59339">
        <v>2012</v>
      </c>
      <c r="C59339" s="3">
        <v>9357.99</v>
      </c>
      <c r="D59339">
        <v>14157</v>
      </c>
      <c r="E59339" s="1" t="s">
        <v>10</v>
      </c>
      <c r="F59339" s="1" t="s">
        <v>11</v>
      </c>
      <c r="G59339" s="1" t="s">
        <v>12</v>
      </c>
      <c r="H59339">
        <v>0</v>
      </c>
      <c r="I59339" s="3">
        <v>8657.5</v>
      </c>
    </row>
    <row r="59340" spans="1:9" x14ac:dyDescent="0.25">
      <c r="A59340" s="1" t="s">
        <v>33</v>
      </c>
      <c r="B59340">
        <v>2011</v>
      </c>
      <c r="C59340" s="3">
        <v>8629.99</v>
      </c>
      <c r="D59340">
        <v>20425</v>
      </c>
      <c r="E59340" s="1" t="s">
        <v>10</v>
      </c>
      <c r="F59340" s="1" t="s">
        <v>14</v>
      </c>
      <c r="G59340" s="1" t="s">
        <v>12</v>
      </c>
      <c r="H59340">
        <v>0</v>
      </c>
      <c r="I59340" s="3">
        <v>7928</v>
      </c>
    </row>
    <row r="59341" spans="1:9" x14ac:dyDescent="0.25">
      <c r="A59341" s="1" t="s">
        <v>38</v>
      </c>
      <c r="B59341">
        <v>2011</v>
      </c>
      <c r="C59341" s="3">
        <v>9296.48</v>
      </c>
      <c r="D59341">
        <v>46084</v>
      </c>
      <c r="E59341" s="1" t="s">
        <v>16</v>
      </c>
      <c r="F59341" s="1" t="s">
        <v>14</v>
      </c>
      <c r="G59341" s="1" t="s">
        <v>12</v>
      </c>
      <c r="H59341">
        <v>0</v>
      </c>
      <c r="I59341" s="3">
        <v>8588.5</v>
      </c>
    </row>
    <row r="59342" spans="1:9" x14ac:dyDescent="0.25">
      <c r="A59342" s="1" t="s">
        <v>51</v>
      </c>
      <c r="B59342">
        <v>2015</v>
      </c>
      <c r="C59342" s="3">
        <v>10701.46</v>
      </c>
      <c r="D59342">
        <v>38488</v>
      </c>
      <c r="E59342" s="1" t="s">
        <v>16</v>
      </c>
      <c r="F59342" s="1" t="s">
        <v>14</v>
      </c>
      <c r="G59342" s="1" t="s">
        <v>12</v>
      </c>
      <c r="H59342">
        <v>0</v>
      </c>
      <c r="I59342" s="3">
        <v>10000.5</v>
      </c>
    </row>
    <row r="59343" spans="1:9" x14ac:dyDescent="0.25">
      <c r="A59343" s="1" t="s">
        <v>89</v>
      </c>
      <c r="B59343">
        <v>2015</v>
      </c>
      <c r="C59343" s="3">
        <v>11367.84</v>
      </c>
      <c r="D59343">
        <v>24167</v>
      </c>
      <c r="E59343" s="1" t="s">
        <v>10</v>
      </c>
      <c r="F59343" s="1" t="s">
        <v>11</v>
      </c>
      <c r="G59343" s="1" t="s">
        <v>12</v>
      </c>
      <c r="H59343">
        <v>0</v>
      </c>
      <c r="I59343" s="3">
        <v>10667.48</v>
      </c>
    </row>
    <row r="59344" spans="1:9" x14ac:dyDescent="0.25">
      <c r="A59344" s="1" t="s">
        <v>36</v>
      </c>
      <c r="B59344">
        <v>2013</v>
      </c>
      <c r="C59344" s="3">
        <v>9551.0499999999993</v>
      </c>
      <c r="D59344">
        <v>48345</v>
      </c>
      <c r="E59344" s="1" t="s">
        <v>10</v>
      </c>
      <c r="F59344" s="1" t="s">
        <v>14</v>
      </c>
      <c r="G59344" s="1" t="s">
        <v>12</v>
      </c>
      <c r="H59344">
        <v>0</v>
      </c>
      <c r="I59344" s="3">
        <v>8848.4500000000007</v>
      </c>
    </row>
    <row r="59345" spans="1:9" x14ac:dyDescent="0.25">
      <c r="A59345" s="1" t="s">
        <v>70</v>
      </c>
      <c r="B59345">
        <v>2014</v>
      </c>
      <c r="C59345" s="3">
        <v>10182</v>
      </c>
      <c r="D59345">
        <v>36975</v>
      </c>
      <c r="E59345" s="1" t="s">
        <v>10</v>
      </c>
      <c r="F59345" s="1" t="s">
        <v>14</v>
      </c>
      <c r="G59345" s="1" t="s">
        <v>12</v>
      </c>
      <c r="H59345">
        <v>0</v>
      </c>
      <c r="I59345" s="3">
        <v>9478.65</v>
      </c>
    </row>
    <row r="59346" spans="1:9" x14ac:dyDescent="0.25">
      <c r="A59346" s="1" t="s">
        <v>15</v>
      </c>
      <c r="B59346">
        <v>2012</v>
      </c>
      <c r="C59346" s="3">
        <v>10353.4</v>
      </c>
      <c r="D59346">
        <v>38144</v>
      </c>
      <c r="E59346" s="1" t="s">
        <v>10</v>
      </c>
      <c r="F59346" s="1" t="s">
        <v>14</v>
      </c>
      <c r="G59346" s="1" t="s">
        <v>12</v>
      </c>
      <c r="H59346">
        <v>0</v>
      </c>
      <c r="I59346" s="3">
        <v>9648.5</v>
      </c>
    </row>
    <row r="59347" spans="1:9" x14ac:dyDescent="0.25">
      <c r="A59347" s="1" t="s">
        <v>30</v>
      </c>
      <c r="B59347">
        <v>2011</v>
      </c>
      <c r="C59347" s="3">
        <v>8690.89</v>
      </c>
      <c r="D59347">
        <v>54686</v>
      </c>
      <c r="E59347" s="1" t="s">
        <v>10</v>
      </c>
      <c r="F59347" s="1" t="s">
        <v>14</v>
      </c>
      <c r="G59347" s="1" t="s">
        <v>12</v>
      </c>
      <c r="H59347">
        <v>0</v>
      </c>
      <c r="I59347" s="3">
        <v>7988.35</v>
      </c>
    </row>
    <row r="59348" spans="1:9" x14ac:dyDescent="0.25">
      <c r="A59348" s="1" t="s">
        <v>41</v>
      </c>
      <c r="B59348">
        <v>2010</v>
      </c>
      <c r="C59348" s="3">
        <v>8141.45</v>
      </c>
      <c r="D59348">
        <v>51545</v>
      </c>
      <c r="E59348" s="1" t="s">
        <v>16</v>
      </c>
      <c r="F59348" s="1" t="s">
        <v>14</v>
      </c>
      <c r="G59348" s="1" t="s">
        <v>12</v>
      </c>
      <c r="H59348">
        <v>0</v>
      </c>
      <c r="I59348" s="3">
        <v>7430.65</v>
      </c>
    </row>
    <row r="59349" spans="1:9" x14ac:dyDescent="0.25">
      <c r="A59349" s="1" t="s">
        <v>51</v>
      </c>
      <c r="B59349">
        <v>2016</v>
      </c>
      <c r="C59349" s="3">
        <v>12047.39</v>
      </c>
      <c r="D59349">
        <v>30822</v>
      </c>
      <c r="E59349" s="1" t="s">
        <v>16</v>
      </c>
      <c r="F59349" s="1" t="s">
        <v>14</v>
      </c>
      <c r="G59349" s="1" t="s">
        <v>23</v>
      </c>
      <c r="H59349">
        <v>0</v>
      </c>
      <c r="I59349" s="3">
        <v>11342.75</v>
      </c>
    </row>
    <row r="59350" spans="1:9" x14ac:dyDescent="0.25">
      <c r="A59350" s="1" t="s">
        <v>19</v>
      </c>
      <c r="B59350">
        <v>2016</v>
      </c>
      <c r="C59350" s="3">
        <v>10953.87</v>
      </c>
      <c r="D59350">
        <v>15753</v>
      </c>
      <c r="E59350" s="1" t="s">
        <v>10</v>
      </c>
      <c r="F59350" s="1" t="s">
        <v>11</v>
      </c>
      <c r="G59350" s="1" t="s">
        <v>12</v>
      </c>
      <c r="H59350">
        <v>0</v>
      </c>
      <c r="I59350" s="3">
        <v>10253.6</v>
      </c>
    </row>
    <row r="59351" spans="1:9" x14ac:dyDescent="0.25">
      <c r="A59351" s="1" t="s">
        <v>79</v>
      </c>
      <c r="B59351">
        <v>2014</v>
      </c>
      <c r="C59351" s="3">
        <v>9474.4500000000007</v>
      </c>
      <c r="D59351">
        <v>17771</v>
      </c>
      <c r="E59351" s="1" t="s">
        <v>10</v>
      </c>
      <c r="F59351" s="1" t="s">
        <v>11</v>
      </c>
      <c r="G59351" s="1" t="s">
        <v>12</v>
      </c>
      <c r="H59351">
        <v>1</v>
      </c>
      <c r="I59351" s="3">
        <v>8772.35</v>
      </c>
    </row>
    <row r="59352" spans="1:9" x14ac:dyDescent="0.25">
      <c r="A59352" s="1" t="s">
        <v>18</v>
      </c>
      <c r="B59352">
        <v>2016</v>
      </c>
      <c r="C59352" s="3">
        <v>12218.7</v>
      </c>
      <c r="D59352">
        <v>18013</v>
      </c>
      <c r="E59352" s="1" t="s">
        <v>10</v>
      </c>
      <c r="F59352" s="1" t="s">
        <v>14</v>
      </c>
      <c r="G59352" s="1" t="s">
        <v>12</v>
      </c>
      <c r="H59352">
        <v>0</v>
      </c>
      <c r="I59352" s="3">
        <v>11517.6</v>
      </c>
    </row>
    <row r="59353" spans="1:9" x14ac:dyDescent="0.25">
      <c r="A59353" s="1" t="s">
        <v>15</v>
      </c>
      <c r="B59353">
        <v>2015</v>
      </c>
      <c r="C59353" s="3">
        <v>10559.4</v>
      </c>
      <c r="D59353">
        <v>36350</v>
      </c>
      <c r="E59353" s="1" t="s">
        <v>10</v>
      </c>
      <c r="F59353" s="1" t="s">
        <v>14</v>
      </c>
      <c r="G59353" s="1" t="s">
        <v>12</v>
      </c>
      <c r="H59353">
        <v>0</v>
      </c>
      <c r="I59353" s="3">
        <v>9855.9500000000007</v>
      </c>
    </row>
    <row r="59354" spans="1:9" x14ac:dyDescent="0.25">
      <c r="A59354" s="1" t="s">
        <v>70</v>
      </c>
      <c r="B59354">
        <v>2015</v>
      </c>
      <c r="C59354" s="3">
        <v>11834.5</v>
      </c>
      <c r="D59354">
        <v>45627</v>
      </c>
      <c r="E59354" s="1" t="s">
        <v>10</v>
      </c>
      <c r="F59354" s="1" t="s">
        <v>14</v>
      </c>
      <c r="G59354" s="1" t="s">
        <v>23</v>
      </c>
      <c r="H59354">
        <v>0</v>
      </c>
      <c r="I59354" s="3">
        <v>11132.75</v>
      </c>
    </row>
    <row r="59355" spans="1:9" x14ac:dyDescent="0.25">
      <c r="A59355" s="1" t="s">
        <v>34</v>
      </c>
      <c r="B59355">
        <v>2017</v>
      </c>
      <c r="C59355" s="3">
        <v>12137.8</v>
      </c>
      <c r="D59355">
        <v>20932</v>
      </c>
      <c r="E59355" s="1" t="s">
        <v>10</v>
      </c>
      <c r="F59355" s="1" t="s">
        <v>14</v>
      </c>
      <c r="G59355" s="1" t="s">
        <v>12</v>
      </c>
      <c r="H59355">
        <v>0</v>
      </c>
      <c r="I59355" s="3">
        <v>11436.8</v>
      </c>
    </row>
    <row r="59356" spans="1:9" x14ac:dyDescent="0.25">
      <c r="A59356" s="1" t="s">
        <v>26</v>
      </c>
      <c r="B59356">
        <v>2015</v>
      </c>
      <c r="C59356" s="3">
        <v>10727.6</v>
      </c>
      <c r="D59356">
        <v>40838</v>
      </c>
      <c r="E59356" s="1" t="s">
        <v>10</v>
      </c>
      <c r="F59356" s="1" t="s">
        <v>14</v>
      </c>
      <c r="G59356" s="1" t="s">
        <v>12</v>
      </c>
      <c r="H59356">
        <v>0</v>
      </c>
      <c r="I59356" s="3">
        <v>10022.5</v>
      </c>
    </row>
    <row r="59357" spans="1:9" x14ac:dyDescent="0.25">
      <c r="A59357" s="1" t="s">
        <v>27</v>
      </c>
      <c r="B59357">
        <v>2005</v>
      </c>
      <c r="C59357" s="3">
        <v>6153.57</v>
      </c>
      <c r="D59357">
        <v>55953</v>
      </c>
      <c r="E59357" s="1" t="s">
        <v>10</v>
      </c>
      <c r="F59357" s="1" t="s">
        <v>11</v>
      </c>
      <c r="G59357" s="1" t="s">
        <v>12</v>
      </c>
      <c r="H59357">
        <v>0</v>
      </c>
      <c r="I59357" s="3">
        <v>5453.2</v>
      </c>
    </row>
    <row r="59358" spans="1:9" x14ac:dyDescent="0.25">
      <c r="A59358" s="1" t="s">
        <v>17</v>
      </c>
      <c r="B59358">
        <v>2015</v>
      </c>
      <c r="C59358" s="3">
        <v>10444.709999999999</v>
      </c>
      <c r="D59358">
        <v>26107</v>
      </c>
      <c r="E59358" s="1" t="s">
        <v>10</v>
      </c>
      <c r="F59358" s="1" t="s">
        <v>14</v>
      </c>
      <c r="G59358" s="1" t="s">
        <v>12</v>
      </c>
      <c r="H59358">
        <v>0</v>
      </c>
      <c r="I59358" s="3">
        <v>9742.7999999999993</v>
      </c>
    </row>
    <row r="59359" spans="1:9" x14ac:dyDescent="0.25">
      <c r="A59359" s="1" t="s">
        <v>34</v>
      </c>
      <c r="B59359">
        <v>2016</v>
      </c>
      <c r="C59359" s="3">
        <v>12249.97</v>
      </c>
      <c r="D59359">
        <v>7644</v>
      </c>
      <c r="E59359" s="1" t="s">
        <v>10</v>
      </c>
      <c r="F59359" s="1" t="s">
        <v>14</v>
      </c>
      <c r="G59359" s="1" t="s">
        <v>12</v>
      </c>
      <c r="H59359">
        <v>0</v>
      </c>
      <c r="I59359" s="3">
        <v>11549.5</v>
      </c>
    </row>
    <row r="59360" spans="1:9" x14ac:dyDescent="0.25">
      <c r="A59360" s="1" t="s">
        <v>33</v>
      </c>
      <c r="B59360">
        <v>2017</v>
      </c>
      <c r="C59360" s="3">
        <v>11316.49</v>
      </c>
      <c r="D59360">
        <v>17310</v>
      </c>
      <c r="E59360" s="1" t="s">
        <v>10</v>
      </c>
      <c r="F59360" s="1" t="s">
        <v>11</v>
      </c>
      <c r="G59360" s="1" t="s">
        <v>12</v>
      </c>
      <c r="H59360">
        <v>0</v>
      </c>
      <c r="I59360" s="3">
        <v>10616</v>
      </c>
    </row>
    <row r="59361" spans="1:9" x14ac:dyDescent="0.25">
      <c r="A59361" s="1" t="s">
        <v>62</v>
      </c>
      <c r="B59361">
        <v>2016</v>
      </c>
      <c r="C59361" s="3">
        <v>12220.43</v>
      </c>
      <c r="D59361">
        <v>14516</v>
      </c>
      <c r="E59361" s="1" t="s">
        <v>10</v>
      </c>
      <c r="F59361" s="1" t="s">
        <v>14</v>
      </c>
      <c r="G59361" s="1" t="s">
        <v>12</v>
      </c>
      <c r="H59361">
        <v>0</v>
      </c>
      <c r="I59361" s="3">
        <v>11518.9</v>
      </c>
    </row>
    <row r="59362" spans="1:9" x14ac:dyDescent="0.25">
      <c r="A59362" s="1" t="s">
        <v>62</v>
      </c>
      <c r="B59362">
        <v>2016</v>
      </c>
      <c r="C59362" s="3">
        <v>12661.43</v>
      </c>
      <c r="D59362">
        <v>17457</v>
      </c>
      <c r="E59362" s="1" t="s">
        <v>10</v>
      </c>
      <c r="F59362" s="1" t="s">
        <v>14</v>
      </c>
      <c r="G59362" s="1" t="s">
        <v>12</v>
      </c>
      <c r="H59362">
        <v>0</v>
      </c>
      <c r="I59362" s="3">
        <v>11960.15</v>
      </c>
    </row>
    <row r="59363" spans="1:9" x14ac:dyDescent="0.25">
      <c r="A59363" s="1" t="s">
        <v>76</v>
      </c>
      <c r="B59363">
        <v>2016</v>
      </c>
      <c r="C59363" s="3">
        <v>11834.76</v>
      </c>
      <c r="D59363">
        <v>11710</v>
      </c>
      <c r="E59363" s="1" t="s">
        <v>10</v>
      </c>
      <c r="F59363" s="1" t="s">
        <v>14</v>
      </c>
      <c r="G59363" s="1" t="s">
        <v>12</v>
      </c>
      <c r="H59363">
        <v>0</v>
      </c>
      <c r="I59363" s="3">
        <v>11134</v>
      </c>
    </row>
    <row r="59364" spans="1:9" x14ac:dyDescent="0.25">
      <c r="A59364" s="1" t="s">
        <v>70</v>
      </c>
      <c r="B59364">
        <v>2015</v>
      </c>
      <c r="C59364" s="3">
        <v>10407.5</v>
      </c>
      <c r="D59364">
        <v>44200</v>
      </c>
      <c r="E59364" s="1" t="s">
        <v>10</v>
      </c>
      <c r="F59364" s="1" t="s">
        <v>14</v>
      </c>
      <c r="G59364" s="1" t="s">
        <v>23</v>
      </c>
      <c r="H59364">
        <v>0</v>
      </c>
      <c r="I59364" s="3">
        <v>9705.75</v>
      </c>
    </row>
    <row r="59365" spans="1:9" x14ac:dyDescent="0.25">
      <c r="A59365" s="1" t="s">
        <v>40</v>
      </c>
      <c r="B59365">
        <v>2015</v>
      </c>
      <c r="C59365" s="3">
        <v>12401.47</v>
      </c>
      <c r="D59365">
        <v>28200</v>
      </c>
      <c r="E59365" s="1" t="s">
        <v>10</v>
      </c>
      <c r="F59365" s="1" t="s">
        <v>11</v>
      </c>
      <c r="G59365" s="1" t="s">
        <v>12</v>
      </c>
      <c r="H59365">
        <v>0</v>
      </c>
      <c r="I59365" s="3">
        <v>11701.1</v>
      </c>
    </row>
    <row r="59366" spans="1:9" x14ac:dyDescent="0.25">
      <c r="A59366" s="1" t="s">
        <v>41</v>
      </c>
      <c r="B59366">
        <v>2017</v>
      </c>
      <c r="C59366" s="3">
        <v>10618.23</v>
      </c>
      <c r="D59366">
        <v>6382</v>
      </c>
      <c r="E59366" s="1" t="s">
        <v>16</v>
      </c>
      <c r="F59366" s="1" t="s">
        <v>14</v>
      </c>
      <c r="G59366" s="1" t="s">
        <v>23</v>
      </c>
      <c r="H59366">
        <v>0</v>
      </c>
      <c r="I59366" s="3">
        <v>9915</v>
      </c>
    </row>
    <row r="59367" spans="1:9" x14ac:dyDescent="0.25">
      <c r="A59367" s="1" t="s">
        <v>70</v>
      </c>
      <c r="B59367">
        <v>2015</v>
      </c>
      <c r="C59367" s="3">
        <v>10962.5</v>
      </c>
      <c r="D59367">
        <v>44755</v>
      </c>
      <c r="E59367" s="1" t="s">
        <v>10</v>
      </c>
      <c r="F59367" s="1" t="s">
        <v>14</v>
      </c>
      <c r="G59367" s="1" t="s">
        <v>23</v>
      </c>
      <c r="H59367">
        <v>0</v>
      </c>
      <c r="I59367" s="3">
        <v>10260.75</v>
      </c>
    </row>
    <row r="59368" spans="1:9" x14ac:dyDescent="0.25">
      <c r="A59368" s="1" t="s">
        <v>26</v>
      </c>
      <c r="B59368">
        <v>2013</v>
      </c>
      <c r="C59368" s="3">
        <v>9069.9</v>
      </c>
      <c r="D59368">
        <v>55102</v>
      </c>
      <c r="E59368" s="1" t="s">
        <v>10</v>
      </c>
      <c r="F59368" s="1" t="s">
        <v>14</v>
      </c>
      <c r="G59368" s="1" t="s">
        <v>12</v>
      </c>
      <c r="H59368">
        <v>0</v>
      </c>
      <c r="I59368" s="3">
        <v>8365.25</v>
      </c>
    </row>
    <row r="59369" spans="1:9" x14ac:dyDescent="0.25">
      <c r="A59369" s="1" t="s">
        <v>58</v>
      </c>
      <c r="B59369">
        <v>2015</v>
      </c>
      <c r="C59369" s="3">
        <v>12029.55</v>
      </c>
      <c r="D59369">
        <v>8529</v>
      </c>
      <c r="E59369" s="1" t="s">
        <v>10</v>
      </c>
      <c r="F59369" s="1" t="s">
        <v>11</v>
      </c>
      <c r="G59369" s="1" t="s">
        <v>12</v>
      </c>
      <c r="H59369">
        <v>0</v>
      </c>
      <c r="I59369" s="3">
        <v>11329.4</v>
      </c>
    </row>
    <row r="59370" spans="1:9" x14ac:dyDescent="0.25">
      <c r="A59370" s="1" t="s">
        <v>15</v>
      </c>
      <c r="B59370">
        <v>2013</v>
      </c>
      <c r="C59370" s="3">
        <v>9951.4</v>
      </c>
      <c r="D59370">
        <v>46742</v>
      </c>
      <c r="E59370" s="1" t="s">
        <v>16</v>
      </c>
      <c r="F59370" s="1" t="s">
        <v>14</v>
      </c>
      <c r="G59370" s="1" t="s">
        <v>12</v>
      </c>
      <c r="H59370">
        <v>0</v>
      </c>
      <c r="I59370" s="3">
        <v>9248.15</v>
      </c>
    </row>
    <row r="59371" spans="1:9" x14ac:dyDescent="0.25">
      <c r="A59371" s="1" t="s">
        <v>31</v>
      </c>
      <c r="B59371">
        <v>2016</v>
      </c>
      <c r="C59371" s="3">
        <v>12615.54</v>
      </c>
      <c r="D59371">
        <v>2915</v>
      </c>
      <c r="E59371" s="1" t="s">
        <v>10</v>
      </c>
      <c r="F59371" s="1" t="s">
        <v>11</v>
      </c>
      <c r="G59371" s="1" t="s">
        <v>23</v>
      </c>
      <c r="H59371">
        <v>0</v>
      </c>
      <c r="I59371" s="3">
        <v>11915.45</v>
      </c>
    </row>
    <row r="59372" spans="1:9" x14ac:dyDescent="0.25">
      <c r="A59372" s="1" t="s">
        <v>70</v>
      </c>
      <c r="B59372">
        <v>2015</v>
      </c>
      <c r="C59372" s="3">
        <v>12685.8</v>
      </c>
      <c r="D59372">
        <v>42503</v>
      </c>
      <c r="E59372" s="1" t="s">
        <v>10</v>
      </c>
      <c r="F59372" s="1" t="s">
        <v>14</v>
      </c>
      <c r="G59372" s="1" t="s">
        <v>12</v>
      </c>
      <c r="H59372">
        <v>0</v>
      </c>
      <c r="I59372" s="3">
        <v>11984</v>
      </c>
    </row>
    <row r="59373" spans="1:9" x14ac:dyDescent="0.25">
      <c r="A59373" s="1" t="s">
        <v>45</v>
      </c>
      <c r="B59373">
        <v>2006</v>
      </c>
      <c r="C59373" s="3">
        <v>6665.73</v>
      </c>
      <c r="D59373">
        <v>143442</v>
      </c>
      <c r="E59373" s="1" t="s">
        <v>10</v>
      </c>
      <c r="F59373" s="1" t="s">
        <v>11</v>
      </c>
      <c r="G59373" s="1" t="s">
        <v>23</v>
      </c>
      <c r="H59373">
        <v>3</v>
      </c>
      <c r="I59373" s="3">
        <v>5944.5</v>
      </c>
    </row>
    <row r="59374" spans="1:9" x14ac:dyDescent="0.25">
      <c r="A59374" s="1" t="s">
        <v>26</v>
      </c>
      <c r="B59374">
        <v>2016</v>
      </c>
      <c r="C59374" s="3">
        <v>12060.6</v>
      </c>
      <c r="D59374">
        <v>35837</v>
      </c>
      <c r="E59374" s="1" t="s">
        <v>16</v>
      </c>
      <c r="F59374" s="1" t="s">
        <v>14</v>
      </c>
      <c r="G59374" s="1" t="s">
        <v>12</v>
      </c>
      <c r="H59374">
        <v>0</v>
      </c>
      <c r="I59374" s="3">
        <v>11358.5</v>
      </c>
    </row>
    <row r="59375" spans="1:9" x14ac:dyDescent="0.25">
      <c r="A59375" s="1" t="s">
        <v>26</v>
      </c>
      <c r="B59375">
        <v>2014</v>
      </c>
      <c r="C59375" s="3">
        <v>9992</v>
      </c>
      <c r="D59375">
        <v>64778</v>
      </c>
      <c r="E59375" s="1" t="s">
        <v>16</v>
      </c>
      <c r="F59375" s="1" t="s">
        <v>14</v>
      </c>
      <c r="G59375" s="1" t="s">
        <v>12</v>
      </c>
      <c r="H59375">
        <v>0</v>
      </c>
      <c r="I59375" s="3">
        <v>9286.25</v>
      </c>
    </row>
    <row r="59376" spans="1:9" x14ac:dyDescent="0.25">
      <c r="A59376" s="1" t="s">
        <v>18</v>
      </c>
      <c r="B59376">
        <v>2010</v>
      </c>
      <c r="C59376" s="3">
        <v>8394.5</v>
      </c>
      <c r="D59376">
        <v>62990</v>
      </c>
      <c r="E59376" s="1" t="s">
        <v>10</v>
      </c>
      <c r="F59376" s="1" t="s">
        <v>14</v>
      </c>
      <c r="G59376" s="1" t="s">
        <v>12</v>
      </c>
      <c r="H59376">
        <v>0</v>
      </c>
      <c r="I59376" s="3">
        <v>7689.25</v>
      </c>
    </row>
    <row r="59377" spans="1:9" x14ac:dyDescent="0.25">
      <c r="A59377" s="1" t="s">
        <v>54</v>
      </c>
      <c r="B59377">
        <v>2013</v>
      </c>
      <c r="C59377" s="3">
        <v>9796.7000000000007</v>
      </c>
      <c r="D59377">
        <v>54591</v>
      </c>
      <c r="E59377" s="1" t="s">
        <v>16</v>
      </c>
      <c r="F59377" s="1" t="s">
        <v>14</v>
      </c>
      <c r="G59377" s="1" t="s">
        <v>12</v>
      </c>
      <c r="H59377">
        <v>0</v>
      </c>
      <c r="I59377" s="3">
        <v>9094.9</v>
      </c>
    </row>
    <row r="59378" spans="1:9" x14ac:dyDescent="0.25">
      <c r="A59378" s="1" t="s">
        <v>20</v>
      </c>
      <c r="B59378">
        <v>2014</v>
      </c>
      <c r="C59378" s="3">
        <v>8768.2000000000007</v>
      </c>
      <c r="D59378">
        <v>24067</v>
      </c>
      <c r="E59378" s="1" t="s">
        <v>10</v>
      </c>
      <c r="F59378" s="1" t="s">
        <v>11</v>
      </c>
      <c r="G59378" s="1" t="s">
        <v>12</v>
      </c>
      <c r="H59378">
        <v>0</v>
      </c>
      <c r="I59378" s="3">
        <v>8067.65</v>
      </c>
    </row>
    <row r="59379" spans="1:9" x14ac:dyDescent="0.25">
      <c r="A59379" s="1" t="s">
        <v>25</v>
      </c>
      <c r="B59379">
        <v>2015</v>
      </c>
      <c r="C59379" s="3">
        <v>11126.8</v>
      </c>
      <c r="D59379">
        <v>36920</v>
      </c>
      <c r="E59379" s="1" t="s">
        <v>10</v>
      </c>
      <c r="F59379" s="1" t="s">
        <v>14</v>
      </c>
      <c r="G59379" s="1" t="s">
        <v>12</v>
      </c>
      <c r="H59379">
        <v>0</v>
      </c>
      <c r="I59379" s="3">
        <v>10423.950000000001</v>
      </c>
    </row>
    <row r="59380" spans="1:9" x14ac:dyDescent="0.25">
      <c r="A59380" s="1" t="s">
        <v>82</v>
      </c>
      <c r="B59380">
        <v>2015</v>
      </c>
      <c r="C59380" s="3">
        <v>11200.61</v>
      </c>
      <c r="D59380">
        <v>34421</v>
      </c>
      <c r="E59380" s="1" t="s">
        <v>16</v>
      </c>
      <c r="F59380" s="1" t="s">
        <v>14</v>
      </c>
      <c r="G59380" s="1" t="s">
        <v>12</v>
      </c>
      <c r="H59380">
        <v>0</v>
      </c>
      <c r="I59380" s="3">
        <v>10498.5</v>
      </c>
    </row>
    <row r="59381" spans="1:9" x14ac:dyDescent="0.25">
      <c r="A59381" s="1" t="s">
        <v>26</v>
      </c>
      <c r="B59381">
        <v>2014</v>
      </c>
      <c r="C59381" s="3">
        <v>10288.9</v>
      </c>
      <c r="D59381">
        <v>50079</v>
      </c>
      <c r="E59381" s="1" t="s">
        <v>16</v>
      </c>
      <c r="F59381" s="1" t="s">
        <v>14</v>
      </c>
      <c r="G59381" s="1" t="s">
        <v>12</v>
      </c>
      <c r="H59381">
        <v>0</v>
      </c>
      <c r="I59381" s="3">
        <v>9586.2000000000007</v>
      </c>
    </row>
    <row r="59382" spans="1:9" x14ac:dyDescent="0.25">
      <c r="A59382" s="1" t="s">
        <v>89</v>
      </c>
      <c r="B59382">
        <v>2015</v>
      </c>
      <c r="C59382" s="3">
        <v>12445.84</v>
      </c>
      <c r="D59382">
        <v>60245</v>
      </c>
      <c r="E59382" s="1" t="s">
        <v>10</v>
      </c>
      <c r="F59382" s="1" t="s">
        <v>11</v>
      </c>
      <c r="G59382" s="1" t="s">
        <v>12</v>
      </c>
      <c r="H59382">
        <v>0</v>
      </c>
      <c r="I59382" s="3">
        <v>11745.55</v>
      </c>
    </row>
    <row r="59383" spans="1:9" x14ac:dyDescent="0.25">
      <c r="A59383" s="1" t="s">
        <v>43</v>
      </c>
      <c r="B59383">
        <v>2015</v>
      </c>
      <c r="C59383" s="3">
        <v>11486.27</v>
      </c>
      <c r="D59383">
        <v>41813</v>
      </c>
      <c r="E59383" s="1" t="s">
        <v>10</v>
      </c>
      <c r="F59383" s="1" t="s">
        <v>14</v>
      </c>
      <c r="G59383" s="1" t="s">
        <v>12</v>
      </c>
      <c r="H59383">
        <v>0</v>
      </c>
      <c r="I59383" s="3">
        <v>10783.5</v>
      </c>
    </row>
    <row r="59384" spans="1:9" x14ac:dyDescent="0.25">
      <c r="A59384" s="1" t="s">
        <v>78</v>
      </c>
      <c r="B59384">
        <v>2016</v>
      </c>
      <c r="C59384" s="3">
        <v>12397.95</v>
      </c>
      <c r="D59384">
        <v>2697</v>
      </c>
      <c r="E59384" s="1" t="s">
        <v>10</v>
      </c>
      <c r="F59384" s="1" t="s">
        <v>11</v>
      </c>
      <c r="G59384" s="1" t="s">
        <v>12</v>
      </c>
      <c r="H59384">
        <v>0</v>
      </c>
      <c r="I59384" s="3">
        <v>11697.72</v>
      </c>
    </row>
    <row r="59385" spans="1:9" x14ac:dyDescent="0.25">
      <c r="A59385" s="1" t="s">
        <v>51</v>
      </c>
      <c r="B59385">
        <v>2017</v>
      </c>
      <c r="C59385" s="3">
        <v>11804.15</v>
      </c>
      <c r="D59385">
        <v>12581</v>
      </c>
      <c r="E59385" s="1" t="s">
        <v>10</v>
      </c>
      <c r="F59385" s="1" t="s">
        <v>14</v>
      </c>
      <c r="G59385" s="1" t="s">
        <v>23</v>
      </c>
      <c r="H59385">
        <v>0</v>
      </c>
      <c r="I59385" s="3">
        <v>11100.75</v>
      </c>
    </row>
    <row r="59386" spans="1:9" x14ac:dyDescent="0.25">
      <c r="A59386" s="1" t="s">
        <v>15</v>
      </c>
      <c r="B59386">
        <v>2015</v>
      </c>
      <c r="C59386" s="3">
        <v>10995.4</v>
      </c>
      <c r="D59386">
        <v>62167</v>
      </c>
      <c r="E59386" s="1" t="s">
        <v>16</v>
      </c>
      <c r="F59386" s="1" t="s">
        <v>14</v>
      </c>
      <c r="G59386" s="1" t="s">
        <v>12</v>
      </c>
      <c r="H59386">
        <v>0</v>
      </c>
      <c r="I59386" s="3">
        <v>10294.25</v>
      </c>
    </row>
    <row r="59387" spans="1:9" x14ac:dyDescent="0.25">
      <c r="A59387" s="1" t="s">
        <v>62</v>
      </c>
      <c r="B59387">
        <v>2017</v>
      </c>
      <c r="C59387" s="3">
        <v>11597.43</v>
      </c>
      <c r="D59387">
        <v>39881</v>
      </c>
      <c r="E59387" s="1" t="s">
        <v>10</v>
      </c>
      <c r="F59387" s="1" t="s">
        <v>14</v>
      </c>
      <c r="G59387" s="1" t="s">
        <v>12</v>
      </c>
      <c r="H59387">
        <v>0</v>
      </c>
      <c r="I59387" s="3">
        <v>10896.5</v>
      </c>
    </row>
    <row r="59388" spans="1:9" x14ac:dyDescent="0.25">
      <c r="A59388" s="1" t="s">
        <v>38</v>
      </c>
      <c r="B59388">
        <v>2017</v>
      </c>
      <c r="C59388" s="3">
        <v>12418.64</v>
      </c>
      <c r="D59388">
        <v>10900</v>
      </c>
      <c r="E59388" s="1" t="s">
        <v>10</v>
      </c>
      <c r="F59388" s="1" t="s">
        <v>14</v>
      </c>
      <c r="G59388" s="1" t="s">
        <v>12</v>
      </c>
      <c r="H59388">
        <v>0</v>
      </c>
      <c r="I59388" s="3">
        <v>11717</v>
      </c>
    </row>
    <row r="59389" spans="1:9" x14ac:dyDescent="0.25">
      <c r="A59389" s="1" t="s">
        <v>89</v>
      </c>
      <c r="B59389">
        <v>2017</v>
      </c>
      <c r="C59389" s="3">
        <v>10302.84</v>
      </c>
      <c r="D59389">
        <v>5102</v>
      </c>
      <c r="E59389" s="1" t="s">
        <v>10</v>
      </c>
      <c r="F59389" s="1" t="s">
        <v>11</v>
      </c>
      <c r="G59389" s="1" t="s">
        <v>12</v>
      </c>
      <c r="H59389">
        <v>0</v>
      </c>
      <c r="I59389" s="3">
        <v>9602.7800000000007</v>
      </c>
    </row>
    <row r="59390" spans="1:9" x14ac:dyDescent="0.25">
      <c r="A59390" s="1" t="s">
        <v>79</v>
      </c>
      <c r="B59390">
        <v>2014</v>
      </c>
      <c r="C59390" s="3">
        <v>8782.4500000000007</v>
      </c>
      <c r="D59390">
        <v>17079</v>
      </c>
      <c r="E59390" s="1" t="s">
        <v>10</v>
      </c>
      <c r="F59390" s="1" t="s">
        <v>11</v>
      </c>
      <c r="G59390" s="1" t="s">
        <v>12</v>
      </c>
      <c r="H59390">
        <v>1</v>
      </c>
      <c r="I59390" s="3">
        <v>8080.35</v>
      </c>
    </row>
    <row r="59391" spans="1:9" x14ac:dyDescent="0.25">
      <c r="A59391" s="1" t="s">
        <v>99</v>
      </c>
      <c r="B59391">
        <v>2011</v>
      </c>
      <c r="C59391" s="3">
        <v>8916.8259999999991</v>
      </c>
      <c r="D59391">
        <v>6716</v>
      </c>
      <c r="E59391" s="1" t="s">
        <v>10</v>
      </c>
      <c r="F59391" s="1" t="s">
        <v>11</v>
      </c>
      <c r="G59391" s="1" t="s">
        <v>12</v>
      </c>
      <c r="H59391">
        <v>0</v>
      </c>
      <c r="I59391" s="3">
        <v>8216.5</v>
      </c>
    </row>
    <row r="59392" spans="1:9" x14ac:dyDescent="0.25">
      <c r="A59392" s="1" t="s">
        <v>78</v>
      </c>
      <c r="B59392">
        <v>2017</v>
      </c>
      <c r="C59392" s="3">
        <v>12179.95</v>
      </c>
      <c r="D59392">
        <v>3279</v>
      </c>
      <c r="E59392" s="1" t="s">
        <v>10</v>
      </c>
      <c r="F59392" s="1" t="s">
        <v>11</v>
      </c>
      <c r="G59392" s="1" t="s">
        <v>12</v>
      </c>
      <c r="H59392">
        <v>0</v>
      </c>
      <c r="I59392" s="3">
        <v>11479.9</v>
      </c>
    </row>
    <row r="59393" spans="1:9" x14ac:dyDescent="0.25">
      <c r="A59393" s="1" t="s">
        <v>55</v>
      </c>
      <c r="B59393">
        <v>2015</v>
      </c>
      <c r="C59393" s="3">
        <v>12683.82</v>
      </c>
      <c r="D59393">
        <v>20483</v>
      </c>
      <c r="E59393" s="1" t="s">
        <v>10</v>
      </c>
      <c r="F59393" s="1" t="s">
        <v>11</v>
      </c>
      <c r="G59393" s="1" t="s">
        <v>12</v>
      </c>
      <c r="H59393">
        <v>0</v>
      </c>
      <c r="I59393" s="3">
        <v>11983.75</v>
      </c>
    </row>
    <row r="59394" spans="1:9" x14ac:dyDescent="0.25">
      <c r="A59394" s="1" t="s">
        <v>43</v>
      </c>
      <c r="B59394">
        <v>2014</v>
      </c>
      <c r="C59394" s="3">
        <v>8874.93</v>
      </c>
      <c r="D59394">
        <v>83666</v>
      </c>
      <c r="E59394" s="1" t="s">
        <v>16</v>
      </c>
      <c r="F59394" s="1" t="s">
        <v>14</v>
      </c>
      <c r="G59394" s="1" t="s">
        <v>12</v>
      </c>
      <c r="H59394">
        <v>0</v>
      </c>
      <c r="I59394" s="3">
        <v>8170.9</v>
      </c>
    </row>
    <row r="59395" spans="1:9" x14ac:dyDescent="0.25">
      <c r="A59395" s="1" t="s">
        <v>46</v>
      </c>
      <c r="B59395">
        <v>2016</v>
      </c>
      <c r="C59395" s="3">
        <v>12505.6</v>
      </c>
      <c r="D59395">
        <v>19298</v>
      </c>
      <c r="E59395" s="1" t="s">
        <v>10</v>
      </c>
      <c r="F59395" s="1" t="s">
        <v>14</v>
      </c>
      <c r="G59395" s="1" t="s">
        <v>12</v>
      </c>
      <c r="H59395">
        <v>0</v>
      </c>
      <c r="I59395" s="3">
        <v>11803.25</v>
      </c>
    </row>
    <row r="59396" spans="1:9" x14ac:dyDescent="0.25">
      <c r="A59396" s="1" t="s">
        <v>17</v>
      </c>
      <c r="B59396">
        <v>2014</v>
      </c>
      <c r="C59396" s="3">
        <v>8727.9500000000007</v>
      </c>
      <c r="D59396">
        <v>45518</v>
      </c>
      <c r="E59396" s="1" t="s">
        <v>16</v>
      </c>
      <c r="F59396" s="1" t="s">
        <v>14</v>
      </c>
      <c r="G59396" s="1" t="s">
        <v>12</v>
      </c>
      <c r="H59396">
        <v>0</v>
      </c>
      <c r="I59396" s="3">
        <v>8024</v>
      </c>
    </row>
    <row r="59397" spans="1:9" x14ac:dyDescent="0.25">
      <c r="A59397" s="1" t="s">
        <v>26</v>
      </c>
      <c r="B59397">
        <v>2015</v>
      </c>
      <c r="C59397" s="3">
        <v>10371.09</v>
      </c>
      <c r="D59397">
        <v>60234</v>
      </c>
      <c r="E59397" s="1" t="s">
        <v>16</v>
      </c>
      <c r="F59397" s="1" t="s">
        <v>14</v>
      </c>
      <c r="G59397" s="1" t="s">
        <v>12</v>
      </c>
      <c r="H59397">
        <v>0</v>
      </c>
      <c r="I59397" s="3">
        <v>9666.5499999999993</v>
      </c>
    </row>
    <row r="59398" spans="1:9" x14ac:dyDescent="0.25">
      <c r="A59398" s="1" t="s">
        <v>34</v>
      </c>
      <c r="B59398">
        <v>2015</v>
      </c>
      <c r="C59398" s="3">
        <v>11233.9</v>
      </c>
      <c r="D59398">
        <v>15493</v>
      </c>
      <c r="E59398" s="1" t="s">
        <v>10</v>
      </c>
      <c r="F59398" s="1" t="s">
        <v>14</v>
      </c>
      <c r="G59398" s="1" t="s">
        <v>12</v>
      </c>
      <c r="H59398">
        <v>0</v>
      </c>
      <c r="I59398" s="3">
        <v>10533.25</v>
      </c>
    </row>
    <row r="59399" spans="1:9" x14ac:dyDescent="0.25">
      <c r="A59399" s="1" t="s">
        <v>38</v>
      </c>
      <c r="B59399">
        <v>2012</v>
      </c>
      <c r="C59399" s="3">
        <v>10234.74</v>
      </c>
      <c r="D59399">
        <v>58021</v>
      </c>
      <c r="E59399" s="1" t="s">
        <v>10</v>
      </c>
      <c r="F59399" s="1" t="s">
        <v>14</v>
      </c>
      <c r="G59399" s="1" t="s">
        <v>12</v>
      </c>
      <c r="H59399">
        <v>0</v>
      </c>
      <c r="I59399" s="3">
        <v>9526.9</v>
      </c>
    </row>
    <row r="59400" spans="1:9" x14ac:dyDescent="0.25">
      <c r="A59400" s="1" t="s">
        <v>81</v>
      </c>
      <c r="B59400">
        <v>2017</v>
      </c>
      <c r="C59400" s="3">
        <v>12246.71</v>
      </c>
      <c r="D59400">
        <v>4441</v>
      </c>
      <c r="E59400" s="1" t="s">
        <v>10</v>
      </c>
      <c r="F59400" s="1" t="s">
        <v>14</v>
      </c>
      <c r="G59400" s="1" t="s">
        <v>12</v>
      </c>
      <c r="H59400">
        <v>0</v>
      </c>
      <c r="I59400" s="3">
        <v>11545.9</v>
      </c>
    </row>
    <row r="59401" spans="1:9" x14ac:dyDescent="0.25">
      <c r="A59401" s="1" t="s">
        <v>18</v>
      </c>
      <c r="B59401">
        <v>2016</v>
      </c>
      <c r="C59401" s="3">
        <v>12318.9</v>
      </c>
      <c r="D59401">
        <v>30680</v>
      </c>
      <c r="E59401" s="1" t="s">
        <v>10</v>
      </c>
      <c r="F59401" s="1" t="s">
        <v>14</v>
      </c>
      <c r="G59401" s="1" t="s">
        <v>12</v>
      </c>
      <c r="H59401">
        <v>0</v>
      </c>
      <c r="I59401" s="3">
        <v>11616.65</v>
      </c>
    </row>
    <row r="59402" spans="1:9" x14ac:dyDescent="0.25">
      <c r="A59402" s="1" t="s">
        <v>26</v>
      </c>
      <c r="B59402">
        <v>2015</v>
      </c>
      <c r="C59402" s="3">
        <v>10361.6</v>
      </c>
      <c r="D59402">
        <v>21928</v>
      </c>
      <c r="E59402" s="1" t="s">
        <v>10</v>
      </c>
      <c r="F59402" s="1" t="s">
        <v>14</v>
      </c>
      <c r="G59402" s="1" t="s">
        <v>12</v>
      </c>
      <c r="H59402">
        <v>0</v>
      </c>
      <c r="I59402" s="3">
        <v>9657.7000000000007</v>
      </c>
    </row>
    <row r="59403" spans="1:9" x14ac:dyDescent="0.25">
      <c r="A59403" s="1" t="s">
        <v>107</v>
      </c>
      <c r="B59403">
        <v>2015</v>
      </c>
      <c r="C59403" s="3">
        <v>12284.72</v>
      </c>
      <c r="D59403">
        <v>40684</v>
      </c>
      <c r="E59403" s="1" t="s">
        <v>10</v>
      </c>
      <c r="F59403" s="1" t="s">
        <v>11</v>
      </c>
      <c r="G59403" s="1" t="s">
        <v>12</v>
      </c>
      <c r="H59403">
        <v>0</v>
      </c>
      <c r="I59403" s="3">
        <v>11584.38</v>
      </c>
    </row>
    <row r="59404" spans="1:9" x14ac:dyDescent="0.25">
      <c r="A59404" s="1" t="s">
        <v>82</v>
      </c>
      <c r="B59404">
        <v>2015</v>
      </c>
      <c r="C59404" s="3">
        <v>10889.61</v>
      </c>
      <c r="D59404">
        <v>34110</v>
      </c>
      <c r="E59404" s="1" t="s">
        <v>16</v>
      </c>
      <c r="F59404" s="1" t="s">
        <v>14</v>
      </c>
      <c r="G59404" s="1" t="s">
        <v>12</v>
      </c>
      <c r="H59404">
        <v>0</v>
      </c>
      <c r="I59404" s="3">
        <v>10187.5</v>
      </c>
    </row>
    <row r="59405" spans="1:9" x14ac:dyDescent="0.25">
      <c r="A59405" s="1" t="s">
        <v>59</v>
      </c>
      <c r="B59405">
        <v>2017</v>
      </c>
      <c r="C59405" s="3">
        <v>11660.52</v>
      </c>
      <c r="D59405">
        <v>16460</v>
      </c>
      <c r="E59405" s="1" t="s">
        <v>10</v>
      </c>
      <c r="F59405" s="1" t="s">
        <v>11</v>
      </c>
      <c r="G59405" s="1" t="s">
        <v>12</v>
      </c>
      <c r="H59405">
        <v>0</v>
      </c>
      <c r="I59405" s="3">
        <v>10960.48</v>
      </c>
    </row>
    <row r="59406" spans="1:9" x14ac:dyDescent="0.25">
      <c r="A59406" s="1" t="s">
        <v>49</v>
      </c>
      <c r="B59406">
        <v>2015</v>
      </c>
      <c r="C59406" s="3">
        <v>12592.74</v>
      </c>
      <c r="D59406">
        <v>7392</v>
      </c>
      <c r="E59406" s="1" t="s">
        <v>10</v>
      </c>
      <c r="F59406" s="1" t="s">
        <v>11</v>
      </c>
      <c r="G59406" s="1" t="s">
        <v>12</v>
      </c>
      <c r="H59406">
        <v>0</v>
      </c>
      <c r="I59406" s="3">
        <v>11892.65</v>
      </c>
    </row>
    <row r="59407" spans="1:9" x14ac:dyDescent="0.25">
      <c r="A59407" s="1" t="s">
        <v>41</v>
      </c>
      <c r="B59407">
        <v>2012</v>
      </c>
      <c r="C59407" s="3">
        <v>9974.61</v>
      </c>
      <c r="D59407">
        <v>106451</v>
      </c>
      <c r="E59407" s="1" t="s">
        <v>16</v>
      </c>
      <c r="F59407" s="1" t="s">
        <v>14</v>
      </c>
      <c r="G59407" s="1" t="s">
        <v>23</v>
      </c>
      <c r="H59407">
        <v>0</v>
      </c>
      <c r="I59407" s="3">
        <v>9258.9</v>
      </c>
    </row>
    <row r="59408" spans="1:9" x14ac:dyDescent="0.25">
      <c r="A59408" s="1" t="s">
        <v>106</v>
      </c>
      <c r="B59408">
        <v>2013</v>
      </c>
      <c r="C59408" s="3">
        <v>8381.4699999999993</v>
      </c>
      <c r="D59408">
        <v>21181</v>
      </c>
      <c r="E59408" s="1" t="s">
        <v>10</v>
      </c>
      <c r="F59408" s="1" t="s">
        <v>11</v>
      </c>
      <c r="G59408" s="1" t="s">
        <v>12</v>
      </c>
      <c r="H59408">
        <v>0</v>
      </c>
      <c r="I59408" s="3">
        <v>7681.27</v>
      </c>
    </row>
    <row r="59409" spans="1:9" x14ac:dyDescent="0.25">
      <c r="A59409" s="1" t="s">
        <v>91</v>
      </c>
      <c r="B59409">
        <v>2017</v>
      </c>
      <c r="C59409" s="3">
        <v>10951.81</v>
      </c>
      <c r="D59409">
        <v>12551</v>
      </c>
      <c r="E59409" s="1" t="s">
        <v>10</v>
      </c>
      <c r="F59409" s="1" t="s">
        <v>11</v>
      </c>
      <c r="G59409" s="1" t="s">
        <v>12</v>
      </c>
      <c r="H59409">
        <v>0</v>
      </c>
      <c r="I59409" s="3">
        <v>10251.65</v>
      </c>
    </row>
    <row r="59410" spans="1:9" x14ac:dyDescent="0.25">
      <c r="A59410" s="1" t="s">
        <v>89</v>
      </c>
      <c r="B59410">
        <v>2015</v>
      </c>
      <c r="C59410" s="3">
        <v>11836.84</v>
      </c>
      <c r="D59410">
        <v>24636</v>
      </c>
      <c r="E59410" s="1" t="s">
        <v>10</v>
      </c>
      <c r="F59410" s="1" t="s">
        <v>11</v>
      </c>
      <c r="G59410" s="1" t="s">
        <v>12</v>
      </c>
      <c r="H59410">
        <v>0</v>
      </c>
      <c r="I59410" s="3">
        <v>11136.48</v>
      </c>
    </row>
    <row r="59411" spans="1:9" x14ac:dyDescent="0.25">
      <c r="A59411" s="1" t="s">
        <v>69</v>
      </c>
      <c r="B59411">
        <v>2013</v>
      </c>
      <c r="C59411" s="3">
        <v>10271.99</v>
      </c>
      <c r="D59411">
        <v>47071</v>
      </c>
      <c r="E59411" s="1" t="s">
        <v>10</v>
      </c>
      <c r="F59411" s="1" t="s">
        <v>11</v>
      </c>
      <c r="G59411" s="1" t="s">
        <v>12</v>
      </c>
      <c r="H59411">
        <v>0</v>
      </c>
      <c r="I59411" s="3">
        <v>9571.5</v>
      </c>
    </row>
    <row r="59412" spans="1:9" x14ac:dyDescent="0.25">
      <c r="A59412" s="1" t="s">
        <v>50</v>
      </c>
      <c r="B59412">
        <v>2016</v>
      </c>
      <c r="C59412" s="3">
        <v>12118.9</v>
      </c>
      <c r="D59412">
        <v>4917</v>
      </c>
      <c r="E59412" s="1" t="s">
        <v>10</v>
      </c>
      <c r="F59412" s="1" t="s">
        <v>11</v>
      </c>
      <c r="G59412" s="1" t="s">
        <v>12</v>
      </c>
      <c r="H59412">
        <v>0</v>
      </c>
      <c r="I59412" s="3">
        <v>11418.75</v>
      </c>
    </row>
    <row r="59413" spans="1:9" x14ac:dyDescent="0.25">
      <c r="A59413" s="1" t="s">
        <v>94</v>
      </c>
      <c r="B59413">
        <v>2013</v>
      </c>
      <c r="C59413" s="3">
        <v>9488.73</v>
      </c>
      <c r="D59413">
        <v>13288</v>
      </c>
      <c r="E59413" s="1" t="s">
        <v>10</v>
      </c>
      <c r="F59413" s="1" t="s">
        <v>11</v>
      </c>
      <c r="G59413" s="1" t="s">
        <v>12</v>
      </c>
      <c r="H59413">
        <v>0</v>
      </c>
      <c r="I59413" s="3">
        <v>8788.42</v>
      </c>
    </row>
    <row r="59414" spans="1:9" x14ac:dyDescent="0.25">
      <c r="A59414" s="1" t="s">
        <v>73</v>
      </c>
      <c r="B59414">
        <v>2006</v>
      </c>
      <c r="C59414" s="3">
        <v>5693.15</v>
      </c>
      <c r="D59414">
        <v>65489</v>
      </c>
      <c r="E59414" s="1" t="s">
        <v>10</v>
      </c>
      <c r="F59414" s="1" t="s">
        <v>14</v>
      </c>
      <c r="G59414" s="1" t="s">
        <v>12</v>
      </c>
      <c r="H59414">
        <v>0</v>
      </c>
      <c r="I59414" s="3">
        <v>4990.05</v>
      </c>
    </row>
    <row r="59415" spans="1:9" x14ac:dyDescent="0.25">
      <c r="A59415" s="1" t="s">
        <v>56</v>
      </c>
      <c r="B59415">
        <v>2016</v>
      </c>
      <c r="C59415" s="3">
        <v>11311.6</v>
      </c>
      <c r="D59415">
        <v>23769</v>
      </c>
      <c r="E59415" s="1" t="s">
        <v>10</v>
      </c>
      <c r="F59415" s="1" t="s">
        <v>14</v>
      </c>
      <c r="G59415" s="1" t="s">
        <v>12</v>
      </c>
      <c r="H59415">
        <v>0</v>
      </c>
      <c r="I59415" s="3">
        <v>10609.25</v>
      </c>
    </row>
    <row r="59416" spans="1:9" x14ac:dyDescent="0.25">
      <c r="A59416" s="1" t="s">
        <v>34</v>
      </c>
      <c r="B59416">
        <v>2016</v>
      </c>
      <c r="C59416" s="3">
        <v>12187.97</v>
      </c>
      <c r="D59416">
        <v>7582</v>
      </c>
      <c r="E59416" s="1" t="s">
        <v>10</v>
      </c>
      <c r="F59416" s="1" t="s">
        <v>14</v>
      </c>
      <c r="G59416" s="1" t="s">
        <v>12</v>
      </c>
      <c r="H59416">
        <v>0</v>
      </c>
      <c r="I59416" s="3">
        <v>11487.5</v>
      </c>
    </row>
    <row r="59417" spans="1:9" x14ac:dyDescent="0.25">
      <c r="A59417" s="1" t="s">
        <v>18</v>
      </c>
      <c r="B59417">
        <v>2016</v>
      </c>
      <c r="C59417" s="3">
        <v>11074.4</v>
      </c>
      <c r="D59417">
        <v>4866</v>
      </c>
      <c r="E59417" s="1" t="s">
        <v>10</v>
      </c>
      <c r="F59417" s="1" t="s">
        <v>14</v>
      </c>
      <c r="G59417" s="1" t="s">
        <v>12</v>
      </c>
      <c r="H59417">
        <v>0</v>
      </c>
      <c r="I59417" s="3">
        <v>10372</v>
      </c>
    </row>
    <row r="59418" spans="1:9" x14ac:dyDescent="0.25">
      <c r="A59418" s="1" t="s">
        <v>75</v>
      </c>
      <c r="B59418">
        <v>2013</v>
      </c>
      <c r="C59418" s="3">
        <v>9098.65</v>
      </c>
      <c r="D59418">
        <v>24898</v>
      </c>
      <c r="E59418" s="1" t="s">
        <v>10</v>
      </c>
      <c r="F59418" s="1" t="s">
        <v>11</v>
      </c>
      <c r="G59418" s="1" t="s">
        <v>12</v>
      </c>
      <c r="H59418">
        <v>1</v>
      </c>
      <c r="I59418" s="3">
        <v>8398.2000000000007</v>
      </c>
    </row>
    <row r="59419" spans="1:9" x14ac:dyDescent="0.25">
      <c r="A59419" s="1" t="s">
        <v>18</v>
      </c>
      <c r="B59419">
        <v>2017</v>
      </c>
      <c r="C59419" s="3">
        <v>10780.7</v>
      </c>
      <c r="D59419">
        <v>21772</v>
      </c>
      <c r="E59419" s="1" t="s">
        <v>10</v>
      </c>
      <c r="F59419" s="1" t="s">
        <v>14</v>
      </c>
      <c r="G59419" s="1" t="s">
        <v>12</v>
      </c>
      <c r="H59419">
        <v>0</v>
      </c>
      <c r="I59419" s="3">
        <v>10078.5</v>
      </c>
    </row>
    <row r="59420" spans="1:9" x14ac:dyDescent="0.25">
      <c r="A59420" s="1" t="s">
        <v>102</v>
      </c>
      <c r="B59420">
        <v>2017</v>
      </c>
      <c r="C59420" s="3">
        <v>11282.51</v>
      </c>
      <c r="D59420">
        <v>2382</v>
      </c>
      <c r="E59420" s="1" t="s">
        <v>10</v>
      </c>
      <c r="F59420" s="1" t="s">
        <v>11</v>
      </c>
      <c r="G59420" s="1" t="s">
        <v>23</v>
      </c>
      <c r="H59420">
        <v>0</v>
      </c>
      <c r="I59420" s="3">
        <v>10582.4</v>
      </c>
    </row>
    <row r="59421" spans="1:9" x14ac:dyDescent="0.25">
      <c r="A59421" s="1" t="s">
        <v>25</v>
      </c>
      <c r="B59421">
        <v>2014</v>
      </c>
      <c r="C59421" s="3">
        <v>9418.76</v>
      </c>
      <c r="D59421">
        <v>41212</v>
      </c>
      <c r="E59421" s="1" t="s">
        <v>10</v>
      </c>
      <c r="F59421" s="1" t="s">
        <v>14</v>
      </c>
      <c r="G59421" s="1" t="s">
        <v>12</v>
      </c>
      <c r="H59421">
        <v>0</v>
      </c>
      <c r="I59421" s="3">
        <v>8716.75</v>
      </c>
    </row>
    <row r="59422" spans="1:9" x14ac:dyDescent="0.25">
      <c r="A59422" s="1" t="s">
        <v>26</v>
      </c>
      <c r="B59422">
        <v>2016</v>
      </c>
      <c r="C59422" s="3">
        <v>12029.6</v>
      </c>
      <c r="D59422">
        <v>51378</v>
      </c>
      <c r="E59422" s="1" t="s">
        <v>10</v>
      </c>
      <c r="F59422" s="1" t="s">
        <v>14</v>
      </c>
      <c r="G59422" s="1" t="s">
        <v>12</v>
      </c>
      <c r="H59422">
        <v>0</v>
      </c>
      <c r="I59422" s="3">
        <v>11326.25</v>
      </c>
    </row>
    <row r="59423" spans="1:9" x14ac:dyDescent="0.25">
      <c r="A59423" s="1" t="s">
        <v>15</v>
      </c>
      <c r="B59423">
        <v>2013</v>
      </c>
      <c r="C59423" s="3">
        <v>10307.4</v>
      </c>
      <c r="D59423">
        <v>62339</v>
      </c>
      <c r="E59423" s="1" t="s">
        <v>10</v>
      </c>
      <c r="F59423" s="1" t="s">
        <v>14</v>
      </c>
      <c r="G59423" s="1" t="s">
        <v>12</v>
      </c>
      <c r="H59423">
        <v>0</v>
      </c>
      <c r="I59423" s="3">
        <v>9602.7999999999993</v>
      </c>
    </row>
    <row r="59424" spans="1:9" x14ac:dyDescent="0.25">
      <c r="A59424" s="1" t="s">
        <v>38</v>
      </c>
      <c r="B59424">
        <v>2011</v>
      </c>
      <c r="C59424" s="3">
        <v>9158.74</v>
      </c>
      <c r="D59424">
        <v>88945</v>
      </c>
      <c r="E59424" s="1" t="s">
        <v>10</v>
      </c>
      <c r="F59424" s="1" t="s">
        <v>14</v>
      </c>
      <c r="G59424" s="1" t="s">
        <v>12</v>
      </c>
      <c r="H59424">
        <v>0</v>
      </c>
      <c r="I59424" s="3">
        <v>8449.35</v>
      </c>
    </row>
    <row r="59425" spans="1:9" x14ac:dyDescent="0.25">
      <c r="A59425" s="1" t="s">
        <v>46</v>
      </c>
      <c r="B59425">
        <v>2016</v>
      </c>
      <c r="C59425" s="3">
        <v>10661.6</v>
      </c>
      <c r="D59425">
        <v>17454</v>
      </c>
      <c r="E59425" s="1" t="s">
        <v>10</v>
      </c>
      <c r="F59425" s="1" t="s">
        <v>14</v>
      </c>
      <c r="G59425" s="1" t="s">
        <v>12</v>
      </c>
      <c r="H59425">
        <v>0</v>
      </c>
      <c r="I59425" s="3">
        <v>9959.25</v>
      </c>
    </row>
    <row r="59426" spans="1:9" x14ac:dyDescent="0.25">
      <c r="A59426" s="1" t="s">
        <v>91</v>
      </c>
      <c r="B59426">
        <v>2014</v>
      </c>
      <c r="C59426" s="3">
        <v>9690.81</v>
      </c>
      <c r="D59426">
        <v>43490</v>
      </c>
      <c r="E59426" s="1" t="s">
        <v>10</v>
      </c>
      <c r="F59426" s="1" t="s">
        <v>11</v>
      </c>
      <c r="G59426" s="1" t="s">
        <v>12</v>
      </c>
      <c r="H59426">
        <v>0</v>
      </c>
      <c r="I59426" s="3">
        <v>8990.42</v>
      </c>
    </row>
    <row r="59427" spans="1:9" x14ac:dyDescent="0.25">
      <c r="A59427" s="1" t="s">
        <v>40</v>
      </c>
      <c r="B59427">
        <v>2015</v>
      </c>
      <c r="C59427" s="3">
        <v>10725.47</v>
      </c>
      <c r="D59427">
        <v>26524</v>
      </c>
      <c r="E59427" s="1" t="s">
        <v>10</v>
      </c>
      <c r="F59427" s="1" t="s">
        <v>11</v>
      </c>
      <c r="G59427" s="1" t="s">
        <v>12</v>
      </c>
      <c r="H59427">
        <v>0</v>
      </c>
      <c r="I59427" s="3">
        <v>10025.1</v>
      </c>
    </row>
    <row r="59428" spans="1:9" x14ac:dyDescent="0.25">
      <c r="A59428" s="1" t="s">
        <v>64</v>
      </c>
      <c r="B59428">
        <v>2016</v>
      </c>
      <c r="C59428" s="3">
        <v>11384.78</v>
      </c>
      <c r="D59428">
        <v>7183</v>
      </c>
      <c r="E59428" s="1" t="s">
        <v>10</v>
      </c>
      <c r="F59428" s="1" t="s">
        <v>11</v>
      </c>
      <c r="G59428" s="1" t="s">
        <v>12</v>
      </c>
      <c r="H59428">
        <v>0</v>
      </c>
      <c r="I59428" s="3">
        <v>10684.2</v>
      </c>
    </row>
    <row r="59429" spans="1:9" x14ac:dyDescent="0.25">
      <c r="A59429" s="1" t="s">
        <v>62</v>
      </c>
      <c r="B59429">
        <v>2016</v>
      </c>
      <c r="C59429" s="3">
        <v>10751.43</v>
      </c>
      <c r="D59429">
        <v>15547</v>
      </c>
      <c r="E59429" s="1" t="s">
        <v>10</v>
      </c>
      <c r="F59429" s="1" t="s">
        <v>14</v>
      </c>
      <c r="G59429" s="1" t="s">
        <v>12</v>
      </c>
      <c r="H59429">
        <v>0</v>
      </c>
      <c r="I59429" s="3">
        <v>10050.15</v>
      </c>
    </row>
    <row r="59430" spans="1:9" x14ac:dyDescent="0.25">
      <c r="A59430" s="1" t="s">
        <v>54</v>
      </c>
      <c r="B59430">
        <v>2015</v>
      </c>
      <c r="C59430" s="3">
        <v>11556.7</v>
      </c>
      <c r="D59430">
        <v>36148</v>
      </c>
      <c r="E59430" s="1" t="s">
        <v>10</v>
      </c>
      <c r="F59430" s="1" t="s">
        <v>14</v>
      </c>
      <c r="G59430" s="1" t="s">
        <v>23</v>
      </c>
      <c r="H59430">
        <v>0</v>
      </c>
      <c r="I59430" s="3">
        <v>10856.15</v>
      </c>
    </row>
    <row r="59431" spans="1:9" x14ac:dyDescent="0.25">
      <c r="A59431" s="1" t="s">
        <v>80</v>
      </c>
      <c r="B59431">
        <v>2017</v>
      </c>
      <c r="C59431" s="3">
        <v>11323.6</v>
      </c>
      <c r="D59431">
        <v>2322</v>
      </c>
      <c r="E59431" s="1" t="s">
        <v>10</v>
      </c>
      <c r="F59431" s="1" t="s">
        <v>11</v>
      </c>
      <c r="G59431" s="1" t="s">
        <v>12</v>
      </c>
      <c r="H59431">
        <v>0</v>
      </c>
      <c r="I59431" s="3">
        <v>10623.45</v>
      </c>
    </row>
    <row r="59432" spans="1:9" x14ac:dyDescent="0.25">
      <c r="A59432" s="1" t="s">
        <v>60</v>
      </c>
      <c r="B59432">
        <v>2013</v>
      </c>
      <c r="C59432" s="3">
        <v>8420.6</v>
      </c>
      <c r="D59432">
        <v>30216</v>
      </c>
      <c r="E59432" s="1" t="s">
        <v>10</v>
      </c>
      <c r="F59432" s="1" t="s">
        <v>14</v>
      </c>
      <c r="G59432" s="1" t="s">
        <v>12</v>
      </c>
      <c r="H59432">
        <v>0</v>
      </c>
      <c r="I59432" s="3">
        <v>7720</v>
      </c>
    </row>
    <row r="59433" spans="1:9" x14ac:dyDescent="0.25">
      <c r="A59433" s="1" t="s">
        <v>26</v>
      </c>
      <c r="B59433">
        <v>2009</v>
      </c>
      <c r="C59433" s="3">
        <v>7228</v>
      </c>
      <c r="D59433">
        <v>70180</v>
      </c>
      <c r="E59433" s="1" t="s">
        <v>10</v>
      </c>
      <c r="F59433" s="1" t="s">
        <v>14</v>
      </c>
      <c r="G59433" s="1" t="s">
        <v>12</v>
      </c>
      <c r="H59433">
        <v>0</v>
      </c>
      <c r="I59433" s="3">
        <v>6521</v>
      </c>
    </row>
    <row r="59434" spans="1:9" x14ac:dyDescent="0.25">
      <c r="A59434" s="1" t="s">
        <v>58</v>
      </c>
      <c r="B59434">
        <v>2016</v>
      </c>
      <c r="C59434" s="3">
        <v>12592.55</v>
      </c>
      <c r="D59434">
        <v>3392</v>
      </c>
      <c r="E59434" s="1" t="s">
        <v>10</v>
      </c>
      <c r="F59434" s="1" t="s">
        <v>11</v>
      </c>
      <c r="G59434" s="1" t="s">
        <v>12</v>
      </c>
      <c r="H59434">
        <v>0</v>
      </c>
      <c r="I59434" s="3">
        <v>11892.45</v>
      </c>
    </row>
    <row r="59435" spans="1:9" x14ac:dyDescent="0.25">
      <c r="A59435" s="1" t="s">
        <v>91</v>
      </c>
      <c r="B59435">
        <v>2017</v>
      </c>
      <c r="C59435" s="3">
        <v>11678.81</v>
      </c>
      <c r="D59435">
        <v>13278</v>
      </c>
      <c r="E59435" s="1" t="s">
        <v>10</v>
      </c>
      <c r="F59435" s="1" t="s">
        <v>11</v>
      </c>
      <c r="G59435" s="1" t="s">
        <v>12</v>
      </c>
      <c r="H59435">
        <v>0</v>
      </c>
      <c r="I59435" s="3">
        <v>10978.65</v>
      </c>
    </row>
    <row r="59436" spans="1:9" x14ac:dyDescent="0.25">
      <c r="A59436" s="1" t="s">
        <v>46</v>
      </c>
      <c r="B59436">
        <v>2014</v>
      </c>
      <c r="C59436" s="3">
        <v>8915.6</v>
      </c>
      <c r="D59436">
        <v>78340</v>
      </c>
      <c r="E59436" s="1" t="s">
        <v>16</v>
      </c>
      <c r="F59436" s="1" t="s">
        <v>14</v>
      </c>
      <c r="G59436" s="1" t="s">
        <v>12</v>
      </c>
      <c r="H59436">
        <v>0</v>
      </c>
      <c r="I59436" s="3">
        <v>8214</v>
      </c>
    </row>
    <row r="59437" spans="1:9" x14ac:dyDescent="0.25">
      <c r="A59437" s="1" t="s">
        <v>38</v>
      </c>
      <c r="B59437">
        <v>2012</v>
      </c>
      <c r="C59437" s="3">
        <v>9194.74</v>
      </c>
      <c r="D59437">
        <v>56981</v>
      </c>
      <c r="E59437" s="1" t="s">
        <v>10</v>
      </c>
      <c r="F59437" s="1" t="s">
        <v>14</v>
      </c>
      <c r="G59437" s="1" t="s">
        <v>12</v>
      </c>
      <c r="H59437">
        <v>0</v>
      </c>
      <c r="I59437" s="3">
        <v>8486.9</v>
      </c>
    </row>
    <row r="59438" spans="1:9" x14ac:dyDescent="0.25">
      <c r="A59438" s="1" t="s">
        <v>34</v>
      </c>
      <c r="B59438">
        <v>2016</v>
      </c>
      <c r="C59438" s="3">
        <v>11983.97</v>
      </c>
      <c r="D59438">
        <v>7378</v>
      </c>
      <c r="E59438" s="1" t="s">
        <v>10</v>
      </c>
      <c r="F59438" s="1" t="s">
        <v>14</v>
      </c>
      <c r="G59438" s="1" t="s">
        <v>12</v>
      </c>
      <c r="H59438">
        <v>0</v>
      </c>
      <c r="I59438" s="3">
        <v>11283.5</v>
      </c>
    </row>
    <row r="59439" spans="1:9" x14ac:dyDescent="0.25">
      <c r="A59439" s="1" t="s">
        <v>41</v>
      </c>
      <c r="B59439">
        <v>2015</v>
      </c>
      <c r="C59439" s="3">
        <v>12469.61</v>
      </c>
      <c r="D59439">
        <v>42239</v>
      </c>
      <c r="E59439" s="1" t="s">
        <v>16</v>
      </c>
      <c r="F59439" s="1" t="s">
        <v>14</v>
      </c>
      <c r="G59439" s="1" t="s">
        <v>23</v>
      </c>
      <c r="H59439">
        <v>0</v>
      </c>
      <c r="I59439" s="3">
        <v>11762</v>
      </c>
    </row>
    <row r="59440" spans="1:9" x14ac:dyDescent="0.25">
      <c r="A59440" s="1" t="s">
        <v>21</v>
      </c>
      <c r="B59440">
        <v>2014</v>
      </c>
      <c r="C59440" s="3">
        <v>8433.4</v>
      </c>
      <c r="D59440">
        <v>7231</v>
      </c>
      <c r="E59440" s="1" t="s">
        <v>10</v>
      </c>
      <c r="F59440" s="1" t="s">
        <v>11</v>
      </c>
      <c r="G59440" s="1" t="s">
        <v>12</v>
      </c>
      <c r="H59440">
        <v>0</v>
      </c>
      <c r="I59440" s="3">
        <v>7732.15</v>
      </c>
    </row>
    <row r="59441" spans="1:9" x14ac:dyDescent="0.25">
      <c r="A59441" s="1" t="s">
        <v>109</v>
      </c>
      <c r="B59441">
        <v>2014</v>
      </c>
      <c r="C59441" s="3">
        <v>9257.52</v>
      </c>
      <c r="D59441">
        <v>20057</v>
      </c>
      <c r="E59441" s="1" t="s">
        <v>10</v>
      </c>
      <c r="F59441" s="1" t="s">
        <v>11</v>
      </c>
      <c r="G59441" s="1" t="s">
        <v>23</v>
      </c>
      <c r="H59441">
        <v>0</v>
      </c>
      <c r="I59441" s="3">
        <v>8557.35</v>
      </c>
    </row>
    <row r="59442" spans="1:9" x14ac:dyDescent="0.25">
      <c r="A59442" s="1" t="s">
        <v>60</v>
      </c>
      <c r="B59442">
        <v>2013</v>
      </c>
      <c r="C59442" s="3">
        <v>8336.6</v>
      </c>
      <c r="D59442">
        <v>30132</v>
      </c>
      <c r="E59442" s="1" t="s">
        <v>10</v>
      </c>
      <c r="F59442" s="1" t="s">
        <v>14</v>
      </c>
      <c r="G59442" s="1" t="s">
        <v>12</v>
      </c>
      <c r="H59442">
        <v>0</v>
      </c>
      <c r="I59442" s="3">
        <v>7636</v>
      </c>
    </row>
    <row r="59443" spans="1:9" x14ac:dyDescent="0.25">
      <c r="A59443" s="1" t="s">
        <v>62</v>
      </c>
      <c r="B59443">
        <v>2016</v>
      </c>
      <c r="C59443" s="3">
        <v>12077.43</v>
      </c>
      <c r="D59443">
        <v>14373</v>
      </c>
      <c r="E59443" s="1" t="s">
        <v>10</v>
      </c>
      <c r="F59443" s="1" t="s">
        <v>14</v>
      </c>
      <c r="G59443" s="1" t="s">
        <v>12</v>
      </c>
      <c r="H59443">
        <v>0</v>
      </c>
      <c r="I59443" s="3">
        <v>11375.9</v>
      </c>
    </row>
    <row r="59444" spans="1:9" x14ac:dyDescent="0.25">
      <c r="A59444" s="1" t="s">
        <v>34</v>
      </c>
      <c r="B59444">
        <v>2015</v>
      </c>
      <c r="C59444" s="3">
        <v>10952.9</v>
      </c>
      <c r="D59444">
        <v>15212</v>
      </c>
      <c r="E59444" s="1" t="s">
        <v>10</v>
      </c>
      <c r="F59444" s="1" t="s">
        <v>14</v>
      </c>
      <c r="G59444" s="1" t="s">
        <v>12</v>
      </c>
      <c r="H59444">
        <v>0</v>
      </c>
      <c r="I59444" s="3">
        <v>10252.25</v>
      </c>
    </row>
    <row r="59445" spans="1:9" x14ac:dyDescent="0.25">
      <c r="A59445" s="1" t="s">
        <v>25</v>
      </c>
      <c r="B59445">
        <v>2014</v>
      </c>
      <c r="C59445" s="3">
        <v>9488.76</v>
      </c>
      <c r="D59445">
        <v>41282</v>
      </c>
      <c r="E59445" s="1" t="s">
        <v>10</v>
      </c>
      <c r="F59445" s="1" t="s">
        <v>14</v>
      </c>
      <c r="G59445" s="1" t="s">
        <v>12</v>
      </c>
      <c r="H59445">
        <v>0</v>
      </c>
      <c r="I59445" s="3">
        <v>8786.75</v>
      </c>
    </row>
    <row r="59446" spans="1:9" x14ac:dyDescent="0.25">
      <c r="A59446" s="1" t="s">
        <v>60</v>
      </c>
      <c r="B59446">
        <v>2012</v>
      </c>
      <c r="C59446" s="3">
        <v>9889.6</v>
      </c>
      <c r="D59446">
        <v>37460</v>
      </c>
      <c r="E59446" s="1" t="s">
        <v>10</v>
      </c>
      <c r="F59446" s="1" t="s">
        <v>14</v>
      </c>
      <c r="G59446" s="1" t="s">
        <v>12</v>
      </c>
      <c r="H59446">
        <v>0</v>
      </c>
      <c r="I59446" s="3">
        <v>9188.1</v>
      </c>
    </row>
    <row r="59447" spans="1:9" x14ac:dyDescent="0.25">
      <c r="A59447" s="1" t="s">
        <v>46</v>
      </c>
      <c r="B59447">
        <v>2012</v>
      </c>
      <c r="C59447" s="3">
        <v>10374.790000000001</v>
      </c>
      <c r="D59447">
        <v>37168</v>
      </c>
      <c r="E59447" s="1" t="s">
        <v>10</v>
      </c>
      <c r="F59447" s="1" t="s">
        <v>14</v>
      </c>
      <c r="G59447" s="1" t="s">
        <v>12</v>
      </c>
      <c r="H59447">
        <v>0</v>
      </c>
      <c r="I59447" s="3">
        <v>9671.75</v>
      </c>
    </row>
    <row r="59448" spans="1:9" x14ac:dyDescent="0.25">
      <c r="A59448" s="1" t="s">
        <v>72</v>
      </c>
      <c r="B59448">
        <v>2016</v>
      </c>
      <c r="C59448" s="3">
        <v>12184.54</v>
      </c>
      <c r="D59448">
        <v>15984</v>
      </c>
      <c r="E59448" s="1" t="s">
        <v>10</v>
      </c>
      <c r="F59448" s="1" t="s">
        <v>11</v>
      </c>
      <c r="G59448" s="1" t="s">
        <v>12</v>
      </c>
      <c r="H59448">
        <v>0</v>
      </c>
      <c r="I59448" s="3">
        <v>11484.45</v>
      </c>
    </row>
    <row r="59449" spans="1:9" x14ac:dyDescent="0.25">
      <c r="A59449" s="1" t="s">
        <v>38</v>
      </c>
      <c r="B59449">
        <v>2012</v>
      </c>
      <c r="C59449" s="3">
        <v>9311.61</v>
      </c>
      <c r="D59449">
        <v>73093</v>
      </c>
      <c r="E59449" s="1" t="s">
        <v>10</v>
      </c>
      <c r="F59449" s="1" t="s">
        <v>14</v>
      </c>
      <c r="G59449" s="1" t="s">
        <v>12</v>
      </c>
      <c r="H59449">
        <v>0</v>
      </c>
      <c r="I59449" s="3">
        <v>8598.85</v>
      </c>
    </row>
    <row r="59450" spans="1:9" x14ac:dyDescent="0.25">
      <c r="A59450" s="1" t="s">
        <v>24</v>
      </c>
      <c r="B59450">
        <v>2018</v>
      </c>
      <c r="C59450" s="3">
        <v>12058.83</v>
      </c>
      <c r="D59450">
        <v>3920</v>
      </c>
      <c r="E59450" s="1" t="s">
        <v>16</v>
      </c>
      <c r="F59450" s="1" t="s">
        <v>14</v>
      </c>
      <c r="G59450" s="1" t="s">
        <v>12</v>
      </c>
      <c r="H59450">
        <v>0</v>
      </c>
      <c r="I59450" s="3">
        <v>11358.25</v>
      </c>
    </row>
    <row r="59451" spans="1:9" x14ac:dyDescent="0.25">
      <c r="A59451" s="1" t="s">
        <v>46</v>
      </c>
      <c r="B59451">
        <v>2012</v>
      </c>
      <c r="C59451" s="3">
        <v>8547.7900000000009</v>
      </c>
      <c r="D59451">
        <v>52473</v>
      </c>
      <c r="E59451" s="1" t="s">
        <v>16</v>
      </c>
      <c r="F59451" s="1" t="s">
        <v>14</v>
      </c>
      <c r="G59451" s="1" t="s">
        <v>12</v>
      </c>
      <c r="H59451">
        <v>0</v>
      </c>
      <c r="I59451" s="3">
        <v>7844.1</v>
      </c>
    </row>
    <row r="59452" spans="1:9" x14ac:dyDescent="0.25">
      <c r="A59452" s="1" t="s">
        <v>25</v>
      </c>
      <c r="B59452">
        <v>2015</v>
      </c>
      <c r="C59452" s="3">
        <v>10642.8</v>
      </c>
      <c r="D59452">
        <v>36436</v>
      </c>
      <c r="E59452" s="1" t="s">
        <v>10</v>
      </c>
      <c r="F59452" s="1" t="s">
        <v>14</v>
      </c>
      <c r="G59452" s="1" t="s">
        <v>12</v>
      </c>
      <c r="H59452">
        <v>0</v>
      </c>
      <c r="I59452" s="3">
        <v>9939.9500000000007</v>
      </c>
    </row>
    <row r="59453" spans="1:9" x14ac:dyDescent="0.25">
      <c r="A59453" s="1" t="s">
        <v>17</v>
      </c>
      <c r="B59453">
        <v>2015</v>
      </c>
      <c r="C59453" s="3">
        <v>10554.79</v>
      </c>
      <c r="D59453">
        <v>42022</v>
      </c>
      <c r="E59453" s="1" t="s">
        <v>16</v>
      </c>
      <c r="F59453" s="1" t="s">
        <v>14</v>
      </c>
      <c r="G59453" s="1" t="s">
        <v>12</v>
      </c>
      <c r="H59453">
        <v>0</v>
      </c>
      <c r="I59453" s="3">
        <v>9851.25</v>
      </c>
    </row>
    <row r="59454" spans="1:9" x14ac:dyDescent="0.25">
      <c r="A59454" s="1" t="s">
        <v>26</v>
      </c>
      <c r="B59454">
        <v>2016</v>
      </c>
      <c r="C59454" s="3">
        <v>12708.6</v>
      </c>
      <c r="D59454">
        <v>52057</v>
      </c>
      <c r="E59454" s="1" t="s">
        <v>10</v>
      </c>
      <c r="F59454" s="1" t="s">
        <v>14</v>
      </c>
      <c r="G59454" s="1" t="s">
        <v>12</v>
      </c>
      <c r="H59454">
        <v>0</v>
      </c>
      <c r="I59454" s="3">
        <v>12005.25</v>
      </c>
    </row>
    <row r="59455" spans="1:9" x14ac:dyDescent="0.25">
      <c r="A59455" s="1" t="s">
        <v>74</v>
      </c>
      <c r="B59455">
        <v>2016</v>
      </c>
      <c r="C59455" s="3">
        <v>11803.94</v>
      </c>
      <c r="D59455">
        <v>25603</v>
      </c>
      <c r="E59455" s="1" t="s">
        <v>10</v>
      </c>
      <c r="F59455" s="1" t="s">
        <v>11</v>
      </c>
      <c r="G59455" s="1" t="s">
        <v>12</v>
      </c>
      <c r="H59455">
        <v>0</v>
      </c>
      <c r="I59455" s="3">
        <v>11103.51</v>
      </c>
    </row>
    <row r="59456" spans="1:9" x14ac:dyDescent="0.25">
      <c r="A59456" s="1" t="s">
        <v>15</v>
      </c>
      <c r="B59456">
        <v>2012</v>
      </c>
      <c r="C59456" s="3">
        <v>8313.4</v>
      </c>
      <c r="D59456">
        <v>36104</v>
      </c>
      <c r="E59456" s="1" t="s">
        <v>10</v>
      </c>
      <c r="F59456" s="1" t="s">
        <v>14</v>
      </c>
      <c r="G59456" s="1" t="s">
        <v>12</v>
      </c>
      <c r="H59456">
        <v>0</v>
      </c>
      <c r="I59456" s="3">
        <v>7608.5</v>
      </c>
    </row>
    <row r="59457" spans="1:9" x14ac:dyDescent="0.25">
      <c r="A59457" s="1" t="s">
        <v>19</v>
      </c>
      <c r="B59457">
        <v>2017</v>
      </c>
      <c r="C59457" s="3">
        <v>10346.870000000001</v>
      </c>
      <c r="D59457">
        <v>11146</v>
      </c>
      <c r="E59457" s="1" t="s">
        <v>10</v>
      </c>
      <c r="F59457" s="1" t="s">
        <v>11</v>
      </c>
      <c r="G59457" s="1" t="s">
        <v>12</v>
      </c>
      <c r="H59457">
        <v>0</v>
      </c>
      <c r="I59457" s="3">
        <v>9646.75</v>
      </c>
    </row>
    <row r="59458" spans="1:9" x14ac:dyDescent="0.25">
      <c r="A59458" s="1" t="s">
        <v>38</v>
      </c>
      <c r="B59458">
        <v>2012</v>
      </c>
      <c r="C59458" s="3">
        <v>8812.61</v>
      </c>
      <c r="D59458">
        <v>72594</v>
      </c>
      <c r="E59458" s="1" t="s">
        <v>10</v>
      </c>
      <c r="F59458" s="1" t="s">
        <v>14</v>
      </c>
      <c r="G59458" s="1" t="s">
        <v>12</v>
      </c>
      <c r="H59458">
        <v>0</v>
      </c>
      <c r="I59458" s="3">
        <v>8099.85</v>
      </c>
    </row>
    <row r="59459" spans="1:9" x14ac:dyDescent="0.25">
      <c r="A59459" s="1" t="s">
        <v>85</v>
      </c>
      <c r="B59459">
        <v>2014</v>
      </c>
      <c r="C59459" s="3">
        <v>8581.99</v>
      </c>
      <c r="D59459">
        <v>25381</v>
      </c>
      <c r="E59459" s="1" t="s">
        <v>10</v>
      </c>
      <c r="F59459" s="1" t="s">
        <v>11</v>
      </c>
      <c r="G59459" s="1" t="s">
        <v>12</v>
      </c>
      <c r="H59459">
        <v>0</v>
      </c>
      <c r="I59459" s="3">
        <v>7881.6</v>
      </c>
    </row>
    <row r="59460" spans="1:9" x14ac:dyDescent="0.25">
      <c r="A59460" s="1" t="s">
        <v>98</v>
      </c>
      <c r="B59460">
        <v>2015</v>
      </c>
      <c r="C59460" s="3">
        <v>12641.32</v>
      </c>
      <c r="D59460">
        <v>37441</v>
      </c>
      <c r="E59460" s="1" t="s">
        <v>10</v>
      </c>
      <c r="F59460" s="1" t="s">
        <v>11</v>
      </c>
      <c r="G59460" s="1" t="s">
        <v>12</v>
      </c>
      <c r="H59460">
        <v>0</v>
      </c>
      <c r="I59460" s="3">
        <v>11941.18</v>
      </c>
    </row>
    <row r="59461" spans="1:9" x14ac:dyDescent="0.25">
      <c r="A59461" s="1" t="s">
        <v>26</v>
      </c>
      <c r="B59461">
        <v>2015</v>
      </c>
      <c r="C59461" s="3">
        <v>11252.6</v>
      </c>
      <c r="D59461">
        <v>22819</v>
      </c>
      <c r="E59461" s="1" t="s">
        <v>10</v>
      </c>
      <c r="F59461" s="1" t="s">
        <v>14</v>
      </c>
      <c r="G59461" s="1" t="s">
        <v>12</v>
      </c>
      <c r="H59461">
        <v>0</v>
      </c>
      <c r="I59461" s="3">
        <v>10548.7</v>
      </c>
    </row>
    <row r="59462" spans="1:9" x14ac:dyDescent="0.25">
      <c r="A59462" s="1" t="s">
        <v>31</v>
      </c>
      <c r="B59462">
        <v>2016</v>
      </c>
      <c r="C59462" s="3">
        <v>11242.54</v>
      </c>
      <c r="D59462">
        <v>1542</v>
      </c>
      <c r="E59462" s="1" t="s">
        <v>10</v>
      </c>
      <c r="F59462" s="1" t="s">
        <v>11</v>
      </c>
      <c r="G59462" s="1" t="s">
        <v>23</v>
      </c>
      <c r="H59462">
        <v>0</v>
      </c>
      <c r="I59462" s="3">
        <v>10542.45</v>
      </c>
    </row>
    <row r="59463" spans="1:9" x14ac:dyDescent="0.25">
      <c r="A59463" s="1" t="s">
        <v>38</v>
      </c>
      <c r="B59463">
        <v>2012</v>
      </c>
      <c r="C59463" s="3">
        <v>9441.74</v>
      </c>
      <c r="D59463">
        <v>57228</v>
      </c>
      <c r="E59463" s="1" t="s">
        <v>10</v>
      </c>
      <c r="F59463" s="1" t="s">
        <v>14</v>
      </c>
      <c r="G59463" s="1" t="s">
        <v>12</v>
      </c>
      <c r="H59463">
        <v>0</v>
      </c>
      <c r="I59463" s="3">
        <v>8733.9</v>
      </c>
    </row>
    <row r="59464" spans="1:9" x14ac:dyDescent="0.25">
      <c r="A59464" s="1" t="s">
        <v>19</v>
      </c>
      <c r="B59464">
        <v>2016</v>
      </c>
      <c r="C59464" s="3">
        <v>11352.87</v>
      </c>
      <c r="D59464">
        <v>16152</v>
      </c>
      <c r="E59464" s="1" t="s">
        <v>10</v>
      </c>
      <c r="F59464" s="1" t="s">
        <v>11</v>
      </c>
      <c r="G59464" s="1" t="s">
        <v>12</v>
      </c>
      <c r="H59464">
        <v>0</v>
      </c>
      <c r="I59464" s="3">
        <v>10652.6</v>
      </c>
    </row>
    <row r="59465" spans="1:9" x14ac:dyDescent="0.25">
      <c r="A59465" s="1" t="s">
        <v>17</v>
      </c>
      <c r="B59465">
        <v>2014</v>
      </c>
      <c r="C59465" s="3">
        <v>10656.95</v>
      </c>
      <c r="D59465">
        <v>47447</v>
      </c>
      <c r="E59465" s="1" t="s">
        <v>16</v>
      </c>
      <c r="F59465" s="1" t="s">
        <v>14</v>
      </c>
      <c r="G59465" s="1" t="s">
        <v>12</v>
      </c>
      <c r="H59465">
        <v>0</v>
      </c>
      <c r="I59465" s="3">
        <v>9953</v>
      </c>
    </row>
    <row r="59466" spans="1:9" x14ac:dyDescent="0.25">
      <c r="A59466" s="1" t="s">
        <v>28</v>
      </c>
      <c r="B59466">
        <v>2016</v>
      </c>
      <c r="C59466" s="3">
        <v>11532.89</v>
      </c>
      <c r="D59466">
        <v>21597</v>
      </c>
      <c r="E59466" s="1" t="s">
        <v>16</v>
      </c>
      <c r="F59466" s="1" t="s">
        <v>14</v>
      </c>
      <c r="G59466" s="1" t="s">
        <v>12</v>
      </c>
      <c r="H59466">
        <v>0</v>
      </c>
      <c r="I59466" s="3">
        <v>10832.75</v>
      </c>
    </row>
    <row r="59467" spans="1:9" x14ac:dyDescent="0.25">
      <c r="A59467" s="1" t="s">
        <v>54</v>
      </c>
      <c r="B59467">
        <v>2017</v>
      </c>
      <c r="C59467" s="3">
        <v>11677.7</v>
      </c>
      <c r="D59467">
        <v>21586</v>
      </c>
      <c r="E59467" s="1" t="s">
        <v>10</v>
      </c>
      <c r="F59467" s="1" t="s">
        <v>14</v>
      </c>
      <c r="G59467" s="1" t="s">
        <v>12</v>
      </c>
      <c r="H59467">
        <v>0</v>
      </c>
      <c r="I59467" s="3">
        <v>10977.25</v>
      </c>
    </row>
    <row r="59468" spans="1:9" x14ac:dyDescent="0.25">
      <c r="A59468" s="1" t="s">
        <v>17</v>
      </c>
      <c r="B59468">
        <v>2016</v>
      </c>
      <c r="C59468" s="3">
        <v>10786.79</v>
      </c>
      <c r="D59468">
        <v>43576</v>
      </c>
      <c r="E59468" s="1" t="s">
        <v>16</v>
      </c>
      <c r="F59468" s="1" t="s">
        <v>14</v>
      </c>
      <c r="G59468" s="1" t="s">
        <v>12</v>
      </c>
      <c r="H59468">
        <v>0</v>
      </c>
      <c r="I59468" s="3">
        <v>10083.75</v>
      </c>
    </row>
    <row r="59469" spans="1:9" x14ac:dyDescent="0.25">
      <c r="A59469" s="1" t="s">
        <v>26</v>
      </c>
      <c r="B59469">
        <v>2014</v>
      </c>
      <c r="C59469" s="3">
        <v>10082</v>
      </c>
      <c r="D59469">
        <v>64868</v>
      </c>
      <c r="E59469" s="1" t="s">
        <v>16</v>
      </c>
      <c r="F59469" s="1" t="s">
        <v>14</v>
      </c>
      <c r="G59469" s="1" t="s">
        <v>12</v>
      </c>
      <c r="H59469">
        <v>0</v>
      </c>
      <c r="I59469" s="3">
        <v>9376.25</v>
      </c>
    </row>
    <row r="59470" spans="1:9" x14ac:dyDescent="0.25">
      <c r="A59470" s="1" t="s">
        <v>15</v>
      </c>
      <c r="B59470">
        <v>2012</v>
      </c>
      <c r="C59470" s="3">
        <v>10093.4</v>
      </c>
      <c r="D59470">
        <v>37984</v>
      </c>
      <c r="E59470" s="1" t="s">
        <v>10</v>
      </c>
      <c r="F59470" s="1" t="s">
        <v>14</v>
      </c>
      <c r="G59470" s="1" t="s">
        <v>12</v>
      </c>
      <c r="H59470">
        <v>0</v>
      </c>
      <c r="I59470" s="3">
        <v>9388.5</v>
      </c>
    </row>
    <row r="59471" spans="1:9" x14ac:dyDescent="0.25">
      <c r="A59471" s="1" t="s">
        <v>15</v>
      </c>
      <c r="B59471">
        <v>2013</v>
      </c>
      <c r="C59471" s="3">
        <v>8316.4</v>
      </c>
      <c r="D59471">
        <v>36305</v>
      </c>
      <c r="E59471" s="1" t="s">
        <v>10</v>
      </c>
      <c r="F59471" s="1" t="s">
        <v>14</v>
      </c>
      <c r="G59471" s="1" t="s">
        <v>23</v>
      </c>
      <c r="H59471">
        <v>0</v>
      </c>
      <c r="I59471" s="3">
        <v>7612.11</v>
      </c>
    </row>
    <row r="59472" spans="1:9" x14ac:dyDescent="0.25">
      <c r="A59472" s="1" t="s">
        <v>50</v>
      </c>
      <c r="B59472">
        <v>2016</v>
      </c>
      <c r="C59472" s="3">
        <v>11782.9</v>
      </c>
      <c r="D59472">
        <v>4581</v>
      </c>
      <c r="E59472" s="1" t="s">
        <v>10</v>
      </c>
      <c r="F59472" s="1" t="s">
        <v>11</v>
      </c>
      <c r="G59472" s="1" t="s">
        <v>12</v>
      </c>
      <c r="H59472">
        <v>0</v>
      </c>
      <c r="I59472" s="3">
        <v>11082.75</v>
      </c>
    </row>
    <row r="59473" spans="1:9" x14ac:dyDescent="0.25">
      <c r="A59473" s="1" t="s">
        <v>51</v>
      </c>
      <c r="B59473">
        <v>2017</v>
      </c>
      <c r="C59473" s="3">
        <v>11419.77</v>
      </c>
      <c r="D59473">
        <v>16200</v>
      </c>
      <c r="E59473" s="1" t="s">
        <v>16</v>
      </c>
      <c r="F59473" s="1" t="s">
        <v>14</v>
      </c>
      <c r="G59473" s="1" t="s">
        <v>23</v>
      </c>
      <c r="H59473">
        <v>0</v>
      </c>
      <c r="I59473" s="3">
        <v>10718</v>
      </c>
    </row>
    <row r="59474" spans="1:9" x14ac:dyDescent="0.25">
      <c r="A59474" s="1" t="s">
        <v>13</v>
      </c>
      <c r="B59474">
        <v>2015</v>
      </c>
      <c r="C59474" s="3">
        <v>12470.13</v>
      </c>
      <c r="D59474">
        <v>38129</v>
      </c>
      <c r="E59474" s="1" t="s">
        <v>10</v>
      </c>
      <c r="F59474" s="1" t="s">
        <v>14</v>
      </c>
      <c r="G59474" s="1" t="s">
        <v>12</v>
      </c>
      <c r="H59474">
        <v>1</v>
      </c>
      <c r="I59474" s="3">
        <v>11767.75</v>
      </c>
    </row>
    <row r="59475" spans="1:9" x14ac:dyDescent="0.25">
      <c r="A59475" s="1" t="s">
        <v>29</v>
      </c>
      <c r="B59475">
        <v>2013</v>
      </c>
      <c r="C59475" s="3">
        <v>8615.57</v>
      </c>
      <c r="D59475">
        <v>18415</v>
      </c>
      <c r="E59475" s="1" t="s">
        <v>10</v>
      </c>
      <c r="F59475" s="1" t="s">
        <v>11</v>
      </c>
      <c r="G59475" s="1" t="s">
        <v>12</v>
      </c>
      <c r="H59475">
        <v>0</v>
      </c>
      <c r="I59475" s="3">
        <v>7915.25</v>
      </c>
    </row>
    <row r="59476" spans="1:9" x14ac:dyDescent="0.25">
      <c r="A59476" s="1" t="s">
        <v>70</v>
      </c>
      <c r="B59476">
        <v>2014</v>
      </c>
      <c r="C59476" s="3">
        <v>9919</v>
      </c>
      <c r="D59476">
        <v>37766</v>
      </c>
      <c r="E59476" s="1" t="s">
        <v>10</v>
      </c>
      <c r="F59476" s="1" t="s">
        <v>14</v>
      </c>
      <c r="G59476" s="1" t="s">
        <v>12</v>
      </c>
      <c r="H59476">
        <v>0</v>
      </c>
      <c r="I59476" s="3">
        <v>9215.9</v>
      </c>
    </row>
    <row r="59477" spans="1:9" x14ac:dyDescent="0.25">
      <c r="A59477" s="1" t="s">
        <v>38</v>
      </c>
      <c r="B59477">
        <v>2013</v>
      </c>
      <c r="C59477" s="3">
        <v>9880.61</v>
      </c>
      <c r="D59477">
        <v>41663</v>
      </c>
      <c r="E59477" s="1" t="s">
        <v>10</v>
      </c>
      <c r="F59477" s="1" t="s">
        <v>14</v>
      </c>
      <c r="G59477" s="1" t="s">
        <v>12</v>
      </c>
      <c r="H59477">
        <v>0</v>
      </c>
      <c r="I59477" s="3">
        <v>9168.9500000000007</v>
      </c>
    </row>
    <row r="59478" spans="1:9" x14ac:dyDescent="0.25">
      <c r="A59478" s="1" t="s">
        <v>54</v>
      </c>
      <c r="B59478">
        <v>2016</v>
      </c>
      <c r="C59478" s="3">
        <v>11490.7</v>
      </c>
      <c r="D59478">
        <v>4778</v>
      </c>
      <c r="E59478" s="1" t="s">
        <v>10</v>
      </c>
      <c r="F59478" s="1" t="s">
        <v>14</v>
      </c>
      <c r="G59478" s="1" t="s">
        <v>12</v>
      </c>
      <c r="H59478">
        <v>1</v>
      </c>
      <c r="I59478" s="3">
        <v>10790.25</v>
      </c>
    </row>
    <row r="59479" spans="1:9" x14ac:dyDescent="0.25">
      <c r="A59479" s="1" t="s">
        <v>72</v>
      </c>
      <c r="B59479">
        <v>2015</v>
      </c>
      <c r="C59479" s="3">
        <v>12639.54</v>
      </c>
      <c r="D59479">
        <v>16439</v>
      </c>
      <c r="E59479" s="1" t="s">
        <v>10</v>
      </c>
      <c r="F59479" s="1" t="s">
        <v>11</v>
      </c>
      <c r="G59479" s="1" t="s">
        <v>12</v>
      </c>
      <c r="H59479">
        <v>0</v>
      </c>
      <c r="I59479" s="3">
        <v>11939.4</v>
      </c>
    </row>
    <row r="59480" spans="1:9" x14ac:dyDescent="0.25">
      <c r="A59480" s="1" t="s">
        <v>29</v>
      </c>
      <c r="B59480">
        <v>2013</v>
      </c>
      <c r="C59480" s="3">
        <v>9358.57</v>
      </c>
      <c r="D59480">
        <v>19158</v>
      </c>
      <c r="E59480" s="1" t="s">
        <v>10</v>
      </c>
      <c r="F59480" s="1" t="s">
        <v>11</v>
      </c>
      <c r="G59480" s="1" t="s">
        <v>12</v>
      </c>
      <c r="H59480">
        <v>0</v>
      </c>
      <c r="I59480" s="3">
        <v>8658.25</v>
      </c>
    </row>
    <row r="59481" spans="1:9" x14ac:dyDescent="0.25">
      <c r="A59481" s="1" t="s">
        <v>70</v>
      </c>
      <c r="B59481">
        <v>2014</v>
      </c>
      <c r="C59481" s="3">
        <v>8540.4</v>
      </c>
      <c r="D59481">
        <v>19334</v>
      </c>
      <c r="E59481" s="1" t="s">
        <v>10</v>
      </c>
      <c r="F59481" s="1" t="s">
        <v>14</v>
      </c>
      <c r="G59481" s="1" t="s">
        <v>12</v>
      </c>
      <c r="H59481">
        <v>0</v>
      </c>
      <c r="I59481" s="3">
        <v>7838.5</v>
      </c>
    </row>
    <row r="59482" spans="1:9" x14ac:dyDescent="0.25">
      <c r="A59482" s="1" t="s">
        <v>9</v>
      </c>
      <c r="B59482">
        <v>2016</v>
      </c>
      <c r="C59482" s="3">
        <v>12103.55</v>
      </c>
      <c r="D59482">
        <v>32903</v>
      </c>
      <c r="E59482" s="1" t="s">
        <v>10</v>
      </c>
      <c r="F59482" s="1" t="s">
        <v>11</v>
      </c>
      <c r="G59482" s="1" t="s">
        <v>12</v>
      </c>
      <c r="H59482">
        <v>0</v>
      </c>
      <c r="I59482" s="3">
        <v>11403.5</v>
      </c>
    </row>
    <row r="59483" spans="1:9" x14ac:dyDescent="0.25">
      <c r="A59483" s="1" t="s">
        <v>70</v>
      </c>
      <c r="B59483">
        <v>2015</v>
      </c>
      <c r="C59483" s="3">
        <v>11621.8</v>
      </c>
      <c r="D59483">
        <v>41439</v>
      </c>
      <c r="E59483" s="1" t="s">
        <v>10</v>
      </c>
      <c r="F59483" s="1" t="s">
        <v>14</v>
      </c>
      <c r="G59483" s="1" t="s">
        <v>12</v>
      </c>
      <c r="H59483">
        <v>0</v>
      </c>
      <c r="I59483" s="3">
        <v>10920</v>
      </c>
    </row>
    <row r="59484" spans="1:9" x14ac:dyDescent="0.25">
      <c r="A59484" s="1" t="s">
        <v>18</v>
      </c>
      <c r="B59484">
        <v>2016</v>
      </c>
      <c r="C59484" s="3">
        <v>12427.4</v>
      </c>
      <c r="D59484">
        <v>14219</v>
      </c>
      <c r="E59484" s="1" t="s">
        <v>10</v>
      </c>
      <c r="F59484" s="1" t="s">
        <v>14</v>
      </c>
      <c r="G59484" s="1" t="s">
        <v>12</v>
      </c>
      <c r="H59484">
        <v>0</v>
      </c>
      <c r="I59484" s="3">
        <v>11725.4</v>
      </c>
    </row>
    <row r="59485" spans="1:9" x14ac:dyDescent="0.25">
      <c r="A59485" s="1" t="s">
        <v>34</v>
      </c>
      <c r="B59485">
        <v>2016</v>
      </c>
      <c r="C59485" s="3">
        <v>12594.97</v>
      </c>
      <c r="D59485">
        <v>7989</v>
      </c>
      <c r="E59485" s="1" t="s">
        <v>10</v>
      </c>
      <c r="F59485" s="1" t="s">
        <v>14</v>
      </c>
      <c r="G59485" s="1" t="s">
        <v>12</v>
      </c>
      <c r="H59485">
        <v>0</v>
      </c>
      <c r="I59485" s="3">
        <v>11894.5</v>
      </c>
    </row>
    <row r="59486" spans="1:9" x14ac:dyDescent="0.25">
      <c r="A59486" s="1" t="s">
        <v>22</v>
      </c>
      <c r="B59486">
        <v>2003</v>
      </c>
      <c r="C59486" s="3">
        <v>4472.9799999999996</v>
      </c>
      <c r="D59486">
        <v>63165</v>
      </c>
      <c r="E59486" s="1" t="s">
        <v>10</v>
      </c>
      <c r="F59486" s="1" t="s">
        <v>14</v>
      </c>
      <c r="G59486" s="1" t="s">
        <v>12</v>
      </c>
      <c r="H59486">
        <v>0</v>
      </c>
      <c r="I59486" s="3">
        <v>3767.25</v>
      </c>
    </row>
    <row r="59487" spans="1:9" x14ac:dyDescent="0.25">
      <c r="A59487" s="1" t="s">
        <v>50</v>
      </c>
      <c r="B59487">
        <v>2015</v>
      </c>
      <c r="C59487" s="3">
        <v>12585.9</v>
      </c>
      <c r="D59487">
        <v>16384</v>
      </c>
      <c r="E59487" s="1" t="s">
        <v>10</v>
      </c>
      <c r="F59487" s="1" t="s">
        <v>11</v>
      </c>
      <c r="G59487" s="1" t="s">
        <v>12</v>
      </c>
      <c r="H59487">
        <v>0</v>
      </c>
      <c r="I59487" s="3">
        <v>11885.1</v>
      </c>
    </row>
    <row r="59488" spans="1:9" x14ac:dyDescent="0.25">
      <c r="A59488" s="1" t="s">
        <v>40</v>
      </c>
      <c r="B59488">
        <v>2015</v>
      </c>
      <c r="C59488" s="3">
        <v>11226.47</v>
      </c>
      <c r="D59488">
        <v>18025</v>
      </c>
      <c r="E59488" s="1" t="s">
        <v>10</v>
      </c>
      <c r="F59488" s="1" t="s">
        <v>11</v>
      </c>
      <c r="G59488" s="1" t="s">
        <v>12</v>
      </c>
      <c r="H59488">
        <v>0</v>
      </c>
      <c r="I59488" s="3">
        <v>10526.15</v>
      </c>
    </row>
    <row r="59489" spans="1:9" x14ac:dyDescent="0.25">
      <c r="A59489" s="1" t="s">
        <v>91</v>
      </c>
      <c r="B59489">
        <v>2017</v>
      </c>
      <c r="C59489" s="3">
        <v>12603.81</v>
      </c>
      <c r="D59489">
        <v>14203</v>
      </c>
      <c r="E59489" s="1" t="s">
        <v>10</v>
      </c>
      <c r="F59489" s="1" t="s">
        <v>11</v>
      </c>
      <c r="G59489" s="1" t="s">
        <v>12</v>
      </c>
      <c r="H59489">
        <v>0</v>
      </c>
      <c r="I59489" s="3">
        <v>11903.65</v>
      </c>
    </row>
    <row r="59490" spans="1:9" x14ac:dyDescent="0.25">
      <c r="A59490" s="1" t="s">
        <v>71</v>
      </c>
      <c r="B59490">
        <v>2017</v>
      </c>
      <c r="C59490" s="3">
        <v>12617.6</v>
      </c>
      <c r="D59490">
        <v>4549</v>
      </c>
      <c r="E59490" s="1" t="s">
        <v>10</v>
      </c>
      <c r="F59490" s="1" t="s">
        <v>14</v>
      </c>
      <c r="G59490" s="1" t="s">
        <v>12</v>
      </c>
      <c r="H59490">
        <v>0</v>
      </c>
      <c r="I59490" s="3">
        <v>11916.85</v>
      </c>
    </row>
    <row r="59491" spans="1:9" x14ac:dyDescent="0.25">
      <c r="A59491" s="1" t="s">
        <v>28</v>
      </c>
      <c r="B59491">
        <v>2015</v>
      </c>
      <c r="C59491" s="3">
        <v>11619.12</v>
      </c>
      <c r="D59491">
        <v>20207</v>
      </c>
      <c r="E59491" s="1" t="s">
        <v>10</v>
      </c>
      <c r="F59491" s="1" t="s">
        <v>14</v>
      </c>
      <c r="G59491" s="1" t="s">
        <v>12</v>
      </c>
      <c r="H59491">
        <v>0</v>
      </c>
      <c r="I59491" s="3">
        <v>10917.75</v>
      </c>
    </row>
    <row r="59492" spans="1:9" x14ac:dyDescent="0.25">
      <c r="A59492" s="1" t="s">
        <v>9</v>
      </c>
      <c r="B59492">
        <v>2016</v>
      </c>
      <c r="C59492" s="3">
        <v>11615.55</v>
      </c>
      <c r="D59492">
        <v>32415</v>
      </c>
      <c r="E59492" s="1" t="s">
        <v>10</v>
      </c>
      <c r="F59492" s="1" t="s">
        <v>11</v>
      </c>
      <c r="G59492" s="1" t="s">
        <v>12</v>
      </c>
      <c r="H59492">
        <v>0</v>
      </c>
      <c r="I59492" s="3">
        <v>10915.5</v>
      </c>
    </row>
    <row r="59493" spans="1:9" x14ac:dyDescent="0.25">
      <c r="A59493" s="1" t="s">
        <v>34</v>
      </c>
      <c r="B59493">
        <v>2015</v>
      </c>
      <c r="C59493" s="3">
        <v>10632.82</v>
      </c>
      <c r="D59493">
        <v>31853</v>
      </c>
      <c r="E59493" s="1" t="s">
        <v>10</v>
      </c>
      <c r="F59493" s="1" t="s">
        <v>14</v>
      </c>
      <c r="G59493" s="1" t="s">
        <v>23</v>
      </c>
      <c r="H59493">
        <v>0</v>
      </c>
      <c r="I59493" s="3">
        <v>9931.4</v>
      </c>
    </row>
    <row r="59494" spans="1:9" x14ac:dyDescent="0.25">
      <c r="A59494" s="1" t="s">
        <v>26</v>
      </c>
      <c r="B59494">
        <v>2016</v>
      </c>
      <c r="C59494" s="3">
        <v>11753.6</v>
      </c>
      <c r="D59494">
        <v>32293</v>
      </c>
      <c r="E59494" s="1" t="s">
        <v>10</v>
      </c>
      <c r="F59494" s="1" t="s">
        <v>14</v>
      </c>
      <c r="G59494" s="1" t="s">
        <v>23</v>
      </c>
      <c r="H59494">
        <v>0</v>
      </c>
      <c r="I59494" s="3">
        <v>11050.9</v>
      </c>
    </row>
    <row r="59495" spans="1:9" x14ac:dyDescent="0.25">
      <c r="A59495" s="1" t="s">
        <v>70</v>
      </c>
      <c r="B59495">
        <v>2015</v>
      </c>
      <c r="C59495" s="3">
        <v>10544.8</v>
      </c>
      <c r="D59495">
        <v>40362</v>
      </c>
      <c r="E59495" s="1" t="s">
        <v>10</v>
      </c>
      <c r="F59495" s="1" t="s">
        <v>14</v>
      </c>
      <c r="G59495" s="1" t="s">
        <v>12</v>
      </c>
      <c r="H59495">
        <v>0</v>
      </c>
      <c r="I59495" s="3">
        <v>9843</v>
      </c>
    </row>
    <row r="59496" spans="1:9" x14ac:dyDescent="0.25">
      <c r="A59496" s="1" t="s">
        <v>73</v>
      </c>
      <c r="B59496">
        <v>2006</v>
      </c>
      <c r="C59496" s="3">
        <v>6390.15</v>
      </c>
      <c r="D59496">
        <v>66186</v>
      </c>
      <c r="E59496" s="1" t="s">
        <v>10</v>
      </c>
      <c r="F59496" s="1" t="s">
        <v>14</v>
      </c>
      <c r="G59496" s="1" t="s">
        <v>12</v>
      </c>
      <c r="H59496">
        <v>0</v>
      </c>
      <c r="I59496" s="3">
        <v>5687.05</v>
      </c>
    </row>
    <row r="59497" spans="1:9" x14ac:dyDescent="0.25">
      <c r="A59497" s="1" t="s">
        <v>62</v>
      </c>
      <c r="B59497">
        <v>2016</v>
      </c>
      <c r="C59497" s="3">
        <v>11441.43</v>
      </c>
      <c r="D59497">
        <v>13086</v>
      </c>
      <c r="E59497" s="1" t="s">
        <v>10</v>
      </c>
      <c r="F59497" s="1" t="s">
        <v>14</v>
      </c>
      <c r="G59497" s="1" t="s">
        <v>12</v>
      </c>
      <c r="H59497">
        <v>0</v>
      </c>
      <c r="I59497" s="3">
        <v>10740.1</v>
      </c>
    </row>
    <row r="59498" spans="1:9" x14ac:dyDescent="0.25">
      <c r="A59498" s="1" t="s">
        <v>9</v>
      </c>
      <c r="B59498">
        <v>2016</v>
      </c>
      <c r="C59498" s="3">
        <v>11675.55</v>
      </c>
      <c r="D59498">
        <v>32475</v>
      </c>
      <c r="E59498" s="1" t="s">
        <v>10</v>
      </c>
      <c r="F59498" s="1" t="s">
        <v>11</v>
      </c>
      <c r="G59498" s="1" t="s">
        <v>12</v>
      </c>
      <c r="H59498">
        <v>0</v>
      </c>
      <c r="I59498" s="3">
        <v>10975.5</v>
      </c>
    </row>
    <row r="59499" spans="1:9" x14ac:dyDescent="0.25">
      <c r="A59499" s="1" t="s">
        <v>66</v>
      </c>
      <c r="B59499">
        <v>2015</v>
      </c>
      <c r="C59499" s="3">
        <v>10931.79</v>
      </c>
      <c r="D59499">
        <v>44252</v>
      </c>
      <c r="E59499" s="1" t="s">
        <v>16</v>
      </c>
      <c r="F59499" s="1" t="s">
        <v>14</v>
      </c>
      <c r="G59499" s="1" t="s">
        <v>12</v>
      </c>
      <c r="H59499">
        <v>0</v>
      </c>
      <c r="I59499" s="3">
        <v>10228.75</v>
      </c>
    </row>
    <row r="59500" spans="1:9" x14ac:dyDescent="0.25">
      <c r="A59500" s="1" t="s">
        <v>48</v>
      </c>
      <c r="B59500">
        <v>2013</v>
      </c>
      <c r="C59500" s="3">
        <v>9205.5</v>
      </c>
      <c r="D59500">
        <v>16004</v>
      </c>
      <c r="E59500" s="1" t="s">
        <v>10</v>
      </c>
      <c r="F59500" s="1" t="s">
        <v>11</v>
      </c>
      <c r="G59500" s="1" t="s">
        <v>12</v>
      </c>
      <c r="H59500">
        <v>0</v>
      </c>
      <c r="I59500" s="3">
        <v>8505.25</v>
      </c>
    </row>
    <row r="59501" spans="1:9" x14ac:dyDescent="0.25">
      <c r="A59501" s="1" t="s">
        <v>33</v>
      </c>
      <c r="B59501">
        <v>2014</v>
      </c>
      <c r="C59501" s="3">
        <v>8942.8700000000008</v>
      </c>
      <c r="D59501">
        <v>43186</v>
      </c>
      <c r="E59501" s="1" t="s">
        <v>16</v>
      </c>
      <c r="F59501" s="1" t="s">
        <v>14</v>
      </c>
      <c r="G59501" s="1" t="s">
        <v>12</v>
      </c>
      <c r="H59501">
        <v>0</v>
      </c>
      <c r="I59501" s="3">
        <v>8240.6</v>
      </c>
    </row>
    <row r="59502" spans="1:9" x14ac:dyDescent="0.25">
      <c r="A59502" s="1" t="s">
        <v>39</v>
      </c>
      <c r="B59502">
        <v>2017</v>
      </c>
      <c r="C59502" s="3">
        <v>11334.82</v>
      </c>
      <c r="D59502">
        <v>2533</v>
      </c>
      <c r="E59502" s="1" t="s">
        <v>10</v>
      </c>
      <c r="F59502" s="1" t="s">
        <v>11</v>
      </c>
      <c r="G59502" s="1" t="s">
        <v>12</v>
      </c>
      <c r="H59502">
        <v>0</v>
      </c>
      <c r="I59502" s="3">
        <v>10634.7</v>
      </c>
    </row>
    <row r="59503" spans="1:9" x14ac:dyDescent="0.25">
      <c r="A59503" s="1" t="s">
        <v>76</v>
      </c>
      <c r="B59503">
        <v>2016</v>
      </c>
      <c r="C59503" s="3">
        <v>11659.95</v>
      </c>
      <c r="D59503">
        <v>26456</v>
      </c>
      <c r="E59503" s="1" t="s">
        <v>10</v>
      </c>
      <c r="F59503" s="1" t="s">
        <v>14</v>
      </c>
      <c r="G59503" s="1" t="s">
        <v>12</v>
      </c>
      <c r="H59503">
        <v>0</v>
      </c>
      <c r="I59503" s="3">
        <v>10958.85</v>
      </c>
    </row>
    <row r="59504" spans="1:9" x14ac:dyDescent="0.25">
      <c r="A59504" s="1" t="s">
        <v>15</v>
      </c>
      <c r="B59504">
        <v>2017</v>
      </c>
      <c r="C59504" s="3">
        <v>10408.4</v>
      </c>
      <c r="D59504">
        <v>15200</v>
      </c>
      <c r="E59504" s="1" t="s">
        <v>10</v>
      </c>
      <c r="F59504" s="1" t="s">
        <v>14</v>
      </c>
      <c r="G59504" s="1" t="s">
        <v>12</v>
      </c>
      <c r="H59504">
        <v>0</v>
      </c>
      <c r="I59504" s="3">
        <v>9708.25</v>
      </c>
    </row>
    <row r="59505" spans="1:9" x14ac:dyDescent="0.25">
      <c r="A59505" s="1" t="s">
        <v>26</v>
      </c>
      <c r="B59505">
        <v>2015</v>
      </c>
      <c r="C59505" s="3">
        <v>10424.09</v>
      </c>
      <c r="D59505">
        <v>60287</v>
      </c>
      <c r="E59505" s="1" t="s">
        <v>16</v>
      </c>
      <c r="F59505" s="1" t="s">
        <v>14</v>
      </c>
      <c r="G59505" s="1" t="s">
        <v>12</v>
      </c>
      <c r="H59505">
        <v>0</v>
      </c>
      <c r="I59505" s="3">
        <v>9719.5499999999993</v>
      </c>
    </row>
    <row r="59506" spans="1:9" x14ac:dyDescent="0.25">
      <c r="A59506" s="1" t="s">
        <v>70</v>
      </c>
      <c r="B59506">
        <v>2015</v>
      </c>
      <c r="C59506" s="3">
        <v>11789.8</v>
      </c>
      <c r="D59506">
        <v>41607</v>
      </c>
      <c r="E59506" s="1" t="s">
        <v>10</v>
      </c>
      <c r="F59506" s="1" t="s">
        <v>14</v>
      </c>
      <c r="G59506" s="1" t="s">
        <v>12</v>
      </c>
      <c r="H59506">
        <v>0</v>
      </c>
      <c r="I59506" s="3">
        <v>11088</v>
      </c>
    </row>
    <row r="59507" spans="1:9" x14ac:dyDescent="0.25">
      <c r="A59507" s="1" t="s">
        <v>37</v>
      </c>
      <c r="B59507">
        <v>2015</v>
      </c>
      <c r="C59507" s="3">
        <v>11139.84</v>
      </c>
      <c r="D59507">
        <v>29939</v>
      </c>
      <c r="E59507" s="1" t="s">
        <v>10</v>
      </c>
      <c r="F59507" s="1" t="s">
        <v>11</v>
      </c>
      <c r="G59507" s="1" t="s">
        <v>12</v>
      </c>
      <c r="H59507">
        <v>0</v>
      </c>
      <c r="I59507" s="3">
        <v>10439.6</v>
      </c>
    </row>
    <row r="59508" spans="1:9" x14ac:dyDescent="0.25">
      <c r="A59508" s="1" t="s">
        <v>22</v>
      </c>
      <c r="B59508">
        <v>2011</v>
      </c>
      <c r="C59508" s="3">
        <v>10433.74</v>
      </c>
      <c r="D59508">
        <v>52224</v>
      </c>
      <c r="E59508" s="1" t="s">
        <v>67</v>
      </c>
      <c r="F59508" s="1" t="s">
        <v>14</v>
      </c>
      <c r="G59508" s="1" t="s">
        <v>12</v>
      </c>
      <c r="H59508">
        <v>0</v>
      </c>
      <c r="I59508" s="3">
        <v>9728.9500000000007</v>
      </c>
    </row>
    <row r="59509" spans="1:9" x14ac:dyDescent="0.25">
      <c r="A59509" s="1" t="s">
        <v>38</v>
      </c>
      <c r="B59509">
        <v>2013</v>
      </c>
      <c r="C59509" s="3">
        <v>9418.61</v>
      </c>
      <c r="D59509">
        <v>57201</v>
      </c>
      <c r="E59509" s="1" t="s">
        <v>10</v>
      </c>
      <c r="F59509" s="1" t="s">
        <v>14</v>
      </c>
      <c r="G59509" s="1" t="s">
        <v>12</v>
      </c>
      <c r="H59509">
        <v>0</v>
      </c>
      <c r="I59509" s="3">
        <v>8707.4500000000007</v>
      </c>
    </row>
    <row r="59510" spans="1:9" x14ac:dyDescent="0.25">
      <c r="A59510" s="1" t="s">
        <v>24</v>
      </c>
      <c r="B59510">
        <v>2018</v>
      </c>
      <c r="C59510" s="3">
        <v>11602.83</v>
      </c>
      <c r="D59510">
        <v>3464</v>
      </c>
      <c r="E59510" s="1" t="s">
        <v>16</v>
      </c>
      <c r="F59510" s="1" t="s">
        <v>14</v>
      </c>
      <c r="G59510" s="1" t="s">
        <v>12</v>
      </c>
      <c r="H59510">
        <v>0</v>
      </c>
      <c r="I59510" s="3">
        <v>10902.25</v>
      </c>
    </row>
    <row r="59511" spans="1:9" x14ac:dyDescent="0.25">
      <c r="A59511" s="1" t="s">
        <v>22</v>
      </c>
      <c r="B59511">
        <v>2008</v>
      </c>
      <c r="C59511" s="3">
        <v>7042.15</v>
      </c>
      <c r="D59511">
        <v>58435</v>
      </c>
      <c r="E59511" s="1" t="s">
        <v>10</v>
      </c>
      <c r="F59511" s="1" t="s">
        <v>14</v>
      </c>
      <c r="G59511" s="1" t="s">
        <v>12</v>
      </c>
      <c r="H59511">
        <v>0</v>
      </c>
      <c r="I59511" s="3">
        <v>6336.95</v>
      </c>
    </row>
    <row r="59512" spans="1:9" x14ac:dyDescent="0.25">
      <c r="A59512" s="1" t="s">
        <v>30</v>
      </c>
      <c r="B59512">
        <v>2014</v>
      </c>
      <c r="C59512" s="3">
        <v>9950.59</v>
      </c>
      <c r="D59512">
        <v>28745</v>
      </c>
      <c r="E59512" s="1" t="s">
        <v>10</v>
      </c>
      <c r="F59512" s="1" t="s">
        <v>14</v>
      </c>
      <c r="G59512" s="1" t="s">
        <v>12</v>
      </c>
      <c r="H59512">
        <v>0</v>
      </c>
      <c r="I59512" s="3">
        <v>9248.35</v>
      </c>
    </row>
    <row r="59513" spans="1:9" x14ac:dyDescent="0.25">
      <c r="A59513" s="1" t="s">
        <v>51</v>
      </c>
      <c r="B59513">
        <v>2015</v>
      </c>
      <c r="C59513" s="3">
        <v>11112.46</v>
      </c>
      <c r="D59513">
        <v>38899</v>
      </c>
      <c r="E59513" s="1" t="s">
        <v>16</v>
      </c>
      <c r="F59513" s="1" t="s">
        <v>14</v>
      </c>
      <c r="G59513" s="1" t="s">
        <v>12</v>
      </c>
      <c r="H59513">
        <v>0</v>
      </c>
      <c r="I59513" s="3">
        <v>10411.5</v>
      </c>
    </row>
    <row r="59514" spans="1:9" x14ac:dyDescent="0.25">
      <c r="A59514" s="1" t="s">
        <v>33</v>
      </c>
      <c r="B59514">
        <v>2014</v>
      </c>
      <c r="C59514" s="3">
        <v>8813.49</v>
      </c>
      <c r="D59514">
        <v>39606</v>
      </c>
      <c r="E59514" s="1" t="s">
        <v>16</v>
      </c>
      <c r="F59514" s="1" t="s">
        <v>14</v>
      </c>
      <c r="G59514" s="1" t="s">
        <v>12</v>
      </c>
      <c r="H59514">
        <v>0</v>
      </c>
      <c r="I59514" s="3">
        <v>8110.95</v>
      </c>
    </row>
    <row r="59515" spans="1:9" x14ac:dyDescent="0.25">
      <c r="A59515" s="1" t="s">
        <v>28</v>
      </c>
      <c r="B59515">
        <v>2015</v>
      </c>
      <c r="C59515" s="3">
        <v>10584.94</v>
      </c>
      <c r="D59515">
        <v>15375</v>
      </c>
      <c r="E59515" s="1" t="s">
        <v>10</v>
      </c>
      <c r="F59515" s="1" t="s">
        <v>14</v>
      </c>
      <c r="G59515" s="1" t="s">
        <v>23</v>
      </c>
      <c r="H59515">
        <v>0</v>
      </c>
      <c r="I59515" s="3">
        <v>9882.5</v>
      </c>
    </row>
    <row r="59516" spans="1:9" x14ac:dyDescent="0.25">
      <c r="A59516" s="1" t="s">
        <v>28</v>
      </c>
      <c r="B59516">
        <v>2017</v>
      </c>
      <c r="C59516" s="3">
        <v>12481.85</v>
      </c>
      <c r="D59516">
        <v>9172</v>
      </c>
      <c r="E59516" s="1" t="s">
        <v>10</v>
      </c>
      <c r="F59516" s="1" t="s">
        <v>14</v>
      </c>
      <c r="G59516" s="1" t="s">
        <v>12</v>
      </c>
      <c r="H59516">
        <v>0</v>
      </c>
      <c r="I59516" s="3">
        <v>11779.25</v>
      </c>
    </row>
    <row r="59517" spans="1:9" x14ac:dyDescent="0.25">
      <c r="A59517" s="1" t="s">
        <v>62</v>
      </c>
      <c r="B59517">
        <v>2015</v>
      </c>
      <c r="C59517" s="3">
        <v>12125.43</v>
      </c>
      <c r="D59517">
        <v>30203</v>
      </c>
      <c r="E59517" s="1" t="s">
        <v>10</v>
      </c>
      <c r="F59517" s="1" t="s">
        <v>14</v>
      </c>
      <c r="G59517" s="1" t="s">
        <v>12</v>
      </c>
      <c r="H59517">
        <v>0</v>
      </c>
      <c r="I59517" s="3">
        <v>11423.75</v>
      </c>
    </row>
    <row r="59518" spans="1:9" x14ac:dyDescent="0.25">
      <c r="A59518" s="1" t="s">
        <v>17</v>
      </c>
      <c r="B59518">
        <v>2016</v>
      </c>
      <c r="C59518" s="3">
        <v>10620.79</v>
      </c>
      <c r="D59518">
        <v>43410</v>
      </c>
      <c r="E59518" s="1" t="s">
        <v>16</v>
      </c>
      <c r="F59518" s="1" t="s">
        <v>14</v>
      </c>
      <c r="G59518" s="1" t="s">
        <v>12</v>
      </c>
      <c r="H59518">
        <v>0</v>
      </c>
      <c r="I59518" s="3">
        <v>9917.75</v>
      </c>
    </row>
    <row r="59519" spans="1:9" x14ac:dyDescent="0.25">
      <c r="A59519" s="1" t="s">
        <v>40</v>
      </c>
      <c r="B59519">
        <v>2017</v>
      </c>
      <c r="C59519" s="3">
        <v>10990.47</v>
      </c>
      <c r="D59519">
        <v>11789</v>
      </c>
      <c r="E59519" s="1" t="s">
        <v>10</v>
      </c>
      <c r="F59519" s="1" t="s">
        <v>11</v>
      </c>
      <c r="G59519" s="1" t="s">
        <v>12</v>
      </c>
      <c r="H59519">
        <v>0</v>
      </c>
      <c r="I59519" s="3">
        <v>10290.200000000001</v>
      </c>
    </row>
    <row r="59520" spans="1:9" x14ac:dyDescent="0.25">
      <c r="A59520" s="1" t="s">
        <v>54</v>
      </c>
      <c r="B59520">
        <v>2015</v>
      </c>
      <c r="C59520" s="3">
        <v>11298.7</v>
      </c>
      <c r="D59520">
        <v>25771</v>
      </c>
      <c r="E59520" s="1" t="s">
        <v>10</v>
      </c>
      <c r="F59520" s="1" t="s">
        <v>14</v>
      </c>
      <c r="G59520" s="1" t="s">
        <v>12</v>
      </c>
      <c r="H59520">
        <v>0</v>
      </c>
      <c r="I59520" s="3">
        <v>10598.25</v>
      </c>
    </row>
    <row r="59521" spans="1:9" x14ac:dyDescent="0.25">
      <c r="A59521" s="1" t="s">
        <v>38</v>
      </c>
      <c r="B59521">
        <v>2013</v>
      </c>
      <c r="C59521" s="3">
        <v>9991.68</v>
      </c>
      <c r="D59521">
        <v>73777</v>
      </c>
      <c r="E59521" s="1" t="s">
        <v>10</v>
      </c>
      <c r="F59521" s="1" t="s">
        <v>14</v>
      </c>
      <c r="G59521" s="1" t="s">
        <v>12</v>
      </c>
      <c r="H59521">
        <v>0</v>
      </c>
      <c r="I59521" s="3">
        <v>9282.5</v>
      </c>
    </row>
    <row r="59522" spans="1:9" x14ac:dyDescent="0.25">
      <c r="A59522" s="1" t="s">
        <v>60</v>
      </c>
      <c r="B59522">
        <v>2011</v>
      </c>
      <c r="C59522" s="3">
        <v>8963.6</v>
      </c>
      <c r="D59522">
        <v>54219</v>
      </c>
      <c r="E59522" s="1" t="s">
        <v>10</v>
      </c>
      <c r="F59522" s="1" t="s">
        <v>14</v>
      </c>
      <c r="G59522" s="1" t="s">
        <v>12</v>
      </c>
      <c r="H59522">
        <v>0</v>
      </c>
      <c r="I59522" s="3">
        <v>8261.9500000000007</v>
      </c>
    </row>
    <row r="59523" spans="1:9" x14ac:dyDescent="0.25">
      <c r="A59523" s="1" t="s">
        <v>20</v>
      </c>
      <c r="B59523">
        <v>2014</v>
      </c>
      <c r="C59523" s="3">
        <v>8431.2000000000007</v>
      </c>
      <c r="D59523">
        <v>23730</v>
      </c>
      <c r="E59523" s="1" t="s">
        <v>10</v>
      </c>
      <c r="F59523" s="1" t="s">
        <v>11</v>
      </c>
      <c r="G59523" s="1" t="s">
        <v>12</v>
      </c>
      <c r="H59523">
        <v>0</v>
      </c>
      <c r="I59523" s="3">
        <v>7730.65</v>
      </c>
    </row>
    <row r="59524" spans="1:9" x14ac:dyDescent="0.25">
      <c r="A59524" s="1" t="s">
        <v>58</v>
      </c>
      <c r="B59524">
        <v>2016</v>
      </c>
      <c r="C59524" s="3">
        <v>12622.55</v>
      </c>
      <c r="D59524">
        <v>3422</v>
      </c>
      <c r="E59524" s="1" t="s">
        <v>10</v>
      </c>
      <c r="F59524" s="1" t="s">
        <v>11</v>
      </c>
      <c r="G59524" s="1" t="s">
        <v>12</v>
      </c>
      <c r="H59524">
        <v>0</v>
      </c>
      <c r="I59524" s="3">
        <v>11922.45</v>
      </c>
    </row>
    <row r="59525" spans="1:9" x14ac:dyDescent="0.25">
      <c r="A59525" s="1" t="s">
        <v>74</v>
      </c>
      <c r="B59525">
        <v>2016</v>
      </c>
      <c r="C59525" s="3">
        <v>11261.94</v>
      </c>
      <c r="D59525">
        <v>25061</v>
      </c>
      <c r="E59525" s="1" t="s">
        <v>10</v>
      </c>
      <c r="F59525" s="1" t="s">
        <v>11</v>
      </c>
      <c r="G59525" s="1" t="s">
        <v>12</v>
      </c>
      <c r="H59525">
        <v>0</v>
      </c>
      <c r="I59525" s="3">
        <v>10561.51</v>
      </c>
    </row>
    <row r="59526" spans="1:9" x14ac:dyDescent="0.25">
      <c r="A59526" s="1" t="s">
        <v>52</v>
      </c>
      <c r="B59526">
        <v>2017</v>
      </c>
      <c r="C59526" s="3">
        <v>10730.51</v>
      </c>
      <c r="D59526">
        <v>4530</v>
      </c>
      <c r="E59526" s="1" t="s">
        <v>10</v>
      </c>
      <c r="F59526" s="1" t="s">
        <v>11</v>
      </c>
      <c r="G59526" s="1" t="s">
        <v>23</v>
      </c>
      <c r="H59526">
        <v>0</v>
      </c>
      <c r="I59526" s="3">
        <v>10030.450000000001</v>
      </c>
    </row>
    <row r="59527" spans="1:9" x14ac:dyDescent="0.25">
      <c r="A59527" s="1" t="s">
        <v>28</v>
      </c>
      <c r="B59527">
        <v>2015</v>
      </c>
      <c r="C59527" s="3">
        <v>11729.38</v>
      </c>
      <c r="D59527">
        <v>52519</v>
      </c>
      <c r="E59527" s="1" t="s">
        <v>16</v>
      </c>
      <c r="F59527" s="1" t="s">
        <v>14</v>
      </c>
      <c r="G59527" s="1" t="s">
        <v>12</v>
      </c>
      <c r="H59527">
        <v>0</v>
      </c>
      <c r="I59527" s="3">
        <v>11025.85</v>
      </c>
    </row>
    <row r="59528" spans="1:9" x14ac:dyDescent="0.25">
      <c r="A59528" s="1" t="s">
        <v>38</v>
      </c>
      <c r="B59528">
        <v>2017</v>
      </c>
      <c r="C59528" s="3">
        <v>12081.64</v>
      </c>
      <c r="D59528">
        <v>10563</v>
      </c>
      <c r="E59528" s="1" t="s">
        <v>10</v>
      </c>
      <c r="F59528" s="1" t="s">
        <v>14</v>
      </c>
      <c r="G59528" s="1" t="s">
        <v>12</v>
      </c>
      <c r="H59528">
        <v>0</v>
      </c>
      <c r="I59528" s="3">
        <v>11380</v>
      </c>
    </row>
    <row r="59529" spans="1:9" x14ac:dyDescent="0.25">
      <c r="A59529" s="1" t="s">
        <v>15</v>
      </c>
      <c r="B59529">
        <v>2012</v>
      </c>
      <c r="C59529" s="3">
        <v>9238.4</v>
      </c>
      <c r="D59529">
        <v>33351</v>
      </c>
      <c r="E59529" s="1" t="s">
        <v>16</v>
      </c>
      <c r="F59529" s="1" t="s">
        <v>14</v>
      </c>
      <c r="G59529" s="1" t="s">
        <v>12</v>
      </c>
      <c r="H59529">
        <v>0</v>
      </c>
      <c r="I59529" s="3">
        <v>8534.35</v>
      </c>
    </row>
    <row r="59530" spans="1:9" x14ac:dyDescent="0.25">
      <c r="A59530" s="1" t="s">
        <v>31</v>
      </c>
      <c r="B59530">
        <v>2016</v>
      </c>
      <c r="C59530" s="3">
        <v>12558.54</v>
      </c>
      <c r="D59530">
        <v>2858</v>
      </c>
      <c r="E59530" s="1" t="s">
        <v>10</v>
      </c>
      <c r="F59530" s="1" t="s">
        <v>11</v>
      </c>
      <c r="G59530" s="1" t="s">
        <v>23</v>
      </c>
      <c r="H59530">
        <v>0</v>
      </c>
      <c r="I59530" s="3">
        <v>11858.45</v>
      </c>
    </row>
    <row r="59531" spans="1:9" x14ac:dyDescent="0.25">
      <c r="A59531" s="1" t="s">
        <v>62</v>
      </c>
      <c r="B59531">
        <v>2015</v>
      </c>
      <c r="C59531" s="3">
        <v>11433.43</v>
      </c>
      <c r="D59531">
        <v>29511</v>
      </c>
      <c r="E59531" s="1" t="s">
        <v>10</v>
      </c>
      <c r="F59531" s="1" t="s">
        <v>14</v>
      </c>
      <c r="G59531" s="1" t="s">
        <v>12</v>
      </c>
      <c r="H59531">
        <v>0</v>
      </c>
      <c r="I59531" s="3">
        <v>10731.75</v>
      </c>
    </row>
    <row r="59532" spans="1:9" x14ac:dyDescent="0.25">
      <c r="A59532" s="1" t="s">
        <v>100</v>
      </c>
      <c r="B59532">
        <v>2016</v>
      </c>
      <c r="C59532" s="3">
        <v>11812.48</v>
      </c>
      <c r="D59532">
        <v>51612</v>
      </c>
      <c r="E59532" s="1" t="s">
        <v>10</v>
      </c>
      <c r="F59532" s="1" t="s">
        <v>11</v>
      </c>
      <c r="G59532" s="1" t="s">
        <v>12</v>
      </c>
      <c r="H59532">
        <v>0</v>
      </c>
      <c r="I59532" s="3">
        <v>11112.3</v>
      </c>
    </row>
    <row r="59533" spans="1:9" x14ac:dyDescent="0.25">
      <c r="A59533" s="1" t="s">
        <v>70</v>
      </c>
      <c r="B59533">
        <v>2015</v>
      </c>
      <c r="C59533" s="3">
        <v>10946.5</v>
      </c>
      <c r="D59533">
        <v>44739</v>
      </c>
      <c r="E59533" s="1" t="s">
        <v>10</v>
      </c>
      <c r="F59533" s="1" t="s">
        <v>14</v>
      </c>
      <c r="G59533" s="1" t="s">
        <v>23</v>
      </c>
      <c r="H59533">
        <v>0</v>
      </c>
      <c r="I59533" s="3">
        <v>10244.75</v>
      </c>
    </row>
    <row r="59534" spans="1:9" x14ac:dyDescent="0.25">
      <c r="A59534" s="1" t="s">
        <v>54</v>
      </c>
      <c r="B59534">
        <v>2013</v>
      </c>
      <c r="C59534" s="3">
        <v>9330.7000000000007</v>
      </c>
      <c r="D59534">
        <v>54125</v>
      </c>
      <c r="E59534" s="1" t="s">
        <v>16</v>
      </c>
      <c r="F59534" s="1" t="s">
        <v>14</v>
      </c>
      <c r="G59534" s="1" t="s">
        <v>12</v>
      </c>
      <c r="H59534">
        <v>0</v>
      </c>
      <c r="I59534" s="3">
        <v>8628.9</v>
      </c>
    </row>
    <row r="59535" spans="1:9" x14ac:dyDescent="0.25">
      <c r="A59535" s="1" t="s">
        <v>68</v>
      </c>
      <c r="B59535">
        <v>2012</v>
      </c>
      <c r="C59535" s="3">
        <v>8605.51</v>
      </c>
      <c r="D59535">
        <v>60405</v>
      </c>
      <c r="E59535" s="1" t="s">
        <v>10</v>
      </c>
      <c r="F59535" s="1" t="s">
        <v>11</v>
      </c>
      <c r="G59535" s="1" t="s">
        <v>12</v>
      </c>
      <c r="H59535">
        <v>0</v>
      </c>
      <c r="I59535" s="3">
        <v>7905.3</v>
      </c>
    </row>
    <row r="59536" spans="1:9" x14ac:dyDescent="0.25">
      <c r="A59536" s="1" t="s">
        <v>52</v>
      </c>
      <c r="B59536">
        <v>2017</v>
      </c>
      <c r="C59536" s="3">
        <v>11867.51</v>
      </c>
      <c r="D59536">
        <v>5667</v>
      </c>
      <c r="E59536" s="1" t="s">
        <v>10</v>
      </c>
      <c r="F59536" s="1" t="s">
        <v>11</v>
      </c>
      <c r="G59536" s="1" t="s">
        <v>23</v>
      </c>
      <c r="H59536">
        <v>0</v>
      </c>
      <c r="I59536" s="3">
        <v>11167.45</v>
      </c>
    </row>
    <row r="59537" spans="1:9" x14ac:dyDescent="0.25">
      <c r="A59537" s="1" t="s">
        <v>15</v>
      </c>
      <c r="B59537">
        <v>2015</v>
      </c>
      <c r="C59537" s="3">
        <v>10806.4</v>
      </c>
      <c r="D59537">
        <v>36597</v>
      </c>
      <c r="E59537" s="1" t="s">
        <v>10</v>
      </c>
      <c r="F59537" s="1" t="s">
        <v>14</v>
      </c>
      <c r="G59537" s="1" t="s">
        <v>12</v>
      </c>
      <c r="H59537">
        <v>0</v>
      </c>
      <c r="I59537" s="3">
        <v>10102.950000000001</v>
      </c>
    </row>
    <row r="59538" spans="1:9" x14ac:dyDescent="0.25">
      <c r="A59538" s="1" t="s">
        <v>112</v>
      </c>
      <c r="B59538">
        <v>2016</v>
      </c>
      <c r="C59538" s="3">
        <v>11030.26</v>
      </c>
      <c r="D59538">
        <v>6529</v>
      </c>
      <c r="E59538" s="1" t="s">
        <v>10</v>
      </c>
      <c r="F59538" s="1" t="s">
        <v>11</v>
      </c>
      <c r="G59538" s="1" t="s">
        <v>12</v>
      </c>
      <c r="H59538">
        <v>0</v>
      </c>
      <c r="I59538" s="3">
        <v>10330.049999999999</v>
      </c>
    </row>
    <row r="59539" spans="1:9" x14ac:dyDescent="0.25">
      <c r="A59539" s="1" t="s">
        <v>71</v>
      </c>
      <c r="B59539">
        <v>2017</v>
      </c>
      <c r="C59539" s="3">
        <v>11246.6</v>
      </c>
      <c r="D59539">
        <v>3178</v>
      </c>
      <c r="E59539" s="1" t="s">
        <v>10</v>
      </c>
      <c r="F59539" s="1" t="s">
        <v>14</v>
      </c>
      <c r="G59539" s="1" t="s">
        <v>12</v>
      </c>
      <c r="H59539">
        <v>0</v>
      </c>
      <c r="I59539" s="3">
        <v>10545.85</v>
      </c>
    </row>
    <row r="59540" spans="1:9" x14ac:dyDescent="0.25">
      <c r="A59540" s="1" t="s">
        <v>70</v>
      </c>
      <c r="B59540">
        <v>2014</v>
      </c>
      <c r="C59540" s="3">
        <v>9523</v>
      </c>
      <c r="D59540">
        <v>37370</v>
      </c>
      <c r="E59540" s="1" t="s">
        <v>10</v>
      </c>
      <c r="F59540" s="1" t="s">
        <v>14</v>
      </c>
      <c r="G59540" s="1" t="s">
        <v>12</v>
      </c>
      <c r="H59540">
        <v>0</v>
      </c>
      <c r="I59540" s="3">
        <v>8819.9</v>
      </c>
    </row>
    <row r="59541" spans="1:9" x14ac:dyDescent="0.25">
      <c r="A59541" s="1" t="s">
        <v>62</v>
      </c>
      <c r="B59541">
        <v>2015</v>
      </c>
      <c r="C59541" s="3">
        <v>12013.43</v>
      </c>
      <c r="D59541">
        <v>30091</v>
      </c>
      <c r="E59541" s="1" t="s">
        <v>10</v>
      </c>
      <c r="F59541" s="1" t="s">
        <v>14</v>
      </c>
      <c r="G59541" s="1" t="s">
        <v>12</v>
      </c>
      <c r="H59541">
        <v>0</v>
      </c>
      <c r="I59541" s="3">
        <v>11311.75</v>
      </c>
    </row>
    <row r="59542" spans="1:9" x14ac:dyDescent="0.25">
      <c r="A59542" s="1" t="s">
        <v>80</v>
      </c>
      <c r="B59542">
        <v>2017</v>
      </c>
      <c r="C59542" s="3">
        <v>11480.6</v>
      </c>
      <c r="D59542">
        <v>2479</v>
      </c>
      <c r="E59542" s="1" t="s">
        <v>10</v>
      </c>
      <c r="F59542" s="1" t="s">
        <v>11</v>
      </c>
      <c r="G59542" s="1" t="s">
        <v>12</v>
      </c>
      <c r="H59542">
        <v>0</v>
      </c>
      <c r="I59542" s="3">
        <v>10780.45</v>
      </c>
    </row>
    <row r="59543" spans="1:9" x14ac:dyDescent="0.25">
      <c r="A59543" s="1" t="s">
        <v>28</v>
      </c>
      <c r="B59543">
        <v>2015</v>
      </c>
      <c r="C59543" s="3">
        <v>12162.12</v>
      </c>
      <c r="D59543">
        <v>20750</v>
      </c>
      <c r="E59543" s="1" t="s">
        <v>10</v>
      </c>
      <c r="F59543" s="1" t="s">
        <v>14</v>
      </c>
      <c r="G59543" s="1" t="s">
        <v>12</v>
      </c>
      <c r="H59543">
        <v>0</v>
      </c>
      <c r="I59543" s="3">
        <v>11460.75</v>
      </c>
    </row>
    <row r="59544" spans="1:9" x14ac:dyDescent="0.25">
      <c r="A59544" s="1" t="s">
        <v>13</v>
      </c>
      <c r="B59544">
        <v>2017</v>
      </c>
      <c r="C59544" s="3">
        <v>11524.13</v>
      </c>
      <c r="D59544">
        <v>13796</v>
      </c>
      <c r="E59544" s="1" t="s">
        <v>10</v>
      </c>
      <c r="F59544" s="1" t="s">
        <v>14</v>
      </c>
      <c r="G59544" s="1" t="s">
        <v>12</v>
      </c>
      <c r="H59544">
        <v>0</v>
      </c>
      <c r="I59544" s="3">
        <v>10822.75</v>
      </c>
    </row>
    <row r="59545" spans="1:9" x14ac:dyDescent="0.25">
      <c r="A59545" s="1" t="s">
        <v>26</v>
      </c>
      <c r="B59545">
        <v>2006</v>
      </c>
      <c r="C59545" s="3">
        <v>6708.6</v>
      </c>
      <c r="D59545">
        <v>51957</v>
      </c>
      <c r="E59545" s="1" t="s">
        <v>10</v>
      </c>
      <c r="F59545" s="1" t="s">
        <v>14</v>
      </c>
      <c r="G59545" s="1" t="s">
        <v>12</v>
      </c>
      <c r="H59545">
        <v>0</v>
      </c>
      <c r="I59545" s="3">
        <v>6003.1</v>
      </c>
    </row>
    <row r="59546" spans="1:9" x14ac:dyDescent="0.25">
      <c r="A59546" s="1" t="s">
        <v>73</v>
      </c>
      <c r="B59546">
        <v>2011</v>
      </c>
      <c r="C59546" s="3">
        <v>9176.15</v>
      </c>
      <c r="D59546">
        <v>6172</v>
      </c>
      <c r="E59546" s="1" t="s">
        <v>10</v>
      </c>
      <c r="F59546" s="1" t="s">
        <v>14</v>
      </c>
      <c r="G59546" s="1" t="s">
        <v>12</v>
      </c>
      <c r="H59546">
        <v>0</v>
      </c>
      <c r="I59546" s="3">
        <v>8474.85</v>
      </c>
    </row>
    <row r="59547" spans="1:9" x14ac:dyDescent="0.25">
      <c r="A59547" s="1" t="s">
        <v>36</v>
      </c>
      <c r="B59547">
        <v>2011</v>
      </c>
      <c r="C59547" s="3">
        <v>8680.7099999999991</v>
      </c>
      <c r="D59547">
        <v>43475</v>
      </c>
      <c r="E59547" s="1" t="s">
        <v>10</v>
      </c>
      <c r="F59547" s="1" t="s">
        <v>14</v>
      </c>
      <c r="G59547" s="1" t="s">
        <v>12</v>
      </c>
      <c r="H59547">
        <v>0</v>
      </c>
      <c r="I59547" s="3">
        <v>7977.65</v>
      </c>
    </row>
    <row r="59548" spans="1:9" x14ac:dyDescent="0.25">
      <c r="A59548" s="1" t="s">
        <v>46</v>
      </c>
      <c r="B59548">
        <v>2016</v>
      </c>
      <c r="C59548" s="3">
        <v>12521.6</v>
      </c>
      <c r="D59548">
        <v>9314</v>
      </c>
      <c r="E59548" s="1" t="s">
        <v>10</v>
      </c>
      <c r="F59548" s="1" t="s">
        <v>14</v>
      </c>
      <c r="G59548" s="1" t="s">
        <v>12</v>
      </c>
      <c r="H59548">
        <v>0</v>
      </c>
      <c r="I59548" s="3">
        <v>11820.25</v>
      </c>
    </row>
    <row r="59549" spans="1:9" x14ac:dyDescent="0.25">
      <c r="A59549" s="1" t="s">
        <v>70</v>
      </c>
      <c r="B59549">
        <v>2015</v>
      </c>
      <c r="C59549" s="3">
        <v>10686.5</v>
      </c>
      <c r="D59549">
        <v>44479</v>
      </c>
      <c r="E59549" s="1" t="s">
        <v>10</v>
      </c>
      <c r="F59549" s="1" t="s">
        <v>14</v>
      </c>
      <c r="G59549" s="1" t="s">
        <v>23</v>
      </c>
      <c r="H59549">
        <v>0</v>
      </c>
      <c r="I59549" s="3">
        <v>9984.75</v>
      </c>
    </row>
    <row r="59550" spans="1:9" x14ac:dyDescent="0.25">
      <c r="A59550" s="1" t="s">
        <v>28</v>
      </c>
      <c r="B59550">
        <v>2016</v>
      </c>
      <c r="C59550" s="3">
        <v>11209.89</v>
      </c>
      <c r="D59550">
        <v>21274</v>
      </c>
      <c r="E59550" s="1" t="s">
        <v>16</v>
      </c>
      <c r="F59550" s="1" t="s">
        <v>14</v>
      </c>
      <c r="G59550" s="1" t="s">
        <v>12</v>
      </c>
      <c r="H59550">
        <v>0</v>
      </c>
      <c r="I59550" s="3">
        <v>10509.75</v>
      </c>
    </row>
    <row r="59551" spans="1:9" x14ac:dyDescent="0.25">
      <c r="A59551" s="1" t="s">
        <v>22</v>
      </c>
      <c r="B59551">
        <v>2010</v>
      </c>
      <c r="C59551" s="3">
        <v>8499.98</v>
      </c>
      <c r="D59551">
        <v>43334</v>
      </c>
      <c r="E59551" s="1" t="s">
        <v>10</v>
      </c>
      <c r="F59551" s="1" t="s">
        <v>14</v>
      </c>
      <c r="G59551" s="1" t="s">
        <v>12</v>
      </c>
      <c r="H59551">
        <v>0</v>
      </c>
      <c r="I59551" s="3">
        <v>7794.65</v>
      </c>
    </row>
    <row r="59552" spans="1:9" x14ac:dyDescent="0.25">
      <c r="A59552" s="1" t="s">
        <v>33</v>
      </c>
      <c r="B59552">
        <v>2017</v>
      </c>
      <c r="C59552" s="3">
        <v>12551.49</v>
      </c>
      <c r="D59552">
        <v>18545</v>
      </c>
      <c r="E59552" s="1" t="s">
        <v>10</v>
      </c>
      <c r="F59552" s="1" t="s">
        <v>11</v>
      </c>
      <c r="G59552" s="1" t="s">
        <v>12</v>
      </c>
      <c r="H59552">
        <v>0</v>
      </c>
      <c r="I59552" s="3">
        <v>11851</v>
      </c>
    </row>
    <row r="59553" spans="1:9" x14ac:dyDescent="0.25">
      <c r="A59553" s="1" t="s">
        <v>51</v>
      </c>
      <c r="B59553">
        <v>2005</v>
      </c>
      <c r="C59553" s="3">
        <v>7168.7</v>
      </c>
      <c r="D59553">
        <v>76955</v>
      </c>
      <c r="E59553" s="1" t="s">
        <v>10</v>
      </c>
      <c r="F59553" s="1" t="s">
        <v>14</v>
      </c>
      <c r="G59553" s="1" t="s">
        <v>12</v>
      </c>
      <c r="H59553">
        <v>0</v>
      </c>
      <c r="I59553" s="3">
        <v>6458.51</v>
      </c>
    </row>
    <row r="59554" spans="1:9" x14ac:dyDescent="0.25">
      <c r="A59554" s="1" t="s">
        <v>32</v>
      </c>
      <c r="B59554">
        <v>2013</v>
      </c>
      <c r="C59554" s="3">
        <v>8884.7870000000003</v>
      </c>
      <c r="D59554">
        <v>16684</v>
      </c>
      <c r="E59554" s="1" t="s">
        <v>10</v>
      </c>
      <c r="F59554" s="1" t="s">
        <v>11</v>
      </c>
      <c r="G59554" s="1" t="s">
        <v>12</v>
      </c>
      <c r="H59554">
        <v>0</v>
      </c>
      <c r="I59554" s="3">
        <v>8184.65</v>
      </c>
    </row>
    <row r="59555" spans="1:9" x14ac:dyDescent="0.25">
      <c r="A59555" s="1" t="s">
        <v>33</v>
      </c>
      <c r="B59555">
        <v>2013</v>
      </c>
      <c r="C59555" s="3">
        <v>10496.87</v>
      </c>
      <c r="D59555">
        <v>57429</v>
      </c>
      <c r="E59555" s="1" t="s">
        <v>10</v>
      </c>
      <c r="F59555" s="1" t="s">
        <v>14</v>
      </c>
      <c r="G59555" s="1" t="s">
        <v>12</v>
      </c>
      <c r="H59555">
        <v>0</v>
      </c>
      <c r="I59555" s="3">
        <v>9795.15</v>
      </c>
    </row>
    <row r="59556" spans="1:9" x14ac:dyDescent="0.25">
      <c r="A59556" s="1" t="s">
        <v>102</v>
      </c>
      <c r="B59556">
        <v>2017</v>
      </c>
      <c r="C59556" s="3">
        <v>12671.51</v>
      </c>
      <c r="D59556">
        <v>3771</v>
      </c>
      <c r="E59556" s="1" t="s">
        <v>10</v>
      </c>
      <c r="F59556" s="1" t="s">
        <v>11</v>
      </c>
      <c r="G59556" s="1" t="s">
        <v>23</v>
      </c>
      <c r="H59556">
        <v>0</v>
      </c>
      <c r="I59556" s="3">
        <v>11971.4</v>
      </c>
    </row>
    <row r="59557" spans="1:9" x14ac:dyDescent="0.25">
      <c r="A59557" s="1" t="s">
        <v>17</v>
      </c>
      <c r="B59557">
        <v>2016</v>
      </c>
      <c r="C59557" s="3">
        <v>11945.79</v>
      </c>
      <c r="D59557">
        <v>44735</v>
      </c>
      <c r="E59557" s="1" t="s">
        <v>16</v>
      </c>
      <c r="F59557" s="1" t="s">
        <v>14</v>
      </c>
      <c r="G59557" s="1" t="s">
        <v>12</v>
      </c>
      <c r="H59557">
        <v>0</v>
      </c>
      <c r="I59557" s="3">
        <v>11242.75</v>
      </c>
    </row>
    <row r="59558" spans="1:9" x14ac:dyDescent="0.25">
      <c r="A59558" s="1" t="s">
        <v>20</v>
      </c>
      <c r="B59558">
        <v>2013</v>
      </c>
      <c r="C59558" s="3">
        <v>8814.2000000000007</v>
      </c>
      <c r="D59558">
        <v>32613</v>
      </c>
      <c r="E59558" s="1" t="s">
        <v>10</v>
      </c>
      <c r="F59558" s="1" t="s">
        <v>11</v>
      </c>
      <c r="G59558" s="1" t="s">
        <v>12</v>
      </c>
      <c r="H59558">
        <v>0</v>
      </c>
      <c r="I59558" s="3">
        <v>8113.6</v>
      </c>
    </row>
    <row r="59559" spans="1:9" x14ac:dyDescent="0.25">
      <c r="A59559" s="1" t="s">
        <v>48</v>
      </c>
      <c r="B59559">
        <v>2016</v>
      </c>
      <c r="C59559" s="3">
        <v>10456.5</v>
      </c>
      <c r="D59559">
        <v>18255</v>
      </c>
      <c r="E59559" s="1" t="s">
        <v>10</v>
      </c>
      <c r="F59559" s="1" t="s">
        <v>11</v>
      </c>
      <c r="G59559" s="1" t="s">
        <v>12</v>
      </c>
      <c r="H59559">
        <v>0</v>
      </c>
      <c r="I59559" s="3">
        <v>9756.2000000000007</v>
      </c>
    </row>
    <row r="59560" spans="1:9" x14ac:dyDescent="0.25">
      <c r="A59560" s="1" t="s">
        <v>28</v>
      </c>
      <c r="B59560">
        <v>2015</v>
      </c>
      <c r="C59560" s="3">
        <v>11888.38</v>
      </c>
      <c r="D59560">
        <v>52678</v>
      </c>
      <c r="E59560" s="1" t="s">
        <v>16</v>
      </c>
      <c r="F59560" s="1" t="s">
        <v>14</v>
      </c>
      <c r="G59560" s="1" t="s">
        <v>12</v>
      </c>
      <c r="H59560">
        <v>0</v>
      </c>
      <c r="I59560" s="3">
        <v>11184.85</v>
      </c>
    </row>
    <row r="59561" spans="1:9" x14ac:dyDescent="0.25">
      <c r="A59561" s="1" t="s">
        <v>51</v>
      </c>
      <c r="B59561">
        <v>2015</v>
      </c>
      <c r="C59561" s="3">
        <v>10441.459999999999</v>
      </c>
      <c r="D59561">
        <v>38228</v>
      </c>
      <c r="E59561" s="1" t="s">
        <v>16</v>
      </c>
      <c r="F59561" s="1" t="s">
        <v>14</v>
      </c>
      <c r="G59561" s="1" t="s">
        <v>12</v>
      </c>
      <c r="H59561">
        <v>0</v>
      </c>
      <c r="I59561" s="3">
        <v>9740.5</v>
      </c>
    </row>
    <row r="59562" spans="1:9" x14ac:dyDescent="0.25">
      <c r="A59562" s="1" t="s">
        <v>40</v>
      </c>
      <c r="B59562">
        <v>2015</v>
      </c>
      <c r="C59562" s="3">
        <v>12678.47</v>
      </c>
      <c r="D59562">
        <v>19477</v>
      </c>
      <c r="E59562" s="1" t="s">
        <v>10</v>
      </c>
      <c r="F59562" s="1" t="s">
        <v>11</v>
      </c>
      <c r="G59562" s="1" t="s">
        <v>12</v>
      </c>
      <c r="H59562">
        <v>0</v>
      </c>
      <c r="I59562" s="3">
        <v>11978.15</v>
      </c>
    </row>
    <row r="59563" spans="1:9" x14ac:dyDescent="0.25">
      <c r="A59563" s="1" t="s">
        <v>71</v>
      </c>
      <c r="B59563">
        <v>2017</v>
      </c>
      <c r="C59563" s="3">
        <v>12243.6</v>
      </c>
      <c r="D59563">
        <v>4175</v>
      </c>
      <c r="E59563" s="1" t="s">
        <v>10</v>
      </c>
      <c r="F59563" s="1" t="s">
        <v>14</v>
      </c>
      <c r="G59563" s="1" t="s">
        <v>12</v>
      </c>
      <c r="H59563">
        <v>0</v>
      </c>
      <c r="I59563" s="3">
        <v>11542.85</v>
      </c>
    </row>
    <row r="59564" spans="1:9" x14ac:dyDescent="0.25">
      <c r="A59564" s="1" t="s">
        <v>91</v>
      </c>
      <c r="B59564">
        <v>2012</v>
      </c>
      <c r="C59564" s="3">
        <v>9722.81</v>
      </c>
      <c r="D59564">
        <v>20522</v>
      </c>
      <c r="E59564" s="1" t="s">
        <v>10</v>
      </c>
      <c r="F59564" s="1" t="s">
        <v>11</v>
      </c>
      <c r="G59564" s="1" t="s">
        <v>12</v>
      </c>
      <c r="H59564">
        <v>0</v>
      </c>
      <c r="I59564" s="3">
        <v>9022.6</v>
      </c>
    </row>
    <row r="59565" spans="1:9" x14ac:dyDescent="0.25">
      <c r="A59565" s="1" t="s">
        <v>30</v>
      </c>
      <c r="B59565">
        <v>2012</v>
      </c>
      <c r="C59565" s="3">
        <v>8957.98</v>
      </c>
      <c r="D59565">
        <v>52191</v>
      </c>
      <c r="E59565" s="1" t="s">
        <v>16</v>
      </c>
      <c r="F59565" s="1" t="s">
        <v>14</v>
      </c>
      <c r="G59565" s="1" t="s">
        <v>12</v>
      </c>
      <c r="H59565">
        <v>0</v>
      </c>
      <c r="I59565" s="3">
        <v>8255.1</v>
      </c>
    </row>
    <row r="59566" spans="1:9" x14ac:dyDescent="0.25">
      <c r="A59566" s="1" t="s">
        <v>17</v>
      </c>
      <c r="B59566">
        <v>2015</v>
      </c>
      <c r="C59566" s="3">
        <v>11171.79</v>
      </c>
      <c r="D59566">
        <v>42639</v>
      </c>
      <c r="E59566" s="1" t="s">
        <v>16</v>
      </c>
      <c r="F59566" s="1" t="s">
        <v>14</v>
      </c>
      <c r="G59566" s="1" t="s">
        <v>12</v>
      </c>
      <c r="H59566">
        <v>0</v>
      </c>
      <c r="I59566" s="3">
        <v>10468.25</v>
      </c>
    </row>
    <row r="59567" spans="1:9" x14ac:dyDescent="0.25">
      <c r="A59567" s="1" t="s">
        <v>46</v>
      </c>
      <c r="B59567">
        <v>2010</v>
      </c>
      <c r="C59567" s="3">
        <v>7255.79</v>
      </c>
      <c r="D59567">
        <v>58649</v>
      </c>
      <c r="E59567" s="1" t="s">
        <v>16</v>
      </c>
      <c r="F59567" s="1" t="s">
        <v>14</v>
      </c>
      <c r="G59567" s="1" t="s">
        <v>12</v>
      </c>
      <c r="H59567">
        <v>1</v>
      </c>
      <c r="I59567" s="3">
        <v>6552.25</v>
      </c>
    </row>
    <row r="59568" spans="1:9" x14ac:dyDescent="0.25">
      <c r="A59568" s="1" t="s">
        <v>47</v>
      </c>
      <c r="B59568">
        <v>2009</v>
      </c>
      <c r="C59568" s="3">
        <v>7464.21</v>
      </c>
      <c r="D59568">
        <v>78284</v>
      </c>
      <c r="E59568" s="1" t="s">
        <v>10</v>
      </c>
      <c r="F59568" s="1" t="s">
        <v>14</v>
      </c>
      <c r="G59568" s="1" t="s">
        <v>12</v>
      </c>
      <c r="H59568">
        <v>0</v>
      </c>
      <c r="I59568" s="3">
        <v>6759.25</v>
      </c>
    </row>
    <row r="59569" spans="1:9" x14ac:dyDescent="0.25">
      <c r="A59569" s="1" t="s">
        <v>48</v>
      </c>
      <c r="B59569">
        <v>2016</v>
      </c>
      <c r="C59569" s="3">
        <v>12263.5</v>
      </c>
      <c r="D59569">
        <v>20062</v>
      </c>
      <c r="E59569" s="1" t="s">
        <v>10</v>
      </c>
      <c r="F59569" s="1" t="s">
        <v>11</v>
      </c>
      <c r="G59569" s="1" t="s">
        <v>12</v>
      </c>
      <c r="H59569">
        <v>0</v>
      </c>
      <c r="I59569" s="3">
        <v>11563.2</v>
      </c>
    </row>
    <row r="59570" spans="1:9" x14ac:dyDescent="0.25">
      <c r="A59570" s="1" t="s">
        <v>47</v>
      </c>
      <c r="B59570">
        <v>2014</v>
      </c>
      <c r="C59570" s="3">
        <v>8949.06</v>
      </c>
      <c r="D59570">
        <v>46521</v>
      </c>
      <c r="E59570" s="1" t="s">
        <v>16</v>
      </c>
      <c r="F59570" s="1" t="s">
        <v>14</v>
      </c>
      <c r="G59570" s="1" t="s">
        <v>12</v>
      </c>
      <c r="H59570">
        <v>0</v>
      </c>
      <c r="I59570" s="3">
        <v>8246.5</v>
      </c>
    </row>
    <row r="59571" spans="1:9" x14ac:dyDescent="0.25">
      <c r="A59571" s="1" t="s">
        <v>32</v>
      </c>
      <c r="B59571">
        <v>2013</v>
      </c>
      <c r="C59571" s="3">
        <v>8359.7870000000003</v>
      </c>
      <c r="D59571">
        <v>16159</v>
      </c>
      <c r="E59571" s="1" t="s">
        <v>10</v>
      </c>
      <c r="F59571" s="1" t="s">
        <v>11</v>
      </c>
      <c r="G59571" s="1" t="s">
        <v>12</v>
      </c>
      <c r="H59571">
        <v>0</v>
      </c>
      <c r="I59571" s="3">
        <v>7659.65</v>
      </c>
    </row>
    <row r="59572" spans="1:9" x14ac:dyDescent="0.25">
      <c r="A59572" s="1" t="s">
        <v>64</v>
      </c>
      <c r="B59572">
        <v>2017</v>
      </c>
      <c r="C59572" s="3">
        <v>12217.78</v>
      </c>
      <c r="D59572">
        <v>6016</v>
      </c>
      <c r="E59572" s="1" t="s">
        <v>10</v>
      </c>
      <c r="F59572" s="1" t="s">
        <v>11</v>
      </c>
      <c r="G59572" s="1" t="s">
        <v>12</v>
      </c>
      <c r="H59572">
        <v>0</v>
      </c>
      <c r="I59572" s="3">
        <v>11517.65</v>
      </c>
    </row>
    <row r="59573" spans="1:9" x14ac:dyDescent="0.25">
      <c r="A59573" s="1" t="s">
        <v>47</v>
      </c>
      <c r="B59573">
        <v>2009</v>
      </c>
      <c r="C59573" s="3">
        <v>9060.2099999999991</v>
      </c>
      <c r="D59573">
        <v>79880</v>
      </c>
      <c r="E59573" s="1" t="s">
        <v>10</v>
      </c>
      <c r="F59573" s="1" t="s">
        <v>14</v>
      </c>
      <c r="G59573" s="1" t="s">
        <v>12</v>
      </c>
      <c r="H59573">
        <v>0</v>
      </c>
      <c r="I59573" s="3">
        <v>8355.25</v>
      </c>
    </row>
    <row r="59574" spans="1:9" x14ac:dyDescent="0.25">
      <c r="A59574" s="1" t="s">
        <v>46</v>
      </c>
      <c r="B59574">
        <v>2010</v>
      </c>
      <c r="C59574" s="3">
        <v>7864.79</v>
      </c>
      <c r="D59574">
        <v>59258</v>
      </c>
      <c r="E59574" s="1" t="s">
        <v>16</v>
      </c>
      <c r="F59574" s="1" t="s">
        <v>14</v>
      </c>
      <c r="G59574" s="1" t="s">
        <v>12</v>
      </c>
      <c r="H59574">
        <v>1</v>
      </c>
      <c r="I59574" s="3">
        <v>7161.25</v>
      </c>
    </row>
    <row r="59575" spans="1:9" x14ac:dyDescent="0.25">
      <c r="A59575" s="1" t="s">
        <v>13</v>
      </c>
      <c r="B59575">
        <v>2014</v>
      </c>
      <c r="C59575" s="3">
        <v>9767.1299999999992</v>
      </c>
      <c r="D59575">
        <v>35560</v>
      </c>
      <c r="E59575" s="1" t="s">
        <v>10</v>
      </c>
      <c r="F59575" s="1" t="s">
        <v>14</v>
      </c>
      <c r="G59575" s="1" t="s">
        <v>12</v>
      </c>
      <c r="H59575">
        <v>0</v>
      </c>
      <c r="I59575" s="3">
        <v>9064.4</v>
      </c>
    </row>
    <row r="59576" spans="1:9" x14ac:dyDescent="0.25">
      <c r="A59576" s="1" t="s">
        <v>41</v>
      </c>
      <c r="B59576">
        <v>2012</v>
      </c>
      <c r="C59576" s="3">
        <v>10390.61</v>
      </c>
      <c r="D59576">
        <v>91160</v>
      </c>
      <c r="E59576" s="1" t="s">
        <v>16</v>
      </c>
      <c r="F59576" s="1" t="s">
        <v>14</v>
      </c>
      <c r="G59576" s="1" t="s">
        <v>23</v>
      </c>
      <c r="H59576">
        <v>0</v>
      </c>
      <c r="I59576" s="3">
        <v>9674.5</v>
      </c>
    </row>
    <row r="59577" spans="1:9" x14ac:dyDescent="0.25">
      <c r="A59577" s="1" t="s">
        <v>62</v>
      </c>
      <c r="B59577">
        <v>2016</v>
      </c>
      <c r="C59577" s="3">
        <v>10879.43</v>
      </c>
      <c r="D59577">
        <v>15675</v>
      </c>
      <c r="E59577" s="1" t="s">
        <v>10</v>
      </c>
      <c r="F59577" s="1" t="s">
        <v>14</v>
      </c>
      <c r="G59577" s="1" t="s">
        <v>12</v>
      </c>
      <c r="H59577">
        <v>0</v>
      </c>
      <c r="I59577" s="3">
        <v>10178.15</v>
      </c>
    </row>
    <row r="59578" spans="1:9" x14ac:dyDescent="0.25">
      <c r="A59578" s="1" t="s">
        <v>26</v>
      </c>
      <c r="B59578">
        <v>2013</v>
      </c>
      <c r="C59578" s="3">
        <v>9571.9</v>
      </c>
      <c r="D59578">
        <v>55604</v>
      </c>
      <c r="E59578" s="1" t="s">
        <v>10</v>
      </c>
      <c r="F59578" s="1" t="s">
        <v>14</v>
      </c>
      <c r="G59578" s="1" t="s">
        <v>12</v>
      </c>
      <c r="H59578">
        <v>0</v>
      </c>
      <c r="I59578" s="3">
        <v>8867.25</v>
      </c>
    </row>
    <row r="59579" spans="1:9" x14ac:dyDescent="0.25">
      <c r="A59579" s="1" t="s">
        <v>78</v>
      </c>
      <c r="B59579">
        <v>2017</v>
      </c>
      <c r="C59579" s="3">
        <v>10391.950000000001</v>
      </c>
      <c r="D59579">
        <v>3691</v>
      </c>
      <c r="E59579" s="1" t="s">
        <v>10</v>
      </c>
      <c r="F59579" s="1" t="s">
        <v>11</v>
      </c>
      <c r="G59579" s="1" t="s">
        <v>12</v>
      </c>
      <c r="H59579">
        <v>0</v>
      </c>
      <c r="I59579" s="3">
        <v>9691.75</v>
      </c>
    </row>
    <row r="59580" spans="1:9" x14ac:dyDescent="0.25">
      <c r="A59580" s="1" t="s">
        <v>94</v>
      </c>
      <c r="B59580">
        <v>2013</v>
      </c>
      <c r="C59580" s="3">
        <v>9266.73</v>
      </c>
      <c r="D59580">
        <v>13066</v>
      </c>
      <c r="E59580" s="1" t="s">
        <v>10</v>
      </c>
      <c r="F59580" s="1" t="s">
        <v>11</v>
      </c>
      <c r="G59580" s="1" t="s">
        <v>12</v>
      </c>
      <c r="H59580">
        <v>0</v>
      </c>
      <c r="I59580" s="3">
        <v>8566.42</v>
      </c>
    </row>
    <row r="59581" spans="1:9" x14ac:dyDescent="0.25">
      <c r="A59581" s="1" t="s">
        <v>54</v>
      </c>
      <c r="B59581">
        <v>2015</v>
      </c>
      <c r="C59581" s="3">
        <v>12367.7</v>
      </c>
      <c r="D59581">
        <v>26840</v>
      </c>
      <c r="E59581" s="1" t="s">
        <v>10</v>
      </c>
      <c r="F59581" s="1" t="s">
        <v>14</v>
      </c>
      <c r="G59581" s="1" t="s">
        <v>12</v>
      </c>
      <c r="H59581">
        <v>0</v>
      </c>
      <c r="I59581" s="3">
        <v>11667.25</v>
      </c>
    </row>
    <row r="59582" spans="1:9" x14ac:dyDescent="0.25">
      <c r="A59582" s="1" t="s">
        <v>104</v>
      </c>
      <c r="B59582">
        <v>2014</v>
      </c>
      <c r="C59582" s="3">
        <v>8757.8799999999992</v>
      </c>
      <c r="D59582">
        <v>8557</v>
      </c>
      <c r="E59582" s="1" t="s">
        <v>10</v>
      </c>
      <c r="F59582" s="1" t="s">
        <v>11</v>
      </c>
      <c r="G59582" s="1" t="s">
        <v>12</v>
      </c>
      <c r="H59582">
        <v>0</v>
      </c>
      <c r="I59582" s="3">
        <v>8057.5</v>
      </c>
    </row>
    <row r="59583" spans="1:9" x14ac:dyDescent="0.25">
      <c r="A59583" s="1" t="s">
        <v>9</v>
      </c>
      <c r="B59583">
        <v>2016</v>
      </c>
      <c r="C59583" s="3">
        <v>12110.55</v>
      </c>
      <c r="D59583">
        <v>32910</v>
      </c>
      <c r="E59583" s="1" t="s">
        <v>10</v>
      </c>
      <c r="F59583" s="1" t="s">
        <v>11</v>
      </c>
      <c r="G59583" s="1" t="s">
        <v>12</v>
      </c>
      <c r="H59583">
        <v>0</v>
      </c>
      <c r="I59583" s="3">
        <v>11410.5</v>
      </c>
    </row>
    <row r="59584" spans="1:9" x14ac:dyDescent="0.25">
      <c r="A59584" s="1" t="s">
        <v>62</v>
      </c>
      <c r="B59584">
        <v>2016</v>
      </c>
      <c r="C59584" s="3">
        <v>12532.43</v>
      </c>
      <c r="D59584">
        <v>17328</v>
      </c>
      <c r="E59584" s="1" t="s">
        <v>10</v>
      </c>
      <c r="F59584" s="1" t="s">
        <v>14</v>
      </c>
      <c r="G59584" s="1" t="s">
        <v>12</v>
      </c>
      <c r="H59584">
        <v>0</v>
      </c>
      <c r="I59584" s="3">
        <v>11831.15</v>
      </c>
    </row>
    <row r="59585" spans="1:9" x14ac:dyDescent="0.25">
      <c r="A59585" s="1" t="s">
        <v>107</v>
      </c>
      <c r="B59585">
        <v>2015</v>
      </c>
      <c r="C59585" s="3">
        <v>11586.72</v>
      </c>
      <c r="D59585">
        <v>39986</v>
      </c>
      <c r="E59585" s="1" t="s">
        <v>10</v>
      </c>
      <c r="F59585" s="1" t="s">
        <v>11</v>
      </c>
      <c r="G59585" s="1" t="s">
        <v>12</v>
      </c>
      <c r="H59585">
        <v>0</v>
      </c>
      <c r="I59585" s="3">
        <v>10886.38</v>
      </c>
    </row>
    <row r="59586" spans="1:9" x14ac:dyDescent="0.25">
      <c r="A59586" s="1" t="s">
        <v>18</v>
      </c>
      <c r="B59586">
        <v>2016</v>
      </c>
      <c r="C59586" s="3">
        <v>10686.7</v>
      </c>
      <c r="D59586">
        <v>16481</v>
      </c>
      <c r="E59586" s="1" t="s">
        <v>10</v>
      </c>
      <c r="F59586" s="1" t="s">
        <v>14</v>
      </c>
      <c r="G59586" s="1" t="s">
        <v>12</v>
      </c>
      <c r="H59586">
        <v>0</v>
      </c>
      <c r="I59586" s="3">
        <v>9985.6</v>
      </c>
    </row>
    <row r="59587" spans="1:9" x14ac:dyDescent="0.25">
      <c r="A59587" s="1" t="s">
        <v>60</v>
      </c>
      <c r="B59587">
        <v>2011</v>
      </c>
      <c r="C59587" s="3">
        <v>10024.6</v>
      </c>
      <c r="D59587">
        <v>55280</v>
      </c>
      <c r="E59587" s="1" t="s">
        <v>10</v>
      </c>
      <c r="F59587" s="1" t="s">
        <v>14</v>
      </c>
      <c r="G59587" s="1" t="s">
        <v>12</v>
      </c>
      <c r="H59587">
        <v>0</v>
      </c>
      <c r="I59587" s="3">
        <v>9322.9500000000007</v>
      </c>
    </row>
    <row r="59588" spans="1:9" x14ac:dyDescent="0.25">
      <c r="A59588" s="1" t="s">
        <v>26</v>
      </c>
      <c r="B59588">
        <v>2010</v>
      </c>
      <c r="C59588" s="3">
        <v>8200.9</v>
      </c>
      <c r="D59588">
        <v>39591</v>
      </c>
      <c r="E59588" s="1" t="s">
        <v>10</v>
      </c>
      <c r="F59588" s="1" t="s">
        <v>14</v>
      </c>
      <c r="G59588" s="1" t="s">
        <v>12</v>
      </c>
      <c r="H59588">
        <v>0</v>
      </c>
      <c r="I59588" s="3">
        <v>7494.25</v>
      </c>
    </row>
    <row r="59589" spans="1:9" x14ac:dyDescent="0.25">
      <c r="A59589" s="1" t="s">
        <v>25</v>
      </c>
      <c r="B59589">
        <v>2014</v>
      </c>
      <c r="C59589" s="3">
        <v>8982.7999999999993</v>
      </c>
      <c r="D59589">
        <v>40261</v>
      </c>
      <c r="E59589" s="1" t="s">
        <v>10</v>
      </c>
      <c r="F59589" s="1" t="s">
        <v>14</v>
      </c>
      <c r="G59589" s="1" t="s">
        <v>12</v>
      </c>
      <c r="H59589">
        <v>1</v>
      </c>
      <c r="I59589" s="3">
        <v>8280.1</v>
      </c>
    </row>
    <row r="59590" spans="1:9" x14ac:dyDescent="0.25">
      <c r="A59590" s="1" t="s">
        <v>38</v>
      </c>
      <c r="B59590">
        <v>2013</v>
      </c>
      <c r="C59590" s="3">
        <v>8351.68</v>
      </c>
      <c r="D59590">
        <v>72137</v>
      </c>
      <c r="E59590" s="1" t="s">
        <v>10</v>
      </c>
      <c r="F59590" s="1" t="s">
        <v>14</v>
      </c>
      <c r="G59590" s="1" t="s">
        <v>12</v>
      </c>
      <c r="H59590">
        <v>0</v>
      </c>
      <c r="I59590" s="3">
        <v>7642.5</v>
      </c>
    </row>
    <row r="59591" spans="1:9" x14ac:dyDescent="0.25">
      <c r="A59591" s="1" t="s">
        <v>47</v>
      </c>
      <c r="B59591">
        <v>2015</v>
      </c>
      <c r="C59591" s="3">
        <v>11758.2</v>
      </c>
      <c r="D59591">
        <v>50318</v>
      </c>
      <c r="E59591" s="1" t="s">
        <v>10</v>
      </c>
      <c r="F59591" s="1" t="s">
        <v>14</v>
      </c>
      <c r="G59591" s="1" t="s">
        <v>12</v>
      </c>
      <c r="H59591">
        <v>0</v>
      </c>
      <c r="I59591" s="3">
        <v>11055.65</v>
      </c>
    </row>
    <row r="59592" spans="1:9" x14ac:dyDescent="0.25">
      <c r="A59592" s="1" t="s">
        <v>55</v>
      </c>
      <c r="B59592">
        <v>2015</v>
      </c>
      <c r="C59592" s="3">
        <v>12615.82</v>
      </c>
      <c r="D59592">
        <v>20415</v>
      </c>
      <c r="E59592" s="1" t="s">
        <v>10</v>
      </c>
      <c r="F59592" s="1" t="s">
        <v>11</v>
      </c>
      <c r="G59592" s="1" t="s">
        <v>12</v>
      </c>
      <c r="H59592">
        <v>0</v>
      </c>
      <c r="I59592" s="3">
        <v>11915.75</v>
      </c>
    </row>
    <row r="59593" spans="1:9" x14ac:dyDescent="0.25">
      <c r="A59593" s="1" t="s">
        <v>74</v>
      </c>
      <c r="B59593">
        <v>2010</v>
      </c>
      <c r="C59593" s="3">
        <v>7217.94</v>
      </c>
      <c r="D59593">
        <v>45617</v>
      </c>
      <c r="E59593" s="1" t="s">
        <v>10</v>
      </c>
      <c r="F59593" s="1" t="s">
        <v>11</v>
      </c>
      <c r="G59593" s="1" t="s">
        <v>12</v>
      </c>
      <c r="H59593">
        <v>0</v>
      </c>
      <c r="I59593" s="3">
        <v>6517.52</v>
      </c>
    </row>
    <row r="59594" spans="1:9" x14ac:dyDescent="0.25">
      <c r="A59594" s="1" t="s">
        <v>26</v>
      </c>
      <c r="B59594">
        <v>2016</v>
      </c>
      <c r="C59594" s="3">
        <v>10995.6</v>
      </c>
      <c r="D59594">
        <v>50344</v>
      </c>
      <c r="E59594" s="1" t="s">
        <v>10</v>
      </c>
      <c r="F59594" s="1" t="s">
        <v>14</v>
      </c>
      <c r="G59594" s="1" t="s">
        <v>12</v>
      </c>
      <c r="H59594">
        <v>0</v>
      </c>
      <c r="I59594" s="3">
        <v>10292.25</v>
      </c>
    </row>
    <row r="59595" spans="1:9" x14ac:dyDescent="0.25">
      <c r="A59595" s="1" t="s">
        <v>54</v>
      </c>
      <c r="B59595">
        <v>2016</v>
      </c>
      <c r="C59595" s="3">
        <v>11347.7</v>
      </c>
      <c r="D59595">
        <v>4635</v>
      </c>
      <c r="E59595" s="1" t="s">
        <v>10</v>
      </c>
      <c r="F59595" s="1" t="s">
        <v>14</v>
      </c>
      <c r="G59595" s="1" t="s">
        <v>12</v>
      </c>
      <c r="H59595">
        <v>1</v>
      </c>
      <c r="I59595" s="3">
        <v>10647.25</v>
      </c>
    </row>
    <row r="59596" spans="1:9" x14ac:dyDescent="0.25">
      <c r="A59596" s="1" t="s">
        <v>109</v>
      </c>
      <c r="B59596">
        <v>2014</v>
      </c>
      <c r="C59596" s="3">
        <v>9175.52</v>
      </c>
      <c r="D59596">
        <v>19975</v>
      </c>
      <c r="E59596" s="1" t="s">
        <v>10</v>
      </c>
      <c r="F59596" s="1" t="s">
        <v>11</v>
      </c>
      <c r="G59596" s="1" t="s">
        <v>23</v>
      </c>
      <c r="H59596">
        <v>0</v>
      </c>
      <c r="I59596" s="3">
        <v>8475.35</v>
      </c>
    </row>
    <row r="59597" spans="1:9" x14ac:dyDescent="0.25">
      <c r="A59597" s="1" t="s">
        <v>15</v>
      </c>
      <c r="B59597">
        <v>2017</v>
      </c>
      <c r="C59597" s="3">
        <v>11970.4</v>
      </c>
      <c r="D59597">
        <v>16902</v>
      </c>
      <c r="E59597" s="1" t="s">
        <v>10</v>
      </c>
      <c r="F59597" s="1" t="s">
        <v>14</v>
      </c>
      <c r="G59597" s="1" t="s">
        <v>12</v>
      </c>
      <c r="H59597">
        <v>0</v>
      </c>
      <c r="I59597" s="3">
        <v>11270.1</v>
      </c>
    </row>
    <row r="59598" spans="1:9" x14ac:dyDescent="0.25">
      <c r="A59598" s="1" t="s">
        <v>30</v>
      </c>
      <c r="B59598">
        <v>2011</v>
      </c>
      <c r="C59598" s="3">
        <v>10201.89</v>
      </c>
      <c r="D59598">
        <v>56197</v>
      </c>
      <c r="E59598" s="1" t="s">
        <v>10</v>
      </c>
      <c r="F59598" s="1" t="s">
        <v>14</v>
      </c>
      <c r="G59598" s="1" t="s">
        <v>12</v>
      </c>
      <c r="H59598">
        <v>0</v>
      </c>
      <c r="I59598" s="3">
        <v>9499.35</v>
      </c>
    </row>
    <row r="59599" spans="1:9" x14ac:dyDescent="0.25">
      <c r="A59599" s="1" t="s">
        <v>112</v>
      </c>
      <c r="B59599">
        <v>2016</v>
      </c>
      <c r="C59599" s="3">
        <v>10919.26</v>
      </c>
      <c r="D59599">
        <v>6418</v>
      </c>
      <c r="E59599" s="1" t="s">
        <v>10</v>
      </c>
      <c r="F59599" s="1" t="s">
        <v>11</v>
      </c>
      <c r="G59599" s="1" t="s">
        <v>12</v>
      </c>
      <c r="H59599">
        <v>0</v>
      </c>
      <c r="I59599" s="3">
        <v>10219.049999999999</v>
      </c>
    </row>
    <row r="59600" spans="1:9" x14ac:dyDescent="0.25">
      <c r="A59600" s="1" t="s">
        <v>83</v>
      </c>
      <c r="B59600">
        <v>2011</v>
      </c>
      <c r="C59600" s="3">
        <v>10616.05</v>
      </c>
      <c r="D59600">
        <v>32415</v>
      </c>
      <c r="E59600" s="1" t="s">
        <v>10</v>
      </c>
      <c r="F59600" s="1" t="s">
        <v>11</v>
      </c>
      <c r="G59600" s="1" t="s">
        <v>12</v>
      </c>
      <c r="H59600">
        <v>0</v>
      </c>
      <c r="I59600" s="3">
        <v>9915.35</v>
      </c>
    </row>
    <row r="59601" spans="1:9" x14ac:dyDescent="0.25">
      <c r="A59601" s="1" t="s">
        <v>34</v>
      </c>
      <c r="B59601">
        <v>2015</v>
      </c>
      <c r="C59601" s="3">
        <v>12257.82</v>
      </c>
      <c r="D59601">
        <v>33478</v>
      </c>
      <c r="E59601" s="1" t="s">
        <v>10</v>
      </c>
      <c r="F59601" s="1" t="s">
        <v>14</v>
      </c>
      <c r="G59601" s="1" t="s">
        <v>23</v>
      </c>
      <c r="H59601">
        <v>0</v>
      </c>
      <c r="I59601" s="3">
        <v>11556.4</v>
      </c>
    </row>
    <row r="59602" spans="1:9" x14ac:dyDescent="0.25">
      <c r="A59602" s="1" t="s">
        <v>34</v>
      </c>
      <c r="B59602">
        <v>2015</v>
      </c>
      <c r="C59602" s="3">
        <v>12247.82</v>
      </c>
      <c r="D59602">
        <v>33468</v>
      </c>
      <c r="E59602" s="1" t="s">
        <v>10</v>
      </c>
      <c r="F59602" s="1" t="s">
        <v>14</v>
      </c>
      <c r="G59602" s="1" t="s">
        <v>23</v>
      </c>
      <c r="H59602">
        <v>0</v>
      </c>
      <c r="I59602" s="3">
        <v>11546.4</v>
      </c>
    </row>
    <row r="59603" spans="1:9" x14ac:dyDescent="0.25">
      <c r="A59603" s="1" t="s">
        <v>13</v>
      </c>
      <c r="B59603">
        <v>2014</v>
      </c>
      <c r="C59603" s="3">
        <v>9668.1299999999992</v>
      </c>
      <c r="D59603">
        <v>35461</v>
      </c>
      <c r="E59603" s="1" t="s">
        <v>10</v>
      </c>
      <c r="F59603" s="1" t="s">
        <v>14</v>
      </c>
      <c r="G59603" s="1" t="s">
        <v>12</v>
      </c>
      <c r="H59603">
        <v>0</v>
      </c>
      <c r="I59603" s="3">
        <v>8965.4</v>
      </c>
    </row>
    <row r="59604" spans="1:9" x14ac:dyDescent="0.25">
      <c r="A59604" s="1" t="s">
        <v>22</v>
      </c>
      <c r="B59604">
        <v>2010</v>
      </c>
      <c r="C59604" s="3">
        <v>8246.98</v>
      </c>
      <c r="D59604">
        <v>43081</v>
      </c>
      <c r="E59604" s="1" t="s">
        <v>10</v>
      </c>
      <c r="F59604" s="1" t="s">
        <v>14</v>
      </c>
      <c r="G59604" s="1" t="s">
        <v>12</v>
      </c>
      <c r="H59604">
        <v>0</v>
      </c>
      <c r="I59604" s="3">
        <v>7541.65</v>
      </c>
    </row>
    <row r="59605" spans="1:9" x14ac:dyDescent="0.25">
      <c r="A59605" s="1" t="s">
        <v>26</v>
      </c>
      <c r="B59605">
        <v>2016</v>
      </c>
      <c r="C59605" s="3">
        <v>12588.6</v>
      </c>
      <c r="D59605">
        <v>36365</v>
      </c>
      <c r="E59605" s="1" t="s">
        <v>16</v>
      </c>
      <c r="F59605" s="1" t="s">
        <v>14</v>
      </c>
      <c r="G59605" s="1" t="s">
        <v>12</v>
      </c>
      <c r="H59605">
        <v>0</v>
      </c>
      <c r="I59605" s="3">
        <v>11886.5</v>
      </c>
    </row>
    <row r="59606" spans="1:9" x14ac:dyDescent="0.25">
      <c r="A59606" s="1" t="s">
        <v>36</v>
      </c>
      <c r="B59606">
        <v>2014</v>
      </c>
      <c r="C59606" s="3">
        <v>9360.9500000000007</v>
      </c>
      <c r="D59606">
        <v>46154</v>
      </c>
      <c r="E59606" s="1" t="s">
        <v>16</v>
      </c>
      <c r="F59606" s="1" t="s">
        <v>14</v>
      </c>
      <c r="G59606" s="1" t="s">
        <v>12</v>
      </c>
      <c r="H59606">
        <v>0</v>
      </c>
      <c r="I59606" s="3">
        <v>8658.75</v>
      </c>
    </row>
    <row r="59607" spans="1:9" x14ac:dyDescent="0.25">
      <c r="A59607" s="1" t="s">
        <v>28</v>
      </c>
      <c r="B59607">
        <v>2015</v>
      </c>
      <c r="C59607" s="3">
        <v>10989.92</v>
      </c>
      <c r="D59607">
        <v>43148</v>
      </c>
      <c r="E59607" s="1" t="s">
        <v>16</v>
      </c>
      <c r="F59607" s="1" t="s">
        <v>14</v>
      </c>
      <c r="G59607" s="1" t="s">
        <v>12</v>
      </c>
      <c r="H59607">
        <v>0</v>
      </c>
      <c r="I59607" s="3">
        <v>10288.450000000001</v>
      </c>
    </row>
    <row r="59608" spans="1:9" x14ac:dyDescent="0.25">
      <c r="A59608" s="1" t="s">
        <v>52</v>
      </c>
      <c r="B59608">
        <v>2017</v>
      </c>
      <c r="C59608" s="3">
        <v>11839.51</v>
      </c>
      <c r="D59608">
        <v>5939</v>
      </c>
      <c r="E59608" s="1" t="s">
        <v>10</v>
      </c>
      <c r="F59608" s="1" t="s">
        <v>11</v>
      </c>
      <c r="G59608" s="1" t="s">
        <v>23</v>
      </c>
      <c r="H59608">
        <v>0</v>
      </c>
      <c r="I59608" s="3">
        <v>11139.48</v>
      </c>
    </row>
    <row r="59609" spans="1:9" x14ac:dyDescent="0.25">
      <c r="A59609" s="1" t="s">
        <v>38</v>
      </c>
      <c r="B59609">
        <v>2016</v>
      </c>
      <c r="C59609" s="3">
        <v>12443.91</v>
      </c>
      <c r="D59609">
        <v>14223</v>
      </c>
      <c r="E59609" s="1" t="s">
        <v>10</v>
      </c>
      <c r="F59609" s="1" t="s">
        <v>14</v>
      </c>
      <c r="G59609" s="1" t="s">
        <v>12</v>
      </c>
      <c r="H59609">
        <v>0</v>
      </c>
      <c r="I59609" s="3">
        <v>11737.25</v>
      </c>
    </row>
    <row r="59610" spans="1:9" x14ac:dyDescent="0.25">
      <c r="A59610" s="1" t="s">
        <v>70</v>
      </c>
      <c r="B59610">
        <v>2014</v>
      </c>
      <c r="C59610" s="3">
        <v>8952</v>
      </c>
      <c r="D59610">
        <v>35745</v>
      </c>
      <c r="E59610" s="1" t="s">
        <v>10</v>
      </c>
      <c r="F59610" s="1" t="s">
        <v>14</v>
      </c>
      <c r="G59610" s="1" t="s">
        <v>12</v>
      </c>
      <c r="H59610">
        <v>0</v>
      </c>
      <c r="I59610" s="3">
        <v>8248.65</v>
      </c>
    </row>
    <row r="59611" spans="1:9" x14ac:dyDescent="0.25">
      <c r="A59611" s="1" t="s">
        <v>112</v>
      </c>
      <c r="B59611">
        <v>2016</v>
      </c>
      <c r="C59611" s="3">
        <v>10500.26</v>
      </c>
      <c r="D59611">
        <v>5999</v>
      </c>
      <c r="E59611" s="1" t="s">
        <v>10</v>
      </c>
      <c r="F59611" s="1" t="s">
        <v>11</v>
      </c>
      <c r="G59611" s="1" t="s">
        <v>12</v>
      </c>
      <c r="H59611">
        <v>0</v>
      </c>
      <c r="I59611" s="3">
        <v>9800.0499999999993</v>
      </c>
    </row>
    <row r="59612" spans="1:9" x14ac:dyDescent="0.25">
      <c r="A59612" s="1" t="s">
        <v>58</v>
      </c>
      <c r="B59612">
        <v>2016</v>
      </c>
      <c r="C59612" s="3">
        <v>11560.55</v>
      </c>
      <c r="D59612">
        <v>2360</v>
      </c>
      <c r="E59612" s="1" t="s">
        <v>10</v>
      </c>
      <c r="F59612" s="1" t="s">
        <v>11</v>
      </c>
      <c r="G59612" s="1" t="s">
        <v>12</v>
      </c>
      <c r="H59612">
        <v>0</v>
      </c>
      <c r="I59612" s="3">
        <v>10860.45</v>
      </c>
    </row>
    <row r="59613" spans="1:9" x14ac:dyDescent="0.25">
      <c r="A59613" s="1" t="s">
        <v>76</v>
      </c>
      <c r="B59613">
        <v>2010</v>
      </c>
      <c r="C59613" s="3">
        <v>6879.95</v>
      </c>
      <c r="D59613">
        <v>44818</v>
      </c>
      <c r="E59613" s="1" t="s">
        <v>10</v>
      </c>
      <c r="F59613" s="1" t="s">
        <v>14</v>
      </c>
      <c r="G59613" s="1" t="s">
        <v>12</v>
      </c>
      <c r="H59613">
        <v>0</v>
      </c>
      <c r="I59613" s="3">
        <v>6177.95</v>
      </c>
    </row>
    <row r="59614" spans="1:9" x14ac:dyDescent="0.25">
      <c r="A59614" s="1" t="s">
        <v>38</v>
      </c>
      <c r="B59614">
        <v>2011</v>
      </c>
      <c r="C59614" s="3">
        <v>8455.74</v>
      </c>
      <c r="D59614">
        <v>88242</v>
      </c>
      <c r="E59614" s="1" t="s">
        <v>10</v>
      </c>
      <c r="F59614" s="1" t="s">
        <v>14</v>
      </c>
      <c r="G59614" s="1" t="s">
        <v>12</v>
      </c>
      <c r="H59614">
        <v>0</v>
      </c>
      <c r="I59614" s="3">
        <v>7746.35</v>
      </c>
    </row>
    <row r="59615" spans="1:9" x14ac:dyDescent="0.25">
      <c r="A59615" s="1" t="s">
        <v>89</v>
      </c>
      <c r="B59615">
        <v>2015</v>
      </c>
      <c r="C59615" s="3">
        <v>12662.84</v>
      </c>
      <c r="D59615">
        <v>60462</v>
      </c>
      <c r="E59615" s="1" t="s">
        <v>10</v>
      </c>
      <c r="F59615" s="1" t="s">
        <v>11</v>
      </c>
      <c r="G59615" s="1" t="s">
        <v>12</v>
      </c>
      <c r="H59615">
        <v>0</v>
      </c>
      <c r="I59615" s="3">
        <v>11962.55</v>
      </c>
    </row>
    <row r="59616" spans="1:9" x14ac:dyDescent="0.25">
      <c r="A59616" s="1" t="s">
        <v>41</v>
      </c>
      <c r="B59616">
        <v>2014</v>
      </c>
      <c r="C59616" s="3">
        <v>9781.9599999999991</v>
      </c>
      <c r="D59616">
        <v>42546</v>
      </c>
      <c r="E59616" s="1" t="s">
        <v>16</v>
      </c>
      <c r="F59616" s="1" t="s">
        <v>14</v>
      </c>
      <c r="G59616" s="1" t="s">
        <v>23</v>
      </c>
      <c r="H59616">
        <v>0</v>
      </c>
      <c r="I59616" s="3">
        <v>9065.99</v>
      </c>
    </row>
    <row r="59617" spans="1:9" x14ac:dyDescent="0.25">
      <c r="A59617" s="1" t="s">
        <v>18</v>
      </c>
      <c r="B59617">
        <v>2017</v>
      </c>
      <c r="C59617" s="3">
        <v>11436.7</v>
      </c>
      <c r="D59617">
        <v>22428</v>
      </c>
      <c r="E59617" s="1" t="s">
        <v>10</v>
      </c>
      <c r="F59617" s="1" t="s">
        <v>14</v>
      </c>
      <c r="G59617" s="1" t="s">
        <v>12</v>
      </c>
      <c r="H59617">
        <v>0</v>
      </c>
      <c r="I59617" s="3">
        <v>10734.5</v>
      </c>
    </row>
    <row r="59618" spans="1:9" x14ac:dyDescent="0.25">
      <c r="A59618" s="1" t="s">
        <v>54</v>
      </c>
      <c r="B59618">
        <v>2015</v>
      </c>
      <c r="C59618" s="3">
        <v>11318.7</v>
      </c>
      <c r="D59618">
        <v>29313</v>
      </c>
      <c r="E59618" s="1" t="s">
        <v>10</v>
      </c>
      <c r="F59618" s="1" t="s">
        <v>14</v>
      </c>
      <c r="G59618" s="1" t="s">
        <v>12</v>
      </c>
      <c r="H59618">
        <v>0</v>
      </c>
      <c r="I59618" s="3">
        <v>10617.4</v>
      </c>
    </row>
    <row r="59619" spans="1:9" x14ac:dyDescent="0.25">
      <c r="A59619" s="1" t="s">
        <v>17</v>
      </c>
      <c r="B59619">
        <v>2016</v>
      </c>
      <c r="C59619" s="3">
        <v>12501.79</v>
      </c>
      <c r="D59619">
        <v>45291</v>
      </c>
      <c r="E59619" s="1" t="s">
        <v>16</v>
      </c>
      <c r="F59619" s="1" t="s">
        <v>14</v>
      </c>
      <c r="G59619" s="1" t="s">
        <v>12</v>
      </c>
      <c r="H59619">
        <v>0</v>
      </c>
      <c r="I59619" s="3">
        <v>11798.75</v>
      </c>
    </row>
    <row r="59620" spans="1:9" x14ac:dyDescent="0.25">
      <c r="A59620" s="1" t="s">
        <v>29</v>
      </c>
      <c r="B59620">
        <v>2013</v>
      </c>
      <c r="C59620" s="3">
        <v>9267.57</v>
      </c>
      <c r="D59620">
        <v>19067</v>
      </c>
      <c r="E59620" s="1" t="s">
        <v>10</v>
      </c>
      <c r="F59620" s="1" t="s">
        <v>11</v>
      </c>
      <c r="G59620" s="1" t="s">
        <v>12</v>
      </c>
      <c r="H59620">
        <v>0</v>
      </c>
      <c r="I59620" s="3">
        <v>8567.25</v>
      </c>
    </row>
    <row r="59621" spans="1:9" x14ac:dyDescent="0.25">
      <c r="A59621" s="1" t="s">
        <v>99</v>
      </c>
      <c r="B59621">
        <v>2011</v>
      </c>
      <c r="C59621" s="3">
        <v>9092.8259999999991</v>
      </c>
      <c r="D59621">
        <v>6892</v>
      </c>
      <c r="E59621" s="1" t="s">
        <v>10</v>
      </c>
      <c r="F59621" s="1" t="s">
        <v>11</v>
      </c>
      <c r="G59621" s="1" t="s">
        <v>12</v>
      </c>
      <c r="H59621">
        <v>0</v>
      </c>
      <c r="I59621" s="3">
        <v>8392.5</v>
      </c>
    </row>
    <row r="59622" spans="1:9" x14ac:dyDescent="0.25">
      <c r="A59622" s="1" t="s">
        <v>33</v>
      </c>
      <c r="B59622">
        <v>2014</v>
      </c>
      <c r="C59622" s="3">
        <v>9982.49</v>
      </c>
      <c r="D59622">
        <v>40775</v>
      </c>
      <c r="E59622" s="1" t="s">
        <v>16</v>
      </c>
      <c r="F59622" s="1" t="s">
        <v>14</v>
      </c>
      <c r="G59622" s="1" t="s">
        <v>12</v>
      </c>
      <c r="H59622">
        <v>0</v>
      </c>
      <c r="I59622" s="3">
        <v>9279.9500000000007</v>
      </c>
    </row>
    <row r="59623" spans="1:9" x14ac:dyDescent="0.25">
      <c r="A59623" s="1" t="s">
        <v>78</v>
      </c>
      <c r="B59623">
        <v>2017</v>
      </c>
      <c r="C59623" s="3">
        <v>11706.95</v>
      </c>
      <c r="D59623">
        <v>2806</v>
      </c>
      <c r="E59623" s="1" t="s">
        <v>10</v>
      </c>
      <c r="F59623" s="1" t="s">
        <v>11</v>
      </c>
      <c r="G59623" s="1" t="s">
        <v>12</v>
      </c>
      <c r="H59623">
        <v>0</v>
      </c>
      <c r="I59623" s="3">
        <v>11006.9</v>
      </c>
    </row>
    <row r="59624" spans="1:9" x14ac:dyDescent="0.25">
      <c r="A59624" s="1" t="s">
        <v>99</v>
      </c>
      <c r="B59624">
        <v>2011</v>
      </c>
      <c r="C59624" s="3">
        <v>10023.825999999999</v>
      </c>
      <c r="D59624">
        <v>7823</v>
      </c>
      <c r="E59624" s="1" t="s">
        <v>10</v>
      </c>
      <c r="F59624" s="1" t="s">
        <v>11</v>
      </c>
      <c r="G59624" s="1" t="s">
        <v>12</v>
      </c>
      <c r="H59624">
        <v>0</v>
      </c>
      <c r="I59624" s="3">
        <v>9323.5</v>
      </c>
    </row>
    <row r="59625" spans="1:9" x14ac:dyDescent="0.25">
      <c r="A59625" s="1" t="s">
        <v>78</v>
      </c>
      <c r="B59625">
        <v>2017</v>
      </c>
      <c r="C59625" s="3">
        <v>11339.95</v>
      </c>
      <c r="D59625">
        <v>4639</v>
      </c>
      <c r="E59625" s="1" t="s">
        <v>10</v>
      </c>
      <c r="F59625" s="1" t="s">
        <v>11</v>
      </c>
      <c r="G59625" s="1" t="s">
        <v>12</v>
      </c>
      <c r="H59625">
        <v>0</v>
      </c>
      <c r="I59625" s="3">
        <v>10639.75</v>
      </c>
    </row>
    <row r="59626" spans="1:9" x14ac:dyDescent="0.25">
      <c r="A59626" s="1" t="s">
        <v>70</v>
      </c>
      <c r="B59626">
        <v>2014</v>
      </c>
      <c r="C59626" s="3">
        <v>9444.4</v>
      </c>
      <c r="D59626">
        <v>20238</v>
      </c>
      <c r="E59626" s="1" t="s">
        <v>10</v>
      </c>
      <c r="F59626" s="1" t="s">
        <v>14</v>
      </c>
      <c r="G59626" s="1" t="s">
        <v>12</v>
      </c>
      <c r="H59626">
        <v>0</v>
      </c>
      <c r="I59626" s="3">
        <v>8742.5</v>
      </c>
    </row>
    <row r="59627" spans="1:9" x14ac:dyDescent="0.25">
      <c r="A59627" s="1" t="s">
        <v>105</v>
      </c>
      <c r="B59627">
        <v>2016</v>
      </c>
      <c r="C59627" s="3">
        <v>10837.4</v>
      </c>
      <c r="D59627">
        <v>35636</v>
      </c>
      <c r="E59627" s="1" t="s">
        <v>10</v>
      </c>
      <c r="F59627" s="1" t="s">
        <v>11</v>
      </c>
      <c r="G59627" s="1" t="s">
        <v>12</v>
      </c>
      <c r="H59627">
        <v>0</v>
      </c>
      <c r="I59627" s="3">
        <v>10137.15</v>
      </c>
    </row>
    <row r="59628" spans="1:9" x14ac:dyDescent="0.25">
      <c r="A59628" s="1" t="s">
        <v>26</v>
      </c>
      <c r="B59628">
        <v>2016</v>
      </c>
      <c r="C59628" s="3">
        <v>11174.6</v>
      </c>
      <c r="D59628">
        <v>50523</v>
      </c>
      <c r="E59628" s="1" t="s">
        <v>10</v>
      </c>
      <c r="F59628" s="1" t="s">
        <v>14</v>
      </c>
      <c r="G59628" s="1" t="s">
        <v>12</v>
      </c>
      <c r="H59628">
        <v>0</v>
      </c>
      <c r="I59628" s="3">
        <v>10471.25</v>
      </c>
    </row>
    <row r="59629" spans="1:9" x14ac:dyDescent="0.25">
      <c r="A59629" s="1" t="s">
        <v>34</v>
      </c>
      <c r="B59629">
        <v>2012</v>
      </c>
      <c r="C59629" s="3">
        <v>9617.35</v>
      </c>
      <c r="D59629">
        <v>55087</v>
      </c>
      <c r="E59629" s="1" t="s">
        <v>10</v>
      </c>
      <c r="F59629" s="1" t="s">
        <v>14</v>
      </c>
      <c r="G59629" s="1" t="s">
        <v>12</v>
      </c>
      <c r="H59629">
        <v>0</v>
      </c>
      <c r="I59629" s="3">
        <v>8915</v>
      </c>
    </row>
    <row r="59630" spans="1:9" x14ac:dyDescent="0.25">
      <c r="A59630" s="1" t="s">
        <v>51</v>
      </c>
      <c r="B59630">
        <v>2017</v>
      </c>
      <c r="C59630" s="3">
        <v>11217.77</v>
      </c>
      <c r="D59630">
        <v>15998</v>
      </c>
      <c r="E59630" s="1" t="s">
        <v>16</v>
      </c>
      <c r="F59630" s="1" t="s">
        <v>14</v>
      </c>
      <c r="G59630" s="1" t="s">
        <v>23</v>
      </c>
      <c r="H59630">
        <v>0</v>
      </c>
      <c r="I59630" s="3">
        <v>10516</v>
      </c>
    </row>
    <row r="59631" spans="1:9" x14ac:dyDescent="0.25">
      <c r="A59631" s="1" t="s">
        <v>51</v>
      </c>
      <c r="B59631">
        <v>2014</v>
      </c>
      <c r="C59631" s="3">
        <v>9799.09</v>
      </c>
      <c r="D59631">
        <v>59825</v>
      </c>
      <c r="E59631" s="1" t="s">
        <v>16</v>
      </c>
      <c r="F59631" s="1" t="s">
        <v>14</v>
      </c>
      <c r="G59631" s="1" t="s">
        <v>12</v>
      </c>
      <c r="H59631">
        <v>0</v>
      </c>
      <c r="I59631" s="3">
        <v>9094.25</v>
      </c>
    </row>
    <row r="59632" spans="1:9" x14ac:dyDescent="0.25">
      <c r="A59632" s="1" t="s">
        <v>54</v>
      </c>
      <c r="B59632">
        <v>2013</v>
      </c>
      <c r="C59632" s="3">
        <v>10344.700000000001</v>
      </c>
      <c r="D59632">
        <v>55139</v>
      </c>
      <c r="E59632" s="1" t="s">
        <v>16</v>
      </c>
      <c r="F59632" s="1" t="s">
        <v>14</v>
      </c>
      <c r="G59632" s="1" t="s">
        <v>12</v>
      </c>
      <c r="H59632">
        <v>0</v>
      </c>
      <c r="I59632" s="3">
        <v>9642.9</v>
      </c>
    </row>
    <row r="59633" spans="1:9" x14ac:dyDescent="0.25">
      <c r="A59633" s="1" t="s">
        <v>49</v>
      </c>
      <c r="B59633">
        <v>2006</v>
      </c>
      <c r="C59633" s="3">
        <v>7589.75</v>
      </c>
      <c r="D59633">
        <v>94622</v>
      </c>
      <c r="E59633" s="1" t="s">
        <v>10</v>
      </c>
      <c r="F59633" s="1" t="s">
        <v>11</v>
      </c>
      <c r="G59633" s="1" t="s">
        <v>12</v>
      </c>
      <c r="H59633">
        <v>0</v>
      </c>
      <c r="I59633" s="3">
        <v>6889.1</v>
      </c>
    </row>
    <row r="59634" spans="1:9" x14ac:dyDescent="0.25">
      <c r="A59634" s="1" t="s">
        <v>38</v>
      </c>
      <c r="B59634">
        <v>2013</v>
      </c>
      <c r="C59634" s="3">
        <v>8335.61</v>
      </c>
      <c r="D59634">
        <v>56118</v>
      </c>
      <c r="E59634" s="1" t="s">
        <v>10</v>
      </c>
      <c r="F59634" s="1" t="s">
        <v>14</v>
      </c>
      <c r="G59634" s="1" t="s">
        <v>12</v>
      </c>
      <c r="H59634">
        <v>0</v>
      </c>
      <c r="I59634" s="3">
        <v>7624.45</v>
      </c>
    </row>
    <row r="59635" spans="1:9" x14ac:dyDescent="0.25">
      <c r="A59635" s="1" t="s">
        <v>26</v>
      </c>
      <c r="B59635">
        <v>2015</v>
      </c>
      <c r="C59635" s="3">
        <v>12238.6</v>
      </c>
      <c r="D59635">
        <v>36025</v>
      </c>
      <c r="E59635" s="1" t="s">
        <v>10</v>
      </c>
      <c r="F59635" s="1" t="s">
        <v>14</v>
      </c>
      <c r="G59635" s="1" t="s">
        <v>12</v>
      </c>
      <c r="H59635">
        <v>0</v>
      </c>
      <c r="I59635" s="3">
        <v>11533.4</v>
      </c>
    </row>
    <row r="59636" spans="1:9" x14ac:dyDescent="0.25">
      <c r="A59636" s="1" t="s">
        <v>97</v>
      </c>
      <c r="B59636">
        <v>2016</v>
      </c>
      <c r="C59636" s="3">
        <v>11544.57</v>
      </c>
      <c r="D59636">
        <v>25344</v>
      </c>
      <c r="E59636" s="1" t="s">
        <v>10</v>
      </c>
      <c r="F59636" s="1" t="s">
        <v>11</v>
      </c>
      <c r="G59636" s="1" t="s">
        <v>23</v>
      </c>
      <c r="H59636">
        <v>0</v>
      </c>
      <c r="I59636" s="3">
        <v>10844.35</v>
      </c>
    </row>
    <row r="59637" spans="1:9" x14ac:dyDescent="0.25">
      <c r="A59637" s="1" t="s">
        <v>78</v>
      </c>
      <c r="B59637">
        <v>2017</v>
      </c>
      <c r="C59637" s="3">
        <v>10447.950000000001</v>
      </c>
      <c r="D59637">
        <v>1547</v>
      </c>
      <c r="E59637" s="1" t="s">
        <v>10</v>
      </c>
      <c r="F59637" s="1" t="s">
        <v>11</v>
      </c>
      <c r="G59637" s="1" t="s">
        <v>12</v>
      </c>
      <c r="H59637">
        <v>0</v>
      </c>
      <c r="I59637" s="3">
        <v>9747.9</v>
      </c>
    </row>
    <row r="59638" spans="1:9" x14ac:dyDescent="0.25">
      <c r="A59638" s="1" t="s">
        <v>30</v>
      </c>
      <c r="B59638">
        <v>2011</v>
      </c>
      <c r="C59638" s="3">
        <v>10290.89</v>
      </c>
      <c r="D59638">
        <v>56286</v>
      </c>
      <c r="E59638" s="1" t="s">
        <v>10</v>
      </c>
      <c r="F59638" s="1" t="s">
        <v>14</v>
      </c>
      <c r="G59638" s="1" t="s">
        <v>12</v>
      </c>
      <c r="H59638">
        <v>0</v>
      </c>
      <c r="I59638" s="3">
        <v>9588.35</v>
      </c>
    </row>
    <row r="59639" spans="1:9" x14ac:dyDescent="0.25">
      <c r="A59639" s="1" t="s">
        <v>28</v>
      </c>
      <c r="B59639">
        <v>2015</v>
      </c>
      <c r="C59639" s="3">
        <v>11440.38</v>
      </c>
      <c r="D59639">
        <v>52230</v>
      </c>
      <c r="E59639" s="1" t="s">
        <v>16</v>
      </c>
      <c r="F59639" s="1" t="s">
        <v>14</v>
      </c>
      <c r="G59639" s="1" t="s">
        <v>12</v>
      </c>
      <c r="H59639">
        <v>0</v>
      </c>
      <c r="I59639" s="3">
        <v>10736.85</v>
      </c>
    </row>
    <row r="59640" spans="1:9" x14ac:dyDescent="0.25">
      <c r="A59640" s="1" t="s">
        <v>69</v>
      </c>
      <c r="B59640">
        <v>2012</v>
      </c>
      <c r="C59640" s="3">
        <v>10535.99</v>
      </c>
      <c r="D59640">
        <v>15335</v>
      </c>
      <c r="E59640" s="1" t="s">
        <v>10</v>
      </c>
      <c r="F59640" s="1" t="s">
        <v>11</v>
      </c>
      <c r="G59640" s="1" t="s">
        <v>12</v>
      </c>
      <c r="H59640">
        <v>0</v>
      </c>
      <c r="I59640" s="3">
        <v>9835.5</v>
      </c>
    </row>
    <row r="59641" spans="1:9" x14ac:dyDescent="0.25">
      <c r="A59641" s="1" t="s">
        <v>41</v>
      </c>
      <c r="B59641">
        <v>2010</v>
      </c>
      <c r="C59641" s="3">
        <v>7614.45</v>
      </c>
      <c r="D59641">
        <v>59994</v>
      </c>
      <c r="E59641" s="1" t="s">
        <v>16</v>
      </c>
      <c r="F59641" s="1" t="s">
        <v>14</v>
      </c>
      <c r="G59641" s="1" t="s">
        <v>12</v>
      </c>
      <c r="H59641">
        <v>0</v>
      </c>
      <c r="I59641" s="3">
        <v>6903.25</v>
      </c>
    </row>
    <row r="59642" spans="1:9" x14ac:dyDescent="0.25">
      <c r="A59642" s="1" t="s">
        <v>73</v>
      </c>
      <c r="B59642">
        <v>2011</v>
      </c>
      <c r="C59642" s="3">
        <v>9197.15</v>
      </c>
      <c r="D59642">
        <v>6193</v>
      </c>
      <c r="E59642" s="1" t="s">
        <v>10</v>
      </c>
      <c r="F59642" s="1" t="s">
        <v>14</v>
      </c>
      <c r="G59642" s="1" t="s">
        <v>12</v>
      </c>
      <c r="H59642">
        <v>0</v>
      </c>
      <c r="I59642" s="3">
        <v>8495.85</v>
      </c>
    </row>
    <row r="59643" spans="1:9" x14ac:dyDescent="0.25">
      <c r="A59643" s="1" t="s">
        <v>54</v>
      </c>
      <c r="B59643">
        <v>2016</v>
      </c>
      <c r="C59643" s="3">
        <v>12683.7</v>
      </c>
      <c r="D59643">
        <v>5971</v>
      </c>
      <c r="E59643" s="1" t="s">
        <v>10</v>
      </c>
      <c r="F59643" s="1" t="s">
        <v>14</v>
      </c>
      <c r="G59643" s="1" t="s">
        <v>12</v>
      </c>
      <c r="H59643">
        <v>1</v>
      </c>
      <c r="I59643" s="3">
        <v>11983.25</v>
      </c>
    </row>
    <row r="59644" spans="1:9" x14ac:dyDescent="0.25">
      <c r="A59644" s="1" t="s">
        <v>15</v>
      </c>
      <c r="B59644">
        <v>2012</v>
      </c>
      <c r="C59644" s="3">
        <v>9523.4</v>
      </c>
      <c r="D59644">
        <v>37414</v>
      </c>
      <c r="E59644" s="1" t="s">
        <v>10</v>
      </c>
      <c r="F59644" s="1" t="s">
        <v>14</v>
      </c>
      <c r="G59644" s="1" t="s">
        <v>12</v>
      </c>
      <c r="H59644">
        <v>0</v>
      </c>
      <c r="I59644" s="3">
        <v>8818.5</v>
      </c>
    </row>
    <row r="59645" spans="1:9" x14ac:dyDescent="0.25">
      <c r="A59645" s="1" t="s">
        <v>78</v>
      </c>
      <c r="B59645">
        <v>2016</v>
      </c>
      <c r="C59645" s="3">
        <v>11672.95</v>
      </c>
      <c r="D59645">
        <v>1972</v>
      </c>
      <c r="E59645" s="1" t="s">
        <v>10</v>
      </c>
      <c r="F59645" s="1" t="s">
        <v>11</v>
      </c>
      <c r="G59645" s="1" t="s">
        <v>12</v>
      </c>
      <c r="H59645">
        <v>0</v>
      </c>
      <c r="I59645" s="3">
        <v>10972.72</v>
      </c>
    </row>
    <row r="59646" spans="1:9" x14ac:dyDescent="0.25">
      <c r="A59646" s="1" t="s">
        <v>96</v>
      </c>
      <c r="B59646">
        <v>2012</v>
      </c>
      <c r="C59646" s="3">
        <v>8604.57</v>
      </c>
      <c r="D59646">
        <v>25404</v>
      </c>
      <c r="E59646" s="1" t="s">
        <v>10</v>
      </c>
      <c r="F59646" s="1" t="s">
        <v>11</v>
      </c>
      <c r="G59646" s="1" t="s">
        <v>12</v>
      </c>
      <c r="H59646">
        <v>1</v>
      </c>
      <c r="I59646" s="3">
        <v>7904.2</v>
      </c>
    </row>
    <row r="59647" spans="1:9" x14ac:dyDescent="0.25">
      <c r="A59647" s="1" t="s">
        <v>56</v>
      </c>
      <c r="B59647">
        <v>2015</v>
      </c>
      <c r="C59647" s="3">
        <v>12525.6</v>
      </c>
      <c r="D59647">
        <v>70312</v>
      </c>
      <c r="E59647" s="1" t="s">
        <v>16</v>
      </c>
      <c r="F59647" s="1" t="s">
        <v>14</v>
      </c>
      <c r="G59647" s="1" t="s">
        <v>12</v>
      </c>
      <c r="H59647">
        <v>0</v>
      </c>
      <c r="I59647" s="3">
        <v>11823.25</v>
      </c>
    </row>
    <row r="59648" spans="1:9" x14ac:dyDescent="0.25">
      <c r="A59648" s="1" t="s">
        <v>70</v>
      </c>
      <c r="B59648">
        <v>2014</v>
      </c>
      <c r="C59648" s="3">
        <v>10425.4</v>
      </c>
      <c r="D59648">
        <v>21219</v>
      </c>
      <c r="E59648" s="1" t="s">
        <v>10</v>
      </c>
      <c r="F59648" s="1" t="s">
        <v>14</v>
      </c>
      <c r="G59648" s="1" t="s">
        <v>12</v>
      </c>
      <c r="H59648">
        <v>0</v>
      </c>
      <c r="I59648" s="3">
        <v>9723.5</v>
      </c>
    </row>
    <row r="59649" spans="1:9" x14ac:dyDescent="0.25">
      <c r="A59649" s="1" t="s">
        <v>62</v>
      </c>
      <c r="B59649">
        <v>2016</v>
      </c>
      <c r="C59649" s="3">
        <v>11504.43</v>
      </c>
      <c r="D59649">
        <v>13149</v>
      </c>
      <c r="E59649" s="1" t="s">
        <v>10</v>
      </c>
      <c r="F59649" s="1" t="s">
        <v>14</v>
      </c>
      <c r="G59649" s="1" t="s">
        <v>12</v>
      </c>
      <c r="H59649">
        <v>0</v>
      </c>
      <c r="I59649" s="3">
        <v>10803.1</v>
      </c>
    </row>
    <row r="59650" spans="1:9" x14ac:dyDescent="0.25">
      <c r="A59650" s="1" t="s">
        <v>22</v>
      </c>
      <c r="B59650">
        <v>2011</v>
      </c>
      <c r="C59650" s="3">
        <v>10300.01</v>
      </c>
      <c r="D59650">
        <v>52092</v>
      </c>
      <c r="E59650" s="1" t="s">
        <v>10</v>
      </c>
      <c r="F59650" s="1" t="s">
        <v>14</v>
      </c>
      <c r="G59650" s="1" t="s">
        <v>23</v>
      </c>
      <c r="H59650">
        <v>0</v>
      </c>
      <c r="I59650" s="3">
        <v>9596.4</v>
      </c>
    </row>
    <row r="59651" spans="1:9" x14ac:dyDescent="0.25">
      <c r="A59651" s="1" t="s">
        <v>26</v>
      </c>
      <c r="B59651">
        <v>2015</v>
      </c>
      <c r="C59651" s="3">
        <v>11038.6</v>
      </c>
      <c r="D59651">
        <v>34825</v>
      </c>
      <c r="E59651" s="1" t="s">
        <v>10</v>
      </c>
      <c r="F59651" s="1" t="s">
        <v>14</v>
      </c>
      <c r="G59651" s="1" t="s">
        <v>12</v>
      </c>
      <c r="H59651">
        <v>0</v>
      </c>
      <c r="I59651" s="3">
        <v>10333.4</v>
      </c>
    </row>
    <row r="59652" spans="1:9" x14ac:dyDescent="0.25">
      <c r="A59652" s="1" t="s">
        <v>40</v>
      </c>
      <c r="B59652">
        <v>2013</v>
      </c>
      <c r="C59652" s="3">
        <v>10057.469999999999</v>
      </c>
      <c r="D59652">
        <v>48356</v>
      </c>
      <c r="E59652" s="1" t="s">
        <v>10</v>
      </c>
      <c r="F59652" s="1" t="s">
        <v>11</v>
      </c>
      <c r="G59652" s="1" t="s">
        <v>12</v>
      </c>
      <c r="H59652">
        <v>0</v>
      </c>
      <c r="I59652" s="3">
        <v>9357</v>
      </c>
    </row>
    <row r="59653" spans="1:9" x14ac:dyDescent="0.25">
      <c r="A59653" s="1" t="s">
        <v>15</v>
      </c>
      <c r="B59653">
        <v>2013</v>
      </c>
      <c r="C59653" s="3">
        <v>8853.4</v>
      </c>
      <c r="D59653">
        <v>49644</v>
      </c>
      <c r="E59653" s="1" t="s">
        <v>16</v>
      </c>
      <c r="F59653" s="1" t="s">
        <v>14</v>
      </c>
      <c r="G59653" s="1" t="s">
        <v>12</v>
      </c>
      <c r="H59653">
        <v>0</v>
      </c>
      <c r="I59653" s="3">
        <v>8149.95</v>
      </c>
    </row>
    <row r="59654" spans="1:9" x14ac:dyDescent="0.25">
      <c r="A59654" s="1" t="s">
        <v>79</v>
      </c>
      <c r="B59654">
        <v>2014</v>
      </c>
      <c r="C59654" s="3">
        <v>8947.4500000000007</v>
      </c>
      <c r="D59654">
        <v>17244</v>
      </c>
      <c r="E59654" s="1" t="s">
        <v>10</v>
      </c>
      <c r="F59654" s="1" t="s">
        <v>11</v>
      </c>
      <c r="G59654" s="1" t="s">
        <v>12</v>
      </c>
      <c r="H59654">
        <v>1</v>
      </c>
      <c r="I59654" s="3">
        <v>8245.35</v>
      </c>
    </row>
    <row r="59655" spans="1:9" x14ac:dyDescent="0.25">
      <c r="A59655" s="1" t="s">
        <v>70</v>
      </c>
      <c r="B59655">
        <v>2014</v>
      </c>
      <c r="C59655" s="3">
        <v>9178</v>
      </c>
      <c r="D59655">
        <v>37025</v>
      </c>
      <c r="E59655" s="1" t="s">
        <v>10</v>
      </c>
      <c r="F59655" s="1" t="s">
        <v>14</v>
      </c>
      <c r="G59655" s="1" t="s">
        <v>12</v>
      </c>
      <c r="H59655">
        <v>0</v>
      </c>
      <c r="I59655" s="3">
        <v>8474.9</v>
      </c>
    </row>
    <row r="59656" spans="1:9" x14ac:dyDescent="0.25">
      <c r="A59656" s="1" t="s">
        <v>78</v>
      </c>
      <c r="B59656">
        <v>2017</v>
      </c>
      <c r="C59656" s="3">
        <v>10949.95</v>
      </c>
      <c r="D59656">
        <v>2049</v>
      </c>
      <c r="E59656" s="1" t="s">
        <v>10</v>
      </c>
      <c r="F59656" s="1" t="s">
        <v>11</v>
      </c>
      <c r="G59656" s="1" t="s">
        <v>12</v>
      </c>
      <c r="H59656">
        <v>0</v>
      </c>
      <c r="I59656" s="3">
        <v>10249.9</v>
      </c>
    </row>
    <row r="59657" spans="1:9" x14ac:dyDescent="0.25">
      <c r="A59657" s="1" t="s">
        <v>18</v>
      </c>
      <c r="B59657">
        <v>2016</v>
      </c>
      <c r="C59657" s="3">
        <v>11473.9</v>
      </c>
      <c r="D59657">
        <v>29835</v>
      </c>
      <c r="E59657" s="1" t="s">
        <v>10</v>
      </c>
      <c r="F59657" s="1" t="s">
        <v>14</v>
      </c>
      <c r="G59657" s="1" t="s">
        <v>12</v>
      </c>
      <c r="H59657">
        <v>0</v>
      </c>
      <c r="I59657" s="3">
        <v>10771.65</v>
      </c>
    </row>
    <row r="59658" spans="1:9" x14ac:dyDescent="0.25">
      <c r="A59658" s="1" t="s">
        <v>35</v>
      </c>
      <c r="B59658">
        <v>2013</v>
      </c>
      <c r="C59658" s="3">
        <v>9719.51</v>
      </c>
      <c r="D59658">
        <v>33519</v>
      </c>
      <c r="E59658" s="1" t="s">
        <v>10</v>
      </c>
      <c r="F59658" s="1" t="s">
        <v>11</v>
      </c>
      <c r="G59658" s="1" t="s">
        <v>12</v>
      </c>
      <c r="H59658">
        <v>0</v>
      </c>
      <c r="I59658" s="3">
        <v>9019.25</v>
      </c>
    </row>
    <row r="59659" spans="1:9" x14ac:dyDescent="0.25">
      <c r="A59659" s="1" t="s">
        <v>51</v>
      </c>
      <c r="B59659">
        <v>2017</v>
      </c>
      <c r="C59659" s="3">
        <v>10637.15</v>
      </c>
      <c r="D59659">
        <v>11414</v>
      </c>
      <c r="E59659" s="1" t="s">
        <v>10</v>
      </c>
      <c r="F59659" s="1" t="s">
        <v>14</v>
      </c>
      <c r="G59659" s="1" t="s">
        <v>23</v>
      </c>
      <c r="H59659">
        <v>0</v>
      </c>
      <c r="I59659" s="3">
        <v>9933.75</v>
      </c>
    </row>
    <row r="59660" spans="1:9" x14ac:dyDescent="0.25">
      <c r="A59660" s="1" t="s">
        <v>26</v>
      </c>
      <c r="B59660">
        <v>2015</v>
      </c>
      <c r="C59660" s="3">
        <v>12079.6</v>
      </c>
      <c r="D59660">
        <v>35866</v>
      </c>
      <c r="E59660" s="1" t="s">
        <v>10</v>
      </c>
      <c r="F59660" s="1" t="s">
        <v>14</v>
      </c>
      <c r="G59660" s="1" t="s">
        <v>12</v>
      </c>
      <c r="H59660">
        <v>0</v>
      </c>
      <c r="I59660" s="3">
        <v>11374.4</v>
      </c>
    </row>
    <row r="59661" spans="1:9" x14ac:dyDescent="0.25">
      <c r="A59661" s="1" t="s">
        <v>38</v>
      </c>
      <c r="B59661">
        <v>2013</v>
      </c>
      <c r="C59661" s="3">
        <v>10041.61</v>
      </c>
      <c r="D59661">
        <v>46823</v>
      </c>
      <c r="E59661" s="1" t="s">
        <v>10</v>
      </c>
      <c r="F59661" s="1" t="s">
        <v>14</v>
      </c>
      <c r="G59661" s="1" t="s">
        <v>12</v>
      </c>
      <c r="H59661">
        <v>0</v>
      </c>
      <c r="I59661" s="3">
        <v>9330.0499999999993</v>
      </c>
    </row>
    <row r="59662" spans="1:9" x14ac:dyDescent="0.25">
      <c r="A59662" s="1" t="s">
        <v>31</v>
      </c>
      <c r="B59662">
        <v>2016</v>
      </c>
      <c r="C59662" s="3">
        <v>11336.54</v>
      </c>
      <c r="D59662">
        <v>1636</v>
      </c>
      <c r="E59662" s="1" t="s">
        <v>10</v>
      </c>
      <c r="F59662" s="1" t="s">
        <v>11</v>
      </c>
      <c r="G59662" s="1" t="s">
        <v>23</v>
      </c>
      <c r="H59662">
        <v>0</v>
      </c>
      <c r="I59662" s="3">
        <v>10636.45</v>
      </c>
    </row>
    <row r="59663" spans="1:9" x14ac:dyDescent="0.25">
      <c r="A59663" s="1" t="s">
        <v>69</v>
      </c>
      <c r="B59663">
        <v>2013</v>
      </c>
      <c r="C59663" s="3">
        <v>10081.99</v>
      </c>
      <c r="D59663">
        <v>46881</v>
      </c>
      <c r="E59663" s="1" t="s">
        <v>10</v>
      </c>
      <c r="F59663" s="1" t="s">
        <v>11</v>
      </c>
      <c r="G59663" s="1" t="s">
        <v>12</v>
      </c>
      <c r="H59663">
        <v>0</v>
      </c>
      <c r="I59663" s="3">
        <v>9381.5</v>
      </c>
    </row>
    <row r="59664" spans="1:9" x14ac:dyDescent="0.25">
      <c r="A59664" s="1" t="s">
        <v>18</v>
      </c>
      <c r="B59664">
        <v>2016</v>
      </c>
      <c r="C59664" s="3">
        <v>11430.7</v>
      </c>
      <c r="D59664">
        <v>17225</v>
      </c>
      <c r="E59664" s="1" t="s">
        <v>10</v>
      </c>
      <c r="F59664" s="1" t="s">
        <v>14</v>
      </c>
      <c r="G59664" s="1" t="s">
        <v>12</v>
      </c>
      <c r="H59664">
        <v>0</v>
      </c>
      <c r="I59664" s="3">
        <v>10729.6</v>
      </c>
    </row>
    <row r="59665" spans="1:9" x14ac:dyDescent="0.25">
      <c r="A59665" s="1" t="s">
        <v>72</v>
      </c>
      <c r="B59665">
        <v>2016</v>
      </c>
      <c r="C59665" s="3">
        <v>12577.54</v>
      </c>
      <c r="D59665">
        <v>16377</v>
      </c>
      <c r="E59665" s="1" t="s">
        <v>10</v>
      </c>
      <c r="F59665" s="1" t="s">
        <v>11</v>
      </c>
      <c r="G59665" s="1" t="s">
        <v>12</v>
      </c>
      <c r="H59665">
        <v>0</v>
      </c>
      <c r="I59665" s="3">
        <v>11877.45</v>
      </c>
    </row>
    <row r="59666" spans="1:9" x14ac:dyDescent="0.25">
      <c r="A59666" s="1" t="s">
        <v>54</v>
      </c>
      <c r="B59666">
        <v>2015</v>
      </c>
      <c r="C59666" s="3">
        <v>10503.7</v>
      </c>
      <c r="D59666">
        <v>24976</v>
      </c>
      <c r="E59666" s="1" t="s">
        <v>10</v>
      </c>
      <c r="F59666" s="1" t="s">
        <v>14</v>
      </c>
      <c r="G59666" s="1" t="s">
        <v>12</v>
      </c>
      <c r="H59666">
        <v>0</v>
      </c>
      <c r="I59666" s="3">
        <v>9803.25</v>
      </c>
    </row>
    <row r="59667" spans="1:9" x14ac:dyDescent="0.25">
      <c r="A59667" s="1" t="s">
        <v>40</v>
      </c>
      <c r="B59667">
        <v>2017</v>
      </c>
      <c r="C59667" s="3">
        <v>11751.47</v>
      </c>
      <c r="D59667">
        <v>5650</v>
      </c>
      <c r="E59667" s="1" t="s">
        <v>10</v>
      </c>
      <c r="F59667" s="1" t="s">
        <v>11</v>
      </c>
      <c r="G59667" s="1" t="s">
        <v>12</v>
      </c>
      <c r="H59667">
        <v>0</v>
      </c>
      <c r="I59667" s="3">
        <v>11051.35</v>
      </c>
    </row>
    <row r="59668" spans="1:9" x14ac:dyDescent="0.25">
      <c r="A59668" s="1" t="s">
        <v>98</v>
      </c>
      <c r="B59668">
        <v>2015</v>
      </c>
      <c r="C59668" s="3">
        <v>11110.32</v>
      </c>
      <c r="D59668">
        <v>35910</v>
      </c>
      <c r="E59668" s="1" t="s">
        <v>10</v>
      </c>
      <c r="F59668" s="1" t="s">
        <v>11</v>
      </c>
      <c r="G59668" s="1" t="s">
        <v>12</v>
      </c>
      <c r="H59668">
        <v>0</v>
      </c>
      <c r="I59668" s="3">
        <v>10410.18</v>
      </c>
    </row>
    <row r="59669" spans="1:9" x14ac:dyDescent="0.25">
      <c r="A59669" s="1" t="s">
        <v>34</v>
      </c>
      <c r="B59669">
        <v>2017</v>
      </c>
      <c r="C59669" s="3">
        <v>11286.8</v>
      </c>
      <c r="D59669">
        <v>20081</v>
      </c>
      <c r="E59669" s="1" t="s">
        <v>10</v>
      </c>
      <c r="F59669" s="1" t="s">
        <v>14</v>
      </c>
      <c r="G59669" s="1" t="s">
        <v>12</v>
      </c>
      <c r="H59669">
        <v>0</v>
      </c>
      <c r="I59669" s="3">
        <v>10585.8</v>
      </c>
    </row>
    <row r="59670" spans="1:9" x14ac:dyDescent="0.25">
      <c r="A59670" s="1" t="s">
        <v>34</v>
      </c>
      <c r="B59670">
        <v>2015</v>
      </c>
      <c r="C59670" s="3">
        <v>12279.1</v>
      </c>
      <c r="D59670">
        <v>33500</v>
      </c>
      <c r="E59670" s="1" t="s">
        <v>10</v>
      </c>
      <c r="F59670" s="1" t="s">
        <v>14</v>
      </c>
      <c r="G59670" s="1" t="s">
        <v>12</v>
      </c>
      <c r="H59670">
        <v>0</v>
      </c>
      <c r="I59670" s="3">
        <v>11578.4</v>
      </c>
    </row>
    <row r="59671" spans="1:9" x14ac:dyDescent="0.25">
      <c r="A59671" s="1" t="s">
        <v>28</v>
      </c>
      <c r="B59671">
        <v>2017</v>
      </c>
      <c r="C59671" s="3">
        <v>10958.29</v>
      </c>
      <c r="D59671">
        <v>37749</v>
      </c>
      <c r="E59671" s="1" t="s">
        <v>10</v>
      </c>
      <c r="F59671" s="1" t="s">
        <v>14</v>
      </c>
      <c r="G59671" s="1" t="s">
        <v>23</v>
      </c>
      <c r="H59671">
        <v>0</v>
      </c>
      <c r="I59671" s="3">
        <v>10256.75</v>
      </c>
    </row>
    <row r="59672" spans="1:9" x14ac:dyDescent="0.25">
      <c r="A59672" s="1" t="s">
        <v>34</v>
      </c>
      <c r="B59672">
        <v>2012</v>
      </c>
      <c r="C59672" s="3">
        <v>10116.35</v>
      </c>
      <c r="D59672">
        <v>55586</v>
      </c>
      <c r="E59672" s="1" t="s">
        <v>10</v>
      </c>
      <c r="F59672" s="1" t="s">
        <v>14</v>
      </c>
      <c r="G59672" s="1" t="s">
        <v>12</v>
      </c>
      <c r="H59672">
        <v>0</v>
      </c>
      <c r="I59672" s="3">
        <v>9414</v>
      </c>
    </row>
    <row r="59673" spans="1:9" x14ac:dyDescent="0.25">
      <c r="A59673" s="1" t="s">
        <v>19</v>
      </c>
      <c r="B59673">
        <v>2016</v>
      </c>
      <c r="C59673" s="3">
        <v>11549.87</v>
      </c>
      <c r="D59673">
        <v>16349</v>
      </c>
      <c r="E59673" s="1" t="s">
        <v>10</v>
      </c>
      <c r="F59673" s="1" t="s">
        <v>11</v>
      </c>
      <c r="G59673" s="1" t="s">
        <v>12</v>
      </c>
      <c r="H59673">
        <v>0</v>
      </c>
      <c r="I59673" s="3">
        <v>10849.6</v>
      </c>
    </row>
    <row r="59674" spans="1:9" x14ac:dyDescent="0.25">
      <c r="A59674" s="1" t="s">
        <v>40</v>
      </c>
      <c r="B59674">
        <v>2015</v>
      </c>
      <c r="C59674" s="3">
        <v>10586.47</v>
      </c>
      <c r="D59674">
        <v>17885</v>
      </c>
      <c r="E59674" s="1" t="s">
        <v>10</v>
      </c>
      <c r="F59674" s="1" t="s">
        <v>11</v>
      </c>
      <c r="G59674" s="1" t="s">
        <v>12</v>
      </c>
      <c r="H59674">
        <v>0</v>
      </c>
      <c r="I59674" s="3">
        <v>9886.11</v>
      </c>
    </row>
    <row r="59675" spans="1:9" x14ac:dyDescent="0.25">
      <c r="A59675" s="1" t="s">
        <v>51</v>
      </c>
      <c r="B59675">
        <v>2017</v>
      </c>
      <c r="C59675" s="3">
        <v>12393.15</v>
      </c>
      <c r="D59675">
        <v>13170</v>
      </c>
      <c r="E59675" s="1" t="s">
        <v>10</v>
      </c>
      <c r="F59675" s="1" t="s">
        <v>14</v>
      </c>
      <c r="G59675" s="1" t="s">
        <v>23</v>
      </c>
      <c r="H59675">
        <v>0</v>
      </c>
      <c r="I59675" s="3">
        <v>11689.75</v>
      </c>
    </row>
    <row r="59676" spans="1:9" x14ac:dyDescent="0.25">
      <c r="A59676" s="1" t="s">
        <v>36</v>
      </c>
      <c r="B59676">
        <v>2014</v>
      </c>
      <c r="C59676" s="3">
        <v>10247.76</v>
      </c>
      <c r="D59676">
        <v>73041</v>
      </c>
      <c r="E59676" s="1" t="s">
        <v>16</v>
      </c>
      <c r="F59676" s="1" t="s">
        <v>14</v>
      </c>
      <c r="G59676" s="1" t="s">
        <v>12</v>
      </c>
      <c r="H59676">
        <v>0</v>
      </c>
      <c r="I59676" s="3">
        <v>9544.9500000000007</v>
      </c>
    </row>
    <row r="59677" spans="1:9" x14ac:dyDescent="0.25">
      <c r="A59677" s="1" t="s">
        <v>49</v>
      </c>
      <c r="B59677">
        <v>2008</v>
      </c>
      <c r="C59677" s="3">
        <v>9033.75</v>
      </c>
      <c r="D59677">
        <v>28433</v>
      </c>
      <c r="E59677" s="1" t="s">
        <v>10</v>
      </c>
      <c r="F59677" s="1" t="s">
        <v>11</v>
      </c>
      <c r="G59677" s="1" t="s">
        <v>12</v>
      </c>
      <c r="H59677">
        <v>1</v>
      </c>
      <c r="I59677" s="3">
        <v>8333.25</v>
      </c>
    </row>
    <row r="59678" spans="1:9" x14ac:dyDescent="0.25">
      <c r="A59678" s="1" t="s">
        <v>54</v>
      </c>
      <c r="B59678">
        <v>2015</v>
      </c>
      <c r="C59678" s="3">
        <v>10431.700000000001</v>
      </c>
      <c r="D59678">
        <v>4718</v>
      </c>
      <c r="E59678" s="1" t="s">
        <v>10</v>
      </c>
      <c r="F59678" s="1" t="s">
        <v>14</v>
      </c>
      <c r="G59678" s="1" t="s">
        <v>12</v>
      </c>
      <c r="H59678">
        <v>0</v>
      </c>
      <c r="I59678" s="3">
        <v>9731.5</v>
      </c>
    </row>
    <row r="59679" spans="1:9" x14ac:dyDescent="0.25">
      <c r="A59679" s="1" t="s">
        <v>26</v>
      </c>
      <c r="B59679">
        <v>2013</v>
      </c>
      <c r="C59679" s="3">
        <v>10625.9</v>
      </c>
      <c r="D59679">
        <v>59117</v>
      </c>
      <c r="E59679" s="1" t="s">
        <v>10</v>
      </c>
      <c r="F59679" s="1" t="s">
        <v>14</v>
      </c>
      <c r="G59679" s="1" t="s">
        <v>12</v>
      </c>
      <c r="H59679">
        <v>0</v>
      </c>
      <c r="I59679" s="3">
        <v>9921</v>
      </c>
    </row>
    <row r="59680" spans="1:9" x14ac:dyDescent="0.25">
      <c r="A59680" s="1" t="s">
        <v>22</v>
      </c>
      <c r="B59680">
        <v>2011</v>
      </c>
      <c r="C59680" s="3">
        <v>9748.01</v>
      </c>
      <c r="D59680">
        <v>51540</v>
      </c>
      <c r="E59680" s="1" t="s">
        <v>10</v>
      </c>
      <c r="F59680" s="1" t="s">
        <v>14</v>
      </c>
      <c r="G59680" s="1" t="s">
        <v>23</v>
      </c>
      <c r="H59680">
        <v>0</v>
      </c>
      <c r="I59680" s="3">
        <v>9044.4</v>
      </c>
    </row>
    <row r="59681" spans="1:9" x14ac:dyDescent="0.25">
      <c r="A59681" s="1" t="s">
        <v>28</v>
      </c>
      <c r="B59681">
        <v>2015</v>
      </c>
      <c r="C59681" s="3">
        <v>12375.12</v>
      </c>
      <c r="D59681">
        <v>20963</v>
      </c>
      <c r="E59681" s="1" t="s">
        <v>10</v>
      </c>
      <c r="F59681" s="1" t="s">
        <v>14</v>
      </c>
      <c r="G59681" s="1" t="s">
        <v>12</v>
      </c>
      <c r="H59681">
        <v>0</v>
      </c>
      <c r="I59681" s="3">
        <v>11673.75</v>
      </c>
    </row>
    <row r="59682" spans="1:9" x14ac:dyDescent="0.25">
      <c r="A59682" s="1" t="s">
        <v>32</v>
      </c>
      <c r="B59682">
        <v>2014</v>
      </c>
      <c r="C59682" s="3">
        <v>10429.787</v>
      </c>
      <c r="D59682">
        <v>17229</v>
      </c>
      <c r="E59682" s="1" t="s">
        <v>10</v>
      </c>
      <c r="F59682" s="1" t="s">
        <v>11</v>
      </c>
      <c r="G59682" s="1" t="s">
        <v>12</v>
      </c>
      <c r="H59682">
        <v>0</v>
      </c>
      <c r="I59682" s="3">
        <v>9729.5499999999993</v>
      </c>
    </row>
    <row r="59683" spans="1:9" x14ac:dyDescent="0.25">
      <c r="A59683" s="1" t="s">
        <v>100</v>
      </c>
      <c r="B59683">
        <v>2016</v>
      </c>
      <c r="C59683" s="3">
        <v>10584.48</v>
      </c>
      <c r="D59683">
        <v>50384</v>
      </c>
      <c r="E59683" s="1" t="s">
        <v>10</v>
      </c>
      <c r="F59683" s="1" t="s">
        <v>11</v>
      </c>
      <c r="G59683" s="1" t="s">
        <v>12</v>
      </c>
      <c r="H59683">
        <v>0</v>
      </c>
      <c r="I59683" s="3">
        <v>9884.2999999999993</v>
      </c>
    </row>
    <row r="59684" spans="1:9" x14ac:dyDescent="0.25">
      <c r="A59684" s="1" t="s">
        <v>77</v>
      </c>
      <c r="B59684">
        <v>2010</v>
      </c>
      <c r="C59684" s="3">
        <v>7029.6</v>
      </c>
      <c r="D59684">
        <v>78337</v>
      </c>
      <c r="E59684" s="1" t="s">
        <v>16</v>
      </c>
      <c r="F59684" s="1" t="s">
        <v>14</v>
      </c>
      <c r="G59684" s="1" t="s">
        <v>12</v>
      </c>
      <c r="H59684">
        <v>0</v>
      </c>
      <c r="I59684" s="3">
        <v>6272</v>
      </c>
    </row>
    <row r="59685" spans="1:9" x14ac:dyDescent="0.25">
      <c r="A59685" s="1" t="s">
        <v>18</v>
      </c>
      <c r="B59685">
        <v>2016</v>
      </c>
      <c r="C59685" s="3">
        <v>11851.7</v>
      </c>
      <c r="D59685">
        <v>17646</v>
      </c>
      <c r="E59685" s="1" t="s">
        <v>10</v>
      </c>
      <c r="F59685" s="1" t="s">
        <v>14</v>
      </c>
      <c r="G59685" s="1" t="s">
        <v>12</v>
      </c>
      <c r="H59685">
        <v>0</v>
      </c>
      <c r="I59685" s="3">
        <v>11150.6</v>
      </c>
    </row>
    <row r="59686" spans="1:9" x14ac:dyDescent="0.25">
      <c r="A59686" s="1" t="s">
        <v>40</v>
      </c>
      <c r="B59686">
        <v>2015</v>
      </c>
      <c r="C59686" s="3">
        <v>10408.469999999999</v>
      </c>
      <c r="D59686">
        <v>26207</v>
      </c>
      <c r="E59686" s="1" t="s">
        <v>10</v>
      </c>
      <c r="F59686" s="1" t="s">
        <v>11</v>
      </c>
      <c r="G59686" s="1" t="s">
        <v>12</v>
      </c>
      <c r="H59686">
        <v>0</v>
      </c>
      <c r="I59686" s="3">
        <v>9708.1</v>
      </c>
    </row>
    <row r="59687" spans="1:9" x14ac:dyDescent="0.25">
      <c r="A59687" s="1" t="s">
        <v>28</v>
      </c>
      <c r="B59687">
        <v>2015</v>
      </c>
      <c r="C59687" s="3">
        <v>10348.379999999999</v>
      </c>
      <c r="D59687">
        <v>51138</v>
      </c>
      <c r="E59687" s="1" t="s">
        <v>16</v>
      </c>
      <c r="F59687" s="1" t="s">
        <v>14</v>
      </c>
      <c r="G59687" s="1" t="s">
        <v>12</v>
      </c>
      <c r="H59687">
        <v>0</v>
      </c>
      <c r="I59687" s="3">
        <v>9644.85</v>
      </c>
    </row>
    <row r="59688" spans="1:9" x14ac:dyDescent="0.25">
      <c r="A59688" s="1" t="s">
        <v>62</v>
      </c>
      <c r="B59688">
        <v>2016</v>
      </c>
      <c r="C59688" s="3">
        <v>11340.43</v>
      </c>
      <c r="D59688">
        <v>12985</v>
      </c>
      <c r="E59688" s="1" t="s">
        <v>10</v>
      </c>
      <c r="F59688" s="1" t="s">
        <v>14</v>
      </c>
      <c r="G59688" s="1" t="s">
        <v>12</v>
      </c>
      <c r="H59688">
        <v>0</v>
      </c>
      <c r="I59688" s="3">
        <v>10639.1</v>
      </c>
    </row>
    <row r="59689" spans="1:9" x14ac:dyDescent="0.25">
      <c r="A59689" s="1" t="s">
        <v>31</v>
      </c>
      <c r="B59689">
        <v>2016</v>
      </c>
      <c r="C59689" s="3">
        <v>12037.54</v>
      </c>
      <c r="D59689">
        <v>2337</v>
      </c>
      <c r="E59689" s="1" t="s">
        <v>10</v>
      </c>
      <c r="F59689" s="1" t="s">
        <v>11</v>
      </c>
      <c r="G59689" s="1" t="s">
        <v>23</v>
      </c>
      <c r="H59689">
        <v>0</v>
      </c>
      <c r="I59689" s="3">
        <v>11337.45</v>
      </c>
    </row>
    <row r="59690" spans="1:9" x14ac:dyDescent="0.25">
      <c r="A59690" s="1" t="s">
        <v>38</v>
      </c>
      <c r="B59690">
        <v>2008</v>
      </c>
      <c r="C59690" s="3">
        <v>8324.7800000000007</v>
      </c>
      <c r="D59690">
        <v>90702</v>
      </c>
      <c r="E59690" s="1" t="s">
        <v>10</v>
      </c>
      <c r="F59690" s="1" t="s">
        <v>14</v>
      </c>
      <c r="G59690" s="1" t="s">
        <v>23</v>
      </c>
      <c r="H59690">
        <v>0</v>
      </c>
      <c r="I59690" s="3">
        <v>7606</v>
      </c>
    </row>
    <row r="59691" spans="1:9" x14ac:dyDescent="0.25">
      <c r="A59691" s="1" t="s">
        <v>30</v>
      </c>
      <c r="B59691">
        <v>2014</v>
      </c>
      <c r="C59691" s="3">
        <v>9494.59</v>
      </c>
      <c r="D59691">
        <v>28289</v>
      </c>
      <c r="E59691" s="1" t="s">
        <v>10</v>
      </c>
      <c r="F59691" s="1" t="s">
        <v>14</v>
      </c>
      <c r="G59691" s="1" t="s">
        <v>12</v>
      </c>
      <c r="H59691">
        <v>0</v>
      </c>
      <c r="I59691" s="3">
        <v>8792.35</v>
      </c>
    </row>
    <row r="59692" spans="1:9" x14ac:dyDescent="0.25">
      <c r="A59692" s="1" t="s">
        <v>15</v>
      </c>
      <c r="B59692">
        <v>2017</v>
      </c>
      <c r="C59692" s="3">
        <v>11150.4</v>
      </c>
      <c r="D59692">
        <v>15942</v>
      </c>
      <c r="E59692" s="1" t="s">
        <v>10</v>
      </c>
      <c r="F59692" s="1" t="s">
        <v>14</v>
      </c>
      <c r="G59692" s="1" t="s">
        <v>12</v>
      </c>
      <c r="H59692">
        <v>0</v>
      </c>
      <c r="I59692" s="3">
        <v>10450.25</v>
      </c>
    </row>
    <row r="59693" spans="1:9" x14ac:dyDescent="0.25">
      <c r="A59693" s="1" t="s">
        <v>15</v>
      </c>
      <c r="B59693">
        <v>2012</v>
      </c>
      <c r="C59693" s="3">
        <v>8945.4</v>
      </c>
      <c r="D59693">
        <v>71736</v>
      </c>
      <c r="E59693" s="1" t="s">
        <v>16</v>
      </c>
      <c r="F59693" s="1" t="s">
        <v>14</v>
      </c>
      <c r="G59693" s="1" t="s">
        <v>12</v>
      </c>
      <c r="H59693">
        <v>0</v>
      </c>
      <c r="I59693" s="3">
        <v>8241.2000000000007</v>
      </c>
    </row>
    <row r="59694" spans="1:9" x14ac:dyDescent="0.25">
      <c r="A59694" s="1" t="s">
        <v>39</v>
      </c>
      <c r="B59694">
        <v>2017</v>
      </c>
      <c r="C59694" s="3">
        <v>10363.82</v>
      </c>
      <c r="D59694">
        <v>1562</v>
      </c>
      <c r="E59694" s="1" t="s">
        <v>10</v>
      </c>
      <c r="F59694" s="1" t="s">
        <v>11</v>
      </c>
      <c r="G59694" s="1" t="s">
        <v>12</v>
      </c>
      <c r="H59694">
        <v>0</v>
      </c>
      <c r="I59694" s="3">
        <v>9663.7000000000007</v>
      </c>
    </row>
    <row r="59695" spans="1:9" x14ac:dyDescent="0.25">
      <c r="A59695" s="1" t="s">
        <v>26</v>
      </c>
      <c r="B59695">
        <v>2013</v>
      </c>
      <c r="C59695" s="3">
        <v>9587.9</v>
      </c>
      <c r="D59695">
        <v>58079</v>
      </c>
      <c r="E59695" s="1" t="s">
        <v>10</v>
      </c>
      <c r="F59695" s="1" t="s">
        <v>14</v>
      </c>
      <c r="G59695" s="1" t="s">
        <v>12</v>
      </c>
      <c r="H59695">
        <v>0</v>
      </c>
      <c r="I59695" s="3">
        <v>8883</v>
      </c>
    </row>
    <row r="59696" spans="1:9" x14ac:dyDescent="0.25">
      <c r="A59696" s="1" t="s">
        <v>49</v>
      </c>
      <c r="B59696">
        <v>2008</v>
      </c>
      <c r="C59696" s="3">
        <v>8714.75</v>
      </c>
      <c r="D59696">
        <v>62114</v>
      </c>
      <c r="E59696" s="1" t="s">
        <v>10</v>
      </c>
      <c r="F59696" s="1" t="s">
        <v>11</v>
      </c>
      <c r="G59696" s="1" t="s">
        <v>12</v>
      </c>
      <c r="H59696">
        <v>0</v>
      </c>
      <c r="I59696" s="3">
        <v>8014.2</v>
      </c>
    </row>
    <row r="59697" spans="1:9" x14ac:dyDescent="0.25">
      <c r="A59697" s="1" t="s">
        <v>26</v>
      </c>
      <c r="B59697">
        <v>2015</v>
      </c>
      <c r="C59697" s="3">
        <v>11042.6</v>
      </c>
      <c r="D59697">
        <v>41153</v>
      </c>
      <c r="E59697" s="1" t="s">
        <v>10</v>
      </c>
      <c r="F59697" s="1" t="s">
        <v>14</v>
      </c>
      <c r="G59697" s="1" t="s">
        <v>12</v>
      </c>
      <c r="H59697">
        <v>0</v>
      </c>
      <c r="I59697" s="3">
        <v>10337.5</v>
      </c>
    </row>
    <row r="59698" spans="1:9" x14ac:dyDescent="0.25">
      <c r="A59698" s="1" t="s">
        <v>82</v>
      </c>
      <c r="B59698">
        <v>2015</v>
      </c>
      <c r="C59698" s="3">
        <v>11101.61</v>
      </c>
      <c r="D59698">
        <v>34322</v>
      </c>
      <c r="E59698" s="1" t="s">
        <v>16</v>
      </c>
      <c r="F59698" s="1" t="s">
        <v>14</v>
      </c>
      <c r="G59698" s="1" t="s">
        <v>12</v>
      </c>
      <c r="H59698">
        <v>0</v>
      </c>
      <c r="I59698" s="3">
        <v>10399.5</v>
      </c>
    </row>
    <row r="59699" spans="1:9" x14ac:dyDescent="0.25">
      <c r="A59699" s="1" t="s">
        <v>70</v>
      </c>
      <c r="B59699">
        <v>2015</v>
      </c>
      <c r="C59699" s="3">
        <v>12703.8</v>
      </c>
      <c r="D59699">
        <v>42521</v>
      </c>
      <c r="E59699" s="1" t="s">
        <v>10</v>
      </c>
      <c r="F59699" s="1" t="s">
        <v>14</v>
      </c>
      <c r="G59699" s="1" t="s">
        <v>12</v>
      </c>
      <c r="H59699">
        <v>0</v>
      </c>
      <c r="I59699" s="3">
        <v>12002</v>
      </c>
    </row>
    <row r="59700" spans="1:9" x14ac:dyDescent="0.25">
      <c r="A59700" s="1" t="s">
        <v>96</v>
      </c>
      <c r="B59700">
        <v>2012</v>
      </c>
      <c r="C59700" s="3">
        <v>9018.57</v>
      </c>
      <c r="D59700">
        <v>25818</v>
      </c>
      <c r="E59700" s="1" t="s">
        <v>10</v>
      </c>
      <c r="F59700" s="1" t="s">
        <v>11</v>
      </c>
      <c r="G59700" s="1" t="s">
        <v>12</v>
      </c>
      <c r="H59700">
        <v>1</v>
      </c>
      <c r="I59700" s="3">
        <v>8318.2000000000007</v>
      </c>
    </row>
    <row r="59701" spans="1:9" x14ac:dyDescent="0.25">
      <c r="A59701" s="1" t="s">
        <v>72</v>
      </c>
      <c r="B59701">
        <v>2015</v>
      </c>
      <c r="C59701" s="3">
        <v>10697.54</v>
      </c>
      <c r="D59701">
        <v>14497</v>
      </c>
      <c r="E59701" s="1" t="s">
        <v>10</v>
      </c>
      <c r="F59701" s="1" t="s">
        <v>11</v>
      </c>
      <c r="G59701" s="1" t="s">
        <v>12</v>
      </c>
      <c r="H59701">
        <v>0</v>
      </c>
      <c r="I59701" s="3">
        <v>9997.4</v>
      </c>
    </row>
    <row r="59702" spans="1:9" x14ac:dyDescent="0.25">
      <c r="A59702" s="1" t="s">
        <v>62</v>
      </c>
      <c r="B59702">
        <v>2016</v>
      </c>
      <c r="C59702" s="3">
        <v>11263.43</v>
      </c>
      <c r="D59702">
        <v>16059</v>
      </c>
      <c r="E59702" s="1" t="s">
        <v>10</v>
      </c>
      <c r="F59702" s="1" t="s">
        <v>14</v>
      </c>
      <c r="G59702" s="1" t="s">
        <v>12</v>
      </c>
      <c r="H59702">
        <v>0</v>
      </c>
      <c r="I59702" s="3">
        <v>10562.15</v>
      </c>
    </row>
    <row r="59703" spans="1:9" x14ac:dyDescent="0.25">
      <c r="A59703" s="1" t="s">
        <v>63</v>
      </c>
      <c r="B59703">
        <v>2013</v>
      </c>
      <c r="C59703" s="3">
        <v>9257.58</v>
      </c>
      <c r="D59703">
        <v>31057</v>
      </c>
      <c r="E59703" s="1" t="s">
        <v>10</v>
      </c>
      <c r="F59703" s="1" t="s">
        <v>11</v>
      </c>
      <c r="G59703" s="1" t="s">
        <v>12</v>
      </c>
      <c r="H59703">
        <v>0</v>
      </c>
      <c r="I59703" s="3">
        <v>8557.2999999999993</v>
      </c>
    </row>
    <row r="59704" spans="1:9" x14ac:dyDescent="0.25">
      <c r="A59704" s="1" t="s">
        <v>26</v>
      </c>
      <c r="B59704">
        <v>2015</v>
      </c>
      <c r="C59704" s="3">
        <v>11246</v>
      </c>
      <c r="D59704">
        <v>28636</v>
      </c>
      <c r="E59704" s="1" t="s">
        <v>10</v>
      </c>
      <c r="F59704" s="1" t="s">
        <v>14</v>
      </c>
      <c r="G59704" s="1" t="s">
        <v>12</v>
      </c>
      <c r="H59704">
        <v>0</v>
      </c>
      <c r="I59704" s="3">
        <v>10543.5</v>
      </c>
    </row>
    <row r="59705" spans="1:9" x14ac:dyDescent="0.25">
      <c r="A59705" s="1" t="s">
        <v>36</v>
      </c>
      <c r="B59705">
        <v>2014</v>
      </c>
      <c r="C59705" s="3">
        <v>10326.76</v>
      </c>
      <c r="D59705">
        <v>73120</v>
      </c>
      <c r="E59705" s="1" t="s">
        <v>16</v>
      </c>
      <c r="F59705" s="1" t="s">
        <v>14</v>
      </c>
      <c r="G59705" s="1" t="s">
        <v>12</v>
      </c>
      <c r="H59705">
        <v>0</v>
      </c>
      <c r="I59705" s="3">
        <v>9623.9500000000007</v>
      </c>
    </row>
    <row r="59706" spans="1:9" x14ac:dyDescent="0.25">
      <c r="A59706" s="1" t="s">
        <v>77</v>
      </c>
      <c r="B59706">
        <v>2010</v>
      </c>
      <c r="C59706" s="3">
        <v>6814.6</v>
      </c>
      <c r="D59706">
        <v>78122</v>
      </c>
      <c r="E59706" s="1" t="s">
        <v>16</v>
      </c>
      <c r="F59706" s="1" t="s">
        <v>14</v>
      </c>
      <c r="G59706" s="1" t="s">
        <v>12</v>
      </c>
      <c r="H59706">
        <v>0</v>
      </c>
      <c r="I59706" s="3">
        <v>6057</v>
      </c>
    </row>
    <row r="59707" spans="1:9" x14ac:dyDescent="0.25">
      <c r="A59707" s="1" t="s">
        <v>22</v>
      </c>
      <c r="B59707">
        <v>2013</v>
      </c>
      <c r="C59707" s="3">
        <v>9427.5400000000009</v>
      </c>
      <c r="D59707">
        <v>44218</v>
      </c>
      <c r="E59707" s="1" t="s">
        <v>16</v>
      </c>
      <c r="F59707" s="1" t="s">
        <v>14</v>
      </c>
      <c r="G59707" s="1" t="s">
        <v>12</v>
      </c>
      <c r="H59707">
        <v>0</v>
      </c>
      <c r="I59707" s="3">
        <v>8722.75</v>
      </c>
    </row>
    <row r="59708" spans="1:9" x14ac:dyDescent="0.25">
      <c r="A59708" s="1" t="s">
        <v>65</v>
      </c>
      <c r="B59708">
        <v>2010</v>
      </c>
      <c r="C59708" s="3">
        <v>8757.52</v>
      </c>
      <c r="D59708">
        <v>24157</v>
      </c>
      <c r="E59708" s="1" t="s">
        <v>10</v>
      </c>
      <c r="F59708" s="1" t="s">
        <v>11</v>
      </c>
      <c r="G59708" s="1" t="s">
        <v>23</v>
      </c>
      <c r="H59708">
        <v>0</v>
      </c>
      <c r="I59708" s="3">
        <v>8057.25</v>
      </c>
    </row>
    <row r="59709" spans="1:9" x14ac:dyDescent="0.25">
      <c r="A59709" s="1" t="s">
        <v>103</v>
      </c>
      <c r="B59709">
        <v>2011</v>
      </c>
      <c r="C59709" s="3">
        <v>9632.9500000000007</v>
      </c>
      <c r="D59709">
        <v>25432</v>
      </c>
      <c r="E59709" s="1" t="s">
        <v>10</v>
      </c>
      <c r="F59709" s="1" t="s">
        <v>11</v>
      </c>
      <c r="G59709" s="1" t="s">
        <v>12</v>
      </c>
      <c r="H59709">
        <v>0</v>
      </c>
      <c r="I59709" s="3">
        <v>8932.4500000000007</v>
      </c>
    </row>
    <row r="59710" spans="1:9" x14ac:dyDescent="0.25">
      <c r="A59710" s="1" t="s">
        <v>86</v>
      </c>
      <c r="B59710">
        <v>2010</v>
      </c>
      <c r="C59710" s="3">
        <v>8150.95</v>
      </c>
      <c r="D59710">
        <v>28550</v>
      </c>
      <c r="E59710" s="1" t="s">
        <v>10</v>
      </c>
      <c r="F59710" s="1" t="s">
        <v>11</v>
      </c>
      <c r="G59710" s="1" t="s">
        <v>12</v>
      </c>
      <c r="H59710">
        <v>0</v>
      </c>
      <c r="I59710" s="3">
        <v>7450.45</v>
      </c>
    </row>
    <row r="59711" spans="1:9" x14ac:dyDescent="0.25">
      <c r="A59711" s="1" t="s">
        <v>15</v>
      </c>
      <c r="B59711">
        <v>2013</v>
      </c>
      <c r="C59711" s="3">
        <v>9559.4</v>
      </c>
      <c r="D59711">
        <v>50350</v>
      </c>
      <c r="E59711" s="1" t="s">
        <v>16</v>
      </c>
      <c r="F59711" s="1" t="s">
        <v>14</v>
      </c>
      <c r="G59711" s="1" t="s">
        <v>12</v>
      </c>
      <c r="H59711">
        <v>0</v>
      </c>
      <c r="I59711" s="3">
        <v>8855.9500000000007</v>
      </c>
    </row>
    <row r="59712" spans="1:9" x14ac:dyDescent="0.25">
      <c r="A59712" s="1" t="s">
        <v>75</v>
      </c>
      <c r="B59712">
        <v>2013</v>
      </c>
      <c r="C59712" s="3">
        <v>9866.65</v>
      </c>
      <c r="D59712">
        <v>25666</v>
      </c>
      <c r="E59712" s="1" t="s">
        <v>10</v>
      </c>
      <c r="F59712" s="1" t="s">
        <v>11</v>
      </c>
      <c r="G59712" s="1" t="s">
        <v>12</v>
      </c>
      <c r="H59712">
        <v>1</v>
      </c>
      <c r="I59712" s="3">
        <v>9166.2000000000007</v>
      </c>
    </row>
    <row r="59713" spans="1:9" x14ac:dyDescent="0.25">
      <c r="A59713" s="1" t="s">
        <v>79</v>
      </c>
      <c r="B59713">
        <v>2014</v>
      </c>
      <c r="C59713" s="3">
        <v>9015.4500000000007</v>
      </c>
      <c r="D59713">
        <v>17312</v>
      </c>
      <c r="E59713" s="1" t="s">
        <v>10</v>
      </c>
      <c r="F59713" s="1" t="s">
        <v>11</v>
      </c>
      <c r="G59713" s="1" t="s">
        <v>12</v>
      </c>
      <c r="H59713">
        <v>1</v>
      </c>
      <c r="I59713" s="3">
        <v>8313.35</v>
      </c>
    </row>
    <row r="59714" spans="1:9" x14ac:dyDescent="0.25">
      <c r="A59714" s="1" t="s">
        <v>81</v>
      </c>
      <c r="B59714">
        <v>2017</v>
      </c>
      <c r="C59714" s="3">
        <v>11523.71</v>
      </c>
      <c r="D59714">
        <v>3718</v>
      </c>
      <c r="E59714" s="1" t="s">
        <v>10</v>
      </c>
      <c r="F59714" s="1" t="s">
        <v>14</v>
      </c>
      <c r="G59714" s="1" t="s">
        <v>12</v>
      </c>
      <c r="H59714">
        <v>0</v>
      </c>
      <c r="I59714" s="3">
        <v>10822.9</v>
      </c>
    </row>
    <row r="59715" spans="1:9" x14ac:dyDescent="0.25">
      <c r="A59715" s="1" t="s">
        <v>59</v>
      </c>
      <c r="B59715">
        <v>2017</v>
      </c>
      <c r="C59715" s="3">
        <v>11358.52</v>
      </c>
      <c r="D59715">
        <v>16158</v>
      </c>
      <c r="E59715" s="1" t="s">
        <v>10</v>
      </c>
      <c r="F59715" s="1" t="s">
        <v>11</v>
      </c>
      <c r="G59715" s="1" t="s">
        <v>12</v>
      </c>
      <c r="H59715">
        <v>0</v>
      </c>
      <c r="I59715" s="3">
        <v>10658.48</v>
      </c>
    </row>
    <row r="59716" spans="1:9" x14ac:dyDescent="0.25">
      <c r="A59716" s="1" t="s">
        <v>51</v>
      </c>
      <c r="B59716">
        <v>2015</v>
      </c>
      <c r="C59716" s="3">
        <v>10802.46</v>
      </c>
      <c r="D59716">
        <v>38589</v>
      </c>
      <c r="E59716" s="1" t="s">
        <v>16</v>
      </c>
      <c r="F59716" s="1" t="s">
        <v>14</v>
      </c>
      <c r="G59716" s="1" t="s">
        <v>12</v>
      </c>
      <c r="H59716">
        <v>0</v>
      </c>
      <c r="I59716" s="3">
        <v>10101.5</v>
      </c>
    </row>
    <row r="59717" spans="1:9" x14ac:dyDescent="0.25">
      <c r="A59717" s="1" t="s">
        <v>62</v>
      </c>
      <c r="B59717">
        <v>2016</v>
      </c>
      <c r="C59717" s="3">
        <v>12062.43</v>
      </c>
      <c r="D59717">
        <v>16858</v>
      </c>
      <c r="E59717" s="1" t="s">
        <v>10</v>
      </c>
      <c r="F59717" s="1" t="s">
        <v>14</v>
      </c>
      <c r="G59717" s="1" t="s">
        <v>12</v>
      </c>
      <c r="H59717">
        <v>0</v>
      </c>
      <c r="I59717" s="3">
        <v>11361.15</v>
      </c>
    </row>
    <row r="59718" spans="1:9" x14ac:dyDescent="0.25">
      <c r="A59718" s="1" t="s">
        <v>105</v>
      </c>
      <c r="B59718">
        <v>2016</v>
      </c>
      <c r="C59718" s="3">
        <v>10750.4</v>
      </c>
      <c r="D59718">
        <v>35549</v>
      </c>
      <c r="E59718" s="1" t="s">
        <v>10</v>
      </c>
      <c r="F59718" s="1" t="s">
        <v>11</v>
      </c>
      <c r="G59718" s="1" t="s">
        <v>12</v>
      </c>
      <c r="H59718">
        <v>0</v>
      </c>
      <c r="I59718" s="3">
        <v>10050.15</v>
      </c>
    </row>
    <row r="59719" spans="1:9" x14ac:dyDescent="0.25">
      <c r="A59719" s="1" t="s">
        <v>51</v>
      </c>
      <c r="B59719">
        <v>2005</v>
      </c>
      <c r="C59719" s="3">
        <v>5833.21</v>
      </c>
      <c r="D59719">
        <v>90623</v>
      </c>
      <c r="E59719" s="1" t="s">
        <v>10</v>
      </c>
      <c r="F59719" s="1" t="s">
        <v>11</v>
      </c>
      <c r="G59719" s="1" t="s">
        <v>12</v>
      </c>
      <c r="H59719">
        <v>0</v>
      </c>
      <c r="I59719" s="3">
        <v>5125.75</v>
      </c>
    </row>
    <row r="59720" spans="1:9" x14ac:dyDescent="0.25">
      <c r="A59720" s="1" t="s">
        <v>13</v>
      </c>
      <c r="B59720">
        <v>2014</v>
      </c>
      <c r="C59720" s="3">
        <v>8497.1299999999992</v>
      </c>
      <c r="D59720">
        <v>34290</v>
      </c>
      <c r="E59720" s="1" t="s">
        <v>10</v>
      </c>
      <c r="F59720" s="1" t="s">
        <v>14</v>
      </c>
      <c r="G59720" s="1" t="s">
        <v>12</v>
      </c>
      <c r="H59720">
        <v>0</v>
      </c>
      <c r="I59720" s="3">
        <v>7794.4</v>
      </c>
    </row>
    <row r="59721" spans="1:9" x14ac:dyDescent="0.25">
      <c r="A59721" s="1" t="s">
        <v>41</v>
      </c>
      <c r="B59721">
        <v>2017</v>
      </c>
      <c r="C59721" s="3">
        <v>12343.23</v>
      </c>
      <c r="D59721">
        <v>8107</v>
      </c>
      <c r="E59721" s="1" t="s">
        <v>16</v>
      </c>
      <c r="F59721" s="1" t="s">
        <v>14</v>
      </c>
      <c r="G59721" s="1" t="s">
        <v>23</v>
      </c>
      <c r="H59721">
        <v>0</v>
      </c>
      <c r="I59721" s="3">
        <v>11640</v>
      </c>
    </row>
    <row r="59722" spans="1:9" x14ac:dyDescent="0.25">
      <c r="A59722" s="1" t="s">
        <v>70</v>
      </c>
      <c r="B59722">
        <v>2015</v>
      </c>
      <c r="C59722" s="3">
        <v>11406</v>
      </c>
      <c r="D59722">
        <v>41225</v>
      </c>
      <c r="E59722" s="1" t="s">
        <v>10</v>
      </c>
      <c r="F59722" s="1" t="s">
        <v>14</v>
      </c>
      <c r="G59722" s="1" t="s">
        <v>12</v>
      </c>
      <c r="H59722">
        <v>0</v>
      </c>
      <c r="I59722" s="3">
        <v>10703</v>
      </c>
    </row>
    <row r="59723" spans="1:9" x14ac:dyDescent="0.25">
      <c r="A59723" s="1" t="s">
        <v>70</v>
      </c>
      <c r="B59723">
        <v>2014</v>
      </c>
      <c r="C59723" s="3">
        <v>9335.7999999999993</v>
      </c>
      <c r="D59723">
        <v>34148</v>
      </c>
      <c r="E59723" s="1" t="s">
        <v>10</v>
      </c>
      <c r="F59723" s="1" t="s">
        <v>14</v>
      </c>
      <c r="G59723" s="1" t="s">
        <v>12</v>
      </c>
      <c r="H59723">
        <v>0</v>
      </c>
      <c r="I59723" s="3">
        <v>8632.75</v>
      </c>
    </row>
    <row r="59724" spans="1:9" x14ac:dyDescent="0.25">
      <c r="A59724" s="1" t="s">
        <v>53</v>
      </c>
      <c r="B59724">
        <v>2015</v>
      </c>
      <c r="C59724" s="3">
        <v>11952.85</v>
      </c>
      <c r="D59724">
        <v>41745</v>
      </c>
      <c r="E59724" s="1" t="s">
        <v>16</v>
      </c>
      <c r="F59724" s="1" t="s">
        <v>14</v>
      </c>
      <c r="G59724" s="1" t="s">
        <v>12</v>
      </c>
      <c r="H59724">
        <v>0</v>
      </c>
      <c r="I59724" s="3">
        <v>11249.75</v>
      </c>
    </row>
    <row r="59725" spans="1:9" x14ac:dyDescent="0.25">
      <c r="A59725" s="1" t="s">
        <v>33</v>
      </c>
      <c r="B59725">
        <v>2013</v>
      </c>
      <c r="C59725" s="3">
        <v>9320.8700000000008</v>
      </c>
      <c r="D59725">
        <v>56253</v>
      </c>
      <c r="E59725" s="1" t="s">
        <v>10</v>
      </c>
      <c r="F59725" s="1" t="s">
        <v>14</v>
      </c>
      <c r="G59725" s="1" t="s">
        <v>12</v>
      </c>
      <c r="H59725">
        <v>0</v>
      </c>
      <c r="I59725" s="3">
        <v>8619.15</v>
      </c>
    </row>
    <row r="59726" spans="1:9" x14ac:dyDescent="0.25">
      <c r="A59726" s="1" t="s">
        <v>49</v>
      </c>
      <c r="B59726">
        <v>2015</v>
      </c>
      <c r="C59726" s="3">
        <v>10837.74</v>
      </c>
      <c r="D59726">
        <v>5637</v>
      </c>
      <c r="E59726" s="1" t="s">
        <v>10</v>
      </c>
      <c r="F59726" s="1" t="s">
        <v>11</v>
      </c>
      <c r="G59726" s="1" t="s">
        <v>12</v>
      </c>
      <c r="H59726">
        <v>0</v>
      </c>
      <c r="I59726" s="3">
        <v>10137.65</v>
      </c>
    </row>
    <row r="59727" spans="1:9" x14ac:dyDescent="0.25">
      <c r="A59727" s="1" t="s">
        <v>110</v>
      </c>
      <c r="B59727">
        <v>2012</v>
      </c>
      <c r="C59727" s="3">
        <v>10471.75</v>
      </c>
      <c r="D59727">
        <v>13770</v>
      </c>
      <c r="E59727" s="1" t="s">
        <v>10</v>
      </c>
      <c r="F59727" s="1" t="s">
        <v>11</v>
      </c>
      <c r="G59727" s="1" t="s">
        <v>12</v>
      </c>
      <c r="H59727">
        <v>0</v>
      </c>
      <c r="I59727" s="3">
        <v>9770.9500000000007</v>
      </c>
    </row>
    <row r="59728" spans="1:9" x14ac:dyDescent="0.25">
      <c r="A59728" s="1" t="s">
        <v>51</v>
      </c>
      <c r="B59728">
        <v>2017</v>
      </c>
      <c r="C59728" s="3">
        <v>11387.15</v>
      </c>
      <c r="D59728">
        <v>12164</v>
      </c>
      <c r="E59728" s="1" t="s">
        <v>10</v>
      </c>
      <c r="F59728" s="1" t="s">
        <v>14</v>
      </c>
      <c r="G59728" s="1" t="s">
        <v>23</v>
      </c>
      <c r="H59728">
        <v>0</v>
      </c>
      <c r="I59728" s="3">
        <v>10683.75</v>
      </c>
    </row>
    <row r="59729" spans="1:9" x14ac:dyDescent="0.25">
      <c r="A59729" s="1" t="s">
        <v>51</v>
      </c>
      <c r="B59729">
        <v>2014</v>
      </c>
      <c r="C59729" s="3">
        <v>9757.09</v>
      </c>
      <c r="D59729">
        <v>59783</v>
      </c>
      <c r="E59729" s="1" t="s">
        <v>16</v>
      </c>
      <c r="F59729" s="1" t="s">
        <v>14</v>
      </c>
      <c r="G59729" s="1" t="s">
        <v>12</v>
      </c>
      <c r="H59729">
        <v>0</v>
      </c>
      <c r="I59729" s="3">
        <v>9052.25</v>
      </c>
    </row>
    <row r="59730" spans="1:9" x14ac:dyDescent="0.25">
      <c r="A59730" s="1" t="s">
        <v>73</v>
      </c>
      <c r="B59730">
        <v>2006</v>
      </c>
      <c r="C59730" s="3">
        <v>6566.15</v>
      </c>
      <c r="D59730">
        <v>66362</v>
      </c>
      <c r="E59730" s="1" t="s">
        <v>10</v>
      </c>
      <c r="F59730" s="1" t="s">
        <v>14</v>
      </c>
      <c r="G59730" s="1" t="s">
        <v>12</v>
      </c>
      <c r="H59730">
        <v>0</v>
      </c>
      <c r="I59730" s="3">
        <v>5863.05</v>
      </c>
    </row>
    <row r="59731" spans="1:9" x14ac:dyDescent="0.25">
      <c r="A59731" s="1" t="s">
        <v>106</v>
      </c>
      <c r="B59731">
        <v>2013</v>
      </c>
      <c r="C59731" s="3">
        <v>9334.4699999999993</v>
      </c>
      <c r="D59731">
        <v>22134</v>
      </c>
      <c r="E59731" s="1" t="s">
        <v>10</v>
      </c>
      <c r="F59731" s="1" t="s">
        <v>11</v>
      </c>
      <c r="G59731" s="1" t="s">
        <v>12</v>
      </c>
      <c r="H59731">
        <v>0</v>
      </c>
      <c r="I59731" s="3">
        <v>8634.27</v>
      </c>
    </row>
    <row r="59732" spans="1:9" x14ac:dyDescent="0.25">
      <c r="A59732" s="1" t="s">
        <v>18</v>
      </c>
      <c r="B59732">
        <v>2017</v>
      </c>
      <c r="C59732" s="3">
        <v>12019.7</v>
      </c>
      <c r="D59732">
        <v>23011</v>
      </c>
      <c r="E59732" s="1" t="s">
        <v>10</v>
      </c>
      <c r="F59732" s="1" t="s">
        <v>14</v>
      </c>
      <c r="G59732" s="1" t="s">
        <v>12</v>
      </c>
      <c r="H59732">
        <v>0</v>
      </c>
      <c r="I59732" s="3">
        <v>11317.5</v>
      </c>
    </row>
    <row r="59733" spans="1:9" x14ac:dyDescent="0.25">
      <c r="A59733" s="1" t="s">
        <v>26</v>
      </c>
      <c r="B59733">
        <v>2014</v>
      </c>
      <c r="C59733" s="3">
        <v>9743.6</v>
      </c>
      <c r="D59733">
        <v>41656</v>
      </c>
      <c r="E59733" s="1" t="s">
        <v>10</v>
      </c>
      <c r="F59733" s="1" t="s">
        <v>14</v>
      </c>
      <c r="G59733" s="1" t="s">
        <v>12</v>
      </c>
      <c r="H59733">
        <v>0</v>
      </c>
      <c r="I59733" s="3">
        <v>9036.25</v>
      </c>
    </row>
    <row r="59734" spans="1:9" x14ac:dyDescent="0.25">
      <c r="A59734" s="1" t="s">
        <v>99</v>
      </c>
      <c r="B59734">
        <v>2014</v>
      </c>
      <c r="C59734" s="3">
        <v>10025.825999999999</v>
      </c>
      <c r="D59734">
        <v>24825</v>
      </c>
      <c r="E59734" s="1" t="s">
        <v>10</v>
      </c>
      <c r="F59734" s="1" t="s">
        <v>11</v>
      </c>
      <c r="G59734" s="1" t="s">
        <v>12</v>
      </c>
      <c r="H59734">
        <v>0</v>
      </c>
      <c r="I59734" s="3">
        <v>9325.4500000000007</v>
      </c>
    </row>
    <row r="59735" spans="1:9" x14ac:dyDescent="0.25">
      <c r="A59735" s="1" t="s">
        <v>90</v>
      </c>
      <c r="B59735">
        <v>2012</v>
      </c>
      <c r="C59735" s="3">
        <v>8517.69</v>
      </c>
      <c r="D59735">
        <v>50315</v>
      </c>
      <c r="E59735" s="1" t="s">
        <v>10</v>
      </c>
      <c r="F59735" s="1" t="s">
        <v>14</v>
      </c>
      <c r="G59735" s="1" t="s">
        <v>12</v>
      </c>
      <c r="H59735">
        <v>0</v>
      </c>
      <c r="I59735" s="3">
        <v>7816.25</v>
      </c>
    </row>
    <row r="59736" spans="1:9" x14ac:dyDescent="0.25">
      <c r="A59736" s="1" t="s">
        <v>62</v>
      </c>
      <c r="B59736">
        <v>2016</v>
      </c>
      <c r="C59736" s="3">
        <v>11027.43</v>
      </c>
      <c r="D59736">
        <v>13323</v>
      </c>
      <c r="E59736" s="1" t="s">
        <v>10</v>
      </c>
      <c r="F59736" s="1" t="s">
        <v>14</v>
      </c>
      <c r="G59736" s="1" t="s">
        <v>12</v>
      </c>
      <c r="H59736">
        <v>0</v>
      </c>
      <c r="I59736" s="3">
        <v>10325.9</v>
      </c>
    </row>
    <row r="59737" spans="1:9" x14ac:dyDescent="0.25">
      <c r="A59737" s="1" t="s">
        <v>56</v>
      </c>
      <c r="B59737">
        <v>2016</v>
      </c>
      <c r="C59737" s="3">
        <v>12170.6</v>
      </c>
      <c r="D59737">
        <v>37891</v>
      </c>
      <c r="E59737" s="1" t="s">
        <v>16</v>
      </c>
      <c r="F59737" s="1" t="s">
        <v>14</v>
      </c>
      <c r="G59737" s="1" t="s">
        <v>12</v>
      </c>
      <c r="H59737">
        <v>0</v>
      </c>
      <c r="I59737" s="3">
        <v>11469.9</v>
      </c>
    </row>
    <row r="59738" spans="1:9" x14ac:dyDescent="0.25">
      <c r="A59738" s="1" t="s">
        <v>104</v>
      </c>
      <c r="B59738">
        <v>2014</v>
      </c>
      <c r="C59738" s="3">
        <v>8605.8799999999992</v>
      </c>
      <c r="D59738">
        <v>8405</v>
      </c>
      <c r="E59738" s="1" t="s">
        <v>10</v>
      </c>
      <c r="F59738" s="1" t="s">
        <v>11</v>
      </c>
      <c r="G59738" s="1" t="s">
        <v>12</v>
      </c>
      <c r="H59738">
        <v>0</v>
      </c>
      <c r="I59738" s="3">
        <v>7905.5</v>
      </c>
    </row>
    <row r="59739" spans="1:9" x14ac:dyDescent="0.25">
      <c r="A59739" s="1" t="s">
        <v>28</v>
      </c>
      <c r="B59739">
        <v>2015</v>
      </c>
      <c r="C59739" s="3">
        <v>11410.38</v>
      </c>
      <c r="D59739">
        <v>46200</v>
      </c>
      <c r="E59739" s="1" t="s">
        <v>16</v>
      </c>
      <c r="F59739" s="1" t="s">
        <v>14</v>
      </c>
      <c r="G59739" s="1" t="s">
        <v>12</v>
      </c>
      <c r="H59739">
        <v>0</v>
      </c>
      <c r="I59739" s="3">
        <v>10707.45</v>
      </c>
    </row>
    <row r="59740" spans="1:9" x14ac:dyDescent="0.25">
      <c r="A59740" s="1" t="s">
        <v>74</v>
      </c>
      <c r="B59740">
        <v>2016</v>
      </c>
      <c r="C59740" s="3">
        <v>10761.94</v>
      </c>
      <c r="D59740">
        <v>24561</v>
      </c>
      <c r="E59740" s="1" t="s">
        <v>10</v>
      </c>
      <c r="F59740" s="1" t="s">
        <v>11</v>
      </c>
      <c r="G59740" s="1" t="s">
        <v>12</v>
      </c>
      <c r="H59740">
        <v>0</v>
      </c>
      <c r="I59740" s="3">
        <v>10061.51</v>
      </c>
    </row>
    <row r="59741" spans="1:9" x14ac:dyDescent="0.25">
      <c r="A59741" s="1" t="s">
        <v>36</v>
      </c>
      <c r="B59741">
        <v>2013</v>
      </c>
      <c r="C59741" s="3">
        <v>9005.0499999999993</v>
      </c>
      <c r="D59741">
        <v>47799</v>
      </c>
      <c r="E59741" s="1" t="s">
        <v>10</v>
      </c>
      <c r="F59741" s="1" t="s">
        <v>14</v>
      </c>
      <c r="G59741" s="1" t="s">
        <v>12</v>
      </c>
      <c r="H59741">
        <v>0</v>
      </c>
      <c r="I59741" s="3">
        <v>8302.4500000000007</v>
      </c>
    </row>
    <row r="59742" spans="1:9" x14ac:dyDescent="0.25">
      <c r="A59742" s="1" t="s">
        <v>38</v>
      </c>
      <c r="B59742">
        <v>2016</v>
      </c>
      <c r="C59742" s="3">
        <v>11908.89</v>
      </c>
      <c r="D59742">
        <v>24694</v>
      </c>
      <c r="E59742" s="1" t="s">
        <v>16</v>
      </c>
      <c r="F59742" s="1" t="s">
        <v>14</v>
      </c>
      <c r="G59742" s="1" t="s">
        <v>12</v>
      </c>
      <c r="H59742">
        <v>0</v>
      </c>
      <c r="I59742" s="3">
        <v>11208.73</v>
      </c>
    </row>
    <row r="59743" spans="1:9" x14ac:dyDescent="0.25">
      <c r="A59743" s="1" t="s">
        <v>13</v>
      </c>
      <c r="B59743">
        <v>2014</v>
      </c>
      <c r="C59743" s="3">
        <v>9722.1299999999992</v>
      </c>
      <c r="D59743">
        <v>35515</v>
      </c>
      <c r="E59743" s="1" t="s">
        <v>10</v>
      </c>
      <c r="F59743" s="1" t="s">
        <v>14</v>
      </c>
      <c r="G59743" s="1" t="s">
        <v>12</v>
      </c>
      <c r="H59743">
        <v>0</v>
      </c>
      <c r="I59743" s="3">
        <v>9019.4</v>
      </c>
    </row>
    <row r="59744" spans="1:9" x14ac:dyDescent="0.25">
      <c r="A59744" s="1" t="s">
        <v>99</v>
      </c>
      <c r="B59744">
        <v>2011</v>
      </c>
      <c r="C59744" s="3">
        <v>9757.8259999999991</v>
      </c>
      <c r="D59744">
        <v>7557</v>
      </c>
      <c r="E59744" s="1" t="s">
        <v>10</v>
      </c>
      <c r="F59744" s="1" t="s">
        <v>11</v>
      </c>
      <c r="G59744" s="1" t="s">
        <v>12</v>
      </c>
      <c r="H59744">
        <v>0</v>
      </c>
      <c r="I59744" s="3">
        <v>9057.5</v>
      </c>
    </row>
    <row r="59745" spans="1:9" x14ac:dyDescent="0.25">
      <c r="A59745" s="1" t="s">
        <v>26</v>
      </c>
      <c r="B59745">
        <v>2015</v>
      </c>
      <c r="C59745" s="3">
        <v>12238.09</v>
      </c>
      <c r="D59745">
        <v>62101</v>
      </c>
      <c r="E59745" s="1" t="s">
        <v>16</v>
      </c>
      <c r="F59745" s="1" t="s">
        <v>14</v>
      </c>
      <c r="G59745" s="1" t="s">
        <v>12</v>
      </c>
      <c r="H59745">
        <v>0</v>
      </c>
      <c r="I59745" s="3">
        <v>11533.55</v>
      </c>
    </row>
    <row r="59746" spans="1:9" x14ac:dyDescent="0.25">
      <c r="A59746" s="1" t="s">
        <v>46</v>
      </c>
      <c r="B59746">
        <v>2016</v>
      </c>
      <c r="C59746" s="3">
        <v>10711.6</v>
      </c>
      <c r="D59746">
        <v>17504</v>
      </c>
      <c r="E59746" s="1" t="s">
        <v>10</v>
      </c>
      <c r="F59746" s="1" t="s">
        <v>14</v>
      </c>
      <c r="G59746" s="1" t="s">
        <v>12</v>
      </c>
      <c r="H59746">
        <v>0</v>
      </c>
      <c r="I59746" s="3">
        <v>10009.25</v>
      </c>
    </row>
    <row r="59747" spans="1:9" x14ac:dyDescent="0.25">
      <c r="A59747" s="1" t="s">
        <v>18</v>
      </c>
      <c r="B59747">
        <v>2016</v>
      </c>
      <c r="C59747" s="3">
        <v>11668.4</v>
      </c>
      <c r="D59747">
        <v>13460</v>
      </c>
      <c r="E59747" s="1" t="s">
        <v>10</v>
      </c>
      <c r="F59747" s="1" t="s">
        <v>14</v>
      </c>
      <c r="G59747" s="1" t="s">
        <v>12</v>
      </c>
      <c r="H59747">
        <v>0</v>
      </c>
      <c r="I59747" s="3">
        <v>10966.4</v>
      </c>
    </row>
    <row r="59748" spans="1:9" x14ac:dyDescent="0.25">
      <c r="A59748" s="1" t="s">
        <v>22</v>
      </c>
      <c r="B59748">
        <v>2013</v>
      </c>
      <c r="C59748" s="3">
        <v>10210.540000000001</v>
      </c>
      <c r="D59748">
        <v>45001</v>
      </c>
      <c r="E59748" s="1" t="s">
        <v>16</v>
      </c>
      <c r="F59748" s="1" t="s">
        <v>14</v>
      </c>
      <c r="G59748" s="1" t="s">
        <v>12</v>
      </c>
      <c r="H59748">
        <v>0</v>
      </c>
      <c r="I59748" s="3">
        <v>9505.75</v>
      </c>
    </row>
    <row r="59749" spans="1:9" x14ac:dyDescent="0.25">
      <c r="A59749" s="1" t="s">
        <v>41</v>
      </c>
      <c r="B59749">
        <v>2012</v>
      </c>
      <c r="C59749" s="3">
        <v>8940.61</v>
      </c>
      <c r="D59749">
        <v>105417</v>
      </c>
      <c r="E59749" s="1" t="s">
        <v>16</v>
      </c>
      <c r="F59749" s="1" t="s">
        <v>14</v>
      </c>
      <c r="G59749" s="1" t="s">
        <v>23</v>
      </c>
      <c r="H59749">
        <v>0</v>
      </c>
      <c r="I59749" s="3">
        <v>8224.9</v>
      </c>
    </row>
    <row r="59750" spans="1:9" x14ac:dyDescent="0.25">
      <c r="A59750" s="1" t="s">
        <v>24</v>
      </c>
      <c r="B59750">
        <v>2018</v>
      </c>
      <c r="C59750" s="3">
        <v>11620.83</v>
      </c>
      <c r="D59750">
        <v>3482</v>
      </c>
      <c r="E59750" s="1" t="s">
        <v>16</v>
      </c>
      <c r="F59750" s="1" t="s">
        <v>14</v>
      </c>
      <c r="G59750" s="1" t="s">
        <v>12</v>
      </c>
      <c r="H59750">
        <v>0</v>
      </c>
      <c r="I59750" s="3">
        <v>10920.25</v>
      </c>
    </row>
    <row r="59751" spans="1:9" x14ac:dyDescent="0.25">
      <c r="A59751" s="1" t="s">
        <v>26</v>
      </c>
      <c r="B59751">
        <v>2013</v>
      </c>
      <c r="C59751" s="3">
        <v>9839.9</v>
      </c>
      <c r="D59751">
        <v>58331</v>
      </c>
      <c r="E59751" s="1" t="s">
        <v>10</v>
      </c>
      <c r="F59751" s="1" t="s">
        <v>14</v>
      </c>
      <c r="G59751" s="1" t="s">
        <v>12</v>
      </c>
      <c r="H59751">
        <v>0</v>
      </c>
      <c r="I59751" s="3">
        <v>9135</v>
      </c>
    </row>
    <row r="59752" spans="1:9" x14ac:dyDescent="0.25">
      <c r="A59752" s="1" t="s">
        <v>40</v>
      </c>
      <c r="B59752">
        <v>2013</v>
      </c>
      <c r="C59752" s="3">
        <v>9417.4699999999993</v>
      </c>
      <c r="D59752">
        <v>47716</v>
      </c>
      <c r="E59752" s="1" t="s">
        <v>10</v>
      </c>
      <c r="F59752" s="1" t="s">
        <v>11</v>
      </c>
      <c r="G59752" s="1" t="s">
        <v>12</v>
      </c>
      <c r="H59752">
        <v>0</v>
      </c>
      <c r="I59752" s="3">
        <v>8717</v>
      </c>
    </row>
    <row r="59753" spans="1:9" x14ac:dyDescent="0.25">
      <c r="A59753" s="1" t="s">
        <v>100</v>
      </c>
      <c r="B59753">
        <v>2016</v>
      </c>
      <c r="C59753" s="3">
        <v>11686.48</v>
      </c>
      <c r="D59753">
        <v>51486</v>
      </c>
      <c r="E59753" s="1" t="s">
        <v>10</v>
      </c>
      <c r="F59753" s="1" t="s">
        <v>11</v>
      </c>
      <c r="G59753" s="1" t="s">
        <v>12</v>
      </c>
      <c r="H59753">
        <v>0</v>
      </c>
      <c r="I59753" s="3">
        <v>10986.3</v>
      </c>
    </row>
    <row r="59754" spans="1:9" x14ac:dyDescent="0.25">
      <c r="A59754" s="1" t="s">
        <v>33</v>
      </c>
      <c r="B59754">
        <v>2013</v>
      </c>
      <c r="C59754" s="3">
        <v>9381.8700000000008</v>
      </c>
      <c r="D59754">
        <v>56314</v>
      </c>
      <c r="E59754" s="1" t="s">
        <v>10</v>
      </c>
      <c r="F59754" s="1" t="s">
        <v>14</v>
      </c>
      <c r="G59754" s="1" t="s">
        <v>12</v>
      </c>
      <c r="H59754">
        <v>0</v>
      </c>
      <c r="I59754" s="3">
        <v>8680.15</v>
      </c>
    </row>
    <row r="59755" spans="1:9" x14ac:dyDescent="0.25">
      <c r="A59755" s="1" t="s">
        <v>17</v>
      </c>
      <c r="B59755">
        <v>2016</v>
      </c>
      <c r="C59755" s="3">
        <v>12417.79</v>
      </c>
      <c r="D59755">
        <v>45207</v>
      </c>
      <c r="E59755" s="1" t="s">
        <v>16</v>
      </c>
      <c r="F59755" s="1" t="s">
        <v>14</v>
      </c>
      <c r="G59755" s="1" t="s">
        <v>12</v>
      </c>
      <c r="H59755">
        <v>0</v>
      </c>
      <c r="I59755" s="3">
        <v>11714.75</v>
      </c>
    </row>
    <row r="59756" spans="1:9" x14ac:dyDescent="0.25">
      <c r="A59756" s="1" t="s">
        <v>28</v>
      </c>
      <c r="B59756">
        <v>2017</v>
      </c>
      <c r="C59756" s="3">
        <v>10496.29</v>
      </c>
      <c r="D59756">
        <v>37287</v>
      </c>
      <c r="E59756" s="1" t="s">
        <v>10</v>
      </c>
      <c r="F59756" s="1" t="s">
        <v>14</v>
      </c>
      <c r="G59756" s="1" t="s">
        <v>23</v>
      </c>
      <c r="H59756">
        <v>0</v>
      </c>
      <c r="I59756" s="3">
        <v>9794.75</v>
      </c>
    </row>
    <row r="59757" spans="1:9" x14ac:dyDescent="0.25">
      <c r="A59757" s="1" t="s">
        <v>26</v>
      </c>
      <c r="B59757">
        <v>2014</v>
      </c>
      <c r="C59757" s="3">
        <v>10692.6</v>
      </c>
      <c r="D59757">
        <v>42605</v>
      </c>
      <c r="E59757" s="1" t="s">
        <v>10</v>
      </c>
      <c r="F59757" s="1" t="s">
        <v>14</v>
      </c>
      <c r="G59757" s="1" t="s">
        <v>12</v>
      </c>
      <c r="H59757">
        <v>0</v>
      </c>
      <c r="I59757" s="3">
        <v>9985.25</v>
      </c>
    </row>
    <row r="59758" spans="1:9" x14ac:dyDescent="0.25">
      <c r="A59758" s="1" t="s">
        <v>70</v>
      </c>
      <c r="B59758">
        <v>2014</v>
      </c>
      <c r="C59758" s="3">
        <v>8560.7999999999993</v>
      </c>
      <c r="D59758">
        <v>33373</v>
      </c>
      <c r="E59758" s="1" t="s">
        <v>10</v>
      </c>
      <c r="F59758" s="1" t="s">
        <v>14</v>
      </c>
      <c r="G59758" s="1" t="s">
        <v>12</v>
      </c>
      <c r="H59758">
        <v>0</v>
      </c>
      <c r="I59758" s="3">
        <v>7857.75</v>
      </c>
    </row>
    <row r="59759" spans="1:9" x14ac:dyDescent="0.25">
      <c r="A59759" s="1" t="s">
        <v>34</v>
      </c>
      <c r="B59759">
        <v>2015</v>
      </c>
      <c r="C59759" s="3">
        <v>11014.1</v>
      </c>
      <c r="D59759">
        <v>32235</v>
      </c>
      <c r="E59759" s="1" t="s">
        <v>10</v>
      </c>
      <c r="F59759" s="1" t="s">
        <v>14</v>
      </c>
      <c r="G59759" s="1" t="s">
        <v>12</v>
      </c>
      <c r="H59759">
        <v>0</v>
      </c>
      <c r="I59759" s="3">
        <v>10313.4</v>
      </c>
    </row>
    <row r="59760" spans="1:9" x14ac:dyDescent="0.25">
      <c r="A59760" s="1" t="s">
        <v>73</v>
      </c>
      <c r="B59760">
        <v>2015</v>
      </c>
      <c r="C59760" s="3">
        <v>11722.09</v>
      </c>
      <c r="D59760">
        <v>37017</v>
      </c>
      <c r="E59760" s="1" t="s">
        <v>67</v>
      </c>
      <c r="F59760" s="1" t="s">
        <v>14</v>
      </c>
      <c r="G59760" s="1" t="s">
        <v>12</v>
      </c>
      <c r="H59760">
        <v>0</v>
      </c>
      <c r="I59760" s="3">
        <v>11020.25</v>
      </c>
    </row>
    <row r="59761" spans="1:9" x14ac:dyDescent="0.25">
      <c r="A59761" s="1" t="s">
        <v>48</v>
      </c>
      <c r="B59761">
        <v>2016</v>
      </c>
      <c r="C59761" s="3">
        <v>10536.5</v>
      </c>
      <c r="D59761">
        <v>18335</v>
      </c>
      <c r="E59761" s="1" t="s">
        <v>10</v>
      </c>
      <c r="F59761" s="1" t="s">
        <v>11</v>
      </c>
      <c r="G59761" s="1" t="s">
        <v>12</v>
      </c>
      <c r="H59761">
        <v>0</v>
      </c>
      <c r="I59761" s="3">
        <v>9836.2000000000007</v>
      </c>
    </row>
    <row r="59762" spans="1:9" x14ac:dyDescent="0.25">
      <c r="A59762" s="1" t="s">
        <v>31</v>
      </c>
      <c r="B59762">
        <v>2016</v>
      </c>
      <c r="C59762" s="3">
        <v>11434.54</v>
      </c>
      <c r="D59762">
        <v>1734</v>
      </c>
      <c r="E59762" s="1" t="s">
        <v>10</v>
      </c>
      <c r="F59762" s="1" t="s">
        <v>11</v>
      </c>
      <c r="G59762" s="1" t="s">
        <v>23</v>
      </c>
      <c r="H59762">
        <v>0</v>
      </c>
      <c r="I59762" s="3">
        <v>10734.45</v>
      </c>
    </row>
    <row r="59763" spans="1:9" x14ac:dyDescent="0.25">
      <c r="A59763" s="1" t="s">
        <v>52</v>
      </c>
      <c r="B59763">
        <v>2017</v>
      </c>
      <c r="C59763" s="3">
        <v>12427.51</v>
      </c>
      <c r="D59763">
        <v>6527</v>
      </c>
      <c r="E59763" s="1" t="s">
        <v>10</v>
      </c>
      <c r="F59763" s="1" t="s">
        <v>11</v>
      </c>
      <c r="G59763" s="1" t="s">
        <v>23</v>
      </c>
      <c r="H59763">
        <v>0</v>
      </c>
      <c r="I59763" s="3">
        <v>11727.48</v>
      </c>
    </row>
    <row r="59764" spans="1:9" x14ac:dyDescent="0.25">
      <c r="A59764" s="1" t="s">
        <v>33</v>
      </c>
      <c r="B59764">
        <v>2014</v>
      </c>
      <c r="C59764" s="3">
        <v>9477.49</v>
      </c>
      <c r="D59764">
        <v>40270</v>
      </c>
      <c r="E59764" s="1" t="s">
        <v>16</v>
      </c>
      <c r="F59764" s="1" t="s">
        <v>14</v>
      </c>
      <c r="G59764" s="1" t="s">
        <v>12</v>
      </c>
      <c r="H59764">
        <v>0</v>
      </c>
      <c r="I59764" s="3">
        <v>8774.9500000000007</v>
      </c>
    </row>
    <row r="59765" spans="1:9" x14ac:dyDescent="0.25">
      <c r="A59765" s="1" t="s">
        <v>26</v>
      </c>
      <c r="B59765">
        <v>2014</v>
      </c>
      <c r="C59765" s="3">
        <v>9630</v>
      </c>
      <c r="D59765">
        <v>64416</v>
      </c>
      <c r="E59765" s="1" t="s">
        <v>16</v>
      </c>
      <c r="F59765" s="1" t="s">
        <v>14</v>
      </c>
      <c r="G59765" s="1" t="s">
        <v>12</v>
      </c>
      <c r="H59765">
        <v>0</v>
      </c>
      <c r="I59765" s="3">
        <v>8924.25</v>
      </c>
    </row>
    <row r="59766" spans="1:9" x14ac:dyDescent="0.25">
      <c r="A59766" s="1" t="s">
        <v>52</v>
      </c>
      <c r="B59766">
        <v>2017</v>
      </c>
      <c r="C59766" s="3">
        <v>10589.51</v>
      </c>
      <c r="D59766">
        <v>4389</v>
      </c>
      <c r="E59766" s="1" t="s">
        <v>10</v>
      </c>
      <c r="F59766" s="1" t="s">
        <v>11</v>
      </c>
      <c r="G59766" s="1" t="s">
        <v>23</v>
      </c>
      <c r="H59766">
        <v>0</v>
      </c>
      <c r="I59766" s="3">
        <v>9889.4500000000007</v>
      </c>
    </row>
    <row r="59767" spans="1:9" x14ac:dyDescent="0.25">
      <c r="A59767" s="1" t="s">
        <v>46</v>
      </c>
      <c r="B59767">
        <v>2013</v>
      </c>
      <c r="C59767" s="3">
        <v>8687.7900000000009</v>
      </c>
      <c r="D59767">
        <v>32481</v>
      </c>
      <c r="E59767" s="1" t="s">
        <v>10</v>
      </c>
      <c r="F59767" s="1" t="s">
        <v>14</v>
      </c>
      <c r="G59767" s="1" t="s">
        <v>23</v>
      </c>
      <c r="H59767">
        <v>0</v>
      </c>
      <c r="I59767" s="3">
        <v>7985.5</v>
      </c>
    </row>
    <row r="59768" spans="1:9" x14ac:dyDescent="0.25">
      <c r="A59768" s="1" t="s">
        <v>32</v>
      </c>
      <c r="B59768">
        <v>2013</v>
      </c>
      <c r="C59768" s="3">
        <v>8572.7870000000003</v>
      </c>
      <c r="D59768">
        <v>16372</v>
      </c>
      <c r="E59768" s="1" t="s">
        <v>10</v>
      </c>
      <c r="F59768" s="1" t="s">
        <v>11</v>
      </c>
      <c r="G59768" s="1" t="s">
        <v>12</v>
      </c>
      <c r="H59768">
        <v>0</v>
      </c>
      <c r="I59768" s="3">
        <v>7872.65</v>
      </c>
    </row>
    <row r="59769" spans="1:9" x14ac:dyDescent="0.25">
      <c r="A59769" s="1" t="s">
        <v>40</v>
      </c>
      <c r="B59769">
        <v>2017</v>
      </c>
      <c r="C59769" s="3">
        <v>11747.47</v>
      </c>
      <c r="D59769">
        <v>12546</v>
      </c>
      <c r="E59769" s="1" t="s">
        <v>10</v>
      </c>
      <c r="F59769" s="1" t="s">
        <v>11</v>
      </c>
      <c r="G59769" s="1" t="s">
        <v>12</v>
      </c>
      <c r="H59769">
        <v>0</v>
      </c>
      <c r="I59769" s="3">
        <v>11047.2</v>
      </c>
    </row>
    <row r="59770" spans="1:9" x14ac:dyDescent="0.25">
      <c r="A59770" s="1" t="s">
        <v>41</v>
      </c>
      <c r="B59770">
        <v>2015</v>
      </c>
      <c r="C59770" s="3">
        <v>10962.61</v>
      </c>
      <c r="D59770">
        <v>40732</v>
      </c>
      <c r="E59770" s="1" t="s">
        <v>16</v>
      </c>
      <c r="F59770" s="1" t="s">
        <v>14</v>
      </c>
      <c r="G59770" s="1" t="s">
        <v>23</v>
      </c>
      <c r="H59770">
        <v>0</v>
      </c>
      <c r="I59770" s="3">
        <v>10255</v>
      </c>
    </row>
    <row r="59771" spans="1:9" x14ac:dyDescent="0.25">
      <c r="A59771" s="1" t="s">
        <v>28</v>
      </c>
      <c r="B59771">
        <v>2017</v>
      </c>
      <c r="C59771" s="3">
        <v>10821.29</v>
      </c>
      <c r="D59771">
        <v>37612</v>
      </c>
      <c r="E59771" s="1" t="s">
        <v>10</v>
      </c>
      <c r="F59771" s="1" t="s">
        <v>14</v>
      </c>
      <c r="G59771" s="1" t="s">
        <v>23</v>
      </c>
      <c r="H59771">
        <v>0</v>
      </c>
      <c r="I59771" s="3">
        <v>10119.75</v>
      </c>
    </row>
    <row r="59772" spans="1:9" x14ac:dyDescent="0.25">
      <c r="A59772" s="1" t="s">
        <v>41</v>
      </c>
      <c r="B59772">
        <v>2017</v>
      </c>
      <c r="C59772" s="3">
        <v>10879.23</v>
      </c>
      <c r="D59772">
        <v>6643</v>
      </c>
      <c r="E59772" s="1" t="s">
        <v>16</v>
      </c>
      <c r="F59772" s="1" t="s">
        <v>14</v>
      </c>
      <c r="G59772" s="1" t="s">
        <v>23</v>
      </c>
      <c r="H59772">
        <v>0</v>
      </c>
      <c r="I59772" s="3">
        <v>10176</v>
      </c>
    </row>
    <row r="59773" spans="1:9" x14ac:dyDescent="0.25">
      <c r="A59773" s="1" t="s">
        <v>32</v>
      </c>
      <c r="B59773">
        <v>2013</v>
      </c>
      <c r="C59773" s="3">
        <v>10496.787</v>
      </c>
      <c r="D59773">
        <v>18296</v>
      </c>
      <c r="E59773" s="1" t="s">
        <v>10</v>
      </c>
      <c r="F59773" s="1" t="s">
        <v>11</v>
      </c>
      <c r="G59773" s="1" t="s">
        <v>12</v>
      </c>
      <c r="H59773">
        <v>0</v>
      </c>
      <c r="I59773" s="3">
        <v>9796.65</v>
      </c>
    </row>
    <row r="59774" spans="1:9" x14ac:dyDescent="0.25">
      <c r="A59774" s="1" t="s">
        <v>18</v>
      </c>
      <c r="B59774">
        <v>2017</v>
      </c>
      <c r="C59774" s="3">
        <v>11806.7</v>
      </c>
      <c r="D59774">
        <v>22798</v>
      </c>
      <c r="E59774" s="1" t="s">
        <v>10</v>
      </c>
      <c r="F59774" s="1" t="s">
        <v>14</v>
      </c>
      <c r="G59774" s="1" t="s">
        <v>12</v>
      </c>
      <c r="H59774">
        <v>0</v>
      </c>
      <c r="I59774" s="3">
        <v>11104.5</v>
      </c>
    </row>
    <row r="59775" spans="1:9" x14ac:dyDescent="0.25">
      <c r="A59775" s="1" t="s">
        <v>99</v>
      </c>
      <c r="B59775">
        <v>2014</v>
      </c>
      <c r="C59775" s="3">
        <v>8345.8259999999991</v>
      </c>
      <c r="D59775">
        <v>23145</v>
      </c>
      <c r="E59775" s="1" t="s">
        <v>10</v>
      </c>
      <c r="F59775" s="1" t="s">
        <v>11</v>
      </c>
      <c r="G59775" s="1" t="s">
        <v>12</v>
      </c>
      <c r="H59775">
        <v>0</v>
      </c>
      <c r="I59775" s="3">
        <v>7645.45</v>
      </c>
    </row>
    <row r="59776" spans="1:9" x14ac:dyDescent="0.25">
      <c r="A59776" s="1" t="s">
        <v>17</v>
      </c>
      <c r="B59776">
        <v>2016</v>
      </c>
      <c r="C59776" s="3">
        <v>11654.79</v>
      </c>
      <c r="D59776">
        <v>44444</v>
      </c>
      <c r="E59776" s="1" t="s">
        <v>16</v>
      </c>
      <c r="F59776" s="1" t="s">
        <v>14</v>
      </c>
      <c r="G59776" s="1" t="s">
        <v>12</v>
      </c>
      <c r="H59776">
        <v>0</v>
      </c>
      <c r="I59776" s="3">
        <v>10951.75</v>
      </c>
    </row>
    <row r="59777" spans="1:9" x14ac:dyDescent="0.25">
      <c r="A59777" s="1" t="s">
        <v>105</v>
      </c>
      <c r="B59777">
        <v>2016</v>
      </c>
      <c r="C59777" s="3">
        <v>11832.4</v>
      </c>
      <c r="D59777">
        <v>36631</v>
      </c>
      <c r="E59777" s="1" t="s">
        <v>10</v>
      </c>
      <c r="F59777" s="1" t="s">
        <v>11</v>
      </c>
      <c r="G59777" s="1" t="s">
        <v>12</v>
      </c>
      <c r="H59777">
        <v>0</v>
      </c>
      <c r="I59777" s="3">
        <v>11132.15</v>
      </c>
    </row>
    <row r="59778" spans="1:9" x14ac:dyDescent="0.25">
      <c r="A59778" s="1" t="s">
        <v>34</v>
      </c>
      <c r="B59778">
        <v>2014</v>
      </c>
      <c r="C59778" s="3">
        <v>9993.7999999999993</v>
      </c>
      <c r="D59778">
        <v>18287</v>
      </c>
      <c r="E59778" s="1" t="s">
        <v>10</v>
      </c>
      <c r="F59778" s="1" t="s">
        <v>14</v>
      </c>
      <c r="G59778" s="1" t="s">
        <v>12</v>
      </c>
      <c r="H59778">
        <v>0</v>
      </c>
      <c r="I59778" s="3">
        <v>9292.2999999999993</v>
      </c>
    </row>
    <row r="59779" spans="1:9" x14ac:dyDescent="0.25">
      <c r="A59779" s="1" t="s">
        <v>62</v>
      </c>
      <c r="B59779">
        <v>2016</v>
      </c>
      <c r="C59779" s="3">
        <v>11428.43</v>
      </c>
      <c r="D59779">
        <v>13724</v>
      </c>
      <c r="E59779" s="1" t="s">
        <v>10</v>
      </c>
      <c r="F59779" s="1" t="s">
        <v>14</v>
      </c>
      <c r="G59779" s="1" t="s">
        <v>12</v>
      </c>
      <c r="H59779">
        <v>0</v>
      </c>
      <c r="I59779" s="3">
        <v>10726.9</v>
      </c>
    </row>
    <row r="59780" spans="1:9" x14ac:dyDescent="0.25">
      <c r="A59780" s="1" t="s">
        <v>92</v>
      </c>
      <c r="B59780">
        <v>2008</v>
      </c>
      <c r="C59780" s="3">
        <v>8238.7870000000003</v>
      </c>
      <c r="D59780">
        <v>51638</v>
      </c>
      <c r="E59780" s="1" t="s">
        <v>10</v>
      </c>
      <c r="F59780" s="1" t="s">
        <v>11</v>
      </c>
      <c r="G59780" s="1" t="s">
        <v>12</v>
      </c>
      <c r="H59780">
        <v>0</v>
      </c>
      <c r="I59780" s="3">
        <v>7538.2</v>
      </c>
    </row>
    <row r="59781" spans="1:9" x14ac:dyDescent="0.25">
      <c r="A59781" s="1" t="s">
        <v>89</v>
      </c>
      <c r="B59781">
        <v>2015</v>
      </c>
      <c r="C59781" s="3">
        <v>11544.84</v>
      </c>
      <c r="D59781">
        <v>59344</v>
      </c>
      <c r="E59781" s="1" t="s">
        <v>10</v>
      </c>
      <c r="F59781" s="1" t="s">
        <v>11</v>
      </c>
      <c r="G59781" s="1" t="s">
        <v>12</v>
      </c>
      <c r="H59781">
        <v>0</v>
      </c>
      <c r="I59781" s="3">
        <v>10844.55</v>
      </c>
    </row>
    <row r="59782" spans="1:9" x14ac:dyDescent="0.25">
      <c r="A59782" s="1" t="s">
        <v>31</v>
      </c>
      <c r="B59782">
        <v>2008</v>
      </c>
      <c r="C59782" s="3">
        <v>8272.52</v>
      </c>
      <c r="D59782">
        <v>501672</v>
      </c>
      <c r="E59782" s="1" t="s">
        <v>10</v>
      </c>
      <c r="F59782" s="1" t="s">
        <v>11</v>
      </c>
      <c r="G59782" s="1" t="s">
        <v>23</v>
      </c>
      <c r="H59782">
        <v>0</v>
      </c>
      <c r="I59782" s="3">
        <v>7572.17</v>
      </c>
    </row>
    <row r="59783" spans="1:9" x14ac:dyDescent="0.25">
      <c r="A59783" s="1" t="s">
        <v>22</v>
      </c>
      <c r="B59783">
        <v>2013</v>
      </c>
      <c r="C59783" s="3">
        <v>8540.5400000000009</v>
      </c>
      <c r="D59783">
        <v>43331</v>
      </c>
      <c r="E59783" s="1" t="s">
        <v>16</v>
      </c>
      <c r="F59783" s="1" t="s">
        <v>14</v>
      </c>
      <c r="G59783" s="1" t="s">
        <v>12</v>
      </c>
      <c r="H59783">
        <v>0</v>
      </c>
      <c r="I59783" s="3">
        <v>7835.75</v>
      </c>
    </row>
    <row r="59784" spans="1:9" x14ac:dyDescent="0.25">
      <c r="A59784" s="1" t="s">
        <v>18</v>
      </c>
      <c r="B59784">
        <v>2016</v>
      </c>
      <c r="C59784" s="3">
        <v>12055.4</v>
      </c>
      <c r="D59784">
        <v>13847</v>
      </c>
      <c r="E59784" s="1" t="s">
        <v>10</v>
      </c>
      <c r="F59784" s="1" t="s">
        <v>14</v>
      </c>
      <c r="G59784" s="1" t="s">
        <v>12</v>
      </c>
      <c r="H59784">
        <v>0</v>
      </c>
      <c r="I59784" s="3">
        <v>11353.4</v>
      </c>
    </row>
    <row r="59785" spans="1:9" x14ac:dyDescent="0.25">
      <c r="A59785" s="1" t="s">
        <v>94</v>
      </c>
      <c r="B59785">
        <v>2013</v>
      </c>
      <c r="C59785" s="3">
        <v>8838.73</v>
      </c>
      <c r="D59785">
        <v>12638</v>
      </c>
      <c r="E59785" s="1" t="s">
        <v>10</v>
      </c>
      <c r="F59785" s="1" t="s">
        <v>11</v>
      </c>
      <c r="G59785" s="1" t="s">
        <v>12</v>
      </c>
      <c r="H59785">
        <v>0</v>
      </c>
      <c r="I59785" s="3">
        <v>8138.42</v>
      </c>
    </row>
    <row r="59786" spans="1:9" x14ac:dyDescent="0.25">
      <c r="A59786" s="1" t="s">
        <v>46</v>
      </c>
      <c r="B59786">
        <v>2010</v>
      </c>
      <c r="C59786" s="3">
        <v>7307.79</v>
      </c>
      <c r="D59786">
        <v>58701</v>
      </c>
      <c r="E59786" s="1" t="s">
        <v>16</v>
      </c>
      <c r="F59786" s="1" t="s">
        <v>14</v>
      </c>
      <c r="G59786" s="1" t="s">
        <v>12</v>
      </c>
      <c r="H59786">
        <v>1</v>
      </c>
      <c r="I59786" s="3">
        <v>6604.25</v>
      </c>
    </row>
    <row r="59787" spans="1:9" x14ac:dyDescent="0.25">
      <c r="A59787" s="1" t="s">
        <v>106</v>
      </c>
      <c r="B59787">
        <v>2013</v>
      </c>
      <c r="C59787" s="3">
        <v>8838.4699999999993</v>
      </c>
      <c r="D59787">
        <v>21638</v>
      </c>
      <c r="E59787" s="1" t="s">
        <v>10</v>
      </c>
      <c r="F59787" s="1" t="s">
        <v>11</v>
      </c>
      <c r="G59787" s="1" t="s">
        <v>12</v>
      </c>
      <c r="H59787">
        <v>0</v>
      </c>
      <c r="I59787" s="3">
        <v>8138.27</v>
      </c>
    </row>
    <row r="59788" spans="1:9" x14ac:dyDescent="0.25">
      <c r="A59788" s="1" t="s">
        <v>48</v>
      </c>
      <c r="B59788">
        <v>2013</v>
      </c>
      <c r="C59788" s="3">
        <v>10385.5</v>
      </c>
      <c r="D59788">
        <v>17184</v>
      </c>
      <c r="E59788" s="1" t="s">
        <v>10</v>
      </c>
      <c r="F59788" s="1" t="s">
        <v>11</v>
      </c>
      <c r="G59788" s="1" t="s">
        <v>12</v>
      </c>
      <c r="H59788">
        <v>0</v>
      </c>
      <c r="I59788" s="3">
        <v>9685.25</v>
      </c>
    </row>
    <row r="59789" spans="1:9" x14ac:dyDescent="0.25">
      <c r="A59789" s="1" t="s">
        <v>40</v>
      </c>
      <c r="B59789">
        <v>2015</v>
      </c>
      <c r="C59789" s="3">
        <v>12258.47</v>
      </c>
      <c r="D59789">
        <v>19557</v>
      </c>
      <c r="E59789" s="1" t="s">
        <v>10</v>
      </c>
      <c r="F59789" s="1" t="s">
        <v>11</v>
      </c>
      <c r="G59789" s="1" t="s">
        <v>12</v>
      </c>
      <c r="H59789">
        <v>0</v>
      </c>
      <c r="I59789" s="3">
        <v>11558.11</v>
      </c>
    </row>
    <row r="59790" spans="1:9" x14ac:dyDescent="0.25">
      <c r="A59790" s="1" t="s">
        <v>41</v>
      </c>
      <c r="B59790">
        <v>2012</v>
      </c>
      <c r="C59790" s="3">
        <v>10516.61</v>
      </c>
      <c r="D59790">
        <v>106993</v>
      </c>
      <c r="E59790" s="1" t="s">
        <v>16</v>
      </c>
      <c r="F59790" s="1" t="s">
        <v>14</v>
      </c>
      <c r="G59790" s="1" t="s">
        <v>23</v>
      </c>
      <c r="H59790">
        <v>0</v>
      </c>
      <c r="I59790" s="3">
        <v>9800.9</v>
      </c>
    </row>
    <row r="59791" spans="1:9" x14ac:dyDescent="0.25">
      <c r="A59791" s="1" t="s">
        <v>58</v>
      </c>
      <c r="B59791">
        <v>2015</v>
      </c>
      <c r="C59791" s="3">
        <v>11393.55</v>
      </c>
      <c r="D59791">
        <v>7893</v>
      </c>
      <c r="E59791" s="1" t="s">
        <v>10</v>
      </c>
      <c r="F59791" s="1" t="s">
        <v>11</v>
      </c>
      <c r="G59791" s="1" t="s">
        <v>12</v>
      </c>
      <c r="H59791">
        <v>0</v>
      </c>
      <c r="I59791" s="3">
        <v>10693.4</v>
      </c>
    </row>
    <row r="59792" spans="1:9" x14ac:dyDescent="0.25">
      <c r="A59792" s="1" t="s">
        <v>98</v>
      </c>
      <c r="B59792">
        <v>2015</v>
      </c>
      <c r="C59792" s="3">
        <v>10588.32</v>
      </c>
      <c r="D59792">
        <v>35388</v>
      </c>
      <c r="E59792" s="1" t="s">
        <v>10</v>
      </c>
      <c r="F59792" s="1" t="s">
        <v>11</v>
      </c>
      <c r="G59792" s="1" t="s">
        <v>12</v>
      </c>
      <c r="H59792">
        <v>0</v>
      </c>
      <c r="I59792" s="3">
        <v>9888.18</v>
      </c>
    </row>
    <row r="59793" spans="1:9" x14ac:dyDescent="0.25">
      <c r="A59793" s="1" t="s">
        <v>49</v>
      </c>
      <c r="B59793">
        <v>2015</v>
      </c>
      <c r="C59793" s="3">
        <v>10540.74</v>
      </c>
      <c r="D59793">
        <v>5340</v>
      </c>
      <c r="E59793" s="1" t="s">
        <v>10</v>
      </c>
      <c r="F59793" s="1" t="s">
        <v>11</v>
      </c>
      <c r="G59793" s="1" t="s">
        <v>12</v>
      </c>
      <c r="H59793">
        <v>0</v>
      </c>
      <c r="I59793" s="3">
        <v>9840.65</v>
      </c>
    </row>
    <row r="59794" spans="1:9" x14ac:dyDescent="0.25">
      <c r="A59794" s="1" t="s">
        <v>83</v>
      </c>
      <c r="B59794">
        <v>2011</v>
      </c>
      <c r="C59794" s="3">
        <v>8351.0499999999993</v>
      </c>
      <c r="D59794">
        <v>30150</v>
      </c>
      <c r="E59794" s="1" t="s">
        <v>10</v>
      </c>
      <c r="F59794" s="1" t="s">
        <v>11</v>
      </c>
      <c r="G59794" s="1" t="s">
        <v>12</v>
      </c>
      <c r="H59794">
        <v>0</v>
      </c>
      <c r="I59794" s="3">
        <v>7650.35</v>
      </c>
    </row>
    <row r="59795" spans="1:9" x14ac:dyDescent="0.25">
      <c r="A59795" s="1" t="s">
        <v>36</v>
      </c>
      <c r="B59795">
        <v>2011</v>
      </c>
      <c r="C59795" s="3">
        <v>10566.71</v>
      </c>
      <c r="D59795">
        <v>45361</v>
      </c>
      <c r="E59795" s="1" t="s">
        <v>10</v>
      </c>
      <c r="F59795" s="1" t="s">
        <v>14</v>
      </c>
      <c r="G59795" s="1" t="s">
        <v>12</v>
      </c>
      <c r="H59795">
        <v>0</v>
      </c>
      <c r="I59795" s="3">
        <v>9863.65</v>
      </c>
    </row>
    <row r="59796" spans="1:9" x14ac:dyDescent="0.25">
      <c r="A59796" s="1" t="s">
        <v>18</v>
      </c>
      <c r="B59796">
        <v>2016</v>
      </c>
      <c r="C59796" s="3">
        <v>10659.4</v>
      </c>
      <c r="D59796">
        <v>12451</v>
      </c>
      <c r="E59796" s="1" t="s">
        <v>10</v>
      </c>
      <c r="F59796" s="1" t="s">
        <v>14</v>
      </c>
      <c r="G59796" s="1" t="s">
        <v>12</v>
      </c>
      <c r="H59796">
        <v>0</v>
      </c>
      <c r="I59796" s="3">
        <v>9957.4</v>
      </c>
    </row>
    <row r="59797" spans="1:9" x14ac:dyDescent="0.25">
      <c r="A59797" s="1" t="s">
        <v>38</v>
      </c>
      <c r="B59797">
        <v>2012</v>
      </c>
      <c r="C59797" s="3">
        <v>10478.74</v>
      </c>
      <c r="D59797">
        <v>58265</v>
      </c>
      <c r="E59797" s="1" t="s">
        <v>10</v>
      </c>
      <c r="F59797" s="1" t="s">
        <v>14</v>
      </c>
      <c r="G59797" s="1" t="s">
        <v>12</v>
      </c>
      <c r="H59797">
        <v>0</v>
      </c>
      <c r="I59797" s="3">
        <v>9770.9</v>
      </c>
    </row>
    <row r="59798" spans="1:9" x14ac:dyDescent="0.25">
      <c r="A59798" s="1" t="s">
        <v>40</v>
      </c>
      <c r="B59798">
        <v>2017</v>
      </c>
      <c r="C59798" s="3">
        <v>11163.47</v>
      </c>
      <c r="D59798">
        <v>5062</v>
      </c>
      <c r="E59798" s="1" t="s">
        <v>10</v>
      </c>
      <c r="F59798" s="1" t="s">
        <v>11</v>
      </c>
      <c r="G59798" s="1" t="s">
        <v>12</v>
      </c>
      <c r="H59798">
        <v>0</v>
      </c>
      <c r="I59798" s="3">
        <v>10463.35</v>
      </c>
    </row>
    <row r="59799" spans="1:9" x14ac:dyDescent="0.25">
      <c r="A59799" s="1" t="s">
        <v>41</v>
      </c>
      <c r="B59799">
        <v>2012</v>
      </c>
      <c r="C59799" s="3">
        <v>10068.61</v>
      </c>
      <c r="D59799">
        <v>106545</v>
      </c>
      <c r="E59799" s="1" t="s">
        <v>16</v>
      </c>
      <c r="F59799" s="1" t="s">
        <v>14</v>
      </c>
      <c r="G59799" s="1" t="s">
        <v>23</v>
      </c>
      <c r="H59799">
        <v>0</v>
      </c>
      <c r="I59799" s="3">
        <v>9352.9</v>
      </c>
    </row>
    <row r="59800" spans="1:9" x14ac:dyDescent="0.25">
      <c r="A59800" s="1" t="s">
        <v>51</v>
      </c>
      <c r="B59800">
        <v>2017</v>
      </c>
      <c r="C59800" s="3">
        <v>12104.15</v>
      </c>
      <c r="D59800">
        <v>12881</v>
      </c>
      <c r="E59800" s="1" t="s">
        <v>10</v>
      </c>
      <c r="F59800" s="1" t="s">
        <v>14</v>
      </c>
      <c r="G59800" s="1" t="s">
        <v>23</v>
      </c>
      <c r="H59800">
        <v>0</v>
      </c>
      <c r="I59800" s="3">
        <v>11400.75</v>
      </c>
    </row>
    <row r="59801" spans="1:9" x14ac:dyDescent="0.25">
      <c r="A59801" s="1" t="s">
        <v>109</v>
      </c>
      <c r="B59801">
        <v>2014</v>
      </c>
      <c r="C59801" s="3">
        <v>9409.52</v>
      </c>
      <c r="D59801">
        <v>20209</v>
      </c>
      <c r="E59801" s="1" t="s">
        <v>10</v>
      </c>
      <c r="F59801" s="1" t="s">
        <v>11</v>
      </c>
      <c r="G59801" s="1" t="s">
        <v>23</v>
      </c>
      <c r="H59801">
        <v>0</v>
      </c>
      <c r="I59801" s="3">
        <v>8709.35</v>
      </c>
    </row>
    <row r="59802" spans="1:9" x14ac:dyDescent="0.25">
      <c r="A59802" s="1" t="s">
        <v>78</v>
      </c>
      <c r="B59802">
        <v>2017</v>
      </c>
      <c r="C59802" s="3">
        <v>11189.95</v>
      </c>
      <c r="D59802">
        <v>4489</v>
      </c>
      <c r="E59802" s="1" t="s">
        <v>10</v>
      </c>
      <c r="F59802" s="1" t="s">
        <v>11</v>
      </c>
      <c r="G59802" s="1" t="s">
        <v>12</v>
      </c>
      <c r="H59802">
        <v>0</v>
      </c>
      <c r="I59802" s="3">
        <v>10489.75</v>
      </c>
    </row>
    <row r="59803" spans="1:9" x14ac:dyDescent="0.25">
      <c r="A59803" s="1" t="s">
        <v>17</v>
      </c>
      <c r="B59803">
        <v>2014</v>
      </c>
      <c r="C59803" s="3">
        <v>8777.9500000000007</v>
      </c>
      <c r="D59803">
        <v>45568</v>
      </c>
      <c r="E59803" s="1" t="s">
        <v>16</v>
      </c>
      <c r="F59803" s="1" t="s">
        <v>14</v>
      </c>
      <c r="G59803" s="1" t="s">
        <v>12</v>
      </c>
      <c r="H59803">
        <v>0</v>
      </c>
      <c r="I59803" s="3">
        <v>8074</v>
      </c>
    </row>
    <row r="59804" spans="1:9" x14ac:dyDescent="0.25">
      <c r="A59804" s="1" t="s">
        <v>26</v>
      </c>
      <c r="B59804">
        <v>2016</v>
      </c>
      <c r="C59804" s="3">
        <v>12121.6</v>
      </c>
      <c r="D59804">
        <v>31131</v>
      </c>
      <c r="E59804" s="1" t="s">
        <v>10</v>
      </c>
      <c r="F59804" s="1" t="s">
        <v>14</v>
      </c>
      <c r="G59804" s="1" t="s">
        <v>12</v>
      </c>
      <c r="H59804">
        <v>0</v>
      </c>
      <c r="I59804" s="3">
        <v>11417.15</v>
      </c>
    </row>
    <row r="59805" spans="1:9" x14ac:dyDescent="0.25">
      <c r="A59805" s="1" t="s">
        <v>98</v>
      </c>
      <c r="B59805">
        <v>2015</v>
      </c>
      <c r="C59805" s="3">
        <v>11455.32</v>
      </c>
      <c r="D59805">
        <v>36255</v>
      </c>
      <c r="E59805" s="1" t="s">
        <v>10</v>
      </c>
      <c r="F59805" s="1" t="s">
        <v>11</v>
      </c>
      <c r="G59805" s="1" t="s">
        <v>12</v>
      </c>
      <c r="H59805">
        <v>0</v>
      </c>
      <c r="I59805" s="3">
        <v>10755.18</v>
      </c>
    </row>
    <row r="59806" spans="1:9" x14ac:dyDescent="0.25">
      <c r="A59806" s="1" t="s">
        <v>34</v>
      </c>
      <c r="B59806">
        <v>2013</v>
      </c>
      <c r="C59806" s="3">
        <v>9956.9</v>
      </c>
      <c r="D59806">
        <v>11551</v>
      </c>
      <c r="E59806" s="1" t="s">
        <v>10</v>
      </c>
      <c r="F59806" s="1" t="s">
        <v>14</v>
      </c>
      <c r="G59806" s="1" t="s">
        <v>12</v>
      </c>
      <c r="H59806">
        <v>0</v>
      </c>
      <c r="I59806" s="3">
        <v>9254.5</v>
      </c>
    </row>
    <row r="59807" spans="1:9" x14ac:dyDescent="0.25">
      <c r="A59807" s="1" t="s">
        <v>18</v>
      </c>
      <c r="B59807">
        <v>2016</v>
      </c>
      <c r="C59807" s="3">
        <v>11016.5</v>
      </c>
      <c r="D59807">
        <v>15867</v>
      </c>
      <c r="E59807" s="1" t="s">
        <v>10</v>
      </c>
      <c r="F59807" s="1" t="s">
        <v>14</v>
      </c>
      <c r="G59807" s="1" t="s">
        <v>23</v>
      </c>
      <c r="H59807">
        <v>0</v>
      </c>
      <c r="I59807" s="3">
        <v>10315.4</v>
      </c>
    </row>
    <row r="59808" spans="1:9" x14ac:dyDescent="0.25">
      <c r="A59808" s="1" t="s">
        <v>66</v>
      </c>
      <c r="B59808">
        <v>2015</v>
      </c>
      <c r="C59808" s="3">
        <v>12456.79</v>
      </c>
      <c r="D59808">
        <v>15142</v>
      </c>
      <c r="E59808" s="1" t="s">
        <v>10</v>
      </c>
      <c r="F59808" s="1" t="s">
        <v>14</v>
      </c>
      <c r="G59808" s="1" t="s">
        <v>23</v>
      </c>
      <c r="H59808">
        <v>0</v>
      </c>
      <c r="I59808" s="3">
        <v>11753.45</v>
      </c>
    </row>
    <row r="59809" spans="1:9" x14ac:dyDescent="0.25">
      <c r="A59809" s="1" t="s">
        <v>48</v>
      </c>
      <c r="B59809">
        <v>2016</v>
      </c>
      <c r="C59809" s="3">
        <v>11422.5</v>
      </c>
      <c r="D59809">
        <v>9921</v>
      </c>
      <c r="E59809" s="1" t="s">
        <v>10</v>
      </c>
      <c r="F59809" s="1" t="s">
        <v>11</v>
      </c>
      <c r="G59809" s="1" t="s">
        <v>12</v>
      </c>
      <c r="H59809">
        <v>0</v>
      </c>
      <c r="I59809" s="3">
        <v>10722.15</v>
      </c>
    </row>
    <row r="59810" spans="1:9" x14ac:dyDescent="0.25">
      <c r="A59810" s="1" t="s">
        <v>34</v>
      </c>
      <c r="B59810">
        <v>2016</v>
      </c>
      <c r="C59810" s="3">
        <v>10980.9</v>
      </c>
      <c r="D59810">
        <v>6239</v>
      </c>
      <c r="E59810" s="1" t="s">
        <v>10</v>
      </c>
      <c r="F59810" s="1" t="s">
        <v>14</v>
      </c>
      <c r="G59810" s="1" t="s">
        <v>12</v>
      </c>
      <c r="H59810">
        <v>0</v>
      </c>
      <c r="I59810" s="3">
        <v>10280.299999999999</v>
      </c>
    </row>
    <row r="59811" spans="1:9" x14ac:dyDescent="0.25">
      <c r="A59811" s="1" t="s">
        <v>43</v>
      </c>
      <c r="B59811">
        <v>2015</v>
      </c>
      <c r="C59811" s="3">
        <v>10796.7</v>
      </c>
      <c r="D59811">
        <v>41177</v>
      </c>
      <c r="E59811" s="1" t="s">
        <v>10</v>
      </c>
      <c r="F59811" s="1" t="s">
        <v>14</v>
      </c>
      <c r="G59811" s="1" t="s">
        <v>12</v>
      </c>
      <c r="H59811">
        <v>0</v>
      </c>
      <c r="I59811" s="3">
        <v>10093.5</v>
      </c>
    </row>
    <row r="59812" spans="1:9" x14ac:dyDescent="0.25">
      <c r="A59812" s="1" t="s">
        <v>70</v>
      </c>
      <c r="B59812">
        <v>2015</v>
      </c>
      <c r="C59812" s="3">
        <v>12618.5</v>
      </c>
      <c r="D59812">
        <v>46411</v>
      </c>
      <c r="E59812" s="1" t="s">
        <v>10</v>
      </c>
      <c r="F59812" s="1" t="s">
        <v>14</v>
      </c>
      <c r="G59812" s="1" t="s">
        <v>23</v>
      </c>
      <c r="H59812">
        <v>0</v>
      </c>
      <c r="I59812" s="3">
        <v>11916.75</v>
      </c>
    </row>
    <row r="59813" spans="1:9" x14ac:dyDescent="0.25">
      <c r="A59813" s="1" t="s">
        <v>78</v>
      </c>
      <c r="B59813">
        <v>2016</v>
      </c>
      <c r="C59813" s="3">
        <v>11988.95</v>
      </c>
      <c r="D59813">
        <v>2288</v>
      </c>
      <c r="E59813" s="1" t="s">
        <v>10</v>
      </c>
      <c r="F59813" s="1" t="s">
        <v>11</v>
      </c>
      <c r="G59813" s="1" t="s">
        <v>12</v>
      </c>
      <c r="H59813">
        <v>0</v>
      </c>
      <c r="I59813" s="3">
        <v>11288.72</v>
      </c>
    </row>
    <row r="59814" spans="1:9" x14ac:dyDescent="0.25">
      <c r="A59814" s="1" t="s">
        <v>51</v>
      </c>
      <c r="B59814">
        <v>2016</v>
      </c>
      <c r="C59814" s="3">
        <v>12195.39</v>
      </c>
      <c r="D59814">
        <v>30970</v>
      </c>
      <c r="E59814" s="1" t="s">
        <v>16</v>
      </c>
      <c r="F59814" s="1" t="s">
        <v>14</v>
      </c>
      <c r="G59814" s="1" t="s">
        <v>23</v>
      </c>
      <c r="H59814">
        <v>0</v>
      </c>
      <c r="I59814" s="3">
        <v>11490.75</v>
      </c>
    </row>
    <row r="59815" spans="1:9" x14ac:dyDescent="0.25">
      <c r="A59815" s="1" t="s">
        <v>91</v>
      </c>
      <c r="B59815">
        <v>2014</v>
      </c>
      <c r="C59815" s="3">
        <v>9248.81</v>
      </c>
      <c r="D59815">
        <v>43048</v>
      </c>
      <c r="E59815" s="1" t="s">
        <v>10</v>
      </c>
      <c r="F59815" s="1" t="s">
        <v>11</v>
      </c>
      <c r="G59815" s="1" t="s">
        <v>12</v>
      </c>
      <c r="H59815">
        <v>0</v>
      </c>
      <c r="I59815" s="3">
        <v>8548.42</v>
      </c>
    </row>
    <row r="59816" spans="1:9" x14ac:dyDescent="0.25">
      <c r="A59816" s="1" t="s">
        <v>62</v>
      </c>
      <c r="B59816">
        <v>2015</v>
      </c>
      <c r="C59816" s="3">
        <v>12508.43</v>
      </c>
      <c r="D59816">
        <v>30586</v>
      </c>
      <c r="E59816" s="1" t="s">
        <v>10</v>
      </c>
      <c r="F59816" s="1" t="s">
        <v>14</v>
      </c>
      <c r="G59816" s="1" t="s">
        <v>12</v>
      </c>
      <c r="H59816">
        <v>0</v>
      </c>
      <c r="I59816" s="3">
        <v>11806.75</v>
      </c>
    </row>
    <row r="59817" spans="1:9" x14ac:dyDescent="0.25">
      <c r="A59817" s="1" t="s">
        <v>15</v>
      </c>
      <c r="B59817">
        <v>2017</v>
      </c>
      <c r="C59817" s="3">
        <v>10594.4</v>
      </c>
      <c r="D59817">
        <v>15526</v>
      </c>
      <c r="E59817" s="1" t="s">
        <v>10</v>
      </c>
      <c r="F59817" s="1" t="s">
        <v>14</v>
      </c>
      <c r="G59817" s="1" t="s">
        <v>12</v>
      </c>
      <c r="H59817">
        <v>0</v>
      </c>
      <c r="I59817" s="3">
        <v>9894.1</v>
      </c>
    </row>
    <row r="59818" spans="1:9" x14ac:dyDescent="0.25">
      <c r="A59818" s="1" t="s">
        <v>38</v>
      </c>
      <c r="B59818">
        <v>2017</v>
      </c>
      <c r="C59818" s="3">
        <v>12143.64</v>
      </c>
      <c r="D59818">
        <v>10625</v>
      </c>
      <c r="E59818" s="1" t="s">
        <v>10</v>
      </c>
      <c r="F59818" s="1" t="s">
        <v>14</v>
      </c>
      <c r="G59818" s="1" t="s">
        <v>12</v>
      </c>
      <c r="H59818">
        <v>0</v>
      </c>
      <c r="I59818" s="3">
        <v>11442</v>
      </c>
    </row>
    <row r="59819" spans="1:9" x14ac:dyDescent="0.25">
      <c r="A59819" s="1" t="s">
        <v>43</v>
      </c>
      <c r="B59819">
        <v>2015</v>
      </c>
      <c r="C59819" s="3">
        <v>11547.7</v>
      </c>
      <c r="D59819">
        <v>41928</v>
      </c>
      <c r="E59819" s="1" t="s">
        <v>10</v>
      </c>
      <c r="F59819" s="1" t="s">
        <v>14</v>
      </c>
      <c r="G59819" s="1" t="s">
        <v>12</v>
      </c>
      <c r="H59819">
        <v>0</v>
      </c>
      <c r="I59819" s="3">
        <v>10844.5</v>
      </c>
    </row>
    <row r="59820" spans="1:9" x14ac:dyDescent="0.25">
      <c r="A59820" s="1" t="s">
        <v>55</v>
      </c>
      <c r="B59820">
        <v>2015</v>
      </c>
      <c r="C59820" s="3">
        <v>10313.82</v>
      </c>
      <c r="D59820">
        <v>18113</v>
      </c>
      <c r="E59820" s="1" t="s">
        <v>10</v>
      </c>
      <c r="F59820" s="1" t="s">
        <v>11</v>
      </c>
      <c r="G59820" s="1" t="s">
        <v>12</v>
      </c>
      <c r="H59820">
        <v>0</v>
      </c>
      <c r="I59820" s="3">
        <v>9613.75</v>
      </c>
    </row>
    <row r="59821" spans="1:9" x14ac:dyDescent="0.25">
      <c r="A59821" s="1" t="s">
        <v>57</v>
      </c>
      <c r="B59821">
        <v>2004</v>
      </c>
      <c r="C59821" s="3">
        <v>11408.35</v>
      </c>
      <c r="D59821">
        <v>136350</v>
      </c>
      <c r="E59821" s="1" t="s">
        <v>10</v>
      </c>
      <c r="F59821" s="1" t="s">
        <v>14</v>
      </c>
      <c r="G59821" s="1" t="s">
        <v>23</v>
      </c>
      <c r="H59821">
        <v>0</v>
      </c>
      <c r="I59821" s="3">
        <v>10697.5</v>
      </c>
    </row>
    <row r="59822" spans="1:9" x14ac:dyDescent="0.25">
      <c r="A59822" s="1" t="s">
        <v>62</v>
      </c>
      <c r="B59822">
        <v>2016</v>
      </c>
      <c r="C59822" s="3">
        <v>11852.43</v>
      </c>
      <c r="D59822">
        <v>16648</v>
      </c>
      <c r="E59822" s="1" t="s">
        <v>10</v>
      </c>
      <c r="F59822" s="1" t="s">
        <v>14</v>
      </c>
      <c r="G59822" s="1" t="s">
        <v>12</v>
      </c>
      <c r="H59822">
        <v>0</v>
      </c>
      <c r="I59822" s="3">
        <v>11151.15</v>
      </c>
    </row>
    <row r="59823" spans="1:9" x14ac:dyDescent="0.25">
      <c r="A59823" s="1" t="s">
        <v>26</v>
      </c>
      <c r="B59823">
        <v>2006</v>
      </c>
      <c r="C59823" s="3">
        <v>6256.6</v>
      </c>
      <c r="D59823">
        <v>51505</v>
      </c>
      <c r="E59823" s="1" t="s">
        <v>10</v>
      </c>
      <c r="F59823" s="1" t="s">
        <v>14</v>
      </c>
      <c r="G59823" s="1" t="s">
        <v>12</v>
      </c>
      <c r="H59823">
        <v>0</v>
      </c>
      <c r="I59823" s="3">
        <v>5551.1</v>
      </c>
    </row>
    <row r="59824" spans="1:9" x14ac:dyDescent="0.25">
      <c r="A59824" s="1" t="s">
        <v>73</v>
      </c>
      <c r="B59824">
        <v>2011</v>
      </c>
      <c r="C59824" s="3">
        <v>10080.15</v>
      </c>
      <c r="D59824">
        <v>7076</v>
      </c>
      <c r="E59824" s="1" t="s">
        <v>10</v>
      </c>
      <c r="F59824" s="1" t="s">
        <v>14</v>
      </c>
      <c r="G59824" s="1" t="s">
        <v>12</v>
      </c>
      <c r="H59824">
        <v>0</v>
      </c>
      <c r="I59824" s="3">
        <v>9378.85</v>
      </c>
    </row>
    <row r="59825" spans="1:9" x14ac:dyDescent="0.25">
      <c r="A59825" s="1" t="s">
        <v>21</v>
      </c>
      <c r="B59825">
        <v>2014</v>
      </c>
      <c r="C59825" s="3">
        <v>10691.4</v>
      </c>
      <c r="D59825">
        <v>9489</v>
      </c>
      <c r="E59825" s="1" t="s">
        <v>10</v>
      </c>
      <c r="F59825" s="1" t="s">
        <v>11</v>
      </c>
      <c r="G59825" s="1" t="s">
        <v>12</v>
      </c>
      <c r="H59825">
        <v>0</v>
      </c>
      <c r="I59825" s="3">
        <v>9990.15</v>
      </c>
    </row>
    <row r="59826" spans="1:9" x14ac:dyDescent="0.25">
      <c r="A59826" s="1" t="s">
        <v>26</v>
      </c>
      <c r="B59826">
        <v>2016</v>
      </c>
      <c r="C59826" s="3">
        <v>11635.6</v>
      </c>
      <c r="D59826">
        <v>12402</v>
      </c>
      <c r="E59826" s="1" t="s">
        <v>10</v>
      </c>
      <c r="F59826" s="1" t="s">
        <v>14</v>
      </c>
      <c r="G59826" s="1" t="s">
        <v>12</v>
      </c>
      <c r="H59826">
        <v>0</v>
      </c>
      <c r="I59826" s="3">
        <v>10932.11</v>
      </c>
    </row>
    <row r="59827" spans="1:9" x14ac:dyDescent="0.25">
      <c r="A59827" s="1" t="s">
        <v>91</v>
      </c>
      <c r="B59827">
        <v>2014</v>
      </c>
      <c r="C59827" s="3">
        <v>9859.81</v>
      </c>
      <c r="D59827">
        <v>43659</v>
      </c>
      <c r="E59827" s="1" t="s">
        <v>10</v>
      </c>
      <c r="F59827" s="1" t="s">
        <v>11</v>
      </c>
      <c r="G59827" s="1" t="s">
        <v>12</v>
      </c>
      <c r="H59827">
        <v>0</v>
      </c>
      <c r="I59827" s="3">
        <v>9159.42</v>
      </c>
    </row>
    <row r="59828" spans="1:9" x14ac:dyDescent="0.25">
      <c r="A59828" s="1" t="s">
        <v>25</v>
      </c>
      <c r="B59828">
        <v>2015</v>
      </c>
      <c r="C59828" s="3">
        <v>10751.8</v>
      </c>
      <c r="D59828">
        <v>36545</v>
      </c>
      <c r="E59828" s="1" t="s">
        <v>10</v>
      </c>
      <c r="F59828" s="1" t="s">
        <v>14</v>
      </c>
      <c r="G59828" s="1" t="s">
        <v>12</v>
      </c>
      <c r="H59828">
        <v>0</v>
      </c>
      <c r="I59828" s="3">
        <v>10048.950000000001</v>
      </c>
    </row>
    <row r="59829" spans="1:9" x14ac:dyDescent="0.25">
      <c r="A59829" s="1" t="s">
        <v>33</v>
      </c>
      <c r="B59829">
        <v>2013</v>
      </c>
      <c r="C59829" s="3">
        <v>9505.8700000000008</v>
      </c>
      <c r="D59829">
        <v>56438</v>
      </c>
      <c r="E59829" s="1" t="s">
        <v>10</v>
      </c>
      <c r="F59829" s="1" t="s">
        <v>14</v>
      </c>
      <c r="G59829" s="1" t="s">
        <v>12</v>
      </c>
      <c r="H59829">
        <v>0</v>
      </c>
      <c r="I59829" s="3">
        <v>8804.15</v>
      </c>
    </row>
    <row r="59830" spans="1:9" x14ac:dyDescent="0.25">
      <c r="A59830" s="1" t="s">
        <v>22</v>
      </c>
      <c r="B59830">
        <v>2008</v>
      </c>
      <c r="C59830" s="3">
        <v>6749.15</v>
      </c>
      <c r="D59830">
        <v>58142</v>
      </c>
      <c r="E59830" s="1" t="s">
        <v>10</v>
      </c>
      <c r="F59830" s="1" t="s">
        <v>14</v>
      </c>
      <c r="G59830" s="1" t="s">
        <v>12</v>
      </c>
      <c r="H59830">
        <v>0</v>
      </c>
      <c r="I59830" s="3">
        <v>6043.95</v>
      </c>
    </row>
    <row r="59831" spans="1:9" x14ac:dyDescent="0.25">
      <c r="A59831" s="1" t="s">
        <v>28</v>
      </c>
      <c r="B59831">
        <v>2016</v>
      </c>
      <c r="C59831" s="3">
        <v>10650.89</v>
      </c>
      <c r="D59831">
        <v>20715</v>
      </c>
      <c r="E59831" s="1" t="s">
        <v>16</v>
      </c>
      <c r="F59831" s="1" t="s">
        <v>14</v>
      </c>
      <c r="G59831" s="1" t="s">
        <v>12</v>
      </c>
      <c r="H59831">
        <v>0</v>
      </c>
      <c r="I59831" s="3">
        <v>9950.75</v>
      </c>
    </row>
    <row r="59832" spans="1:9" x14ac:dyDescent="0.25">
      <c r="A59832" s="1" t="s">
        <v>26</v>
      </c>
      <c r="B59832">
        <v>2016</v>
      </c>
      <c r="C59832" s="3">
        <v>10848.6</v>
      </c>
      <c r="D59832">
        <v>31388</v>
      </c>
      <c r="E59832" s="1" t="s">
        <v>10</v>
      </c>
      <c r="F59832" s="1" t="s">
        <v>14</v>
      </c>
      <c r="G59832" s="1" t="s">
        <v>23</v>
      </c>
      <c r="H59832">
        <v>0</v>
      </c>
      <c r="I59832" s="3">
        <v>10145.9</v>
      </c>
    </row>
    <row r="59833" spans="1:9" x14ac:dyDescent="0.25">
      <c r="A59833" s="1" t="s">
        <v>85</v>
      </c>
      <c r="B59833">
        <v>2014</v>
      </c>
      <c r="C59833" s="3">
        <v>8888.99</v>
      </c>
      <c r="D59833">
        <v>25688</v>
      </c>
      <c r="E59833" s="1" t="s">
        <v>10</v>
      </c>
      <c r="F59833" s="1" t="s">
        <v>11</v>
      </c>
      <c r="G59833" s="1" t="s">
        <v>12</v>
      </c>
      <c r="H59833">
        <v>0</v>
      </c>
      <c r="I59833" s="3">
        <v>8188.6</v>
      </c>
    </row>
    <row r="59834" spans="1:9" x14ac:dyDescent="0.25">
      <c r="A59834" s="1" t="s">
        <v>76</v>
      </c>
      <c r="B59834">
        <v>2016</v>
      </c>
      <c r="C59834" s="3">
        <v>12324.95</v>
      </c>
      <c r="D59834">
        <v>27121</v>
      </c>
      <c r="E59834" s="1" t="s">
        <v>10</v>
      </c>
      <c r="F59834" s="1" t="s">
        <v>14</v>
      </c>
      <c r="G59834" s="1" t="s">
        <v>12</v>
      </c>
      <c r="H59834">
        <v>0</v>
      </c>
      <c r="I59834" s="3">
        <v>11623.85</v>
      </c>
    </row>
    <row r="59835" spans="1:9" x14ac:dyDescent="0.25">
      <c r="A59835" s="1" t="s">
        <v>38</v>
      </c>
      <c r="B59835">
        <v>2013</v>
      </c>
      <c r="C59835" s="3">
        <v>8690.61</v>
      </c>
      <c r="D59835">
        <v>45472</v>
      </c>
      <c r="E59835" s="1" t="s">
        <v>10</v>
      </c>
      <c r="F59835" s="1" t="s">
        <v>14</v>
      </c>
      <c r="G59835" s="1" t="s">
        <v>12</v>
      </c>
      <c r="H59835">
        <v>0</v>
      </c>
      <c r="I59835" s="3">
        <v>7979.05</v>
      </c>
    </row>
    <row r="59836" spans="1:9" x14ac:dyDescent="0.25">
      <c r="A59836" s="1" t="s">
        <v>41</v>
      </c>
      <c r="B59836">
        <v>2015</v>
      </c>
      <c r="C59836" s="3">
        <v>11864.61</v>
      </c>
      <c r="D59836">
        <v>41634</v>
      </c>
      <c r="E59836" s="1" t="s">
        <v>16</v>
      </c>
      <c r="F59836" s="1" t="s">
        <v>14</v>
      </c>
      <c r="G59836" s="1" t="s">
        <v>23</v>
      </c>
      <c r="H59836">
        <v>0</v>
      </c>
      <c r="I59836" s="3">
        <v>11157</v>
      </c>
    </row>
    <row r="59837" spans="1:9" x14ac:dyDescent="0.25">
      <c r="A59837" s="1" t="s">
        <v>28</v>
      </c>
      <c r="B59837">
        <v>2015</v>
      </c>
      <c r="C59837" s="3">
        <v>12568.94</v>
      </c>
      <c r="D59837">
        <v>17359</v>
      </c>
      <c r="E59837" s="1" t="s">
        <v>10</v>
      </c>
      <c r="F59837" s="1" t="s">
        <v>14</v>
      </c>
      <c r="G59837" s="1" t="s">
        <v>23</v>
      </c>
      <c r="H59837">
        <v>0</v>
      </c>
      <c r="I59837" s="3">
        <v>11866.5</v>
      </c>
    </row>
    <row r="59838" spans="1:9" x14ac:dyDescent="0.25">
      <c r="A59838" s="1" t="s">
        <v>15</v>
      </c>
      <c r="B59838">
        <v>2012</v>
      </c>
      <c r="C59838" s="3">
        <v>10147.4</v>
      </c>
      <c r="D59838">
        <v>37938</v>
      </c>
      <c r="E59838" s="1" t="s">
        <v>10</v>
      </c>
      <c r="F59838" s="1" t="s">
        <v>14</v>
      </c>
      <c r="G59838" s="1" t="s">
        <v>12</v>
      </c>
      <c r="H59838">
        <v>0</v>
      </c>
      <c r="I59838" s="3">
        <v>9442.5</v>
      </c>
    </row>
    <row r="59839" spans="1:9" x14ac:dyDescent="0.25">
      <c r="A59839" s="1" t="s">
        <v>62</v>
      </c>
      <c r="B59839">
        <v>2012</v>
      </c>
      <c r="C59839" s="3">
        <v>10418.43</v>
      </c>
      <c r="D59839">
        <v>25923</v>
      </c>
      <c r="E59839" s="1" t="s">
        <v>10</v>
      </c>
      <c r="F59839" s="1" t="s">
        <v>14</v>
      </c>
      <c r="G59839" s="1" t="s">
        <v>12</v>
      </c>
      <c r="H59839">
        <v>0</v>
      </c>
      <c r="I59839" s="3">
        <v>9716</v>
      </c>
    </row>
    <row r="59840" spans="1:9" x14ac:dyDescent="0.25">
      <c r="A59840" s="1" t="s">
        <v>46</v>
      </c>
      <c r="B59840">
        <v>2016</v>
      </c>
      <c r="C59840" s="3">
        <v>10369.6</v>
      </c>
      <c r="D59840">
        <v>7162</v>
      </c>
      <c r="E59840" s="1" t="s">
        <v>10</v>
      </c>
      <c r="F59840" s="1" t="s">
        <v>14</v>
      </c>
      <c r="G59840" s="1" t="s">
        <v>12</v>
      </c>
      <c r="H59840">
        <v>0</v>
      </c>
      <c r="I59840" s="3">
        <v>9668.25</v>
      </c>
    </row>
    <row r="59841" spans="1:9" x14ac:dyDescent="0.25">
      <c r="A59841" s="1" t="s">
        <v>70</v>
      </c>
      <c r="B59841">
        <v>2015</v>
      </c>
      <c r="C59841" s="3">
        <v>10550.8</v>
      </c>
      <c r="D59841">
        <v>40368</v>
      </c>
      <c r="E59841" s="1" t="s">
        <v>10</v>
      </c>
      <c r="F59841" s="1" t="s">
        <v>14</v>
      </c>
      <c r="G59841" s="1" t="s">
        <v>12</v>
      </c>
      <c r="H59841">
        <v>0</v>
      </c>
      <c r="I59841" s="3">
        <v>9849</v>
      </c>
    </row>
    <row r="59842" spans="1:9" x14ac:dyDescent="0.25">
      <c r="A59842" s="1" t="s">
        <v>31</v>
      </c>
      <c r="B59842">
        <v>2008</v>
      </c>
      <c r="C59842" s="3">
        <v>8586.52</v>
      </c>
      <c r="D59842">
        <v>501986</v>
      </c>
      <c r="E59842" s="1" t="s">
        <v>10</v>
      </c>
      <c r="F59842" s="1" t="s">
        <v>11</v>
      </c>
      <c r="G59842" s="1" t="s">
        <v>23</v>
      </c>
      <c r="H59842">
        <v>0</v>
      </c>
      <c r="I59842" s="3">
        <v>7886.17</v>
      </c>
    </row>
    <row r="59843" spans="1:9" x14ac:dyDescent="0.25">
      <c r="A59843" s="1" t="s">
        <v>28</v>
      </c>
      <c r="B59843">
        <v>2017</v>
      </c>
      <c r="C59843" s="3">
        <v>11482.85</v>
      </c>
      <c r="D59843">
        <v>8173</v>
      </c>
      <c r="E59843" s="1" t="s">
        <v>10</v>
      </c>
      <c r="F59843" s="1" t="s">
        <v>14</v>
      </c>
      <c r="G59843" s="1" t="s">
        <v>12</v>
      </c>
      <c r="H59843">
        <v>0</v>
      </c>
      <c r="I59843" s="3">
        <v>10780.25</v>
      </c>
    </row>
    <row r="59844" spans="1:9" x14ac:dyDescent="0.25">
      <c r="A59844" s="1" t="s">
        <v>17</v>
      </c>
      <c r="B59844">
        <v>2016</v>
      </c>
      <c r="C59844" s="3">
        <v>11825.79</v>
      </c>
      <c r="D59844">
        <v>44615</v>
      </c>
      <c r="E59844" s="1" t="s">
        <v>16</v>
      </c>
      <c r="F59844" s="1" t="s">
        <v>14</v>
      </c>
      <c r="G59844" s="1" t="s">
        <v>12</v>
      </c>
      <c r="H59844">
        <v>0</v>
      </c>
      <c r="I59844" s="3">
        <v>11122.75</v>
      </c>
    </row>
    <row r="59845" spans="1:9" x14ac:dyDescent="0.25">
      <c r="A59845" s="1" t="s">
        <v>88</v>
      </c>
      <c r="B59845">
        <v>2014</v>
      </c>
      <c r="C59845" s="3">
        <v>8849.64</v>
      </c>
      <c r="D59845">
        <v>14349</v>
      </c>
      <c r="E59845" s="1" t="s">
        <v>10</v>
      </c>
      <c r="F59845" s="1" t="s">
        <v>11</v>
      </c>
      <c r="G59845" s="1" t="s">
        <v>12</v>
      </c>
      <c r="H59845">
        <v>0</v>
      </c>
      <c r="I59845" s="3">
        <v>8149.4</v>
      </c>
    </row>
    <row r="59846" spans="1:9" x14ac:dyDescent="0.25">
      <c r="A59846" s="1" t="s">
        <v>95</v>
      </c>
      <c r="B59846">
        <v>2017</v>
      </c>
      <c r="C59846" s="3">
        <v>10497.54</v>
      </c>
      <c r="D59846">
        <v>8897</v>
      </c>
      <c r="E59846" s="1" t="s">
        <v>10</v>
      </c>
      <c r="F59846" s="1" t="s">
        <v>11</v>
      </c>
      <c r="G59846" s="1" t="s">
        <v>12</v>
      </c>
      <c r="H59846">
        <v>0</v>
      </c>
      <c r="I59846" s="3">
        <v>9797.48</v>
      </c>
    </row>
    <row r="59847" spans="1:9" x14ac:dyDescent="0.25">
      <c r="A59847" s="1" t="s">
        <v>60</v>
      </c>
      <c r="B59847">
        <v>2011</v>
      </c>
      <c r="C59847" s="3">
        <v>10013.43</v>
      </c>
      <c r="D59847">
        <v>58809</v>
      </c>
      <c r="E59847" s="1" t="s">
        <v>10</v>
      </c>
      <c r="F59847" s="1" t="s">
        <v>14</v>
      </c>
      <c r="G59847" s="1" t="s">
        <v>12</v>
      </c>
      <c r="H59847">
        <v>0</v>
      </c>
      <c r="I59847" s="3">
        <v>9311.5499999999993</v>
      </c>
    </row>
    <row r="59848" spans="1:9" x14ac:dyDescent="0.25">
      <c r="A59848" s="1" t="s">
        <v>47</v>
      </c>
      <c r="B59848">
        <v>2014</v>
      </c>
      <c r="C59848" s="3">
        <v>10602.06</v>
      </c>
      <c r="D59848">
        <v>47394</v>
      </c>
      <c r="E59848" s="1" t="s">
        <v>16</v>
      </c>
      <c r="F59848" s="1" t="s">
        <v>14</v>
      </c>
      <c r="G59848" s="1" t="s">
        <v>12</v>
      </c>
      <c r="H59848">
        <v>0</v>
      </c>
      <c r="I59848" s="3">
        <v>9899.5</v>
      </c>
    </row>
    <row r="59849" spans="1:9" x14ac:dyDescent="0.25">
      <c r="A59849" s="1" t="s">
        <v>52</v>
      </c>
      <c r="B59849">
        <v>2017</v>
      </c>
      <c r="C59849" s="3">
        <v>12508.51</v>
      </c>
      <c r="D59849">
        <v>6308</v>
      </c>
      <c r="E59849" s="1" t="s">
        <v>10</v>
      </c>
      <c r="F59849" s="1" t="s">
        <v>11</v>
      </c>
      <c r="G59849" s="1" t="s">
        <v>23</v>
      </c>
      <c r="H59849">
        <v>0</v>
      </c>
      <c r="I59849" s="3">
        <v>11808.45</v>
      </c>
    </row>
    <row r="59850" spans="1:9" x14ac:dyDescent="0.25">
      <c r="A59850" s="1" t="s">
        <v>43</v>
      </c>
      <c r="B59850">
        <v>2014</v>
      </c>
      <c r="C59850" s="3">
        <v>9439.93</v>
      </c>
      <c r="D59850">
        <v>84231</v>
      </c>
      <c r="E59850" s="1" t="s">
        <v>16</v>
      </c>
      <c r="F59850" s="1" t="s">
        <v>14</v>
      </c>
      <c r="G59850" s="1" t="s">
        <v>12</v>
      </c>
      <c r="H59850">
        <v>0</v>
      </c>
      <c r="I59850" s="3">
        <v>8735.9</v>
      </c>
    </row>
    <row r="59851" spans="1:9" x14ac:dyDescent="0.25">
      <c r="A59851" s="1" t="s">
        <v>28</v>
      </c>
      <c r="B59851">
        <v>2015</v>
      </c>
      <c r="C59851" s="3">
        <v>10492.92</v>
      </c>
      <c r="D59851">
        <v>42651</v>
      </c>
      <c r="E59851" s="1" t="s">
        <v>16</v>
      </c>
      <c r="F59851" s="1" t="s">
        <v>14</v>
      </c>
      <c r="G59851" s="1" t="s">
        <v>12</v>
      </c>
      <c r="H59851">
        <v>0</v>
      </c>
      <c r="I59851" s="3">
        <v>9791.4500000000007</v>
      </c>
    </row>
    <row r="59852" spans="1:9" x14ac:dyDescent="0.25">
      <c r="A59852" s="1" t="s">
        <v>15</v>
      </c>
      <c r="B59852">
        <v>2017</v>
      </c>
      <c r="C59852" s="3">
        <v>12540.4</v>
      </c>
      <c r="D59852">
        <v>17472</v>
      </c>
      <c r="E59852" s="1" t="s">
        <v>10</v>
      </c>
      <c r="F59852" s="1" t="s">
        <v>14</v>
      </c>
      <c r="G59852" s="1" t="s">
        <v>12</v>
      </c>
      <c r="H59852">
        <v>0</v>
      </c>
      <c r="I59852" s="3">
        <v>11840.1</v>
      </c>
    </row>
    <row r="59853" spans="1:9" x14ac:dyDescent="0.25">
      <c r="A59853" s="1" t="s">
        <v>15</v>
      </c>
      <c r="B59853">
        <v>2013</v>
      </c>
      <c r="C59853" s="3">
        <v>9039.4</v>
      </c>
      <c r="D59853">
        <v>49830</v>
      </c>
      <c r="E59853" s="1" t="s">
        <v>16</v>
      </c>
      <c r="F59853" s="1" t="s">
        <v>14</v>
      </c>
      <c r="G59853" s="1" t="s">
        <v>12</v>
      </c>
      <c r="H59853">
        <v>0</v>
      </c>
      <c r="I59853" s="3">
        <v>8335.9500000000007</v>
      </c>
    </row>
    <row r="59854" spans="1:9" x14ac:dyDescent="0.25">
      <c r="A59854" s="1" t="s">
        <v>29</v>
      </c>
      <c r="B59854">
        <v>2013</v>
      </c>
      <c r="C59854" s="3">
        <v>10627.57</v>
      </c>
      <c r="D59854">
        <v>20427</v>
      </c>
      <c r="E59854" s="1" t="s">
        <v>10</v>
      </c>
      <c r="F59854" s="1" t="s">
        <v>11</v>
      </c>
      <c r="G59854" s="1" t="s">
        <v>12</v>
      </c>
      <c r="H59854">
        <v>0</v>
      </c>
      <c r="I59854" s="3">
        <v>9927.25</v>
      </c>
    </row>
    <row r="59855" spans="1:9" x14ac:dyDescent="0.25">
      <c r="A59855" s="1" t="s">
        <v>33</v>
      </c>
      <c r="B59855">
        <v>2017</v>
      </c>
      <c r="C59855" s="3">
        <v>12198.49</v>
      </c>
      <c r="D59855">
        <v>18192</v>
      </c>
      <c r="E59855" s="1" t="s">
        <v>10</v>
      </c>
      <c r="F59855" s="1" t="s">
        <v>11</v>
      </c>
      <c r="G59855" s="1" t="s">
        <v>12</v>
      </c>
      <c r="H59855">
        <v>0</v>
      </c>
      <c r="I59855" s="3">
        <v>11498</v>
      </c>
    </row>
    <row r="59856" spans="1:9" x14ac:dyDescent="0.25">
      <c r="A59856" s="1" t="s">
        <v>76</v>
      </c>
      <c r="B59856">
        <v>2016</v>
      </c>
      <c r="C59856" s="3">
        <v>11791.76</v>
      </c>
      <c r="D59856">
        <v>11667</v>
      </c>
      <c r="E59856" s="1" t="s">
        <v>10</v>
      </c>
      <c r="F59856" s="1" t="s">
        <v>14</v>
      </c>
      <c r="G59856" s="1" t="s">
        <v>12</v>
      </c>
      <c r="H59856">
        <v>0</v>
      </c>
      <c r="I59856" s="3">
        <v>11091</v>
      </c>
    </row>
    <row r="59857" spans="1:9" x14ac:dyDescent="0.25">
      <c r="A59857" s="1" t="s">
        <v>15</v>
      </c>
      <c r="B59857">
        <v>2012</v>
      </c>
      <c r="C59857" s="3">
        <v>10144.4</v>
      </c>
      <c r="D59857">
        <v>34257</v>
      </c>
      <c r="E59857" s="1" t="s">
        <v>16</v>
      </c>
      <c r="F59857" s="1" t="s">
        <v>14</v>
      </c>
      <c r="G59857" s="1" t="s">
        <v>12</v>
      </c>
      <c r="H59857">
        <v>0</v>
      </c>
      <c r="I59857" s="3">
        <v>9440.35</v>
      </c>
    </row>
    <row r="59858" spans="1:9" x14ac:dyDescent="0.25">
      <c r="A59858" s="1" t="s">
        <v>51</v>
      </c>
      <c r="B59858">
        <v>2017</v>
      </c>
      <c r="C59858" s="3">
        <v>11601.77</v>
      </c>
      <c r="D59858">
        <v>16382</v>
      </c>
      <c r="E59858" s="1" t="s">
        <v>16</v>
      </c>
      <c r="F59858" s="1" t="s">
        <v>14</v>
      </c>
      <c r="G59858" s="1" t="s">
        <v>23</v>
      </c>
      <c r="H59858">
        <v>0</v>
      </c>
      <c r="I59858" s="3">
        <v>10900</v>
      </c>
    </row>
    <row r="59859" spans="1:9" x14ac:dyDescent="0.25">
      <c r="A59859" s="1" t="s">
        <v>62</v>
      </c>
      <c r="B59859">
        <v>2016</v>
      </c>
      <c r="C59859" s="3">
        <v>12424.43</v>
      </c>
      <c r="D59859">
        <v>17220</v>
      </c>
      <c r="E59859" s="1" t="s">
        <v>10</v>
      </c>
      <c r="F59859" s="1" t="s">
        <v>14</v>
      </c>
      <c r="G59859" s="1" t="s">
        <v>12</v>
      </c>
      <c r="H59859">
        <v>0</v>
      </c>
      <c r="I59859" s="3">
        <v>11723.15</v>
      </c>
    </row>
    <row r="59860" spans="1:9" x14ac:dyDescent="0.25">
      <c r="A59860" s="1" t="s">
        <v>70</v>
      </c>
      <c r="B59860">
        <v>2014</v>
      </c>
      <c r="C59860" s="3">
        <v>9508.7999999999993</v>
      </c>
      <c r="D59860">
        <v>34321</v>
      </c>
      <c r="E59860" s="1" t="s">
        <v>10</v>
      </c>
      <c r="F59860" s="1" t="s">
        <v>14</v>
      </c>
      <c r="G59860" s="1" t="s">
        <v>12</v>
      </c>
      <c r="H59860">
        <v>0</v>
      </c>
      <c r="I59860" s="3">
        <v>8805.75</v>
      </c>
    </row>
    <row r="59861" spans="1:9" x14ac:dyDescent="0.25">
      <c r="A59861" s="1" t="s">
        <v>64</v>
      </c>
      <c r="B59861">
        <v>2016</v>
      </c>
      <c r="C59861" s="3">
        <v>11962.78</v>
      </c>
      <c r="D59861">
        <v>7761</v>
      </c>
      <c r="E59861" s="1" t="s">
        <v>10</v>
      </c>
      <c r="F59861" s="1" t="s">
        <v>11</v>
      </c>
      <c r="G59861" s="1" t="s">
        <v>12</v>
      </c>
      <c r="H59861">
        <v>0</v>
      </c>
      <c r="I59861" s="3">
        <v>11262.2</v>
      </c>
    </row>
    <row r="59862" spans="1:9" x14ac:dyDescent="0.25">
      <c r="A59862" s="1" t="s">
        <v>91</v>
      </c>
      <c r="B59862">
        <v>2017</v>
      </c>
      <c r="C59862" s="3">
        <v>12149.81</v>
      </c>
      <c r="D59862">
        <v>13749</v>
      </c>
      <c r="E59862" s="1" t="s">
        <v>10</v>
      </c>
      <c r="F59862" s="1" t="s">
        <v>11</v>
      </c>
      <c r="G59862" s="1" t="s">
        <v>12</v>
      </c>
      <c r="H59862">
        <v>0</v>
      </c>
      <c r="I59862" s="3">
        <v>11449.65</v>
      </c>
    </row>
    <row r="59863" spans="1:9" x14ac:dyDescent="0.25">
      <c r="A59863" s="1" t="s">
        <v>100</v>
      </c>
      <c r="B59863">
        <v>2016</v>
      </c>
      <c r="C59863" s="3">
        <v>11412.48</v>
      </c>
      <c r="D59863">
        <v>51212</v>
      </c>
      <c r="E59863" s="1" t="s">
        <v>10</v>
      </c>
      <c r="F59863" s="1" t="s">
        <v>11</v>
      </c>
      <c r="G59863" s="1" t="s">
        <v>12</v>
      </c>
      <c r="H59863">
        <v>0</v>
      </c>
      <c r="I59863" s="3">
        <v>10712.3</v>
      </c>
    </row>
    <row r="59864" spans="1:9" x14ac:dyDescent="0.25">
      <c r="A59864" s="1" t="s">
        <v>9</v>
      </c>
      <c r="B59864">
        <v>2016</v>
      </c>
      <c r="C59864" s="3">
        <v>12434.55</v>
      </c>
      <c r="D59864">
        <v>33234</v>
      </c>
      <c r="E59864" s="1" t="s">
        <v>10</v>
      </c>
      <c r="F59864" s="1" t="s">
        <v>11</v>
      </c>
      <c r="G59864" s="1" t="s">
        <v>12</v>
      </c>
      <c r="H59864">
        <v>0</v>
      </c>
      <c r="I59864" s="3">
        <v>11734.5</v>
      </c>
    </row>
    <row r="59865" spans="1:9" x14ac:dyDescent="0.25">
      <c r="A59865" s="1" t="s">
        <v>13</v>
      </c>
      <c r="B59865">
        <v>2015</v>
      </c>
      <c r="C59865" s="3">
        <v>12543.13</v>
      </c>
      <c r="D59865">
        <v>38202</v>
      </c>
      <c r="E59865" s="1" t="s">
        <v>10</v>
      </c>
      <c r="F59865" s="1" t="s">
        <v>14</v>
      </c>
      <c r="G59865" s="1" t="s">
        <v>12</v>
      </c>
      <c r="H59865">
        <v>1</v>
      </c>
      <c r="I59865" s="3">
        <v>11840.75</v>
      </c>
    </row>
    <row r="59866" spans="1:9" x14ac:dyDescent="0.25">
      <c r="A59866" s="1" t="s">
        <v>60</v>
      </c>
      <c r="B59866">
        <v>2013</v>
      </c>
      <c r="C59866" s="3">
        <v>8444.6</v>
      </c>
      <c r="D59866">
        <v>30240</v>
      </c>
      <c r="E59866" s="1" t="s">
        <v>10</v>
      </c>
      <c r="F59866" s="1" t="s">
        <v>14</v>
      </c>
      <c r="G59866" s="1" t="s">
        <v>12</v>
      </c>
      <c r="H59866">
        <v>0</v>
      </c>
      <c r="I59866" s="3">
        <v>7744</v>
      </c>
    </row>
    <row r="59867" spans="1:9" x14ac:dyDescent="0.25">
      <c r="A59867" s="1" t="s">
        <v>69</v>
      </c>
      <c r="B59867">
        <v>2012</v>
      </c>
      <c r="C59867" s="3">
        <v>8904.99</v>
      </c>
      <c r="D59867">
        <v>15204</v>
      </c>
      <c r="E59867" s="1" t="s">
        <v>10</v>
      </c>
      <c r="F59867" s="1" t="s">
        <v>11</v>
      </c>
      <c r="G59867" s="1" t="s">
        <v>12</v>
      </c>
      <c r="H59867">
        <v>0</v>
      </c>
      <c r="I59867" s="3">
        <v>8204.4500000000007</v>
      </c>
    </row>
    <row r="59868" spans="1:9" x14ac:dyDescent="0.25">
      <c r="A59868" s="1" t="s">
        <v>51</v>
      </c>
      <c r="B59868">
        <v>2014</v>
      </c>
      <c r="C59868" s="3">
        <v>8729.09</v>
      </c>
      <c r="D59868">
        <v>58755</v>
      </c>
      <c r="E59868" s="1" t="s">
        <v>16</v>
      </c>
      <c r="F59868" s="1" t="s">
        <v>14</v>
      </c>
      <c r="G59868" s="1" t="s">
        <v>12</v>
      </c>
      <c r="H59868">
        <v>0</v>
      </c>
      <c r="I59868" s="3">
        <v>8024.25</v>
      </c>
    </row>
    <row r="59869" spans="1:9" x14ac:dyDescent="0.25">
      <c r="A59869" s="1" t="s">
        <v>31</v>
      </c>
      <c r="B59869">
        <v>2008</v>
      </c>
      <c r="C59869" s="3">
        <v>8343.52</v>
      </c>
      <c r="D59869">
        <v>501743</v>
      </c>
      <c r="E59869" s="1" t="s">
        <v>10</v>
      </c>
      <c r="F59869" s="1" t="s">
        <v>11</v>
      </c>
      <c r="G59869" s="1" t="s">
        <v>23</v>
      </c>
      <c r="H59869">
        <v>0</v>
      </c>
      <c r="I59869" s="3">
        <v>7643.17</v>
      </c>
    </row>
    <row r="59870" spans="1:9" x14ac:dyDescent="0.25">
      <c r="A59870" s="1" t="s">
        <v>46</v>
      </c>
      <c r="B59870">
        <v>2012</v>
      </c>
      <c r="C59870" s="3">
        <v>10466.790000000001</v>
      </c>
      <c r="D59870">
        <v>37260</v>
      </c>
      <c r="E59870" s="1" t="s">
        <v>10</v>
      </c>
      <c r="F59870" s="1" t="s">
        <v>14</v>
      </c>
      <c r="G59870" s="1" t="s">
        <v>12</v>
      </c>
      <c r="H59870">
        <v>0</v>
      </c>
      <c r="I59870" s="3">
        <v>9763.75</v>
      </c>
    </row>
    <row r="59871" spans="1:9" x14ac:dyDescent="0.25">
      <c r="A59871" s="1" t="s">
        <v>104</v>
      </c>
      <c r="B59871">
        <v>2014</v>
      </c>
      <c r="C59871" s="3">
        <v>8703.8799999999992</v>
      </c>
      <c r="D59871">
        <v>8503</v>
      </c>
      <c r="E59871" s="1" t="s">
        <v>10</v>
      </c>
      <c r="F59871" s="1" t="s">
        <v>11</v>
      </c>
      <c r="G59871" s="1" t="s">
        <v>12</v>
      </c>
      <c r="H59871">
        <v>0</v>
      </c>
      <c r="I59871" s="3">
        <v>8003.5</v>
      </c>
    </row>
    <row r="59872" spans="1:9" x14ac:dyDescent="0.25">
      <c r="A59872" s="1" t="s">
        <v>51</v>
      </c>
      <c r="B59872">
        <v>2016</v>
      </c>
      <c r="C59872" s="3">
        <v>11173.39</v>
      </c>
      <c r="D59872">
        <v>29948</v>
      </c>
      <c r="E59872" s="1" t="s">
        <v>16</v>
      </c>
      <c r="F59872" s="1" t="s">
        <v>14</v>
      </c>
      <c r="G59872" s="1" t="s">
        <v>23</v>
      </c>
      <c r="H59872">
        <v>0</v>
      </c>
      <c r="I59872" s="3">
        <v>10468.75</v>
      </c>
    </row>
    <row r="59873" spans="1:9" x14ac:dyDescent="0.25">
      <c r="A59873" s="1" t="s">
        <v>32</v>
      </c>
      <c r="B59873">
        <v>2013</v>
      </c>
      <c r="C59873" s="3">
        <v>10628.787</v>
      </c>
      <c r="D59873">
        <v>18428</v>
      </c>
      <c r="E59873" s="1" t="s">
        <v>10</v>
      </c>
      <c r="F59873" s="1" t="s">
        <v>11</v>
      </c>
      <c r="G59873" s="1" t="s">
        <v>12</v>
      </c>
      <c r="H59873">
        <v>0</v>
      </c>
      <c r="I59873" s="3">
        <v>9928.65</v>
      </c>
    </row>
    <row r="59874" spans="1:9" x14ac:dyDescent="0.25">
      <c r="A59874" s="1" t="s">
        <v>21</v>
      </c>
      <c r="B59874">
        <v>2014</v>
      </c>
      <c r="C59874" s="3">
        <v>9850.4</v>
      </c>
      <c r="D59874">
        <v>8648</v>
      </c>
      <c r="E59874" s="1" t="s">
        <v>10</v>
      </c>
      <c r="F59874" s="1" t="s">
        <v>11</v>
      </c>
      <c r="G59874" s="1" t="s">
        <v>12</v>
      </c>
      <c r="H59874">
        <v>0</v>
      </c>
      <c r="I59874" s="3">
        <v>9149.15</v>
      </c>
    </row>
    <row r="59875" spans="1:9" x14ac:dyDescent="0.25">
      <c r="A59875" s="1" t="s">
        <v>28</v>
      </c>
      <c r="B59875">
        <v>2015</v>
      </c>
      <c r="C59875" s="3">
        <v>10819.38</v>
      </c>
      <c r="D59875">
        <v>51609</v>
      </c>
      <c r="E59875" s="1" t="s">
        <v>16</v>
      </c>
      <c r="F59875" s="1" t="s">
        <v>14</v>
      </c>
      <c r="G59875" s="1" t="s">
        <v>12</v>
      </c>
      <c r="H59875">
        <v>0</v>
      </c>
      <c r="I59875" s="3">
        <v>10115.85</v>
      </c>
    </row>
    <row r="59876" spans="1:9" x14ac:dyDescent="0.25">
      <c r="A59876" s="1" t="s">
        <v>47</v>
      </c>
      <c r="B59876">
        <v>2015</v>
      </c>
      <c r="C59876" s="3">
        <v>11081.2</v>
      </c>
      <c r="D59876">
        <v>49641</v>
      </c>
      <c r="E59876" s="1" t="s">
        <v>10</v>
      </c>
      <c r="F59876" s="1" t="s">
        <v>14</v>
      </c>
      <c r="G59876" s="1" t="s">
        <v>12</v>
      </c>
      <c r="H59876">
        <v>0</v>
      </c>
      <c r="I59876" s="3">
        <v>10378.65</v>
      </c>
    </row>
    <row r="59877" spans="1:9" x14ac:dyDescent="0.25">
      <c r="A59877" s="1" t="s">
        <v>34</v>
      </c>
      <c r="B59877">
        <v>2015</v>
      </c>
      <c r="C59877" s="3">
        <v>12488.9</v>
      </c>
      <c r="D59877">
        <v>62283</v>
      </c>
      <c r="E59877" s="1" t="s">
        <v>10</v>
      </c>
      <c r="F59877" s="1" t="s">
        <v>14</v>
      </c>
      <c r="G59877" s="1" t="s">
        <v>12</v>
      </c>
      <c r="H59877">
        <v>0</v>
      </c>
      <c r="I59877" s="3">
        <v>11787</v>
      </c>
    </row>
    <row r="59878" spans="1:9" x14ac:dyDescent="0.25">
      <c r="A59878" s="1" t="s">
        <v>49</v>
      </c>
      <c r="B59878">
        <v>2015</v>
      </c>
      <c r="C59878" s="3">
        <v>10722.74</v>
      </c>
      <c r="D59878">
        <v>5522</v>
      </c>
      <c r="E59878" s="1" t="s">
        <v>10</v>
      </c>
      <c r="F59878" s="1" t="s">
        <v>11</v>
      </c>
      <c r="G59878" s="1" t="s">
        <v>12</v>
      </c>
      <c r="H59878">
        <v>0</v>
      </c>
      <c r="I59878" s="3">
        <v>10022.65</v>
      </c>
    </row>
    <row r="59879" spans="1:9" x14ac:dyDescent="0.25">
      <c r="A59879" s="1" t="s">
        <v>66</v>
      </c>
      <c r="B59879">
        <v>2015</v>
      </c>
      <c r="C59879" s="3">
        <v>11919.79</v>
      </c>
      <c r="D59879">
        <v>45240</v>
      </c>
      <c r="E59879" s="1" t="s">
        <v>16</v>
      </c>
      <c r="F59879" s="1" t="s">
        <v>14</v>
      </c>
      <c r="G59879" s="1" t="s">
        <v>12</v>
      </c>
      <c r="H59879">
        <v>0</v>
      </c>
      <c r="I59879" s="3">
        <v>11216.75</v>
      </c>
    </row>
    <row r="59880" spans="1:9" x14ac:dyDescent="0.25">
      <c r="A59880" s="1" t="s">
        <v>48</v>
      </c>
      <c r="B59880">
        <v>2013</v>
      </c>
      <c r="C59880" s="3">
        <v>9180.5</v>
      </c>
      <c r="D59880">
        <v>15979</v>
      </c>
      <c r="E59880" s="1" t="s">
        <v>10</v>
      </c>
      <c r="F59880" s="1" t="s">
        <v>11</v>
      </c>
      <c r="G59880" s="1" t="s">
        <v>12</v>
      </c>
      <c r="H59880">
        <v>0</v>
      </c>
      <c r="I59880" s="3">
        <v>8480.25</v>
      </c>
    </row>
    <row r="59881" spans="1:9" x14ac:dyDescent="0.25">
      <c r="A59881" s="1" t="s">
        <v>26</v>
      </c>
      <c r="B59881">
        <v>2016</v>
      </c>
      <c r="C59881" s="3">
        <v>11703.6</v>
      </c>
      <c r="D59881">
        <v>30713</v>
      </c>
      <c r="E59881" s="1" t="s">
        <v>10</v>
      </c>
      <c r="F59881" s="1" t="s">
        <v>14</v>
      </c>
      <c r="G59881" s="1" t="s">
        <v>12</v>
      </c>
      <c r="H59881">
        <v>0</v>
      </c>
      <c r="I59881" s="3">
        <v>10999.15</v>
      </c>
    </row>
    <row r="59882" spans="1:9" x14ac:dyDescent="0.25">
      <c r="A59882" s="1" t="s">
        <v>26</v>
      </c>
      <c r="B59882">
        <v>2015</v>
      </c>
      <c r="C59882" s="3">
        <v>12360.09</v>
      </c>
      <c r="D59882">
        <v>62223</v>
      </c>
      <c r="E59882" s="1" t="s">
        <v>16</v>
      </c>
      <c r="F59882" s="1" t="s">
        <v>14</v>
      </c>
      <c r="G59882" s="1" t="s">
        <v>12</v>
      </c>
      <c r="H59882">
        <v>0</v>
      </c>
      <c r="I59882" s="3">
        <v>11655.55</v>
      </c>
    </row>
    <row r="59883" spans="1:9" x14ac:dyDescent="0.25">
      <c r="A59883" s="1" t="s">
        <v>40</v>
      </c>
      <c r="B59883">
        <v>2015</v>
      </c>
      <c r="C59883" s="3">
        <v>10935.47</v>
      </c>
      <c r="D59883">
        <v>26734</v>
      </c>
      <c r="E59883" s="1" t="s">
        <v>10</v>
      </c>
      <c r="F59883" s="1" t="s">
        <v>11</v>
      </c>
      <c r="G59883" s="1" t="s">
        <v>12</v>
      </c>
      <c r="H59883">
        <v>0</v>
      </c>
      <c r="I59883" s="3">
        <v>10235.1</v>
      </c>
    </row>
    <row r="59884" spans="1:9" x14ac:dyDescent="0.25">
      <c r="A59884" s="1" t="s">
        <v>38</v>
      </c>
      <c r="B59884">
        <v>2011</v>
      </c>
      <c r="C59884" s="3">
        <v>9131.74</v>
      </c>
      <c r="D59884">
        <v>88918</v>
      </c>
      <c r="E59884" s="1" t="s">
        <v>10</v>
      </c>
      <c r="F59884" s="1" t="s">
        <v>14</v>
      </c>
      <c r="G59884" s="1" t="s">
        <v>12</v>
      </c>
      <c r="H59884">
        <v>0</v>
      </c>
      <c r="I59884" s="3">
        <v>8422.35</v>
      </c>
    </row>
    <row r="59885" spans="1:9" x14ac:dyDescent="0.25">
      <c r="A59885" s="1" t="s">
        <v>22</v>
      </c>
      <c r="B59885">
        <v>2013</v>
      </c>
      <c r="C59885" s="3">
        <v>8812.5400000000009</v>
      </c>
      <c r="D59885">
        <v>43603</v>
      </c>
      <c r="E59885" s="1" t="s">
        <v>16</v>
      </c>
      <c r="F59885" s="1" t="s">
        <v>14</v>
      </c>
      <c r="G59885" s="1" t="s">
        <v>12</v>
      </c>
      <c r="H59885">
        <v>0</v>
      </c>
      <c r="I59885" s="3">
        <v>8107.75</v>
      </c>
    </row>
    <row r="59886" spans="1:9" x14ac:dyDescent="0.25">
      <c r="A59886" s="1" t="s">
        <v>17</v>
      </c>
      <c r="B59886">
        <v>2016</v>
      </c>
      <c r="C59886" s="3">
        <v>10649.79</v>
      </c>
      <c r="D59886">
        <v>43439</v>
      </c>
      <c r="E59886" s="1" t="s">
        <v>16</v>
      </c>
      <c r="F59886" s="1" t="s">
        <v>14</v>
      </c>
      <c r="G59886" s="1" t="s">
        <v>12</v>
      </c>
      <c r="H59886">
        <v>0</v>
      </c>
      <c r="I59886" s="3">
        <v>9946.75</v>
      </c>
    </row>
    <row r="59887" spans="1:9" x14ac:dyDescent="0.25">
      <c r="A59887" s="1" t="s">
        <v>112</v>
      </c>
      <c r="B59887">
        <v>2016</v>
      </c>
      <c r="C59887" s="3">
        <v>10445.26</v>
      </c>
      <c r="D59887">
        <v>5944</v>
      </c>
      <c r="E59887" s="1" t="s">
        <v>10</v>
      </c>
      <c r="F59887" s="1" t="s">
        <v>11</v>
      </c>
      <c r="G59887" s="1" t="s">
        <v>12</v>
      </c>
      <c r="H59887">
        <v>0</v>
      </c>
      <c r="I59887" s="3">
        <v>9745.0499999999993</v>
      </c>
    </row>
    <row r="59888" spans="1:9" x14ac:dyDescent="0.25">
      <c r="A59888" s="1" t="s">
        <v>17</v>
      </c>
      <c r="B59888">
        <v>2016</v>
      </c>
      <c r="C59888" s="3">
        <v>12041.79</v>
      </c>
      <c r="D59888">
        <v>44831</v>
      </c>
      <c r="E59888" s="1" t="s">
        <v>16</v>
      </c>
      <c r="F59888" s="1" t="s">
        <v>14</v>
      </c>
      <c r="G59888" s="1" t="s">
        <v>12</v>
      </c>
      <c r="H59888">
        <v>0</v>
      </c>
      <c r="I59888" s="3">
        <v>11338.75</v>
      </c>
    </row>
    <row r="59889" spans="1:9" x14ac:dyDescent="0.25">
      <c r="A59889" s="1" t="s">
        <v>28</v>
      </c>
      <c r="B59889">
        <v>2017</v>
      </c>
      <c r="C59889" s="3">
        <v>12552.29</v>
      </c>
      <c r="D59889">
        <v>39343</v>
      </c>
      <c r="E59889" s="1" t="s">
        <v>10</v>
      </c>
      <c r="F59889" s="1" t="s">
        <v>14</v>
      </c>
      <c r="G59889" s="1" t="s">
        <v>23</v>
      </c>
      <c r="H59889">
        <v>0</v>
      </c>
      <c r="I59889" s="3">
        <v>11850.75</v>
      </c>
    </row>
    <row r="59890" spans="1:9" x14ac:dyDescent="0.25">
      <c r="A59890" s="1" t="s">
        <v>66</v>
      </c>
      <c r="B59890">
        <v>2015</v>
      </c>
      <c r="C59890" s="3">
        <v>12471.79</v>
      </c>
      <c r="D59890">
        <v>15157</v>
      </c>
      <c r="E59890" s="1" t="s">
        <v>10</v>
      </c>
      <c r="F59890" s="1" t="s">
        <v>14</v>
      </c>
      <c r="G59890" s="1" t="s">
        <v>23</v>
      </c>
      <c r="H59890">
        <v>0</v>
      </c>
      <c r="I59890" s="3">
        <v>11768.45</v>
      </c>
    </row>
    <row r="59891" spans="1:9" x14ac:dyDescent="0.25">
      <c r="A59891" s="1" t="s">
        <v>26</v>
      </c>
      <c r="B59891">
        <v>2013</v>
      </c>
      <c r="C59891" s="3">
        <v>8595.9</v>
      </c>
      <c r="D59891">
        <v>54628</v>
      </c>
      <c r="E59891" s="1" t="s">
        <v>10</v>
      </c>
      <c r="F59891" s="1" t="s">
        <v>14</v>
      </c>
      <c r="G59891" s="1" t="s">
        <v>12</v>
      </c>
      <c r="H59891">
        <v>0</v>
      </c>
      <c r="I59891" s="3">
        <v>7891.25</v>
      </c>
    </row>
    <row r="59892" spans="1:9" x14ac:dyDescent="0.25">
      <c r="A59892" s="1" t="s">
        <v>49</v>
      </c>
      <c r="B59892">
        <v>2006</v>
      </c>
      <c r="C59892" s="3">
        <v>5936.75</v>
      </c>
      <c r="D59892">
        <v>92969</v>
      </c>
      <c r="E59892" s="1" t="s">
        <v>10</v>
      </c>
      <c r="F59892" s="1" t="s">
        <v>11</v>
      </c>
      <c r="G59892" s="1" t="s">
        <v>12</v>
      </c>
      <c r="H59892">
        <v>0</v>
      </c>
      <c r="I59892" s="3">
        <v>5236.1000000000004</v>
      </c>
    </row>
    <row r="59893" spans="1:9" x14ac:dyDescent="0.25">
      <c r="A59893" s="1" t="s">
        <v>62</v>
      </c>
      <c r="B59893">
        <v>2016</v>
      </c>
      <c r="C59893" s="3">
        <v>11491.43</v>
      </c>
      <c r="D59893">
        <v>16287</v>
      </c>
      <c r="E59893" s="1" t="s">
        <v>10</v>
      </c>
      <c r="F59893" s="1" t="s">
        <v>14</v>
      </c>
      <c r="G59893" s="1" t="s">
        <v>12</v>
      </c>
      <c r="H59893">
        <v>0</v>
      </c>
      <c r="I59893" s="3">
        <v>10790.15</v>
      </c>
    </row>
    <row r="59894" spans="1:9" x14ac:dyDescent="0.25">
      <c r="A59894" s="1" t="s">
        <v>22</v>
      </c>
      <c r="B59894">
        <v>2008</v>
      </c>
      <c r="C59894" s="3">
        <v>8345.15</v>
      </c>
      <c r="D59894">
        <v>59738</v>
      </c>
      <c r="E59894" s="1" t="s">
        <v>10</v>
      </c>
      <c r="F59894" s="1" t="s">
        <v>14</v>
      </c>
      <c r="G59894" s="1" t="s">
        <v>12</v>
      </c>
      <c r="H59894">
        <v>0</v>
      </c>
      <c r="I59894" s="3">
        <v>7639.95</v>
      </c>
    </row>
    <row r="59895" spans="1:9" x14ac:dyDescent="0.25">
      <c r="A59895" s="1" t="s">
        <v>66</v>
      </c>
      <c r="B59895">
        <v>2015</v>
      </c>
      <c r="C59895" s="3">
        <v>10380.790000000001</v>
      </c>
      <c r="D59895">
        <v>43701</v>
      </c>
      <c r="E59895" s="1" t="s">
        <v>16</v>
      </c>
      <c r="F59895" s="1" t="s">
        <v>14</v>
      </c>
      <c r="G59895" s="1" t="s">
        <v>12</v>
      </c>
      <c r="H59895">
        <v>0</v>
      </c>
      <c r="I59895" s="3">
        <v>9677.75</v>
      </c>
    </row>
    <row r="59896" spans="1:9" x14ac:dyDescent="0.25">
      <c r="A59896" s="1" t="s">
        <v>105</v>
      </c>
      <c r="B59896">
        <v>2016</v>
      </c>
      <c r="C59896" s="3">
        <v>12185.4</v>
      </c>
      <c r="D59896">
        <v>36984</v>
      </c>
      <c r="E59896" s="1" t="s">
        <v>10</v>
      </c>
      <c r="F59896" s="1" t="s">
        <v>11</v>
      </c>
      <c r="G59896" s="1" t="s">
        <v>12</v>
      </c>
      <c r="H59896">
        <v>0</v>
      </c>
      <c r="I59896" s="3">
        <v>11485.15</v>
      </c>
    </row>
    <row r="59897" spans="1:9" x14ac:dyDescent="0.25">
      <c r="A59897" s="1" t="s">
        <v>88</v>
      </c>
      <c r="B59897">
        <v>2014</v>
      </c>
      <c r="C59897" s="3">
        <v>9272.64</v>
      </c>
      <c r="D59897">
        <v>14772</v>
      </c>
      <c r="E59897" s="1" t="s">
        <v>10</v>
      </c>
      <c r="F59897" s="1" t="s">
        <v>11</v>
      </c>
      <c r="G59897" s="1" t="s">
        <v>12</v>
      </c>
      <c r="H59897">
        <v>0</v>
      </c>
      <c r="I59897" s="3">
        <v>8572.4</v>
      </c>
    </row>
    <row r="59898" spans="1:9" x14ac:dyDescent="0.25">
      <c r="A59898" s="1" t="s">
        <v>64</v>
      </c>
      <c r="B59898">
        <v>2016</v>
      </c>
      <c r="C59898" s="3">
        <v>12620.78</v>
      </c>
      <c r="D59898">
        <v>8419</v>
      </c>
      <c r="E59898" s="1" t="s">
        <v>10</v>
      </c>
      <c r="F59898" s="1" t="s">
        <v>11</v>
      </c>
      <c r="G59898" s="1" t="s">
        <v>12</v>
      </c>
      <c r="H59898">
        <v>0</v>
      </c>
      <c r="I59898" s="3">
        <v>11920.2</v>
      </c>
    </row>
    <row r="59899" spans="1:9" x14ac:dyDescent="0.25">
      <c r="A59899" s="1" t="s">
        <v>70</v>
      </c>
      <c r="B59899">
        <v>2014</v>
      </c>
      <c r="C59899" s="3">
        <v>9026</v>
      </c>
      <c r="D59899">
        <v>35819</v>
      </c>
      <c r="E59899" s="1" t="s">
        <v>10</v>
      </c>
      <c r="F59899" s="1" t="s">
        <v>14</v>
      </c>
      <c r="G59899" s="1" t="s">
        <v>12</v>
      </c>
      <c r="H59899">
        <v>0</v>
      </c>
      <c r="I59899" s="3">
        <v>8322.65</v>
      </c>
    </row>
    <row r="59900" spans="1:9" x14ac:dyDescent="0.25">
      <c r="A59900" s="1" t="s">
        <v>25</v>
      </c>
      <c r="B59900">
        <v>2015</v>
      </c>
      <c r="C59900" s="3">
        <v>11025.8</v>
      </c>
      <c r="D59900">
        <v>36819</v>
      </c>
      <c r="E59900" s="1" t="s">
        <v>10</v>
      </c>
      <c r="F59900" s="1" t="s">
        <v>14</v>
      </c>
      <c r="G59900" s="1" t="s">
        <v>12</v>
      </c>
      <c r="H59900">
        <v>0</v>
      </c>
      <c r="I59900" s="3">
        <v>10322.950000000001</v>
      </c>
    </row>
    <row r="59901" spans="1:9" x14ac:dyDescent="0.25">
      <c r="A59901" s="1" t="s">
        <v>26</v>
      </c>
      <c r="B59901">
        <v>2015</v>
      </c>
      <c r="C59901" s="3">
        <v>10499.09</v>
      </c>
      <c r="D59901">
        <v>60362</v>
      </c>
      <c r="E59901" s="1" t="s">
        <v>16</v>
      </c>
      <c r="F59901" s="1" t="s">
        <v>14</v>
      </c>
      <c r="G59901" s="1" t="s">
        <v>12</v>
      </c>
      <c r="H59901">
        <v>0</v>
      </c>
      <c r="I59901" s="3">
        <v>9794.5499999999993</v>
      </c>
    </row>
    <row r="59902" spans="1:9" x14ac:dyDescent="0.25">
      <c r="A59902" s="1" t="s">
        <v>73</v>
      </c>
      <c r="B59902">
        <v>2006</v>
      </c>
      <c r="C59902" s="3">
        <v>6165.15</v>
      </c>
      <c r="D59902">
        <v>65961</v>
      </c>
      <c r="E59902" s="1" t="s">
        <v>10</v>
      </c>
      <c r="F59902" s="1" t="s">
        <v>14</v>
      </c>
      <c r="G59902" s="1" t="s">
        <v>12</v>
      </c>
      <c r="H59902">
        <v>0</v>
      </c>
      <c r="I59902" s="3">
        <v>5462.05</v>
      </c>
    </row>
    <row r="59903" spans="1:9" x14ac:dyDescent="0.25">
      <c r="A59903" s="1" t="s">
        <v>48</v>
      </c>
      <c r="B59903">
        <v>2016</v>
      </c>
      <c r="C59903" s="3">
        <v>11774.5</v>
      </c>
      <c r="D59903">
        <v>19573</v>
      </c>
      <c r="E59903" s="1" t="s">
        <v>10</v>
      </c>
      <c r="F59903" s="1" t="s">
        <v>11</v>
      </c>
      <c r="G59903" s="1" t="s">
        <v>12</v>
      </c>
      <c r="H59903">
        <v>0</v>
      </c>
      <c r="I59903" s="3">
        <v>11074.2</v>
      </c>
    </row>
    <row r="59904" spans="1:9" x14ac:dyDescent="0.25">
      <c r="A59904" s="1" t="s">
        <v>37</v>
      </c>
      <c r="B59904">
        <v>2015</v>
      </c>
      <c r="C59904" s="3">
        <v>12501.84</v>
      </c>
      <c r="D59904">
        <v>31301</v>
      </c>
      <c r="E59904" s="1" t="s">
        <v>10</v>
      </c>
      <c r="F59904" s="1" t="s">
        <v>11</v>
      </c>
      <c r="G59904" s="1" t="s">
        <v>12</v>
      </c>
      <c r="H59904">
        <v>0</v>
      </c>
      <c r="I59904" s="3">
        <v>11801.6</v>
      </c>
    </row>
    <row r="59905" spans="1:9" x14ac:dyDescent="0.25">
      <c r="A59905" s="1" t="s">
        <v>57</v>
      </c>
      <c r="B59905">
        <v>2004</v>
      </c>
      <c r="C59905" s="3">
        <v>12049.35</v>
      </c>
      <c r="D59905">
        <v>136991</v>
      </c>
      <c r="E59905" s="1" t="s">
        <v>10</v>
      </c>
      <c r="F59905" s="1" t="s">
        <v>14</v>
      </c>
      <c r="G59905" s="1" t="s">
        <v>23</v>
      </c>
      <c r="H59905">
        <v>0</v>
      </c>
      <c r="I59905" s="3">
        <v>11338.5</v>
      </c>
    </row>
    <row r="59906" spans="1:9" x14ac:dyDescent="0.25">
      <c r="A59906" s="1" t="s">
        <v>37</v>
      </c>
      <c r="B59906">
        <v>2015</v>
      </c>
      <c r="C59906" s="3">
        <v>10711.84</v>
      </c>
      <c r="D59906">
        <v>29511</v>
      </c>
      <c r="E59906" s="1" t="s">
        <v>10</v>
      </c>
      <c r="F59906" s="1" t="s">
        <v>11</v>
      </c>
      <c r="G59906" s="1" t="s">
        <v>12</v>
      </c>
      <c r="H59906">
        <v>0</v>
      </c>
      <c r="I59906" s="3">
        <v>10011.6</v>
      </c>
    </row>
    <row r="59907" spans="1:9" x14ac:dyDescent="0.25">
      <c r="A59907" s="1" t="s">
        <v>17</v>
      </c>
      <c r="B59907">
        <v>2014</v>
      </c>
      <c r="C59907" s="3">
        <v>8998.9500000000007</v>
      </c>
      <c r="D59907">
        <v>45789</v>
      </c>
      <c r="E59907" s="1" t="s">
        <v>16</v>
      </c>
      <c r="F59907" s="1" t="s">
        <v>14</v>
      </c>
      <c r="G59907" s="1" t="s">
        <v>12</v>
      </c>
      <c r="H59907">
        <v>0</v>
      </c>
      <c r="I59907" s="3">
        <v>8295</v>
      </c>
    </row>
    <row r="59908" spans="1:9" x14ac:dyDescent="0.25">
      <c r="A59908" s="1" t="s">
        <v>13</v>
      </c>
      <c r="B59908">
        <v>2017</v>
      </c>
      <c r="C59908" s="3">
        <v>12607.13</v>
      </c>
      <c r="D59908">
        <v>14879</v>
      </c>
      <c r="E59908" s="1" t="s">
        <v>10</v>
      </c>
      <c r="F59908" s="1" t="s">
        <v>14</v>
      </c>
      <c r="G59908" s="1" t="s">
        <v>12</v>
      </c>
      <c r="H59908">
        <v>0</v>
      </c>
      <c r="I59908" s="3">
        <v>11905.75</v>
      </c>
    </row>
    <row r="59909" spans="1:9" x14ac:dyDescent="0.25">
      <c r="A59909" s="1" t="s">
        <v>46</v>
      </c>
      <c r="B59909">
        <v>2016</v>
      </c>
      <c r="C59909" s="3">
        <v>11924.6</v>
      </c>
      <c r="D59909">
        <v>18717</v>
      </c>
      <c r="E59909" s="1" t="s">
        <v>10</v>
      </c>
      <c r="F59909" s="1" t="s">
        <v>14</v>
      </c>
      <c r="G59909" s="1" t="s">
        <v>12</v>
      </c>
      <c r="H59909">
        <v>0</v>
      </c>
      <c r="I59909" s="3">
        <v>11222.25</v>
      </c>
    </row>
    <row r="59910" spans="1:9" x14ac:dyDescent="0.25">
      <c r="A59910" s="1" t="s">
        <v>26</v>
      </c>
      <c r="B59910">
        <v>2015</v>
      </c>
      <c r="C59910" s="3">
        <v>10333.6</v>
      </c>
      <c r="D59910">
        <v>21900</v>
      </c>
      <c r="E59910" s="1" t="s">
        <v>10</v>
      </c>
      <c r="F59910" s="1" t="s">
        <v>14</v>
      </c>
      <c r="G59910" s="1" t="s">
        <v>12</v>
      </c>
      <c r="H59910">
        <v>0</v>
      </c>
      <c r="I59910" s="3">
        <v>9629.7000000000007</v>
      </c>
    </row>
    <row r="59911" spans="1:9" x14ac:dyDescent="0.25">
      <c r="A59911" s="1" t="s">
        <v>72</v>
      </c>
      <c r="B59911">
        <v>2015</v>
      </c>
      <c r="C59911" s="3">
        <v>10390.540000000001</v>
      </c>
      <c r="D59911">
        <v>14190</v>
      </c>
      <c r="E59911" s="1" t="s">
        <v>10</v>
      </c>
      <c r="F59911" s="1" t="s">
        <v>11</v>
      </c>
      <c r="G59911" s="1" t="s">
        <v>12</v>
      </c>
      <c r="H59911">
        <v>0</v>
      </c>
      <c r="I59911" s="3">
        <v>9690.4</v>
      </c>
    </row>
    <row r="59912" spans="1:9" x14ac:dyDescent="0.25">
      <c r="A59912" s="1" t="s">
        <v>34</v>
      </c>
      <c r="B59912">
        <v>2014</v>
      </c>
      <c r="C59912" s="3">
        <v>9045.7999999999993</v>
      </c>
      <c r="D59912">
        <v>17339</v>
      </c>
      <c r="E59912" s="1" t="s">
        <v>10</v>
      </c>
      <c r="F59912" s="1" t="s">
        <v>14</v>
      </c>
      <c r="G59912" s="1" t="s">
        <v>12</v>
      </c>
      <c r="H59912">
        <v>0</v>
      </c>
      <c r="I59912" s="3">
        <v>8344.2999999999993</v>
      </c>
    </row>
    <row r="59913" spans="1:9" x14ac:dyDescent="0.25">
      <c r="A59913" s="1" t="s">
        <v>109</v>
      </c>
      <c r="B59913">
        <v>2014</v>
      </c>
      <c r="C59913" s="3">
        <v>10495.52</v>
      </c>
      <c r="D59913">
        <v>21295</v>
      </c>
      <c r="E59913" s="1" t="s">
        <v>10</v>
      </c>
      <c r="F59913" s="1" t="s">
        <v>11</v>
      </c>
      <c r="G59913" s="1" t="s">
        <v>23</v>
      </c>
      <c r="H59913">
        <v>0</v>
      </c>
      <c r="I59913" s="3">
        <v>9795.35</v>
      </c>
    </row>
    <row r="59914" spans="1:9" x14ac:dyDescent="0.25">
      <c r="A59914" s="1" t="s">
        <v>18</v>
      </c>
      <c r="B59914">
        <v>2016</v>
      </c>
      <c r="C59914" s="3">
        <v>12616.7</v>
      </c>
      <c r="D59914">
        <v>18411</v>
      </c>
      <c r="E59914" s="1" t="s">
        <v>10</v>
      </c>
      <c r="F59914" s="1" t="s">
        <v>14</v>
      </c>
      <c r="G59914" s="1" t="s">
        <v>12</v>
      </c>
      <c r="H59914">
        <v>0</v>
      </c>
      <c r="I59914" s="3">
        <v>11915.6</v>
      </c>
    </row>
    <row r="59915" spans="1:9" x14ac:dyDescent="0.25">
      <c r="A59915" s="1" t="s">
        <v>105</v>
      </c>
      <c r="B59915">
        <v>2016</v>
      </c>
      <c r="C59915" s="3">
        <v>10731.4</v>
      </c>
      <c r="D59915">
        <v>35530</v>
      </c>
      <c r="E59915" s="1" t="s">
        <v>10</v>
      </c>
      <c r="F59915" s="1" t="s">
        <v>11</v>
      </c>
      <c r="G59915" s="1" t="s">
        <v>12</v>
      </c>
      <c r="H59915">
        <v>0</v>
      </c>
      <c r="I59915" s="3">
        <v>10031.15</v>
      </c>
    </row>
    <row r="59916" spans="1:9" x14ac:dyDescent="0.25">
      <c r="A59916" s="1" t="s">
        <v>56</v>
      </c>
      <c r="B59916">
        <v>2015</v>
      </c>
      <c r="C59916" s="3">
        <v>10349.6</v>
      </c>
      <c r="D59916">
        <v>68136</v>
      </c>
      <c r="E59916" s="1" t="s">
        <v>16</v>
      </c>
      <c r="F59916" s="1" t="s">
        <v>14</v>
      </c>
      <c r="G59916" s="1" t="s">
        <v>12</v>
      </c>
      <c r="H59916">
        <v>0</v>
      </c>
      <c r="I59916" s="3">
        <v>9647.25</v>
      </c>
    </row>
    <row r="59917" spans="1:9" x14ac:dyDescent="0.25">
      <c r="A59917" s="1" t="s">
        <v>62</v>
      </c>
      <c r="B59917">
        <v>2016</v>
      </c>
      <c r="C59917" s="3">
        <v>12634.43</v>
      </c>
      <c r="D59917">
        <v>14930</v>
      </c>
      <c r="E59917" s="1" t="s">
        <v>10</v>
      </c>
      <c r="F59917" s="1" t="s">
        <v>14</v>
      </c>
      <c r="G59917" s="1" t="s">
        <v>12</v>
      </c>
      <c r="H59917">
        <v>0</v>
      </c>
      <c r="I59917" s="3">
        <v>11932.9</v>
      </c>
    </row>
    <row r="59918" spans="1:9" x14ac:dyDescent="0.25">
      <c r="A59918" s="1" t="s">
        <v>51</v>
      </c>
      <c r="B59918">
        <v>2016</v>
      </c>
      <c r="C59918" s="3">
        <v>12000.39</v>
      </c>
      <c r="D59918">
        <v>30775</v>
      </c>
      <c r="E59918" s="1" t="s">
        <v>16</v>
      </c>
      <c r="F59918" s="1" t="s">
        <v>14</v>
      </c>
      <c r="G59918" s="1" t="s">
        <v>23</v>
      </c>
      <c r="H59918">
        <v>0</v>
      </c>
      <c r="I59918" s="3">
        <v>11295.75</v>
      </c>
    </row>
    <row r="59919" spans="1:9" x14ac:dyDescent="0.25">
      <c r="A59919" s="1" t="s">
        <v>52</v>
      </c>
      <c r="B59919">
        <v>2017</v>
      </c>
      <c r="C59919" s="3">
        <v>11330.51</v>
      </c>
      <c r="D59919">
        <v>5430</v>
      </c>
      <c r="E59919" s="1" t="s">
        <v>10</v>
      </c>
      <c r="F59919" s="1" t="s">
        <v>11</v>
      </c>
      <c r="G59919" s="1" t="s">
        <v>23</v>
      </c>
      <c r="H59919">
        <v>0</v>
      </c>
      <c r="I59919" s="3">
        <v>10630.48</v>
      </c>
    </row>
    <row r="59920" spans="1:9" x14ac:dyDescent="0.25">
      <c r="A59920" s="1" t="s">
        <v>66</v>
      </c>
      <c r="B59920">
        <v>2015</v>
      </c>
      <c r="C59920" s="3">
        <v>11934.79</v>
      </c>
      <c r="D59920">
        <v>45255</v>
      </c>
      <c r="E59920" s="1" t="s">
        <v>16</v>
      </c>
      <c r="F59920" s="1" t="s">
        <v>14</v>
      </c>
      <c r="G59920" s="1" t="s">
        <v>12</v>
      </c>
      <c r="H59920">
        <v>0</v>
      </c>
      <c r="I59920" s="3">
        <v>11231.75</v>
      </c>
    </row>
    <row r="59921" spans="1:9" x14ac:dyDescent="0.25">
      <c r="A59921" s="1" t="s">
        <v>48</v>
      </c>
      <c r="B59921">
        <v>2011</v>
      </c>
      <c r="C59921" s="3">
        <v>10635.5</v>
      </c>
      <c r="D59921">
        <v>9334</v>
      </c>
      <c r="E59921" s="1" t="s">
        <v>10</v>
      </c>
      <c r="F59921" s="1" t="s">
        <v>11</v>
      </c>
      <c r="G59921" s="1" t="s">
        <v>12</v>
      </c>
      <c r="H59921">
        <v>0</v>
      </c>
      <c r="I59921" s="3">
        <v>9935.0499999999993</v>
      </c>
    </row>
    <row r="59922" spans="1:9" x14ac:dyDescent="0.25">
      <c r="A59922" s="1" t="s">
        <v>29</v>
      </c>
      <c r="B59922">
        <v>2013</v>
      </c>
      <c r="C59922" s="3">
        <v>8562.57</v>
      </c>
      <c r="D59922">
        <v>18362</v>
      </c>
      <c r="E59922" s="1" t="s">
        <v>10</v>
      </c>
      <c r="F59922" s="1" t="s">
        <v>11</v>
      </c>
      <c r="G59922" s="1" t="s">
        <v>12</v>
      </c>
      <c r="H59922">
        <v>0</v>
      </c>
      <c r="I59922" s="3">
        <v>7862.25</v>
      </c>
    </row>
    <row r="59923" spans="1:9" x14ac:dyDescent="0.25">
      <c r="A59923" s="1" t="s">
        <v>40</v>
      </c>
      <c r="B59923">
        <v>2013</v>
      </c>
      <c r="C59923" s="3">
        <v>8953.4699999999993</v>
      </c>
      <c r="D59923">
        <v>47252</v>
      </c>
      <c r="E59923" s="1" t="s">
        <v>10</v>
      </c>
      <c r="F59923" s="1" t="s">
        <v>11</v>
      </c>
      <c r="G59923" s="1" t="s">
        <v>12</v>
      </c>
      <c r="H59923">
        <v>0</v>
      </c>
      <c r="I59923" s="3">
        <v>8253</v>
      </c>
    </row>
    <row r="59924" spans="1:9" x14ac:dyDescent="0.25">
      <c r="A59924" s="1" t="s">
        <v>43</v>
      </c>
      <c r="B59924">
        <v>2014</v>
      </c>
      <c r="C59924" s="3">
        <v>9371.93</v>
      </c>
      <c r="D59924">
        <v>84163</v>
      </c>
      <c r="E59924" s="1" t="s">
        <v>16</v>
      </c>
      <c r="F59924" s="1" t="s">
        <v>14</v>
      </c>
      <c r="G59924" s="1" t="s">
        <v>12</v>
      </c>
      <c r="H59924">
        <v>0</v>
      </c>
      <c r="I59924" s="3">
        <v>8667.9</v>
      </c>
    </row>
    <row r="59925" spans="1:9" x14ac:dyDescent="0.25">
      <c r="A59925" s="1" t="s">
        <v>94</v>
      </c>
      <c r="B59925">
        <v>2013</v>
      </c>
      <c r="C59925" s="3">
        <v>8510.73</v>
      </c>
      <c r="D59925">
        <v>12310</v>
      </c>
      <c r="E59925" s="1" t="s">
        <v>10</v>
      </c>
      <c r="F59925" s="1" t="s">
        <v>11</v>
      </c>
      <c r="G59925" s="1" t="s">
        <v>12</v>
      </c>
      <c r="H59925">
        <v>0</v>
      </c>
      <c r="I59925" s="3">
        <v>7810.42</v>
      </c>
    </row>
    <row r="59926" spans="1:9" x14ac:dyDescent="0.25">
      <c r="A59926" s="1" t="s">
        <v>43</v>
      </c>
      <c r="B59926">
        <v>2015</v>
      </c>
      <c r="C59926" s="3">
        <v>11492.27</v>
      </c>
      <c r="D59926">
        <v>41819</v>
      </c>
      <c r="E59926" s="1" t="s">
        <v>10</v>
      </c>
      <c r="F59926" s="1" t="s">
        <v>14</v>
      </c>
      <c r="G59926" s="1" t="s">
        <v>12</v>
      </c>
      <c r="H59926">
        <v>0</v>
      </c>
      <c r="I59926" s="3">
        <v>10789.5</v>
      </c>
    </row>
    <row r="59927" spans="1:9" x14ac:dyDescent="0.25">
      <c r="A59927" s="1" t="s">
        <v>15</v>
      </c>
      <c r="B59927">
        <v>2012</v>
      </c>
      <c r="C59927" s="3">
        <v>8817.4</v>
      </c>
      <c r="D59927">
        <v>71608</v>
      </c>
      <c r="E59927" s="1" t="s">
        <v>16</v>
      </c>
      <c r="F59927" s="1" t="s">
        <v>14</v>
      </c>
      <c r="G59927" s="1" t="s">
        <v>12</v>
      </c>
      <c r="H59927">
        <v>0</v>
      </c>
      <c r="I59927" s="3">
        <v>8113.2</v>
      </c>
    </row>
    <row r="59928" spans="1:9" x14ac:dyDescent="0.25">
      <c r="A59928" s="1" t="s">
        <v>60</v>
      </c>
      <c r="B59928">
        <v>2011</v>
      </c>
      <c r="C59928" s="3">
        <v>9061.43</v>
      </c>
      <c r="D59928">
        <v>57857</v>
      </c>
      <c r="E59928" s="1" t="s">
        <v>10</v>
      </c>
      <c r="F59928" s="1" t="s">
        <v>14</v>
      </c>
      <c r="G59928" s="1" t="s">
        <v>12</v>
      </c>
      <c r="H59928">
        <v>0</v>
      </c>
      <c r="I59928" s="3">
        <v>8359.5499999999993</v>
      </c>
    </row>
    <row r="59929" spans="1:9" x14ac:dyDescent="0.25">
      <c r="A59929" s="1" t="s">
        <v>47</v>
      </c>
      <c r="B59929">
        <v>2014</v>
      </c>
      <c r="C59929" s="3">
        <v>9390.06</v>
      </c>
      <c r="D59929">
        <v>46182</v>
      </c>
      <c r="E59929" s="1" t="s">
        <v>16</v>
      </c>
      <c r="F59929" s="1" t="s">
        <v>14</v>
      </c>
      <c r="G59929" s="1" t="s">
        <v>12</v>
      </c>
      <c r="H59929">
        <v>0</v>
      </c>
      <c r="I59929" s="3">
        <v>8687.5</v>
      </c>
    </row>
    <row r="59930" spans="1:9" x14ac:dyDescent="0.25">
      <c r="A59930" s="1" t="s">
        <v>70</v>
      </c>
      <c r="B59930">
        <v>2014</v>
      </c>
      <c r="C59930" s="3">
        <v>8415</v>
      </c>
      <c r="D59930">
        <v>35208</v>
      </c>
      <c r="E59930" s="1" t="s">
        <v>10</v>
      </c>
      <c r="F59930" s="1" t="s">
        <v>14</v>
      </c>
      <c r="G59930" s="1" t="s">
        <v>12</v>
      </c>
      <c r="H59930">
        <v>0</v>
      </c>
      <c r="I59930" s="3">
        <v>7711.65</v>
      </c>
    </row>
    <row r="59931" spans="1:9" x14ac:dyDescent="0.25">
      <c r="A59931" s="1" t="s">
        <v>28</v>
      </c>
      <c r="B59931">
        <v>2015</v>
      </c>
      <c r="C59931" s="3">
        <v>11646.92</v>
      </c>
      <c r="D59931">
        <v>43805</v>
      </c>
      <c r="E59931" s="1" t="s">
        <v>16</v>
      </c>
      <c r="F59931" s="1" t="s">
        <v>14</v>
      </c>
      <c r="G59931" s="1" t="s">
        <v>12</v>
      </c>
      <c r="H59931">
        <v>0</v>
      </c>
      <c r="I59931" s="3">
        <v>10945.45</v>
      </c>
    </row>
    <row r="59932" spans="1:9" x14ac:dyDescent="0.25">
      <c r="A59932" s="1" t="s">
        <v>78</v>
      </c>
      <c r="B59932">
        <v>2017</v>
      </c>
      <c r="C59932" s="3">
        <v>12126.95</v>
      </c>
      <c r="D59932">
        <v>3226</v>
      </c>
      <c r="E59932" s="1" t="s">
        <v>10</v>
      </c>
      <c r="F59932" s="1" t="s">
        <v>11</v>
      </c>
      <c r="G59932" s="1" t="s">
        <v>12</v>
      </c>
      <c r="H59932">
        <v>0</v>
      </c>
      <c r="I59932" s="3">
        <v>11426.9</v>
      </c>
    </row>
    <row r="59933" spans="1:9" x14ac:dyDescent="0.25">
      <c r="A59933" s="1" t="s">
        <v>41</v>
      </c>
      <c r="B59933">
        <v>2013</v>
      </c>
      <c r="C59933" s="3">
        <v>8344.61</v>
      </c>
      <c r="D59933">
        <v>135114</v>
      </c>
      <c r="E59933" s="1" t="s">
        <v>16</v>
      </c>
      <c r="F59933" s="1" t="s">
        <v>11</v>
      </c>
      <c r="G59933" s="1" t="s">
        <v>23</v>
      </c>
      <c r="H59933">
        <v>0</v>
      </c>
      <c r="I59933" s="3">
        <v>7630</v>
      </c>
    </row>
    <row r="59934" spans="1:9" x14ac:dyDescent="0.25">
      <c r="A59934" s="1" t="s">
        <v>106</v>
      </c>
      <c r="B59934">
        <v>2013</v>
      </c>
      <c r="C59934" s="3">
        <v>10528.47</v>
      </c>
      <c r="D59934">
        <v>23328</v>
      </c>
      <c r="E59934" s="1" t="s">
        <v>10</v>
      </c>
      <c r="F59934" s="1" t="s">
        <v>11</v>
      </c>
      <c r="G59934" s="1" t="s">
        <v>12</v>
      </c>
      <c r="H59934">
        <v>0</v>
      </c>
      <c r="I59934" s="3">
        <v>9828.27</v>
      </c>
    </row>
    <row r="59935" spans="1:9" x14ac:dyDescent="0.25">
      <c r="A59935" s="1" t="s">
        <v>40</v>
      </c>
      <c r="B59935">
        <v>2017</v>
      </c>
      <c r="C59935" s="3">
        <v>10666.47</v>
      </c>
      <c r="D59935">
        <v>4565</v>
      </c>
      <c r="E59935" s="1" t="s">
        <v>10</v>
      </c>
      <c r="F59935" s="1" t="s">
        <v>11</v>
      </c>
      <c r="G59935" s="1" t="s">
        <v>12</v>
      </c>
      <c r="H59935">
        <v>0</v>
      </c>
      <c r="I59935" s="3">
        <v>9966.35</v>
      </c>
    </row>
    <row r="59936" spans="1:9" x14ac:dyDescent="0.25">
      <c r="A59936" s="1" t="s">
        <v>33</v>
      </c>
      <c r="B59936">
        <v>2013</v>
      </c>
      <c r="C59936" s="3">
        <v>9053.8700000000008</v>
      </c>
      <c r="D59936">
        <v>55986</v>
      </c>
      <c r="E59936" s="1" t="s">
        <v>10</v>
      </c>
      <c r="F59936" s="1" t="s">
        <v>14</v>
      </c>
      <c r="G59936" s="1" t="s">
        <v>12</v>
      </c>
      <c r="H59936">
        <v>0</v>
      </c>
      <c r="I59936" s="3">
        <v>8352.15</v>
      </c>
    </row>
    <row r="59937" spans="1:9" x14ac:dyDescent="0.25">
      <c r="A59937" s="1" t="s">
        <v>34</v>
      </c>
      <c r="B59937">
        <v>2015</v>
      </c>
      <c r="C59937" s="3">
        <v>11526.9</v>
      </c>
      <c r="D59937">
        <v>15786</v>
      </c>
      <c r="E59937" s="1" t="s">
        <v>10</v>
      </c>
      <c r="F59937" s="1" t="s">
        <v>14</v>
      </c>
      <c r="G59937" s="1" t="s">
        <v>12</v>
      </c>
      <c r="H59937">
        <v>0</v>
      </c>
      <c r="I59937" s="3">
        <v>10826.25</v>
      </c>
    </row>
    <row r="59938" spans="1:9" x14ac:dyDescent="0.25">
      <c r="A59938" s="1" t="s">
        <v>89</v>
      </c>
      <c r="B59938">
        <v>2015</v>
      </c>
      <c r="C59938" s="3">
        <v>12497.84</v>
      </c>
      <c r="D59938">
        <v>60297</v>
      </c>
      <c r="E59938" s="1" t="s">
        <v>10</v>
      </c>
      <c r="F59938" s="1" t="s">
        <v>11</v>
      </c>
      <c r="G59938" s="1" t="s">
        <v>12</v>
      </c>
      <c r="H59938">
        <v>0</v>
      </c>
      <c r="I59938" s="3">
        <v>11797.55</v>
      </c>
    </row>
    <row r="59939" spans="1:9" x14ac:dyDescent="0.25">
      <c r="A59939" s="1" t="s">
        <v>76</v>
      </c>
      <c r="B59939">
        <v>2016</v>
      </c>
      <c r="C59939" s="3">
        <v>10993.76</v>
      </c>
      <c r="D59939">
        <v>10869</v>
      </c>
      <c r="E59939" s="1" t="s">
        <v>10</v>
      </c>
      <c r="F59939" s="1" t="s">
        <v>14</v>
      </c>
      <c r="G59939" s="1" t="s">
        <v>12</v>
      </c>
      <c r="H59939">
        <v>0</v>
      </c>
      <c r="I59939" s="3">
        <v>10293</v>
      </c>
    </row>
    <row r="59940" spans="1:9" x14ac:dyDescent="0.25">
      <c r="A59940" s="1" t="s">
        <v>28</v>
      </c>
      <c r="B59940">
        <v>2015</v>
      </c>
      <c r="C59940" s="3">
        <v>11461.38</v>
      </c>
      <c r="D59940">
        <v>52251</v>
      </c>
      <c r="E59940" s="1" t="s">
        <v>16</v>
      </c>
      <c r="F59940" s="1" t="s">
        <v>14</v>
      </c>
      <c r="G59940" s="1" t="s">
        <v>12</v>
      </c>
      <c r="H59940">
        <v>0</v>
      </c>
      <c r="I59940" s="3">
        <v>10757.85</v>
      </c>
    </row>
    <row r="59941" spans="1:9" x14ac:dyDescent="0.25">
      <c r="A59941" s="1" t="s">
        <v>26</v>
      </c>
      <c r="B59941">
        <v>2015</v>
      </c>
      <c r="C59941" s="3">
        <v>10519.6</v>
      </c>
      <c r="D59941">
        <v>25306</v>
      </c>
      <c r="E59941" s="1" t="s">
        <v>10</v>
      </c>
      <c r="F59941" s="1" t="s">
        <v>14</v>
      </c>
      <c r="G59941" s="1" t="s">
        <v>12</v>
      </c>
      <c r="H59941">
        <v>0</v>
      </c>
      <c r="I59941" s="3">
        <v>9814.4</v>
      </c>
    </row>
    <row r="59942" spans="1:9" x14ac:dyDescent="0.25">
      <c r="A59942" s="1" t="s">
        <v>26</v>
      </c>
      <c r="B59942">
        <v>2010</v>
      </c>
      <c r="C59942" s="3">
        <v>7646.9</v>
      </c>
      <c r="D59942">
        <v>39037</v>
      </c>
      <c r="E59942" s="1" t="s">
        <v>10</v>
      </c>
      <c r="F59942" s="1" t="s">
        <v>14</v>
      </c>
      <c r="G59942" s="1" t="s">
        <v>12</v>
      </c>
      <c r="H59942">
        <v>0</v>
      </c>
      <c r="I59942" s="3">
        <v>6940.25</v>
      </c>
    </row>
    <row r="59943" spans="1:9" x14ac:dyDescent="0.25">
      <c r="A59943" s="1" t="s">
        <v>51</v>
      </c>
      <c r="B59943">
        <v>2005</v>
      </c>
      <c r="C59943" s="3">
        <v>5505.7</v>
      </c>
      <c r="D59943">
        <v>75292</v>
      </c>
      <c r="E59943" s="1" t="s">
        <v>10</v>
      </c>
      <c r="F59943" s="1" t="s">
        <v>14</v>
      </c>
      <c r="G59943" s="1" t="s">
        <v>12</v>
      </c>
      <c r="H59943">
        <v>0</v>
      </c>
      <c r="I59943" s="3">
        <v>4795.51</v>
      </c>
    </row>
    <row r="59944" spans="1:9" x14ac:dyDescent="0.25">
      <c r="A59944" s="1" t="s">
        <v>15</v>
      </c>
      <c r="B59944">
        <v>2013</v>
      </c>
      <c r="C59944" s="3">
        <v>10391.4</v>
      </c>
      <c r="D59944">
        <v>47182</v>
      </c>
      <c r="E59944" s="1" t="s">
        <v>16</v>
      </c>
      <c r="F59944" s="1" t="s">
        <v>14</v>
      </c>
      <c r="G59944" s="1" t="s">
        <v>12</v>
      </c>
      <c r="H59944">
        <v>0</v>
      </c>
      <c r="I59944" s="3">
        <v>9688.15</v>
      </c>
    </row>
    <row r="59945" spans="1:9" x14ac:dyDescent="0.25">
      <c r="A59945" s="1" t="s">
        <v>70</v>
      </c>
      <c r="B59945">
        <v>2015</v>
      </c>
      <c r="C59945" s="3">
        <v>12214.8</v>
      </c>
      <c r="D59945">
        <v>42032</v>
      </c>
      <c r="E59945" s="1" t="s">
        <v>10</v>
      </c>
      <c r="F59945" s="1" t="s">
        <v>14</v>
      </c>
      <c r="G59945" s="1" t="s">
        <v>12</v>
      </c>
      <c r="H59945">
        <v>0</v>
      </c>
      <c r="I59945" s="3">
        <v>11513</v>
      </c>
    </row>
    <row r="59946" spans="1:9" x14ac:dyDescent="0.25">
      <c r="A59946" s="1" t="s">
        <v>46</v>
      </c>
      <c r="B59946">
        <v>2016</v>
      </c>
      <c r="C59946" s="3">
        <v>10401.6</v>
      </c>
      <c r="D59946">
        <v>7194</v>
      </c>
      <c r="E59946" s="1" t="s">
        <v>10</v>
      </c>
      <c r="F59946" s="1" t="s">
        <v>14</v>
      </c>
      <c r="G59946" s="1" t="s">
        <v>12</v>
      </c>
      <c r="H59946">
        <v>0</v>
      </c>
      <c r="I59946" s="3">
        <v>9700.25</v>
      </c>
    </row>
    <row r="59947" spans="1:9" x14ac:dyDescent="0.25">
      <c r="A59947" s="1" t="s">
        <v>30</v>
      </c>
      <c r="B59947">
        <v>2013</v>
      </c>
      <c r="C59947" s="3">
        <v>9654.89</v>
      </c>
      <c r="D59947">
        <v>65982</v>
      </c>
      <c r="E59947" s="1" t="s">
        <v>10</v>
      </c>
      <c r="F59947" s="1" t="s">
        <v>14</v>
      </c>
      <c r="G59947" s="1" t="s">
        <v>12</v>
      </c>
      <c r="H59947">
        <v>0</v>
      </c>
      <c r="I59947" s="3">
        <v>8952.65</v>
      </c>
    </row>
    <row r="59948" spans="1:9" x14ac:dyDescent="0.25">
      <c r="A59948" s="1" t="s">
        <v>19</v>
      </c>
      <c r="B59948">
        <v>2017</v>
      </c>
      <c r="C59948" s="3">
        <v>12655.87</v>
      </c>
      <c r="D59948">
        <v>13455</v>
      </c>
      <c r="E59948" s="1" t="s">
        <v>10</v>
      </c>
      <c r="F59948" s="1" t="s">
        <v>11</v>
      </c>
      <c r="G59948" s="1" t="s">
        <v>12</v>
      </c>
      <c r="H59948">
        <v>0</v>
      </c>
      <c r="I59948" s="3">
        <v>11955.75</v>
      </c>
    </row>
    <row r="59949" spans="1:9" x14ac:dyDescent="0.25">
      <c r="A59949" s="1" t="s">
        <v>29</v>
      </c>
      <c r="B59949">
        <v>2013</v>
      </c>
      <c r="C59949" s="3">
        <v>10307.57</v>
      </c>
      <c r="D59949">
        <v>20107</v>
      </c>
      <c r="E59949" s="1" t="s">
        <v>10</v>
      </c>
      <c r="F59949" s="1" t="s">
        <v>11</v>
      </c>
      <c r="G59949" s="1" t="s">
        <v>12</v>
      </c>
      <c r="H59949">
        <v>0</v>
      </c>
      <c r="I59949" s="3">
        <v>9607.25</v>
      </c>
    </row>
    <row r="59950" spans="1:9" x14ac:dyDescent="0.25">
      <c r="A59950" s="1" t="s">
        <v>108</v>
      </c>
      <c r="B59950">
        <v>2007</v>
      </c>
      <c r="C59950" s="3">
        <v>6115.75</v>
      </c>
      <c r="D59950">
        <v>49915</v>
      </c>
      <c r="E59950" s="1" t="s">
        <v>10</v>
      </c>
      <c r="F59950" s="1" t="s">
        <v>11</v>
      </c>
      <c r="G59950" s="1" t="s">
        <v>12</v>
      </c>
      <c r="H59950">
        <v>1</v>
      </c>
      <c r="I59950" s="3">
        <v>5415.2</v>
      </c>
    </row>
    <row r="59951" spans="1:9" x14ac:dyDescent="0.25">
      <c r="A59951" s="1" t="s">
        <v>110</v>
      </c>
      <c r="B59951">
        <v>2009</v>
      </c>
      <c r="C59951" s="3">
        <v>6715.75</v>
      </c>
      <c r="D59951">
        <v>40114</v>
      </c>
      <c r="E59951" s="1" t="s">
        <v>10</v>
      </c>
      <c r="F59951" s="1" t="s">
        <v>11</v>
      </c>
      <c r="G59951" s="1" t="s">
        <v>12</v>
      </c>
      <c r="H59951">
        <v>0</v>
      </c>
      <c r="I59951" s="3">
        <v>6014.9</v>
      </c>
    </row>
    <row r="59952" spans="1:9" x14ac:dyDescent="0.25">
      <c r="A59952" s="1" t="s">
        <v>46</v>
      </c>
      <c r="B59952">
        <v>2016</v>
      </c>
      <c r="C59952" s="3">
        <v>12077.6</v>
      </c>
      <c r="D59952">
        <v>18870</v>
      </c>
      <c r="E59952" s="1" t="s">
        <v>10</v>
      </c>
      <c r="F59952" s="1" t="s">
        <v>14</v>
      </c>
      <c r="G59952" s="1" t="s">
        <v>12</v>
      </c>
      <c r="H59952">
        <v>0</v>
      </c>
      <c r="I59952" s="3">
        <v>11375.25</v>
      </c>
    </row>
    <row r="59953" spans="1:9" x14ac:dyDescent="0.25">
      <c r="A59953" s="1" t="s">
        <v>54</v>
      </c>
      <c r="B59953">
        <v>2015</v>
      </c>
      <c r="C59953" s="3">
        <v>10503.7</v>
      </c>
      <c r="D59953">
        <v>21423</v>
      </c>
      <c r="E59953" s="1" t="s">
        <v>16</v>
      </c>
      <c r="F59953" s="1" t="s">
        <v>14</v>
      </c>
      <c r="G59953" s="1" t="s">
        <v>12</v>
      </c>
      <c r="H59953">
        <v>0</v>
      </c>
      <c r="I59953" s="3">
        <v>9802.85</v>
      </c>
    </row>
    <row r="59954" spans="1:9" x14ac:dyDescent="0.25">
      <c r="A59954" s="1" t="s">
        <v>76</v>
      </c>
      <c r="B59954">
        <v>2016</v>
      </c>
      <c r="C59954" s="3">
        <v>11976.76</v>
      </c>
      <c r="D59954">
        <v>11852</v>
      </c>
      <c r="E59954" s="1" t="s">
        <v>10</v>
      </c>
      <c r="F59954" s="1" t="s">
        <v>14</v>
      </c>
      <c r="G59954" s="1" t="s">
        <v>12</v>
      </c>
      <c r="H59954">
        <v>0</v>
      </c>
      <c r="I59954" s="3">
        <v>11276</v>
      </c>
    </row>
    <row r="59955" spans="1:9" x14ac:dyDescent="0.25">
      <c r="A59955" s="1" t="s">
        <v>15</v>
      </c>
      <c r="B59955">
        <v>2017</v>
      </c>
      <c r="C59955" s="3">
        <v>12297.4</v>
      </c>
      <c r="D59955">
        <v>17089</v>
      </c>
      <c r="E59955" s="1" t="s">
        <v>10</v>
      </c>
      <c r="F59955" s="1" t="s">
        <v>14</v>
      </c>
      <c r="G59955" s="1" t="s">
        <v>12</v>
      </c>
      <c r="H59955">
        <v>0</v>
      </c>
      <c r="I59955" s="3">
        <v>11597.25</v>
      </c>
    </row>
    <row r="59956" spans="1:9" x14ac:dyDescent="0.25">
      <c r="A59956" s="1" t="s">
        <v>18</v>
      </c>
      <c r="B59956">
        <v>2016</v>
      </c>
      <c r="C59956" s="3">
        <v>12560.7</v>
      </c>
      <c r="D59956">
        <v>18355</v>
      </c>
      <c r="E59956" s="1" t="s">
        <v>10</v>
      </c>
      <c r="F59956" s="1" t="s">
        <v>14</v>
      </c>
      <c r="G59956" s="1" t="s">
        <v>12</v>
      </c>
      <c r="H59956">
        <v>0</v>
      </c>
      <c r="I59956" s="3">
        <v>11859.6</v>
      </c>
    </row>
    <row r="59957" spans="1:9" x14ac:dyDescent="0.25">
      <c r="A59957" s="1" t="s">
        <v>54</v>
      </c>
      <c r="B59957">
        <v>2015</v>
      </c>
      <c r="C59957" s="3">
        <v>12548.7</v>
      </c>
      <c r="D59957">
        <v>6835</v>
      </c>
      <c r="E59957" s="1" t="s">
        <v>10</v>
      </c>
      <c r="F59957" s="1" t="s">
        <v>14</v>
      </c>
      <c r="G59957" s="1" t="s">
        <v>12</v>
      </c>
      <c r="H59957">
        <v>0</v>
      </c>
      <c r="I59957" s="3">
        <v>11848.5</v>
      </c>
    </row>
    <row r="59958" spans="1:9" x14ac:dyDescent="0.25">
      <c r="A59958" s="1" t="s">
        <v>15</v>
      </c>
      <c r="B59958">
        <v>2013</v>
      </c>
      <c r="C59958" s="3">
        <v>8363.4</v>
      </c>
      <c r="D59958">
        <v>45154</v>
      </c>
      <c r="E59958" s="1" t="s">
        <v>16</v>
      </c>
      <c r="F59958" s="1" t="s">
        <v>14</v>
      </c>
      <c r="G59958" s="1" t="s">
        <v>12</v>
      </c>
      <c r="H59958">
        <v>0</v>
      </c>
      <c r="I59958" s="3">
        <v>7660.15</v>
      </c>
    </row>
    <row r="59959" spans="1:9" x14ac:dyDescent="0.25">
      <c r="A59959" s="1" t="s">
        <v>60</v>
      </c>
      <c r="B59959">
        <v>2011</v>
      </c>
      <c r="C59959" s="3">
        <v>10454.6</v>
      </c>
      <c r="D59959">
        <v>24767</v>
      </c>
      <c r="E59959" s="1" t="s">
        <v>10</v>
      </c>
      <c r="F59959" s="1" t="s">
        <v>14</v>
      </c>
      <c r="G59959" s="1" t="s">
        <v>12</v>
      </c>
      <c r="H59959">
        <v>0</v>
      </c>
      <c r="I59959" s="3">
        <v>9752.7000000000007</v>
      </c>
    </row>
    <row r="59960" spans="1:9" x14ac:dyDescent="0.25">
      <c r="A59960" s="1" t="s">
        <v>41</v>
      </c>
      <c r="B59960">
        <v>2012</v>
      </c>
      <c r="C59960" s="3">
        <v>8772.61</v>
      </c>
      <c r="D59960">
        <v>89542</v>
      </c>
      <c r="E59960" s="1" t="s">
        <v>16</v>
      </c>
      <c r="F59960" s="1" t="s">
        <v>14</v>
      </c>
      <c r="G59960" s="1" t="s">
        <v>23</v>
      </c>
      <c r="H59960">
        <v>0</v>
      </c>
      <c r="I59960" s="3">
        <v>8056.5</v>
      </c>
    </row>
    <row r="59961" spans="1:9" x14ac:dyDescent="0.25">
      <c r="A59961" s="1" t="s">
        <v>38</v>
      </c>
      <c r="B59961">
        <v>2017</v>
      </c>
      <c r="C59961" s="3">
        <v>11157.64</v>
      </c>
      <c r="D59961">
        <v>9639</v>
      </c>
      <c r="E59961" s="1" t="s">
        <v>10</v>
      </c>
      <c r="F59961" s="1" t="s">
        <v>14</v>
      </c>
      <c r="G59961" s="1" t="s">
        <v>12</v>
      </c>
      <c r="H59961">
        <v>0</v>
      </c>
      <c r="I59961" s="3">
        <v>10456</v>
      </c>
    </row>
    <row r="59962" spans="1:9" x14ac:dyDescent="0.25">
      <c r="A59962" s="1" t="s">
        <v>106</v>
      </c>
      <c r="B59962">
        <v>2013</v>
      </c>
      <c r="C59962" s="3">
        <v>9630.4699999999993</v>
      </c>
      <c r="D59962">
        <v>22430</v>
      </c>
      <c r="E59962" s="1" t="s">
        <v>10</v>
      </c>
      <c r="F59962" s="1" t="s">
        <v>11</v>
      </c>
      <c r="G59962" s="1" t="s">
        <v>12</v>
      </c>
      <c r="H59962">
        <v>0</v>
      </c>
      <c r="I59962" s="3">
        <v>8930.27</v>
      </c>
    </row>
    <row r="59963" spans="1:9" x14ac:dyDescent="0.25">
      <c r="A59963" s="1" t="s">
        <v>83</v>
      </c>
      <c r="B59963">
        <v>2010</v>
      </c>
      <c r="C59963" s="3">
        <v>6860.05</v>
      </c>
      <c r="D59963">
        <v>213259</v>
      </c>
      <c r="E59963" s="1" t="s">
        <v>10</v>
      </c>
      <c r="F59963" s="1" t="s">
        <v>11</v>
      </c>
      <c r="G59963" s="1" t="s">
        <v>12</v>
      </c>
      <c r="H59963">
        <v>0</v>
      </c>
      <c r="I59963" s="3">
        <v>6159.31</v>
      </c>
    </row>
    <row r="59964" spans="1:9" x14ac:dyDescent="0.25">
      <c r="A59964" s="1" t="s">
        <v>51</v>
      </c>
      <c r="B59964">
        <v>2017</v>
      </c>
      <c r="C59964" s="3">
        <v>10728.15</v>
      </c>
      <c r="D59964">
        <v>11505</v>
      </c>
      <c r="E59964" s="1" t="s">
        <v>10</v>
      </c>
      <c r="F59964" s="1" t="s">
        <v>14</v>
      </c>
      <c r="G59964" s="1" t="s">
        <v>23</v>
      </c>
      <c r="H59964">
        <v>0</v>
      </c>
      <c r="I59964" s="3">
        <v>10024.75</v>
      </c>
    </row>
    <row r="59965" spans="1:9" x14ac:dyDescent="0.25">
      <c r="A59965" s="1" t="s">
        <v>49</v>
      </c>
      <c r="B59965">
        <v>2015</v>
      </c>
      <c r="C59965" s="3">
        <v>11410.74</v>
      </c>
      <c r="D59965">
        <v>6210</v>
      </c>
      <c r="E59965" s="1" t="s">
        <v>10</v>
      </c>
      <c r="F59965" s="1" t="s">
        <v>11</v>
      </c>
      <c r="G59965" s="1" t="s">
        <v>12</v>
      </c>
      <c r="H59965">
        <v>0</v>
      </c>
      <c r="I59965" s="3">
        <v>10710.65</v>
      </c>
    </row>
    <row r="59966" spans="1:9" x14ac:dyDescent="0.25">
      <c r="A59966" s="1" t="s">
        <v>51</v>
      </c>
      <c r="B59966">
        <v>2016</v>
      </c>
      <c r="C59966" s="3">
        <v>10329.39</v>
      </c>
      <c r="D59966">
        <v>29104</v>
      </c>
      <c r="E59966" s="1" t="s">
        <v>16</v>
      </c>
      <c r="F59966" s="1" t="s">
        <v>14</v>
      </c>
      <c r="G59966" s="1" t="s">
        <v>23</v>
      </c>
      <c r="H59966">
        <v>0</v>
      </c>
      <c r="I59966" s="3">
        <v>9624.75</v>
      </c>
    </row>
    <row r="59967" spans="1:9" x14ac:dyDescent="0.25">
      <c r="A59967" s="1" t="s">
        <v>38</v>
      </c>
      <c r="B59967">
        <v>2009</v>
      </c>
      <c r="C59967" s="3">
        <v>7325.61</v>
      </c>
      <c r="D59967">
        <v>62707</v>
      </c>
      <c r="E59967" s="1" t="s">
        <v>10</v>
      </c>
      <c r="F59967" s="1" t="s">
        <v>14</v>
      </c>
      <c r="G59967" s="1" t="s">
        <v>12</v>
      </c>
      <c r="H59967">
        <v>0</v>
      </c>
      <c r="I59967" s="3">
        <v>6610.8</v>
      </c>
    </row>
    <row r="59968" spans="1:9" x14ac:dyDescent="0.25">
      <c r="A59968" s="1" t="s">
        <v>46</v>
      </c>
      <c r="B59968">
        <v>2010</v>
      </c>
      <c r="C59968" s="3">
        <v>7278.79</v>
      </c>
      <c r="D59968">
        <v>58672</v>
      </c>
      <c r="E59968" s="1" t="s">
        <v>16</v>
      </c>
      <c r="F59968" s="1" t="s">
        <v>14</v>
      </c>
      <c r="G59968" s="1" t="s">
        <v>12</v>
      </c>
      <c r="H59968">
        <v>1</v>
      </c>
      <c r="I59968" s="3">
        <v>6575.25</v>
      </c>
    </row>
    <row r="59969" spans="1:9" x14ac:dyDescent="0.25">
      <c r="A59969" s="1" t="s">
        <v>54</v>
      </c>
      <c r="B59969">
        <v>2015</v>
      </c>
      <c r="C59969" s="3">
        <v>11036.7</v>
      </c>
      <c r="D59969">
        <v>5323</v>
      </c>
      <c r="E59969" s="1" t="s">
        <v>10</v>
      </c>
      <c r="F59969" s="1" t="s">
        <v>14</v>
      </c>
      <c r="G59969" s="1" t="s">
        <v>12</v>
      </c>
      <c r="H59969">
        <v>0</v>
      </c>
      <c r="I59969" s="3">
        <v>10336.5</v>
      </c>
    </row>
    <row r="59970" spans="1:9" x14ac:dyDescent="0.25">
      <c r="A59970" s="1" t="s">
        <v>91</v>
      </c>
      <c r="B59970">
        <v>2017</v>
      </c>
      <c r="C59970" s="3">
        <v>11978.81</v>
      </c>
      <c r="D59970">
        <v>13578</v>
      </c>
      <c r="E59970" s="1" t="s">
        <v>10</v>
      </c>
      <c r="F59970" s="1" t="s">
        <v>11</v>
      </c>
      <c r="G59970" s="1" t="s">
        <v>12</v>
      </c>
      <c r="H59970">
        <v>0</v>
      </c>
      <c r="I59970" s="3">
        <v>11278.65</v>
      </c>
    </row>
    <row r="59971" spans="1:9" x14ac:dyDescent="0.25">
      <c r="A59971" s="1" t="s">
        <v>40</v>
      </c>
      <c r="B59971">
        <v>2013</v>
      </c>
      <c r="C59971" s="3">
        <v>8651.4699999999993</v>
      </c>
      <c r="D59971">
        <v>46950</v>
      </c>
      <c r="E59971" s="1" t="s">
        <v>10</v>
      </c>
      <c r="F59971" s="1" t="s">
        <v>11</v>
      </c>
      <c r="G59971" s="1" t="s">
        <v>12</v>
      </c>
      <c r="H59971">
        <v>0</v>
      </c>
      <c r="I59971" s="3">
        <v>7951</v>
      </c>
    </row>
    <row r="59972" spans="1:9" x14ac:dyDescent="0.25">
      <c r="A59972" s="1" t="s">
        <v>13</v>
      </c>
      <c r="B59972">
        <v>2017</v>
      </c>
      <c r="C59972" s="3">
        <v>11143.13</v>
      </c>
      <c r="D59972">
        <v>13415</v>
      </c>
      <c r="E59972" s="1" t="s">
        <v>10</v>
      </c>
      <c r="F59972" s="1" t="s">
        <v>14</v>
      </c>
      <c r="G59972" s="1" t="s">
        <v>12</v>
      </c>
      <c r="H59972">
        <v>0</v>
      </c>
      <c r="I59972" s="3">
        <v>10441.75</v>
      </c>
    </row>
    <row r="59973" spans="1:9" x14ac:dyDescent="0.25">
      <c r="A59973" s="1" t="s">
        <v>72</v>
      </c>
      <c r="B59973">
        <v>2015</v>
      </c>
      <c r="C59973" s="3">
        <v>10927.54</v>
      </c>
      <c r="D59973">
        <v>14727</v>
      </c>
      <c r="E59973" s="1" t="s">
        <v>10</v>
      </c>
      <c r="F59973" s="1" t="s">
        <v>11</v>
      </c>
      <c r="G59973" s="1" t="s">
        <v>12</v>
      </c>
      <c r="H59973">
        <v>0</v>
      </c>
      <c r="I59973" s="3">
        <v>10227.4</v>
      </c>
    </row>
    <row r="59974" spans="1:9" x14ac:dyDescent="0.25">
      <c r="A59974" s="1" t="s">
        <v>70</v>
      </c>
      <c r="B59974">
        <v>2015</v>
      </c>
      <c r="C59974" s="3">
        <v>11971.5</v>
      </c>
      <c r="D59974">
        <v>45764</v>
      </c>
      <c r="E59974" s="1" t="s">
        <v>10</v>
      </c>
      <c r="F59974" s="1" t="s">
        <v>14</v>
      </c>
      <c r="G59974" s="1" t="s">
        <v>23</v>
      </c>
      <c r="H59974">
        <v>0</v>
      </c>
      <c r="I59974" s="3">
        <v>11269.75</v>
      </c>
    </row>
    <row r="59975" spans="1:9" x14ac:dyDescent="0.25">
      <c r="A59975" s="1" t="s">
        <v>47</v>
      </c>
      <c r="B59975">
        <v>2014</v>
      </c>
      <c r="C59975" s="3">
        <v>9428.06</v>
      </c>
      <c r="D59975">
        <v>46220</v>
      </c>
      <c r="E59975" s="1" t="s">
        <v>16</v>
      </c>
      <c r="F59975" s="1" t="s">
        <v>14</v>
      </c>
      <c r="G59975" s="1" t="s">
        <v>12</v>
      </c>
      <c r="H59975">
        <v>0</v>
      </c>
      <c r="I59975" s="3">
        <v>8725.5</v>
      </c>
    </row>
    <row r="59976" spans="1:9" x14ac:dyDescent="0.25">
      <c r="A59976" s="1" t="s">
        <v>76</v>
      </c>
      <c r="B59976">
        <v>2016</v>
      </c>
      <c r="C59976" s="3">
        <v>12375.95</v>
      </c>
      <c r="D59976">
        <v>27172</v>
      </c>
      <c r="E59976" s="1" t="s">
        <v>10</v>
      </c>
      <c r="F59976" s="1" t="s">
        <v>14</v>
      </c>
      <c r="G59976" s="1" t="s">
        <v>12</v>
      </c>
      <c r="H59976">
        <v>0</v>
      </c>
      <c r="I59976" s="3">
        <v>11674.85</v>
      </c>
    </row>
    <row r="59977" spans="1:9" x14ac:dyDescent="0.25">
      <c r="A59977" s="1" t="s">
        <v>69</v>
      </c>
      <c r="B59977">
        <v>2012</v>
      </c>
      <c r="C59977" s="3">
        <v>10021.99</v>
      </c>
      <c r="D59977">
        <v>14821</v>
      </c>
      <c r="E59977" s="1" t="s">
        <v>10</v>
      </c>
      <c r="F59977" s="1" t="s">
        <v>11</v>
      </c>
      <c r="G59977" s="1" t="s">
        <v>12</v>
      </c>
      <c r="H59977">
        <v>0</v>
      </c>
      <c r="I59977" s="3">
        <v>9321.5</v>
      </c>
    </row>
    <row r="59978" spans="1:9" x14ac:dyDescent="0.25">
      <c r="A59978" s="1" t="s">
        <v>28</v>
      </c>
      <c r="B59978">
        <v>2015</v>
      </c>
      <c r="C59978" s="3">
        <v>12087.38</v>
      </c>
      <c r="D59978">
        <v>46877</v>
      </c>
      <c r="E59978" s="1" t="s">
        <v>16</v>
      </c>
      <c r="F59978" s="1" t="s">
        <v>14</v>
      </c>
      <c r="G59978" s="1" t="s">
        <v>12</v>
      </c>
      <c r="H59978">
        <v>0</v>
      </c>
      <c r="I59978" s="3">
        <v>11384.45</v>
      </c>
    </row>
    <row r="59979" spans="1:9" x14ac:dyDescent="0.25">
      <c r="A59979" s="1" t="s">
        <v>61</v>
      </c>
      <c r="B59979">
        <v>2016</v>
      </c>
      <c r="C59979" s="3">
        <v>10783.87</v>
      </c>
      <c r="D59979">
        <v>25100</v>
      </c>
      <c r="E59979" s="1" t="s">
        <v>10</v>
      </c>
      <c r="F59979" s="1" t="s">
        <v>14</v>
      </c>
      <c r="G59979" s="1" t="s">
        <v>23</v>
      </c>
      <c r="H59979">
        <v>0</v>
      </c>
      <c r="I59979" s="3">
        <v>10081.85</v>
      </c>
    </row>
    <row r="59980" spans="1:9" x14ac:dyDescent="0.25">
      <c r="A59980" s="1" t="s">
        <v>89</v>
      </c>
      <c r="B59980">
        <v>2015</v>
      </c>
      <c r="C59980" s="3">
        <v>11055.84</v>
      </c>
      <c r="D59980">
        <v>58855</v>
      </c>
      <c r="E59980" s="1" t="s">
        <v>10</v>
      </c>
      <c r="F59980" s="1" t="s">
        <v>11</v>
      </c>
      <c r="G59980" s="1" t="s">
        <v>12</v>
      </c>
      <c r="H59980">
        <v>0</v>
      </c>
      <c r="I59980" s="3">
        <v>10355.549999999999</v>
      </c>
    </row>
    <row r="59981" spans="1:9" x14ac:dyDescent="0.25">
      <c r="A59981" s="1" t="s">
        <v>30</v>
      </c>
      <c r="B59981">
        <v>2011</v>
      </c>
      <c r="C59981" s="3">
        <v>10190.89</v>
      </c>
      <c r="D59981">
        <v>56186</v>
      </c>
      <c r="E59981" s="1" t="s">
        <v>10</v>
      </c>
      <c r="F59981" s="1" t="s">
        <v>14</v>
      </c>
      <c r="G59981" s="1" t="s">
        <v>12</v>
      </c>
      <c r="H59981">
        <v>0</v>
      </c>
      <c r="I59981" s="3">
        <v>9488.35</v>
      </c>
    </row>
    <row r="59982" spans="1:9" x14ac:dyDescent="0.25">
      <c r="A59982" s="1" t="s">
        <v>18</v>
      </c>
      <c r="B59982">
        <v>2017</v>
      </c>
      <c r="C59982" s="3">
        <v>11584.7</v>
      </c>
      <c r="D59982">
        <v>22576</v>
      </c>
      <c r="E59982" s="1" t="s">
        <v>10</v>
      </c>
      <c r="F59982" s="1" t="s">
        <v>14</v>
      </c>
      <c r="G59982" s="1" t="s">
        <v>12</v>
      </c>
      <c r="H59982">
        <v>0</v>
      </c>
      <c r="I59982" s="3">
        <v>10882.5</v>
      </c>
    </row>
    <row r="59983" spans="1:9" x14ac:dyDescent="0.25">
      <c r="A59983" s="1" t="s">
        <v>48</v>
      </c>
      <c r="B59983">
        <v>2011</v>
      </c>
      <c r="C59983" s="3">
        <v>9944.5</v>
      </c>
      <c r="D59983">
        <v>8643</v>
      </c>
      <c r="E59983" s="1" t="s">
        <v>10</v>
      </c>
      <c r="F59983" s="1" t="s">
        <v>11</v>
      </c>
      <c r="G59983" s="1" t="s">
        <v>12</v>
      </c>
      <c r="H59983">
        <v>0</v>
      </c>
      <c r="I59983" s="3">
        <v>9244.0499999999993</v>
      </c>
    </row>
    <row r="59984" spans="1:9" x14ac:dyDescent="0.25">
      <c r="A59984" s="1" t="s">
        <v>26</v>
      </c>
      <c r="B59984">
        <v>2016</v>
      </c>
      <c r="C59984" s="3">
        <v>11839.6</v>
      </c>
      <c r="D59984">
        <v>35616</v>
      </c>
      <c r="E59984" s="1" t="s">
        <v>16</v>
      </c>
      <c r="F59984" s="1" t="s">
        <v>14</v>
      </c>
      <c r="G59984" s="1" t="s">
        <v>12</v>
      </c>
      <c r="H59984">
        <v>0</v>
      </c>
      <c r="I59984" s="3">
        <v>11137.5</v>
      </c>
    </row>
    <row r="59985" spans="1:9" x14ac:dyDescent="0.25">
      <c r="A59985" s="1" t="s">
        <v>76</v>
      </c>
      <c r="B59985">
        <v>2016</v>
      </c>
      <c r="C59985" s="3">
        <v>11677.95</v>
      </c>
      <c r="D59985">
        <v>26474</v>
      </c>
      <c r="E59985" s="1" t="s">
        <v>10</v>
      </c>
      <c r="F59985" s="1" t="s">
        <v>14</v>
      </c>
      <c r="G59985" s="1" t="s">
        <v>12</v>
      </c>
      <c r="H59985">
        <v>0</v>
      </c>
      <c r="I59985" s="3">
        <v>10976.85</v>
      </c>
    </row>
    <row r="59986" spans="1:9" x14ac:dyDescent="0.25">
      <c r="A59986" s="1" t="s">
        <v>56</v>
      </c>
      <c r="B59986">
        <v>2016</v>
      </c>
      <c r="C59986" s="3">
        <v>12416.6</v>
      </c>
      <c r="D59986">
        <v>24874</v>
      </c>
      <c r="E59986" s="1" t="s">
        <v>10</v>
      </c>
      <c r="F59986" s="1" t="s">
        <v>14</v>
      </c>
      <c r="G59986" s="1" t="s">
        <v>12</v>
      </c>
      <c r="H59986">
        <v>0</v>
      </c>
      <c r="I59986" s="3">
        <v>11714.25</v>
      </c>
    </row>
    <row r="59987" spans="1:9" x14ac:dyDescent="0.25">
      <c r="A59987" s="1" t="s">
        <v>54</v>
      </c>
      <c r="B59987">
        <v>2017</v>
      </c>
      <c r="C59987" s="3">
        <v>11549.7</v>
      </c>
      <c r="D59987">
        <v>21458</v>
      </c>
      <c r="E59987" s="1" t="s">
        <v>10</v>
      </c>
      <c r="F59987" s="1" t="s">
        <v>14</v>
      </c>
      <c r="G59987" s="1" t="s">
        <v>12</v>
      </c>
      <c r="H59987">
        <v>0</v>
      </c>
      <c r="I59987" s="3">
        <v>10849.25</v>
      </c>
    </row>
    <row r="59988" spans="1:9" x14ac:dyDescent="0.25">
      <c r="A59988" s="1" t="s">
        <v>62</v>
      </c>
      <c r="B59988">
        <v>2015</v>
      </c>
      <c r="C59988" s="3">
        <v>10952.43</v>
      </c>
      <c r="D59988">
        <v>29030</v>
      </c>
      <c r="E59988" s="1" t="s">
        <v>10</v>
      </c>
      <c r="F59988" s="1" t="s">
        <v>14</v>
      </c>
      <c r="G59988" s="1" t="s">
        <v>12</v>
      </c>
      <c r="H59988">
        <v>0</v>
      </c>
      <c r="I59988" s="3">
        <v>10250.75</v>
      </c>
    </row>
    <row r="59989" spans="1:9" x14ac:dyDescent="0.25">
      <c r="A59989" s="1" t="s">
        <v>25</v>
      </c>
      <c r="B59989">
        <v>2015</v>
      </c>
      <c r="C59989" s="3">
        <v>12415.8</v>
      </c>
      <c r="D59989">
        <v>38209</v>
      </c>
      <c r="E59989" s="1" t="s">
        <v>10</v>
      </c>
      <c r="F59989" s="1" t="s">
        <v>14</v>
      </c>
      <c r="G59989" s="1" t="s">
        <v>12</v>
      </c>
      <c r="H59989">
        <v>0</v>
      </c>
      <c r="I59989" s="3">
        <v>11712.95</v>
      </c>
    </row>
    <row r="59990" spans="1:9" x14ac:dyDescent="0.25">
      <c r="A59990" s="1" t="s">
        <v>60</v>
      </c>
      <c r="B59990">
        <v>2011</v>
      </c>
      <c r="C59990" s="3">
        <v>8915.6</v>
      </c>
      <c r="D59990">
        <v>23228</v>
      </c>
      <c r="E59990" s="1" t="s">
        <v>10</v>
      </c>
      <c r="F59990" s="1" t="s">
        <v>14</v>
      </c>
      <c r="G59990" s="1" t="s">
        <v>12</v>
      </c>
      <c r="H59990">
        <v>0</v>
      </c>
      <c r="I59990" s="3">
        <v>8213.7000000000007</v>
      </c>
    </row>
    <row r="59991" spans="1:9" x14ac:dyDescent="0.25">
      <c r="A59991" s="1" t="s">
        <v>37</v>
      </c>
      <c r="B59991">
        <v>2015</v>
      </c>
      <c r="C59991" s="3">
        <v>11404.84</v>
      </c>
      <c r="D59991">
        <v>30204</v>
      </c>
      <c r="E59991" s="1" t="s">
        <v>10</v>
      </c>
      <c r="F59991" s="1" t="s">
        <v>11</v>
      </c>
      <c r="G59991" s="1" t="s">
        <v>12</v>
      </c>
      <c r="H59991">
        <v>0</v>
      </c>
      <c r="I59991" s="3">
        <v>10704.6</v>
      </c>
    </row>
    <row r="59992" spans="1:9" x14ac:dyDescent="0.25">
      <c r="A59992" s="1" t="s">
        <v>59</v>
      </c>
      <c r="B59992">
        <v>2017</v>
      </c>
      <c r="C59992" s="3">
        <v>11560.52</v>
      </c>
      <c r="D59992">
        <v>16360</v>
      </c>
      <c r="E59992" s="1" t="s">
        <v>10</v>
      </c>
      <c r="F59992" s="1" t="s">
        <v>11</v>
      </c>
      <c r="G59992" s="1" t="s">
        <v>12</v>
      </c>
      <c r="H59992">
        <v>0</v>
      </c>
      <c r="I59992" s="3">
        <v>10860.48</v>
      </c>
    </row>
    <row r="59993" spans="1:9" x14ac:dyDescent="0.25">
      <c r="A59993" s="1" t="s">
        <v>51</v>
      </c>
      <c r="B59993">
        <v>2014</v>
      </c>
      <c r="C59993" s="3">
        <v>10661.09</v>
      </c>
      <c r="D59993">
        <v>60687</v>
      </c>
      <c r="E59993" s="1" t="s">
        <v>16</v>
      </c>
      <c r="F59993" s="1" t="s">
        <v>14</v>
      </c>
      <c r="G59993" s="1" t="s">
        <v>12</v>
      </c>
      <c r="H59993">
        <v>0</v>
      </c>
      <c r="I59993" s="3">
        <v>9956.25</v>
      </c>
    </row>
    <row r="59994" spans="1:9" x14ac:dyDescent="0.25">
      <c r="A59994" s="1" t="s">
        <v>20</v>
      </c>
      <c r="B59994">
        <v>2013</v>
      </c>
      <c r="C59994" s="3">
        <v>9358.2000000000007</v>
      </c>
      <c r="D59994">
        <v>33157</v>
      </c>
      <c r="E59994" s="1" t="s">
        <v>10</v>
      </c>
      <c r="F59994" s="1" t="s">
        <v>11</v>
      </c>
      <c r="G59994" s="1" t="s">
        <v>12</v>
      </c>
      <c r="H59994">
        <v>0</v>
      </c>
      <c r="I59994" s="3">
        <v>8657.6</v>
      </c>
    </row>
    <row r="59995" spans="1:9" x14ac:dyDescent="0.25">
      <c r="A59995" s="1" t="s">
        <v>76</v>
      </c>
      <c r="B59995">
        <v>2016</v>
      </c>
      <c r="C59995" s="3">
        <v>10816.76</v>
      </c>
      <c r="D59995">
        <v>10692</v>
      </c>
      <c r="E59995" s="1" t="s">
        <v>10</v>
      </c>
      <c r="F59995" s="1" t="s">
        <v>14</v>
      </c>
      <c r="G59995" s="1" t="s">
        <v>12</v>
      </c>
      <c r="H59995">
        <v>0</v>
      </c>
      <c r="I59995" s="3">
        <v>10116</v>
      </c>
    </row>
    <row r="59996" spans="1:9" x14ac:dyDescent="0.25">
      <c r="A59996" s="1" t="s">
        <v>22</v>
      </c>
      <c r="B59996">
        <v>2010</v>
      </c>
      <c r="C59996" s="3">
        <v>8200.98</v>
      </c>
      <c r="D59996">
        <v>43035</v>
      </c>
      <c r="E59996" s="1" t="s">
        <v>10</v>
      </c>
      <c r="F59996" s="1" t="s">
        <v>14</v>
      </c>
      <c r="G59996" s="1" t="s">
        <v>12</v>
      </c>
      <c r="H59996">
        <v>0</v>
      </c>
      <c r="I59996" s="3">
        <v>7495.65</v>
      </c>
    </row>
    <row r="59997" spans="1:9" x14ac:dyDescent="0.25">
      <c r="A59997" s="1" t="s">
        <v>25</v>
      </c>
      <c r="B59997">
        <v>2014</v>
      </c>
      <c r="C59997" s="3">
        <v>9806.76</v>
      </c>
      <c r="D59997">
        <v>41600</v>
      </c>
      <c r="E59997" s="1" t="s">
        <v>10</v>
      </c>
      <c r="F59997" s="1" t="s">
        <v>14</v>
      </c>
      <c r="G59997" s="1" t="s">
        <v>12</v>
      </c>
      <c r="H59997">
        <v>0</v>
      </c>
      <c r="I59997" s="3">
        <v>9104.75</v>
      </c>
    </row>
    <row r="59998" spans="1:9" x14ac:dyDescent="0.25">
      <c r="A59998" s="1" t="s">
        <v>26</v>
      </c>
      <c r="B59998">
        <v>2016</v>
      </c>
      <c r="C59998" s="3">
        <v>11357.6</v>
      </c>
      <c r="D59998">
        <v>31897</v>
      </c>
      <c r="E59998" s="1" t="s">
        <v>10</v>
      </c>
      <c r="F59998" s="1" t="s">
        <v>14</v>
      </c>
      <c r="G59998" s="1" t="s">
        <v>23</v>
      </c>
      <c r="H59998">
        <v>0</v>
      </c>
      <c r="I59998" s="3">
        <v>10654.9</v>
      </c>
    </row>
    <row r="59999" spans="1:9" x14ac:dyDescent="0.25">
      <c r="A59999" s="1" t="s">
        <v>40</v>
      </c>
      <c r="B59999">
        <v>2017</v>
      </c>
      <c r="C59999" s="3">
        <v>11070.47</v>
      </c>
      <c r="D59999">
        <v>4969</v>
      </c>
      <c r="E59999" s="1" t="s">
        <v>10</v>
      </c>
      <c r="F59999" s="1" t="s">
        <v>11</v>
      </c>
      <c r="G59999" s="1" t="s">
        <v>12</v>
      </c>
      <c r="H59999">
        <v>0</v>
      </c>
      <c r="I59999" s="3">
        <v>10370.35</v>
      </c>
    </row>
    <row r="60000" spans="1:9" x14ac:dyDescent="0.25">
      <c r="A60000" s="1" t="s">
        <v>26</v>
      </c>
      <c r="B60000">
        <v>2014</v>
      </c>
      <c r="C60000" s="3">
        <v>9917.6</v>
      </c>
      <c r="D60000">
        <v>41830</v>
      </c>
      <c r="E60000" s="1" t="s">
        <v>10</v>
      </c>
      <c r="F60000" s="1" t="s">
        <v>14</v>
      </c>
      <c r="G60000" s="1" t="s">
        <v>12</v>
      </c>
      <c r="H60000">
        <v>0</v>
      </c>
      <c r="I60000" s="3">
        <v>9210.25</v>
      </c>
    </row>
    <row r="60001" spans="1:9" x14ac:dyDescent="0.25">
      <c r="A60001" s="1" t="s">
        <v>40</v>
      </c>
      <c r="B60001">
        <v>2013</v>
      </c>
      <c r="C60001" s="3">
        <v>8501.4699999999993</v>
      </c>
      <c r="D60001">
        <v>33300</v>
      </c>
      <c r="E60001" s="1" t="s">
        <v>10</v>
      </c>
      <c r="F60001" s="1" t="s">
        <v>11</v>
      </c>
      <c r="G60001" s="1" t="s">
        <v>12</v>
      </c>
      <c r="H60001">
        <v>0</v>
      </c>
      <c r="I60001" s="3">
        <v>7801.1</v>
      </c>
    </row>
    <row r="60002" spans="1:9" x14ac:dyDescent="0.25">
      <c r="A60002" s="1" t="s">
        <v>85</v>
      </c>
      <c r="B60002">
        <v>2014</v>
      </c>
      <c r="C60002" s="3">
        <v>9700.99</v>
      </c>
      <c r="D60002">
        <v>26500</v>
      </c>
      <c r="E60002" s="1" t="s">
        <v>10</v>
      </c>
      <c r="F60002" s="1" t="s">
        <v>11</v>
      </c>
      <c r="G60002" s="1" t="s">
        <v>12</v>
      </c>
      <c r="H60002">
        <v>0</v>
      </c>
      <c r="I60002" s="3">
        <v>9000.6</v>
      </c>
    </row>
    <row r="60003" spans="1:9" x14ac:dyDescent="0.25">
      <c r="A60003" s="1" t="s">
        <v>41</v>
      </c>
      <c r="B60003">
        <v>2015</v>
      </c>
      <c r="C60003" s="3">
        <v>11115.61</v>
      </c>
      <c r="D60003">
        <v>40885</v>
      </c>
      <c r="E60003" s="1" t="s">
        <v>16</v>
      </c>
      <c r="F60003" s="1" t="s">
        <v>14</v>
      </c>
      <c r="G60003" s="1" t="s">
        <v>23</v>
      </c>
      <c r="H60003">
        <v>0</v>
      </c>
      <c r="I60003" s="3">
        <v>10408</v>
      </c>
    </row>
    <row r="60004" spans="1:9" x14ac:dyDescent="0.25">
      <c r="A60004" s="1" t="s">
        <v>28</v>
      </c>
      <c r="B60004">
        <v>2017</v>
      </c>
      <c r="C60004" s="3">
        <v>11150.29</v>
      </c>
      <c r="D60004">
        <v>37941</v>
      </c>
      <c r="E60004" s="1" t="s">
        <v>10</v>
      </c>
      <c r="F60004" s="1" t="s">
        <v>14</v>
      </c>
      <c r="G60004" s="1" t="s">
        <v>23</v>
      </c>
      <c r="H60004">
        <v>0</v>
      </c>
      <c r="I60004" s="3">
        <v>10448.75</v>
      </c>
    </row>
    <row r="60005" spans="1:9" x14ac:dyDescent="0.25">
      <c r="A60005" s="1" t="s">
        <v>26</v>
      </c>
      <c r="B60005">
        <v>2016</v>
      </c>
      <c r="C60005" s="3">
        <v>11001.6</v>
      </c>
      <c r="D60005">
        <v>50350</v>
      </c>
      <c r="E60005" s="1" t="s">
        <v>10</v>
      </c>
      <c r="F60005" s="1" t="s">
        <v>14</v>
      </c>
      <c r="G60005" s="1" t="s">
        <v>12</v>
      </c>
      <c r="H60005">
        <v>0</v>
      </c>
      <c r="I60005" s="3">
        <v>10298.25</v>
      </c>
    </row>
    <row r="60006" spans="1:9" x14ac:dyDescent="0.25">
      <c r="A60006" s="1" t="s">
        <v>48</v>
      </c>
      <c r="B60006">
        <v>2016</v>
      </c>
      <c r="C60006" s="3">
        <v>11101.5</v>
      </c>
      <c r="D60006">
        <v>18900</v>
      </c>
      <c r="E60006" s="1" t="s">
        <v>10</v>
      </c>
      <c r="F60006" s="1" t="s">
        <v>11</v>
      </c>
      <c r="G60006" s="1" t="s">
        <v>12</v>
      </c>
      <c r="H60006">
        <v>0</v>
      </c>
      <c r="I60006" s="3">
        <v>10401.200000000001</v>
      </c>
    </row>
    <row r="60007" spans="1:9" x14ac:dyDescent="0.25">
      <c r="A60007" s="1" t="s">
        <v>112</v>
      </c>
      <c r="B60007">
        <v>2016</v>
      </c>
      <c r="C60007" s="3">
        <v>12185.26</v>
      </c>
      <c r="D60007">
        <v>7684</v>
      </c>
      <c r="E60007" s="1" t="s">
        <v>10</v>
      </c>
      <c r="F60007" s="1" t="s">
        <v>11</v>
      </c>
      <c r="G60007" s="1" t="s">
        <v>12</v>
      </c>
      <c r="H60007">
        <v>0</v>
      </c>
      <c r="I60007" s="3">
        <v>11485.05</v>
      </c>
    </row>
    <row r="60008" spans="1:9" x14ac:dyDescent="0.25">
      <c r="A60008" s="1" t="s">
        <v>47</v>
      </c>
      <c r="B60008">
        <v>2014</v>
      </c>
      <c r="C60008" s="3">
        <v>8963.06</v>
      </c>
      <c r="D60008">
        <v>46535</v>
      </c>
      <c r="E60008" s="1" t="s">
        <v>16</v>
      </c>
      <c r="F60008" s="1" t="s">
        <v>14</v>
      </c>
      <c r="G60008" s="1" t="s">
        <v>12</v>
      </c>
      <c r="H60008">
        <v>0</v>
      </c>
      <c r="I60008" s="3">
        <v>8260.5</v>
      </c>
    </row>
    <row r="60009" spans="1:9" x14ac:dyDescent="0.25">
      <c r="A60009" s="1" t="s">
        <v>41</v>
      </c>
      <c r="B60009">
        <v>2012</v>
      </c>
      <c r="C60009" s="3">
        <v>8807.61</v>
      </c>
      <c r="D60009">
        <v>105284</v>
      </c>
      <c r="E60009" s="1" t="s">
        <v>16</v>
      </c>
      <c r="F60009" s="1" t="s">
        <v>14</v>
      </c>
      <c r="G60009" s="1" t="s">
        <v>23</v>
      </c>
      <c r="H60009">
        <v>0</v>
      </c>
      <c r="I60009" s="3">
        <v>8091.9</v>
      </c>
    </row>
    <row r="60010" spans="1:9" x14ac:dyDescent="0.25">
      <c r="A60010" s="1" t="s">
        <v>46</v>
      </c>
      <c r="B60010">
        <v>2014</v>
      </c>
      <c r="C60010" s="3">
        <v>9917.6</v>
      </c>
      <c r="D60010">
        <v>79342</v>
      </c>
      <c r="E60010" s="1" t="s">
        <v>16</v>
      </c>
      <c r="F60010" s="1" t="s">
        <v>14</v>
      </c>
      <c r="G60010" s="1" t="s">
        <v>12</v>
      </c>
      <c r="H60010">
        <v>0</v>
      </c>
      <c r="I60010" s="3">
        <v>9216</v>
      </c>
    </row>
    <row r="60011" spans="1:9" x14ac:dyDescent="0.25">
      <c r="A60011" s="1" t="s">
        <v>54</v>
      </c>
      <c r="B60011">
        <v>2013</v>
      </c>
      <c r="C60011" s="3">
        <v>8381.7000000000007</v>
      </c>
      <c r="D60011">
        <v>53176</v>
      </c>
      <c r="E60011" s="1" t="s">
        <v>16</v>
      </c>
      <c r="F60011" s="1" t="s">
        <v>14</v>
      </c>
      <c r="G60011" s="1" t="s">
        <v>12</v>
      </c>
      <c r="H60011">
        <v>0</v>
      </c>
      <c r="I60011" s="3">
        <v>7679.9</v>
      </c>
    </row>
    <row r="60012" spans="1:9" x14ac:dyDescent="0.25">
      <c r="A60012" s="1" t="s">
        <v>51</v>
      </c>
      <c r="B60012">
        <v>2005</v>
      </c>
      <c r="C60012" s="3">
        <v>7522.21</v>
      </c>
      <c r="D60012">
        <v>92312</v>
      </c>
      <c r="E60012" s="1" t="s">
        <v>10</v>
      </c>
      <c r="F60012" s="1" t="s">
        <v>11</v>
      </c>
      <c r="G60012" s="1" t="s">
        <v>12</v>
      </c>
      <c r="H60012">
        <v>0</v>
      </c>
      <c r="I60012" s="3">
        <v>6814.75</v>
      </c>
    </row>
    <row r="60013" spans="1:9" x14ac:dyDescent="0.25">
      <c r="A60013" s="1" t="s">
        <v>89</v>
      </c>
      <c r="B60013">
        <v>2015</v>
      </c>
      <c r="C60013" s="3">
        <v>11622.84</v>
      </c>
      <c r="D60013">
        <v>24422</v>
      </c>
      <c r="E60013" s="1" t="s">
        <v>10</v>
      </c>
      <c r="F60013" s="1" t="s">
        <v>11</v>
      </c>
      <c r="G60013" s="1" t="s">
        <v>12</v>
      </c>
      <c r="H60013">
        <v>0</v>
      </c>
      <c r="I60013" s="3">
        <v>10922.48</v>
      </c>
    </row>
    <row r="60014" spans="1:9" x14ac:dyDescent="0.25">
      <c r="A60014" s="1" t="s">
        <v>38</v>
      </c>
      <c r="B60014">
        <v>2010</v>
      </c>
      <c r="C60014" s="3">
        <v>8061.83</v>
      </c>
      <c r="D60014">
        <v>81439</v>
      </c>
      <c r="E60014" s="1" t="s">
        <v>10</v>
      </c>
      <c r="F60014" s="1" t="s">
        <v>14</v>
      </c>
      <c r="G60014" s="1" t="s">
        <v>23</v>
      </c>
      <c r="H60014">
        <v>0</v>
      </c>
      <c r="I60014" s="3">
        <v>7344.25</v>
      </c>
    </row>
    <row r="60015" spans="1:9" x14ac:dyDescent="0.25">
      <c r="A60015" s="1" t="s">
        <v>26</v>
      </c>
      <c r="B60015">
        <v>2013</v>
      </c>
      <c r="C60015" s="3">
        <v>10138.9</v>
      </c>
      <c r="D60015">
        <v>56171</v>
      </c>
      <c r="E60015" s="1" t="s">
        <v>10</v>
      </c>
      <c r="F60015" s="1" t="s">
        <v>14</v>
      </c>
      <c r="G60015" s="1" t="s">
        <v>12</v>
      </c>
      <c r="H60015">
        <v>0</v>
      </c>
      <c r="I60015" s="3">
        <v>9434.25</v>
      </c>
    </row>
    <row r="60016" spans="1:9" x14ac:dyDescent="0.25">
      <c r="A60016" s="1" t="s">
        <v>90</v>
      </c>
      <c r="B60016">
        <v>2012</v>
      </c>
      <c r="C60016" s="3">
        <v>10330.69</v>
      </c>
      <c r="D60016">
        <v>52128</v>
      </c>
      <c r="E60016" s="1" t="s">
        <v>10</v>
      </c>
      <c r="F60016" s="1" t="s">
        <v>14</v>
      </c>
      <c r="G60016" s="1" t="s">
        <v>12</v>
      </c>
      <c r="H60016">
        <v>0</v>
      </c>
      <c r="I60016" s="3">
        <v>9629.25</v>
      </c>
    </row>
    <row r="60017" spans="1:9" x14ac:dyDescent="0.25">
      <c r="A60017" s="1" t="s">
        <v>32</v>
      </c>
      <c r="B60017">
        <v>2014</v>
      </c>
      <c r="C60017" s="3">
        <v>9733.7870000000003</v>
      </c>
      <c r="D60017">
        <v>16533</v>
      </c>
      <c r="E60017" s="1" t="s">
        <v>10</v>
      </c>
      <c r="F60017" s="1" t="s">
        <v>11</v>
      </c>
      <c r="G60017" s="1" t="s">
        <v>12</v>
      </c>
      <c r="H60017">
        <v>0</v>
      </c>
      <c r="I60017" s="3">
        <v>9033.5499999999993</v>
      </c>
    </row>
    <row r="60018" spans="1:9" x14ac:dyDescent="0.25">
      <c r="A60018" s="1" t="s">
        <v>31</v>
      </c>
      <c r="B60018">
        <v>2008</v>
      </c>
      <c r="C60018" s="3">
        <v>8877.52</v>
      </c>
      <c r="D60018">
        <v>502277</v>
      </c>
      <c r="E60018" s="1" t="s">
        <v>10</v>
      </c>
      <c r="F60018" s="1" t="s">
        <v>11</v>
      </c>
      <c r="G60018" s="1" t="s">
        <v>23</v>
      </c>
      <c r="H60018">
        <v>0</v>
      </c>
      <c r="I60018" s="3">
        <v>8177.17</v>
      </c>
    </row>
    <row r="60019" spans="1:9" x14ac:dyDescent="0.25">
      <c r="A60019" s="1" t="s">
        <v>78</v>
      </c>
      <c r="B60019">
        <v>2017</v>
      </c>
      <c r="C60019" s="3">
        <v>11692.95</v>
      </c>
      <c r="D60019">
        <v>4992</v>
      </c>
      <c r="E60019" s="1" t="s">
        <v>10</v>
      </c>
      <c r="F60019" s="1" t="s">
        <v>11</v>
      </c>
      <c r="G60019" s="1" t="s">
        <v>12</v>
      </c>
      <c r="H60019">
        <v>0</v>
      </c>
      <c r="I60019" s="3">
        <v>10992.75</v>
      </c>
    </row>
    <row r="60020" spans="1:9" x14ac:dyDescent="0.25">
      <c r="A60020" s="1" t="s">
        <v>56</v>
      </c>
      <c r="B60020">
        <v>2016</v>
      </c>
      <c r="C60020" s="3">
        <v>12340.6</v>
      </c>
      <c r="D60020">
        <v>38061</v>
      </c>
      <c r="E60020" s="1" t="s">
        <v>16</v>
      </c>
      <c r="F60020" s="1" t="s">
        <v>14</v>
      </c>
      <c r="G60020" s="1" t="s">
        <v>12</v>
      </c>
      <c r="H60020">
        <v>0</v>
      </c>
      <c r="I60020" s="3">
        <v>11639.9</v>
      </c>
    </row>
    <row r="60021" spans="1:9" x14ac:dyDescent="0.25">
      <c r="A60021" s="1" t="s">
        <v>29</v>
      </c>
      <c r="B60021">
        <v>2013</v>
      </c>
      <c r="C60021" s="3">
        <v>8599.57</v>
      </c>
      <c r="D60021">
        <v>18399</v>
      </c>
      <c r="E60021" s="1" t="s">
        <v>10</v>
      </c>
      <c r="F60021" s="1" t="s">
        <v>11</v>
      </c>
      <c r="G60021" s="1" t="s">
        <v>12</v>
      </c>
      <c r="H60021">
        <v>0</v>
      </c>
      <c r="I60021" s="3">
        <v>7899.25</v>
      </c>
    </row>
    <row r="60022" spans="1:9" x14ac:dyDescent="0.25">
      <c r="A60022" s="1" t="s">
        <v>36</v>
      </c>
      <c r="B60022">
        <v>2013</v>
      </c>
      <c r="C60022" s="3">
        <v>10122.049999999999</v>
      </c>
      <c r="D60022">
        <v>48916</v>
      </c>
      <c r="E60022" s="1" t="s">
        <v>10</v>
      </c>
      <c r="F60022" s="1" t="s">
        <v>14</v>
      </c>
      <c r="G60022" s="1" t="s">
        <v>12</v>
      </c>
      <c r="H60022">
        <v>0</v>
      </c>
      <c r="I60022" s="3">
        <v>9419.4500000000007</v>
      </c>
    </row>
    <row r="60023" spans="1:9" x14ac:dyDescent="0.25">
      <c r="A60023" s="1" t="s">
        <v>46</v>
      </c>
      <c r="B60023">
        <v>2011</v>
      </c>
      <c r="C60023" s="3">
        <v>10444.790000000001</v>
      </c>
      <c r="D60023">
        <v>33842</v>
      </c>
      <c r="E60023" s="1" t="s">
        <v>10</v>
      </c>
      <c r="F60023" s="1" t="s">
        <v>14</v>
      </c>
      <c r="G60023" s="1" t="s">
        <v>12</v>
      </c>
      <c r="H60023">
        <v>0</v>
      </c>
      <c r="I60023" s="3">
        <v>9740.9</v>
      </c>
    </row>
    <row r="60024" spans="1:9" x14ac:dyDescent="0.25">
      <c r="A60024" s="1" t="s">
        <v>34</v>
      </c>
      <c r="B60024">
        <v>2015</v>
      </c>
      <c r="C60024" s="3">
        <v>11421.1</v>
      </c>
      <c r="D60024">
        <v>32642</v>
      </c>
      <c r="E60024" s="1" t="s">
        <v>10</v>
      </c>
      <c r="F60024" s="1" t="s">
        <v>14</v>
      </c>
      <c r="G60024" s="1" t="s">
        <v>12</v>
      </c>
      <c r="H60024">
        <v>0</v>
      </c>
      <c r="I60024" s="3">
        <v>10720.4</v>
      </c>
    </row>
    <row r="60025" spans="1:9" x14ac:dyDescent="0.25">
      <c r="A60025" s="1" t="s">
        <v>88</v>
      </c>
      <c r="B60025">
        <v>2014</v>
      </c>
      <c r="C60025" s="3">
        <v>10661.64</v>
      </c>
      <c r="D60025">
        <v>16161</v>
      </c>
      <c r="E60025" s="1" t="s">
        <v>10</v>
      </c>
      <c r="F60025" s="1" t="s">
        <v>11</v>
      </c>
      <c r="G60025" s="1" t="s">
        <v>12</v>
      </c>
      <c r="H60025">
        <v>0</v>
      </c>
      <c r="I60025" s="3">
        <v>9961.4</v>
      </c>
    </row>
    <row r="60026" spans="1:9" x14ac:dyDescent="0.25">
      <c r="A60026" s="1" t="s">
        <v>40</v>
      </c>
      <c r="B60026">
        <v>2013</v>
      </c>
      <c r="C60026" s="3">
        <v>9170.4699999999993</v>
      </c>
      <c r="D60026">
        <v>47469</v>
      </c>
      <c r="E60026" s="1" t="s">
        <v>10</v>
      </c>
      <c r="F60026" s="1" t="s">
        <v>11</v>
      </c>
      <c r="G60026" s="1" t="s">
        <v>12</v>
      </c>
      <c r="H60026">
        <v>0</v>
      </c>
      <c r="I60026" s="3">
        <v>8470</v>
      </c>
    </row>
    <row r="60027" spans="1:9" x14ac:dyDescent="0.25">
      <c r="A60027" s="1" t="s">
        <v>39</v>
      </c>
      <c r="B60027">
        <v>2017</v>
      </c>
      <c r="C60027" s="3">
        <v>10702.82</v>
      </c>
      <c r="D60027">
        <v>1901</v>
      </c>
      <c r="E60027" s="1" t="s">
        <v>10</v>
      </c>
      <c r="F60027" s="1" t="s">
        <v>11</v>
      </c>
      <c r="G60027" s="1" t="s">
        <v>12</v>
      </c>
      <c r="H60027">
        <v>0</v>
      </c>
      <c r="I60027" s="3">
        <v>10002.700000000001</v>
      </c>
    </row>
    <row r="60028" spans="1:9" x14ac:dyDescent="0.25">
      <c r="A60028" s="1" t="s">
        <v>15</v>
      </c>
      <c r="B60028">
        <v>2015</v>
      </c>
      <c r="C60028" s="3">
        <v>10615.4</v>
      </c>
      <c r="D60028">
        <v>61787</v>
      </c>
      <c r="E60028" s="1" t="s">
        <v>16</v>
      </c>
      <c r="F60028" s="1" t="s">
        <v>14</v>
      </c>
      <c r="G60028" s="1" t="s">
        <v>12</v>
      </c>
      <c r="H60028">
        <v>0</v>
      </c>
      <c r="I60028" s="3">
        <v>9914.25</v>
      </c>
    </row>
    <row r="60029" spans="1:9" x14ac:dyDescent="0.25">
      <c r="A60029" s="1" t="s">
        <v>72</v>
      </c>
      <c r="B60029">
        <v>2016</v>
      </c>
      <c r="C60029" s="3">
        <v>10391.540000000001</v>
      </c>
      <c r="D60029">
        <v>14191</v>
      </c>
      <c r="E60029" s="1" t="s">
        <v>10</v>
      </c>
      <c r="F60029" s="1" t="s">
        <v>11</v>
      </c>
      <c r="G60029" s="1" t="s">
        <v>12</v>
      </c>
      <c r="H60029">
        <v>0</v>
      </c>
      <c r="I60029" s="3">
        <v>9691.4500000000007</v>
      </c>
    </row>
    <row r="60030" spans="1:9" x14ac:dyDescent="0.25">
      <c r="A60030" s="1" t="s">
        <v>74</v>
      </c>
      <c r="B60030">
        <v>2016</v>
      </c>
      <c r="C60030" s="3">
        <v>11420.94</v>
      </c>
      <c r="D60030">
        <v>25220</v>
      </c>
      <c r="E60030" s="1" t="s">
        <v>10</v>
      </c>
      <c r="F60030" s="1" t="s">
        <v>11</v>
      </c>
      <c r="G60030" s="1" t="s">
        <v>12</v>
      </c>
      <c r="H60030">
        <v>0</v>
      </c>
      <c r="I60030" s="3">
        <v>10720.51</v>
      </c>
    </row>
    <row r="60031" spans="1:9" x14ac:dyDescent="0.25">
      <c r="A60031" s="1" t="s">
        <v>54</v>
      </c>
      <c r="B60031">
        <v>2015</v>
      </c>
      <c r="C60031" s="3">
        <v>12669.7</v>
      </c>
      <c r="D60031">
        <v>30664</v>
      </c>
      <c r="E60031" s="1" t="s">
        <v>10</v>
      </c>
      <c r="F60031" s="1" t="s">
        <v>14</v>
      </c>
      <c r="G60031" s="1" t="s">
        <v>12</v>
      </c>
      <c r="H60031">
        <v>0</v>
      </c>
      <c r="I60031" s="3">
        <v>11968.4</v>
      </c>
    </row>
    <row r="60032" spans="1:9" x14ac:dyDescent="0.25">
      <c r="A60032" s="1" t="s">
        <v>76</v>
      </c>
      <c r="B60032">
        <v>2016</v>
      </c>
      <c r="C60032" s="3">
        <v>10702.76</v>
      </c>
      <c r="D60032">
        <v>10578</v>
      </c>
      <c r="E60032" s="1" t="s">
        <v>10</v>
      </c>
      <c r="F60032" s="1" t="s">
        <v>14</v>
      </c>
      <c r="G60032" s="1" t="s">
        <v>12</v>
      </c>
      <c r="H60032">
        <v>0</v>
      </c>
      <c r="I60032" s="3">
        <v>10002</v>
      </c>
    </row>
    <row r="60033" spans="1:9" x14ac:dyDescent="0.25">
      <c r="A60033" s="1" t="s">
        <v>52</v>
      </c>
      <c r="B60033">
        <v>2017</v>
      </c>
      <c r="C60033" s="3">
        <v>11015.51</v>
      </c>
      <c r="D60033">
        <v>4815</v>
      </c>
      <c r="E60033" s="1" t="s">
        <v>10</v>
      </c>
      <c r="F60033" s="1" t="s">
        <v>11</v>
      </c>
      <c r="G60033" s="1" t="s">
        <v>23</v>
      </c>
      <c r="H60033">
        <v>0</v>
      </c>
      <c r="I60033" s="3">
        <v>10315.450000000001</v>
      </c>
    </row>
    <row r="60034" spans="1:9" x14ac:dyDescent="0.25">
      <c r="A60034" s="1" t="s">
        <v>15</v>
      </c>
      <c r="B60034">
        <v>2012</v>
      </c>
      <c r="C60034" s="3">
        <v>8608.4</v>
      </c>
      <c r="D60034">
        <v>71399</v>
      </c>
      <c r="E60034" s="1" t="s">
        <v>16</v>
      </c>
      <c r="F60034" s="1" t="s">
        <v>14</v>
      </c>
      <c r="G60034" s="1" t="s">
        <v>12</v>
      </c>
      <c r="H60034">
        <v>0</v>
      </c>
      <c r="I60034" s="3">
        <v>7904.2</v>
      </c>
    </row>
    <row r="60035" spans="1:9" x14ac:dyDescent="0.25">
      <c r="A60035" s="1" t="s">
        <v>46</v>
      </c>
      <c r="B60035">
        <v>2013</v>
      </c>
      <c r="C60035" s="3">
        <v>8886.7900000000009</v>
      </c>
      <c r="D60035">
        <v>32680</v>
      </c>
      <c r="E60035" s="1" t="s">
        <v>10</v>
      </c>
      <c r="F60035" s="1" t="s">
        <v>14</v>
      </c>
      <c r="G60035" s="1" t="s">
        <v>23</v>
      </c>
      <c r="H60035">
        <v>0</v>
      </c>
      <c r="I60035" s="3">
        <v>8184.5</v>
      </c>
    </row>
    <row r="60036" spans="1:9" x14ac:dyDescent="0.25">
      <c r="A60036" s="1" t="s">
        <v>43</v>
      </c>
      <c r="B60036">
        <v>2014</v>
      </c>
      <c r="C60036" s="3">
        <v>10116.93</v>
      </c>
      <c r="D60036">
        <v>84908</v>
      </c>
      <c r="E60036" s="1" t="s">
        <v>16</v>
      </c>
      <c r="F60036" s="1" t="s">
        <v>14</v>
      </c>
      <c r="G60036" s="1" t="s">
        <v>12</v>
      </c>
      <c r="H60036">
        <v>0</v>
      </c>
      <c r="I60036" s="3">
        <v>9412.9</v>
      </c>
    </row>
    <row r="60037" spans="1:9" x14ac:dyDescent="0.25">
      <c r="A60037" s="1" t="s">
        <v>15</v>
      </c>
      <c r="B60037">
        <v>2013</v>
      </c>
      <c r="C60037" s="3">
        <v>8936.4</v>
      </c>
      <c r="D60037">
        <v>49727</v>
      </c>
      <c r="E60037" s="1" t="s">
        <v>16</v>
      </c>
      <c r="F60037" s="1" t="s">
        <v>14</v>
      </c>
      <c r="G60037" s="1" t="s">
        <v>12</v>
      </c>
      <c r="H60037">
        <v>0</v>
      </c>
      <c r="I60037" s="3">
        <v>8232.9500000000007</v>
      </c>
    </row>
    <row r="60038" spans="1:9" x14ac:dyDescent="0.25">
      <c r="A60038" s="1" t="s">
        <v>15</v>
      </c>
      <c r="B60038">
        <v>2012</v>
      </c>
      <c r="C60038" s="3">
        <v>9861.4</v>
      </c>
      <c r="D60038">
        <v>37652</v>
      </c>
      <c r="E60038" s="1" t="s">
        <v>10</v>
      </c>
      <c r="F60038" s="1" t="s">
        <v>14</v>
      </c>
      <c r="G60038" s="1" t="s">
        <v>12</v>
      </c>
      <c r="H60038">
        <v>0</v>
      </c>
      <c r="I60038" s="3">
        <v>9156.5</v>
      </c>
    </row>
    <row r="60039" spans="1:9" x14ac:dyDescent="0.25">
      <c r="A60039" s="1" t="s">
        <v>22</v>
      </c>
      <c r="B60039">
        <v>2011</v>
      </c>
      <c r="C60039" s="3">
        <v>10431.74</v>
      </c>
      <c r="D60039">
        <v>52222</v>
      </c>
      <c r="E60039" s="1" t="s">
        <v>67</v>
      </c>
      <c r="F60039" s="1" t="s">
        <v>14</v>
      </c>
      <c r="G60039" s="1" t="s">
        <v>12</v>
      </c>
      <c r="H60039">
        <v>0</v>
      </c>
      <c r="I60039" s="3">
        <v>9726.9500000000007</v>
      </c>
    </row>
    <row r="60040" spans="1:9" x14ac:dyDescent="0.25">
      <c r="A60040" s="1" t="s">
        <v>30</v>
      </c>
      <c r="B60040">
        <v>2011</v>
      </c>
      <c r="C60040" s="3">
        <v>9889.89</v>
      </c>
      <c r="D60040">
        <v>55885</v>
      </c>
      <c r="E60040" s="1" t="s">
        <v>10</v>
      </c>
      <c r="F60040" s="1" t="s">
        <v>14</v>
      </c>
      <c r="G60040" s="1" t="s">
        <v>12</v>
      </c>
      <c r="H60040">
        <v>0</v>
      </c>
      <c r="I60040" s="3">
        <v>9187.35</v>
      </c>
    </row>
    <row r="60041" spans="1:9" x14ac:dyDescent="0.25">
      <c r="A60041" s="1" t="s">
        <v>84</v>
      </c>
      <c r="B60041">
        <v>2016</v>
      </c>
      <c r="C60041" s="3">
        <v>11550.8</v>
      </c>
      <c r="D60041">
        <v>8350</v>
      </c>
      <c r="E60041" s="1" t="s">
        <v>10</v>
      </c>
      <c r="F60041" s="1" t="s">
        <v>11</v>
      </c>
      <c r="G60041" s="1" t="s">
        <v>12</v>
      </c>
      <c r="H60041">
        <v>0</v>
      </c>
      <c r="I60041" s="3">
        <v>10850.75</v>
      </c>
    </row>
    <row r="60042" spans="1:9" x14ac:dyDescent="0.25">
      <c r="A60042" s="1" t="s">
        <v>13</v>
      </c>
      <c r="B60042">
        <v>2017</v>
      </c>
      <c r="C60042" s="3">
        <v>10407.129999999999</v>
      </c>
      <c r="D60042">
        <v>12679</v>
      </c>
      <c r="E60042" s="1" t="s">
        <v>10</v>
      </c>
      <c r="F60042" s="1" t="s">
        <v>14</v>
      </c>
      <c r="G60042" s="1" t="s">
        <v>12</v>
      </c>
      <c r="H60042">
        <v>0</v>
      </c>
      <c r="I60042" s="3">
        <v>9705.75</v>
      </c>
    </row>
    <row r="60043" spans="1:9" x14ac:dyDescent="0.25">
      <c r="A60043" s="1" t="s">
        <v>19</v>
      </c>
      <c r="B60043">
        <v>2017</v>
      </c>
      <c r="C60043" s="3">
        <v>10575.87</v>
      </c>
      <c r="D60043">
        <v>11375</v>
      </c>
      <c r="E60043" s="1" t="s">
        <v>10</v>
      </c>
      <c r="F60043" s="1" t="s">
        <v>11</v>
      </c>
      <c r="G60043" s="1" t="s">
        <v>12</v>
      </c>
      <c r="H60043">
        <v>0</v>
      </c>
      <c r="I60043" s="3">
        <v>9875.75</v>
      </c>
    </row>
    <row r="60044" spans="1:9" x14ac:dyDescent="0.25">
      <c r="A60044" s="1" t="s">
        <v>58</v>
      </c>
      <c r="B60044">
        <v>2015</v>
      </c>
      <c r="C60044" s="3">
        <v>11079.55</v>
      </c>
      <c r="D60044">
        <v>7579</v>
      </c>
      <c r="E60044" s="1" t="s">
        <v>10</v>
      </c>
      <c r="F60044" s="1" t="s">
        <v>11</v>
      </c>
      <c r="G60044" s="1" t="s">
        <v>12</v>
      </c>
      <c r="H60044">
        <v>0</v>
      </c>
      <c r="I60044" s="3">
        <v>10379.4</v>
      </c>
    </row>
    <row r="60045" spans="1:9" x14ac:dyDescent="0.25">
      <c r="A60045" s="1" t="s">
        <v>40</v>
      </c>
      <c r="B60045">
        <v>2015</v>
      </c>
      <c r="C60045" s="3">
        <v>12645.47</v>
      </c>
      <c r="D60045">
        <v>19944</v>
      </c>
      <c r="E60045" s="1" t="s">
        <v>10</v>
      </c>
      <c r="F60045" s="1" t="s">
        <v>11</v>
      </c>
      <c r="G60045" s="1" t="s">
        <v>12</v>
      </c>
      <c r="H60045">
        <v>0</v>
      </c>
      <c r="I60045" s="3">
        <v>11945.11</v>
      </c>
    </row>
    <row r="60046" spans="1:9" x14ac:dyDescent="0.25">
      <c r="A60046" s="1" t="s">
        <v>38</v>
      </c>
      <c r="B60046">
        <v>2012</v>
      </c>
      <c r="C60046" s="3">
        <v>9628.61</v>
      </c>
      <c r="D60046">
        <v>73410</v>
      </c>
      <c r="E60046" s="1" t="s">
        <v>10</v>
      </c>
      <c r="F60046" s="1" t="s">
        <v>14</v>
      </c>
      <c r="G60046" s="1" t="s">
        <v>12</v>
      </c>
      <c r="H60046">
        <v>0</v>
      </c>
      <c r="I60046" s="3">
        <v>8915.85</v>
      </c>
    </row>
    <row r="60047" spans="1:9" x14ac:dyDescent="0.25">
      <c r="A60047" s="1" t="s">
        <v>91</v>
      </c>
      <c r="B60047">
        <v>2017</v>
      </c>
      <c r="C60047" s="3">
        <v>11341.81</v>
      </c>
      <c r="D60047">
        <v>12941</v>
      </c>
      <c r="E60047" s="1" t="s">
        <v>10</v>
      </c>
      <c r="F60047" s="1" t="s">
        <v>11</v>
      </c>
      <c r="G60047" s="1" t="s">
        <v>12</v>
      </c>
      <c r="H60047">
        <v>0</v>
      </c>
      <c r="I60047" s="3">
        <v>10641.65</v>
      </c>
    </row>
    <row r="60048" spans="1:9" x14ac:dyDescent="0.25">
      <c r="A60048" s="1" t="s">
        <v>26</v>
      </c>
      <c r="B60048">
        <v>2013</v>
      </c>
      <c r="C60048" s="3">
        <v>8909.9</v>
      </c>
      <c r="D60048">
        <v>54942</v>
      </c>
      <c r="E60048" s="1" t="s">
        <v>10</v>
      </c>
      <c r="F60048" s="1" t="s">
        <v>14</v>
      </c>
      <c r="G60048" s="1" t="s">
        <v>12</v>
      </c>
      <c r="H60048">
        <v>0</v>
      </c>
      <c r="I60048" s="3">
        <v>8205.25</v>
      </c>
    </row>
    <row r="60049" spans="1:9" x14ac:dyDescent="0.25">
      <c r="A60049" s="1" t="s">
        <v>34</v>
      </c>
      <c r="B60049">
        <v>2017</v>
      </c>
      <c r="C60049" s="3">
        <v>11165.8</v>
      </c>
      <c r="D60049">
        <v>19960</v>
      </c>
      <c r="E60049" s="1" t="s">
        <v>10</v>
      </c>
      <c r="F60049" s="1" t="s">
        <v>14</v>
      </c>
      <c r="G60049" s="1" t="s">
        <v>12</v>
      </c>
      <c r="H60049">
        <v>0</v>
      </c>
      <c r="I60049" s="3">
        <v>10464.799999999999</v>
      </c>
    </row>
    <row r="60050" spans="1:9" x14ac:dyDescent="0.25">
      <c r="A60050" s="1" t="s">
        <v>20</v>
      </c>
      <c r="B60050">
        <v>2014</v>
      </c>
      <c r="C60050" s="3">
        <v>8816.2000000000007</v>
      </c>
      <c r="D60050">
        <v>24115</v>
      </c>
      <c r="E60050" s="1" t="s">
        <v>10</v>
      </c>
      <c r="F60050" s="1" t="s">
        <v>11</v>
      </c>
      <c r="G60050" s="1" t="s">
        <v>12</v>
      </c>
      <c r="H60050">
        <v>0</v>
      </c>
      <c r="I60050" s="3">
        <v>8115.65</v>
      </c>
    </row>
    <row r="60051" spans="1:9" x14ac:dyDescent="0.25">
      <c r="A60051" s="1" t="s">
        <v>73</v>
      </c>
      <c r="B60051">
        <v>2015</v>
      </c>
      <c r="C60051" s="3">
        <v>11841.09</v>
      </c>
      <c r="D60051">
        <v>37136</v>
      </c>
      <c r="E60051" s="1" t="s">
        <v>67</v>
      </c>
      <c r="F60051" s="1" t="s">
        <v>14</v>
      </c>
      <c r="G60051" s="1" t="s">
        <v>12</v>
      </c>
      <c r="H60051">
        <v>0</v>
      </c>
      <c r="I60051" s="3">
        <v>11139.25</v>
      </c>
    </row>
    <row r="60052" spans="1:9" x14ac:dyDescent="0.25">
      <c r="A60052" s="1" t="s">
        <v>53</v>
      </c>
      <c r="B60052">
        <v>2015</v>
      </c>
      <c r="C60052" s="3">
        <v>12610.85</v>
      </c>
      <c r="D60052">
        <v>42403</v>
      </c>
      <c r="E60052" s="1" t="s">
        <v>16</v>
      </c>
      <c r="F60052" s="1" t="s">
        <v>14</v>
      </c>
      <c r="G60052" s="1" t="s">
        <v>12</v>
      </c>
      <c r="H60052">
        <v>0</v>
      </c>
      <c r="I60052" s="3">
        <v>11907.75</v>
      </c>
    </row>
    <row r="60053" spans="1:9" x14ac:dyDescent="0.25">
      <c r="A60053" s="1" t="s">
        <v>24</v>
      </c>
      <c r="B60053">
        <v>2018</v>
      </c>
      <c r="C60053" s="3">
        <v>11006.83</v>
      </c>
      <c r="D60053">
        <v>2868</v>
      </c>
      <c r="E60053" s="1" t="s">
        <v>16</v>
      </c>
      <c r="F60053" s="1" t="s">
        <v>14</v>
      </c>
      <c r="G60053" s="1" t="s">
        <v>12</v>
      </c>
      <c r="H60053">
        <v>0</v>
      </c>
      <c r="I60053" s="3">
        <v>10306.25</v>
      </c>
    </row>
    <row r="60054" spans="1:9" x14ac:dyDescent="0.25">
      <c r="A60054" s="1" t="s">
        <v>26</v>
      </c>
      <c r="B60054">
        <v>2016</v>
      </c>
      <c r="C60054" s="3">
        <v>11379.4</v>
      </c>
      <c r="D60054">
        <v>20604</v>
      </c>
      <c r="E60054" s="1" t="s">
        <v>16</v>
      </c>
      <c r="F60054" s="1" t="s">
        <v>14</v>
      </c>
      <c r="G60054" s="1" t="s">
        <v>12</v>
      </c>
      <c r="H60054">
        <v>0</v>
      </c>
      <c r="I60054" s="3">
        <v>10678.35</v>
      </c>
    </row>
    <row r="60055" spans="1:9" x14ac:dyDescent="0.25">
      <c r="A60055" s="1" t="s">
        <v>62</v>
      </c>
      <c r="B60055">
        <v>2016</v>
      </c>
      <c r="C60055" s="3">
        <v>10425.43</v>
      </c>
      <c r="D60055">
        <v>12721</v>
      </c>
      <c r="E60055" s="1" t="s">
        <v>10</v>
      </c>
      <c r="F60055" s="1" t="s">
        <v>14</v>
      </c>
      <c r="G60055" s="1" t="s">
        <v>12</v>
      </c>
      <c r="H60055">
        <v>0</v>
      </c>
      <c r="I60055" s="3">
        <v>9723.9</v>
      </c>
    </row>
    <row r="60056" spans="1:9" x14ac:dyDescent="0.25">
      <c r="A60056" s="1" t="s">
        <v>40</v>
      </c>
      <c r="B60056">
        <v>2015</v>
      </c>
      <c r="C60056" s="3">
        <v>12431.47</v>
      </c>
      <c r="D60056">
        <v>28230</v>
      </c>
      <c r="E60056" s="1" t="s">
        <v>10</v>
      </c>
      <c r="F60056" s="1" t="s">
        <v>11</v>
      </c>
      <c r="G60056" s="1" t="s">
        <v>12</v>
      </c>
      <c r="H60056">
        <v>0</v>
      </c>
      <c r="I60056" s="3">
        <v>11731.1</v>
      </c>
    </row>
    <row r="60057" spans="1:9" x14ac:dyDescent="0.25">
      <c r="A60057" s="1" t="s">
        <v>87</v>
      </c>
      <c r="B60057">
        <v>2015</v>
      </c>
      <c r="C60057" s="3">
        <v>12450.37</v>
      </c>
      <c r="D60057">
        <v>23948</v>
      </c>
      <c r="E60057" s="1" t="s">
        <v>10</v>
      </c>
      <c r="F60057" s="1" t="s">
        <v>11</v>
      </c>
      <c r="G60057" s="1" t="s">
        <v>12</v>
      </c>
      <c r="H60057">
        <v>0</v>
      </c>
      <c r="I60057" s="3">
        <v>11749.35</v>
      </c>
    </row>
    <row r="60058" spans="1:9" x14ac:dyDescent="0.25">
      <c r="A60058" s="1" t="s">
        <v>22</v>
      </c>
      <c r="B60058">
        <v>2008</v>
      </c>
      <c r="C60058" s="3">
        <v>8197.15</v>
      </c>
      <c r="D60058">
        <v>59590</v>
      </c>
      <c r="E60058" s="1" t="s">
        <v>10</v>
      </c>
      <c r="F60058" s="1" t="s">
        <v>14</v>
      </c>
      <c r="G60058" s="1" t="s">
        <v>12</v>
      </c>
      <c r="H60058">
        <v>0</v>
      </c>
      <c r="I60058" s="3">
        <v>7491.95</v>
      </c>
    </row>
    <row r="60059" spans="1:9" x14ac:dyDescent="0.25">
      <c r="A60059" s="1" t="s">
        <v>38</v>
      </c>
      <c r="B60059">
        <v>2013</v>
      </c>
      <c r="C60059" s="3">
        <v>10522.61</v>
      </c>
      <c r="D60059">
        <v>42305</v>
      </c>
      <c r="E60059" s="1" t="s">
        <v>10</v>
      </c>
      <c r="F60059" s="1" t="s">
        <v>14</v>
      </c>
      <c r="G60059" s="1" t="s">
        <v>12</v>
      </c>
      <c r="H60059">
        <v>0</v>
      </c>
      <c r="I60059" s="3">
        <v>9810.9500000000007</v>
      </c>
    </row>
    <row r="60060" spans="1:9" x14ac:dyDescent="0.25">
      <c r="A60060" s="1" t="s">
        <v>26</v>
      </c>
      <c r="B60060">
        <v>2015</v>
      </c>
      <c r="C60060" s="3">
        <v>12266</v>
      </c>
      <c r="D60060">
        <v>29656</v>
      </c>
      <c r="E60060" s="1" t="s">
        <v>10</v>
      </c>
      <c r="F60060" s="1" t="s">
        <v>14</v>
      </c>
      <c r="G60060" s="1" t="s">
        <v>12</v>
      </c>
      <c r="H60060">
        <v>0</v>
      </c>
      <c r="I60060" s="3">
        <v>11563.5</v>
      </c>
    </row>
    <row r="60061" spans="1:9" x14ac:dyDescent="0.25">
      <c r="A60061" s="1" t="s">
        <v>41</v>
      </c>
      <c r="B60061">
        <v>2017</v>
      </c>
      <c r="C60061" s="3">
        <v>10834.23</v>
      </c>
      <c r="D60061">
        <v>6598</v>
      </c>
      <c r="E60061" s="1" t="s">
        <v>16</v>
      </c>
      <c r="F60061" s="1" t="s">
        <v>14</v>
      </c>
      <c r="G60061" s="1" t="s">
        <v>23</v>
      </c>
      <c r="H60061">
        <v>0</v>
      </c>
      <c r="I60061" s="3">
        <v>10131</v>
      </c>
    </row>
    <row r="60062" spans="1:9" x14ac:dyDescent="0.25">
      <c r="A60062" s="1" t="s">
        <v>41</v>
      </c>
      <c r="B60062">
        <v>2013</v>
      </c>
      <c r="C60062" s="3">
        <v>9702.61</v>
      </c>
      <c r="D60062">
        <v>136472</v>
      </c>
      <c r="E60062" s="1" t="s">
        <v>16</v>
      </c>
      <c r="F60062" s="1" t="s">
        <v>11</v>
      </c>
      <c r="G60062" s="1" t="s">
        <v>23</v>
      </c>
      <c r="H60062">
        <v>0</v>
      </c>
      <c r="I60062" s="3">
        <v>8988</v>
      </c>
    </row>
    <row r="60063" spans="1:9" x14ac:dyDescent="0.25">
      <c r="A60063" s="1" t="s">
        <v>41</v>
      </c>
      <c r="B60063">
        <v>2015</v>
      </c>
      <c r="C60063" s="3">
        <v>10363.61</v>
      </c>
      <c r="D60063">
        <v>40133</v>
      </c>
      <c r="E60063" s="1" t="s">
        <v>16</v>
      </c>
      <c r="F60063" s="1" t="s">
        <v>14</v>
      </c>
      <c r="G60063" s="1" t="s">
        <v>23</v>
      </c>
      <c r="H60063">
        <v>0</v>
      </c>
      <c r="I60063" s="3">
        <v>9656</v>
      </c>
    </row>
    <row r="60064" spans="1:9" x14ac:dyDescent="0.25">
      <c r="A60064" s="1" t="s">
        <v>15</v>
      </c>
      <c r="B60064">
        <v>2012</v>
      </c>
      <c r="C60064" s="3">
        <v>9301.4</v>
      </c>
      <c r="D60064">
        <v>33414</v>
      </c>
      <c r="E60064" s="1" t="s">
        <v>16</v>
      </c>
      <c r="F60064" s="1" t="s">
        <v>14</v>
      </c>
      <c r="G60064" s="1" t="s">
        <v>12</v>
      </c>
      <c r="H60064">
        <v>0</v>
      </c>
      <c r="I60064" s="3">
        <v>8597.35</v>
      </c>
    </row>
    <row r="60065" spans="1:9" x14ac:dyDescent="0.25">
      <c r="A60065" s="1" t="s">
        <v>88</v>
      </c>
      <c r="B60065">
        <v>2014</v>
      </c>
      <c r="C60065" s="3">
        <v>8799.64</v>
      </c>
      <c r="D60065">
        <v>14299</v>
      </c>
      <c r="E60065" s="1" t="s">
        <v>10</v>
      </c>
      <c r="F60065" s="1" t="s">
        <v>11</v>
      </c>
      <c r="G60065" s="1" t="s">
        <v>12</v>
      </c>
      <c r="H60065">
        <v>0</v>
      </c>
      <c r="I60065" s="3">
        <v>8099.4</v>
      </c>
    </row>
    <row r="60066" spans="1:9" x14ac:dyDescent="0.25">
      <c r="A60066" s="1" t="s">
        <v>13</v>
      </c>
      <c r="B60066">
        <v>2014</v>
      </c>
      <c r="C60066" s="3">
        <v>10177.129999999999</v>
      </c>
      <c r="D60066">
        <v>35970</v>
      </c>
      <c r="E60066" s="1" t="s">
        <v>10</v>
      </c>
      <c r="F60066" s="1" t="s">
        <v>14</v>
      </c>
      <c r="G60066" s="1" t="s">
        <v>12</v>
      </c>
      <c r="H60066">
        <v>0</v>
      </c>
      <c r="I60066" s="3">
        <v>9474.4</v>
      </c>
    </row>
    <row r="60067" spans="1:9" x14ac:dyDescent="0.25">
      <c r="A60067" s="1" t="s">
        <v>37</v>
      </c>
      <c r="B60067">
        <v>2015</v>
      </c>
      <c r="C60067" s="3">
        <v>10884.84</v>
      </c>
      <c r="D60067">
        <v>29684</v>
      </c>
      <c r="E60067" s="1" t="s">
        <v>10</v>
      </c>
      <c r="F60067" s="1" t="s">
        <v>11</v>
      </c>
      <c r="G60067" s="1" t="s">
        <v>12</v>
      </c>
      <c r="H60067">
        <v>0</v>
      </c>
      <c r="I60067" s="3">
        <v>10184.6</v>
      </c>
    </row>
    <row r="60068" spans="1:9" x14ac:dyDescent="0.25">
      <c r="A60068" s="1" t="s">
        <v>26</v>
      </c>
      <c r="B60068">
        <v>2014</v>
      </c>
      <c r="C60068" s="3">
        <v>8339.9</v>
      </c>
      <c r="D60068">
        <v>48130</v>
      </c>
      <c r="E60068" s="1" t="s">
        <v>16</v>
      </c>
      <c r="F60068" s="1" t="s">
        <v>14</v>
      </c>
      <c r="G60068" s="1" t="s">
        <v>12</v>
      </c>
      <c r="H60068">
        <v>0</v>
      </c>
      <c r="I60068" s="3">
        <v>7637.2</v>
      </c>
    </row>
    <row r="60069" spans="1:9" x14ac:dyDescent="0.25">
      <c r="A60069" s="1" t="s">
        <v>80</v>
      </c>
      <c r="B60069">
        <v>2017</v>
      </c>
      <c r="C60069" s="3">
        <v>12666.6</v>
      </c>
      <c r="D60069">
        <v>3665</v>
      </c>
      <c r="E60069" s="1" t="s">
        <v>10</v>
      </c>
      <c r="F60069" s="1" t="s">
        <v>11</v>
      </c>
      <c r="G60069" s="1" t="s">
        <v>12</v>
      </c>
      <c r="H60069">
        <v>0</v>
      </c>
      <c r="I60069" s="3">
        <v>11966.45</v>
      </c>
    </row>
    <row r="60070" spans="1:9" x14ac:dyDescent="0.25">
      <c r="A60070" s="1" t="s">
        <v>52</v>
      </c>
      <c r="B60070">
        <v>2017</v>
      </c>
      <c r="C60070" s="3">
        <v>11185.51</v>
      </c>
      <c r="D60070">
        <v>4985</v>
      </c>
      <c r="E60070" s="1" t="s">
        <v>10</v>
      </c>
      <c r="F60070" s="1" t="s">
        <v>11</v>
      </c>
      <c r="G60070" s="1" t="s">
        <v>23</v>
      </c>
      <c r="H60070">
        <v>0</v>
      </c>
      <c r="I60070" s="3">
        <v>10485.450000000001</v>
      </c>
    </row>
    <row r="60071" spans="1:9" x14ac:dyDescent="0.25">
      <c r="A60071" s="1" t="s">
        <v>89</v>
      </c>
      <c r="B60071">
        <v>2015</v>
      </c>
      <c r="C60071" s="3">
        <v>12609.84</v>
      </c>
      <c r="D60071">
        <v>60409</v>
      </c>
      <c r="E60071" s="1" t="s">
        <v>10</v>
      </c>
      <c r="F60071" s="1" t="s">
        <v>11</v>
      </c>
      <c r="G60071" s="1" t="s">
        <v>12</v>
      </c>
      <c r="H60071">
        <v>0</v>
      </c>
      <c r="I60071" s="3">
        <v>11909.55</v>
      </c>
    </row>
    <row r="60072" spans="1:9" x14ac:dyDescent="0.25">
      <c r="A60072" s="1" t="s">
        <v>26</v>
      </c>
      <c r="B60072">
        <v>2014</v>
      </c>
      <c r="C60072" s="3">
        <v>9231.9</v>
      </c>
      <c r="D60072">
        <v>49022</v>
      </c>
      <c r="E60072" s="1" t="s">
        <v>16</v>
      </c>
      <c r="F60072" s="1" t="s">
        <v>14</v>
      </c>
      <c r="G60072" s="1" t="s">
        <v>12</v>
      </c>
      <c r="H60072">
        <v>0</v>
      </c>
      <c r="I60072" s="3">
        <v>8529.2000000000007</v>
      </c>
    </row>
    <row r="60073" spans="1:9" x14ac:dyDescent="0.25">
      <c r="A60073" s="1" t="s">
        <v>102</v>
      </c>
      <c r="B60073">
        <v>2017</v>
      </c>
      <c r="C60073" s="3">
        <v>10383.51</v>
      </c>
      <c r="D60073">
        <v>1483</v>
      </c>
      <c r="E60073" s="1" t="s">
        <v>10</v>
      </c>
      <c r="F60073" s="1" t="s">
        <v>11</v>
      </c>
      <c r="G60073" s="1" t="s">
        <v>23</v>
      </c>
      <c r="H60073">
        <v>0</v>
      </c>
      <c r="I60073" s="3">
        <v>9683.4</v>
      </c>
    </row>
    <row r="60074" spans="1:9" x14ac:dyDescent="0.25">
      <c r="A60074" s="1" t="s">
        <v>28</v>
      </c>
      <c r="B60074">
        <v>2015</v>
      </c>
      <c r="C60074" s="3">
        <v>11395.12</v>
      </c>
      <c r="D60074">
        <v>19983</v>
      </c>
      <c r="E60074" s="1" t="s">
        <v>10</v>
      </c>
      <c r="F60074" s="1" t="s">
        <v>14</v>
      </c>
      <c r="G60074" s="1" t="s">
        <v>12</v>
      </c>
      <c r="H60074">
        <v>0</v>
      </c>
      <c r="I60074" s="3">
        <v>10693.75</v>
      </c>
    </row>
    <row r="60075" spans="1:9" x14ac:dyDescent="0.25">
      <c r="A60075" s="1" t="s">
        <v>46</v>
      </c>
      <c r="B60075">
        <v>2013</v>
      </c>
      <c r="C60075" s="3">
        <v>9754.7900000000009</v>
      </c>
      <c r="D60075">
        <v>33548</v>
      </c>
      <c r="E60075" s="1" t="s">
        <v>10</v>
      </c>
      <c r="F60075" s="1" t="s">
        <v>14</v>
      </c>
      <c r="G60075" s="1" t="s">
        <v>23</v>
      </c>
      <c r="H60075">
        <v>0</v>
      </c>
      <c r="I60075" s="3">
        <v>9052.5</v>
      </c>
    </row>
    <row r="60076" spans="1:9" x14ac:dyDescent="0.25">
      <c r="A60076" s="1" t="s">
        <v>91</v>
      </c>
      <c r="B60076">
        <v>2014</v>
      </c>
      <c r="C60076" s="3">
        <v>10699.81</v>
      </c>
      <c r="D60076">
        <v>44499</v>
      </c>
      <c r="E60076" s="1" t="s">
        <v>10</v>
      </c>
      <c r="F60076" s="1" t="s">
        <v>11</v>
      </c>
      <c r="G60076" s="1" t="s">
        <v>12</v>
      </c>
      <c r="H60076">
        <v>0</v>
      </c>
      <c r="I60076" s="3">
        <v>9999.42</v>
      </c>
    </row>
    <row r="60077" spans="1:9" x14ac:dyDescent="0.25">
      <c r="A60077" s="1" t="s">
        <v>91</v>
      </c>
      <c r="B60077">
        <v>2017</v>
      </c>
      <c r="C60077" s="3">
        <v>12098.81</v>
      </c>
      <c r="D60077">
        <v>13698</v>
      </c>
      <c r="E60077" s="1" t="s">
        <v>10</v>
      </c>
      <c r="F60077" s="1" t="s">
        <v>11</v>
      </c>
      <c r="G60077" s="1" t="s">
        <v>12</v>
      </c>
      <c r="H60077">
        <v>0</v>
      </c>
      <c r="I60077" s="3">
        <v>11398.65</v>
      </c>
    </row>
    <row r="60078" spans="1:9" x14ac:dyDescent="0.25">
      <c r="A60078" s="1" t="s">
        <v>38</v>
      </c>
      <c r="B60078">
        <v>2012</v>
      </c>
      <c r="C60078" s="3">
        <v>9119.74</v>
      </c>
      <c r="D60078">
        <v>56906</v>
      </c>
      <c r="E60078" s="1" t="s">
        <v>10</v>
      </c>
      <c r="F60078" s="1" t="s">
        <v>14</v>
      </c>
      <c r="G60078" s="1" t="s">
        <v>12</v>
      </c>
      <c r="H60078">
        <v>0</v>
      </c>
      <c r="I60078" s="3">
        <v>8411.9</v>
      </c>
    </row>
    <row r="60079" spans="1:9" x14ac:dyDescent="0.25">
      <c r="A60079" s="1" t="s">
        <v>26</v>
      </c>
      <c r="B60079">
        <v>2011</v>
      </c>
      <c r="C60079" s="3">
        <v>9858</v>
      </c>
      <c r="D60079">
        <v>70989</v>
      </c>
      <c r="E60079" s="1" t="s">
        <v>10</v>
      </c>
      <c r="F60079" s="1" t="s">
        <v>14</v>
      </c>
      <c r="G60079" s="1" t="s">
        <v>12</v>
      </c>
      <c r="H60079">
        <v>0</v>
      </c>
      <c r="I60079" s="3">
        <v>9152.1</v>
      </c>
    </row>
    <row r="60080" spans="1:9" x14ac:dyDescent="0.25">
      <c r="A60080" s="1" t="s">
        <v>63</v>
      </c>
      <c r="B60080">
        <v>2013</v>
      </c>
      <c r="C60080" s="3">
        <v>9766.58</v>
      </c>
      <c r="D60080">
        <v>31566</v>
      </c>
      <c r="E60080" s="1" t="s">
        <v>10</v>
      </c>
      <c r="F60080" s="1" t="s">
        <v>11</v>
      </c>
      <c r="G60080" s="1" t="s">
        <v>12</v>
      </c>
      <c r="H60080">
        <v>0</v>
      </c>
      <c r="I60080" s="3">
        <v>9066.2999999999993</v>
      </c>
    </row>
    <row r="60081" spans="1:9" x14ac:dyDescent="0.25">
      <c r="A60081" s="1" t="s">
        <v>52</v>
      </c>
      <c r="B60081">
        <v>2017</v>
      </c>
      <c r="C60081" s="3">
        <v>10353.51</v>
      </c>
      <c r="D60081">
        <v>4153</v>
      </c>
      <c r="E60081" s="1" t="s">
        <v>10</v>
      </c>
      <c r="F60081" s="1" t="s">
        <v>11</v>
      </c>
      <c r="G60081" s="1" t="s">
        <v>23</v>
      </c>
      <c r="H60081">
        <v>0</v>
      </c>
      <c r="I60081" s="3">
        <v>9653.4500000000007</v>
      </c>
    </row>
    <row r="60082" spans="1:9" x14ac:dyDescent="0.25">
      <c r="A60082" s="1" t="s">
        <v>34</v>
      </c>
      <c r="B60082">
        <v>2015</v>
      </c>
      <c r="C60082" s="3">
        <v>12451.82</v>
      </c>
      <c r="D60082">
        <v>33672</v>
      </c>
      <c r="E60082" s="1" t="s">
        <v>10</v>
      </c>
      <c r="F60082" s="1" t="s">
        <v>14</v>
      </c>
      <c r="G60082" s="1" t="s">
        <v>23</v>
      </c>
      <c r="H60082">
        <v>0</v>
      </c>
      <c r="I60082" s="3">
        <v>11750.4</v>
      </c>
    </row>
    <row r="60083" spans="1:9" x14ac:dyDescent="0.25">
      <c r="A60083" s="1" t="s">
        <v>56</v>
      </c>
      <c r="B60083">
        <v>2016</v>
      </c>
      <c r="C60083" s="3">
        <v>12190.6</v>
      </c>
      <c r="D60083">
        <v>37911</v>
      </c>
      <c r="E60083" s="1" t="s">
        <v>16</v>
      </c>
      <c r="F60083" s="1" t="s">
        <v>14</v>
      </c>
      <c r="G60083" s="1" t="s">
        <v>12</v>
      </c>
      <c r="H60083">
        <v>0</v>
      </c>
      <c r="I60083" s="3">
        <v>11489.9</v>
      </c>
    </row>
    <row r="60084" spans="1:9" x14ac:dyDescent="0.25">
      <c r="A60084" s="1" t="s">
        <v>20</v>
      </c>
      <c r="B60084">
        <v>2014</v>
      </c>
      <c r="C60084" s="3">
        <v>9333.2000000000007</v>
      </c>
      <c r="D60084">
        <v>24632</v>
      </c>
      <c r="E60084" s="1" t="s">
        <v>10</v>
      </c>
      <c r="F60084" s="1" t="s">
        <v>11</v>
      </c>
      <c r="G60084" s="1" t="s">
        <v>12</v>
      </c>
      <c r="H60084">
        <v>0</v>
      </c>
      <c r="I60084" s="3">
        <v>8632.65</v>
      </c>
    </row>
    <row r="60085" spans="1:9" x14ac:dyDescent="0.25">
      <c r="A60085" s="1" t="s">
        <v>74</v>
      </c>
      <c r="B60085">
        <v>2016</v>
      </c>
      <c r="C60085" s="3">
        <v>11654.94</v>
      </c>
      <c r="D60085">
        <v>25454</v>
      </c>
      <c r="E60085" s="1" t="s">
        <v>10</v>
      </c>
      <c r="F60085" s="1" t="s">
        <v>11</v>
      </c>
      <c r="G60085" s="1" t="s">
        <v>12</v>
      </c>
      <c r="H60085">
        <v>0</v>
      </c>
      <c r="I60085" s="3">
        <v>10954.51</v>
      </c>
    </row>
    <row r="60086" spans="1:9" x14ac:dyDescent="0.25">
      <c r="A60086" s="1" t="s">
        <v>18</v>
      </c>
      <c r="B60086">
        <v>2017</v>
      </c>
      <c r="C60086" s="3">
        <v>11726.7</v>
      </c>
      <c r="D60086">
        <v>22718</v>
      </c>
      <c r="E60086" s="1" t="s">
        <v>10</v>
      </c>
      <c r="F60086" s="1" t="s">
        <v>14</v>
      </c>
      <c r="G60086" s="1" t="s">
        <v>12</v>
      </c>
      <c r="H60086">
        <v>0</v>
      </c>
      <c r="I60086" s="3">
        <v>11024.5</v>
      </c>
    </row>
    <row r="60087" spans="1:9" x14ac:dyDescent="0.25">
      <c r="A60087" s="1" t="s">
        <v>43</v>
      </c>
      <c r="B60087">
        <v>2014</v>
      </c>
      <c r="C60087" s="3">
        <v>10007.93</v>
      </c>
      <c r="D60087">
        <v>84799</v>
      </c>
      <c r="E60087" s="1" t="s">
        <v>16</v>
      </c>
      <c r="F60087" s="1" t="s">
        <v>14</v>
      </c>
      <c r="G60087" s="1" t="s">
        <v>12</v>
      </c>
      <c r="H60087">
        <v>0</v>
      </c>
      <c r="I60087" s="3">
        <v>9303.9</v>
      </c>
    </row>
    <row r="60088" spans="1:9" x14ac:dyDescent="0.25">
      <c r="A60088" s="1" t="s">
        <v>34</v>
      </c>
      <c r="B60088">
        <v>2015</v>
      </c>
      <c r="C60088" s="3">
        <v>10826.82</v>
      </c>
      <c r="D60088">
        <v>32047</v>
      </c>
      <c r="E60088" s="1" t="s">
        <v>10</v>
      </c>
      <c r="F60088" s="1" t="s">
        <v>14</v>
      </c>
      <c r="G60088" s="1" t="s">
        <v>23</v>
      </c>
      <c r="H60088">
        <v>0</v>
      </c>
      <c r="I60088" s="3">
        <v>10125.4</v>
      </c>
    </row>
    <row r="60089" spans="1:9" x14ac:dyDescent="0.25">
      <c r="A60089" s="1" t="s">
        <v>38</v>
      </c>
      <c r="B60089">
        <v>2008</v>
      </c>
      <c r="C60089" s="3">
        <v>8953.7800000000007</v>
      </c>
      <c r="D60089">
        <v>91331</v>
      </c>
      <c r="E60089" s="1" t="s">
        <v>10</v>
      </c>
      <c r="F60089" s="1" t="s">
        <v>14</v>
      </c>
      <c r="G60089" s="1" t="s">
        <v>23</v>
      </c>
      <c r="H60089">
        <v>0</v>
      </c>
      <c r="I60089" s="3">
        <v>8235</v>
      </c>
    </row>
    <row r="60090" spans="1:9" x14ac:dyDescent="0.25">
      <c r="A60090" s="1" t="s">
        <v>18</v>
      </c>
      <c r="B60090">
        <v>2010</v>
      </c>
      <c r="C60090" s="3">
        <v>8970.5</v>
      </c>
      <c r="D60090">
        <v>63566</v>
      </c>
      <c r="E60090" s="1" t="s">
        <v>10</v>
      </c>
      <c r="F60090" s="1" t="s">
        <v>14</v>
      </c>
      <c r="G60090" s="1" t="s">
        <v>12</v>
      </c>
      <c r="H60090">
        <v>0</v>
      </c>
      <c r="I60090" s="3">
        <v>8265.25</v>
      </c>
    </row>
    <row r="60091" spans="1:9" x14ac:dyDescent="0.25">
      <c r="A60091" s="1" t="s">
        <v>18</v>
      </c>
      <c r="B60091">
        <v>2010</v>
      </c>
      <c r="C60091" s="3">
        <v>6869.5</v>
      </c>
      <c r="D60091">
        <v>61465</v>
      </c>
      <c r="E60091" s="1" t="s">
        <v>10</v>
      </c>
      <c r="F60091" s="1" t="s">
        <v>14</v>
      </c>
      <c r="G60091" s="1" t="s">
        <v>12</v>
      </c>
      <c r="H60091">
        <v>0</v>
      </c>
      <c r="I60091" s="3">
        <v>6164.25</v>
      </c>
    </row>
    <row r="60092" spans="1:9" x14ac:dyDescent="0.25">
      <c r="A60092" s="1" t="s">
        <v>32</v>
      </c>
      <c r="B60092">
        <v>2013</v>
      </c>
      <c r="C60092" s="3">
        <v>8681.7870000000003</v>
      </c>
      <c r="D60092">
        <v>16481</v>
      </c>
      <c r="E60092" s="1" t="s">
        <v>10</v>
      </c>
      <c r="F60092" s="1" t="s">
        <v>11</v>
      </c>
      <c r="G60092" s="1" t="s">
        <v>12</v>
      </c>
      <c r="H60092">
        <v>0</v>
      </c>
      <c r="I60092" s="3">
        <v>7981.65</v>
      </c>
    </row>
    <row r="60093" spans="1:9" x14ac:dyDescent="0.25">
      <c r="A60093" s="1" t="s">
        <v>22</v>
      </c>
      <c r="B60093">
        <v>2008</v>
      </c>
      <c r="C60093" s="3">
        <v>8988.15</v>
      </c>
      <c r="D60093">
        <v>60381</v>
      </c>
      <c r="E60093" s="1" t="s">
        <v>10</v>
      </c>
      <c r="F60093" s="1" t="s">
        <v>14</v>
      </c>
      <c r="G60093" s="1" t="s">
        <v>12</v>
      </c>
      <c r="H60093">
        <v>0</v>
      </c>
      <c r="I60093" s="3">
        <v>8282.9500000000007</v>
      </c>
    </row>
    <row r="60094" spans="1:9" x14ac:dyDescent="0.25">
      <c r="A60094" s="1" t="s">
        <v>48</v>
      </c>
      <c r="B60094">
        <v>2016</v>
      </c>
      <c r="C60094" s="3">
        <v>12328.5</v>
      </c>
      <c r="D60094">
        <v>20127</v>
      </c>
      <c r="E60094" s="1" t="s">
        <v>10</v>
      </c>
      <c r="F60094" s="1" t="s">
        <v>11</v>
      </c>
      <c r="G60094" s="1" t="s">
        <v>12</v>
      </c>
      <c r="H60094">
        <v>0</v>
      </c>
      <c r="I60094" s="3">
        <v>11628.2</v>
      </c>
    </row>
    <row r="60095" spans="1:9" x14ac:dyDescent="0.25">
      <c r="A60095" s="1" t="s">
        <v>62</v>
      </c>
      <c r="B60095">
        <v>2012</v>
      </c>
      <c r="C60095" s="3">
        <v>10103.43</v>
      </c>
      <c r="D60095">
        <v>25608</v>
      </c>
      <c r="E60095" s="1" t="s">
        <v>10</v>
      </c>
      <c r="F60095" s="1" t="s">
        <v>14</v>
      </c>
      <c r="G60095" s="1" t="s">
        <v>12</v>
      </c>
      <c r="H60095">
        <v>0</v>
      </c>
      <c r="I60095" s="3">
        <v>9401</v>
      </c>
    </row>
    <row r="60096" spans="1:9" x14ac:dyDescent="0.25">
      <c r="A60096" s="1" t="s">
        <v>13</v>
      </c>
      <c r="B60096">
        <v>2015</v>
      </c>
      <c r="C60096" s="3">
        <v>12375.13</v>
      </c>
      <c r="D60096">
        <v>38034</v>
      </c>
      <c r="E60096" s="1" t="s">
        <v>10</v>
      </c>
      <c r="F60096" s="1" t="s">
        <v>14</v>
      </c>
      <c r="G60096" s="1" t="s">
        <v>12</v>
      </c>
      <c r="H60096">
        <v>1</v>
      </c>
      <c r="I60096" s="3">
        <v>11672.75</v>
      </c>
    </row>
    <row r="60097" spans="1:9" x14ac:dyDescent="0.25">
      <c r="A60097" s="1" t="s">
        <v>76</v>
      </c>
      <c r="B60097">
        <v>2016</v>
      </c>
      <c r="C60097" s="3">
        <v>10412.950000000001</v>
      </c>
      <c r="D60097">
        <v>25209</v>
      </c>
      <c r="E60097" s="1" t="s">
        <v>10</v>
      </c>
      <c r="F60097" s="1" t="s">
        <v>14</v>
      </c>
      <c r="G60097" s="1" t="s">
        <v>12</v>
      </c>
      <c r="H60097">
        <v>0</v>
      </c>
      <c r="I60097" s="3">
        <v>9711.85</v>
      </c>
    </row>
    <row r="60098" spans="1:9" x14ac:dyDescent="0.25">
      <c r="A60098" s="1" t="s">
        <v>86</v>
      </c>
      <c r="B60098">
        <v>2010</v>
      </c>
      <c r="C60098" s="3">
        <v>8109.95</v>
      </c>
      <c r="D60098">
        <v>28509</v>
      </c>
      <c r="E60098" s="1" t="s">
        <v>10</v>
      </c>
      <c r="F60098" s="1" t="s">
        <v>11</v>
      </c>
      <c r="G60098" s="1" t="s">
        <v>12</v>
      </c>
      <c r="H60098">
        <v>0</v>
      </c>
      <c r="I60098" s="3">
        <v>7409.45</v>
      </c>
    </row>
    <row r="60099" spans="1:9" x14ac:dyDescent="0.25">
      <c r="A60099" s="1" t="s">
        <v>36</v>
      </c>
      <c r="B60099">
        <v>2014</v>
      </c>
      <c r="C60099" s="3">
        <v>9780.9500000000007</v>
      </c>
      <c r="D60099">
        <v>46574</v>
      </c>
      <c r="E60099" s="1" t="s">
        <v>16</v>
      </c>
      <c r="F60099" s="1" t="s">
        <v>14</v>
      </c>
      <c r="G60099" s="1" t="s">
        <v>12</v>
      </c>
      <c r="H60099">
        <v>0</v>
      </c>
      <c r="I60099" s="3">
        <v>9078.75</v>
      </c>
    </row>
    <row r="60100" spans="1:9" x14ac:dyDescent="0.25">
      <c r="A60100" s="1" t="s">
        <v>26</v>
      </c>
      <c r="B60100">
        <v>2016</v>
      </c>
      <c r="C60100" s="3">
        <v>12080.4</v>
      </c>
      <c r="D60100">
        <v>21305</v>
      </c>
      <c r="E60100" s="1" t="s">
        <v>16</v>
      </c>
      <c r="F60100" s="1" t="s">
        <v>14</v>
      </c>
      <c r="G60100" s="1" t="s">
        <v>12</v>
      </c>
      <c r="H60100">
        <v>0</v>
      </c>
      <c r="I60100" s="3">
        <v>11379.35</v>
      </c>
    </row>
    <row r="60101" spans="1:9" x14ac:dyDescent="0.25">
      <c r="A60101" s="1" t="s">
        <v>22</v>
      </c>
      <c r="B60101">
        <v>2011</v>
      </c>
      <c r="C60101" s="3">
        <v>10418.01</v>
      </c>
      <c r="D60101">
        <v>52210</v>
      </c>
      <c r="E60101" s="1" t="s">
        <v>10</v>
      </c>
      <c r="F60101" s="1" t="s">
        <v>14</v>
      </c>
      <c r="G60101" s="1" t="s">
        <v>23</v>
      </c>
      <c r="H60101">
        <v>0</v>
      </c>
      <c r="I60101" s="3">
        <v>9714.4</v>
      </c>
    </row>
    <row r="60102" spans="1:9" x14ac:dyDescent="0.25">
      <c r="A60102" s="1" t="s">
        <v>25</v>
      </c>
      <c r="B60102">
        <v>2014</v>
      </c>
      <c r="C60102" s="3">
        <v>8531.76</v>
      </c>
      <c r="D60102">
        <v>40325</v>
      </c>
      <c r="E60102" s="1" t="s">
        <v>10</v>
      </c>
      <c r="F60102" s="1" t="s">
        <v>14</v>
      </c>
      <c r="G60102" s="1" t="s">
        <v>12</v>
      </c>
      <c r="H60102">
        <v>0</v>
      </c>
      <c r="I60102" s="3">
        <v>7829.75</v>
      </c>
    </row>
    <row r="60103" spans="1:9" x14ac:dyDescent="0.25">
      <c r="A60103" s="1" t="s">
        <v>19</v>
      </c>
      <c r="B60103">
        <v>2017</v>
      </c>
      <c r="C60103" s="3">
        <v>12299.87</v>
      </c>
      <c r="D60103">
        <v>5099</v>
      </c>
      <c r="E60103" s="1" t="s">
        <v>10</v>
      </c>
      <c r="F60103" s="1" t="s">
        <v>11</v>
      </c>
      <c r="G60103" s="1" t="s">
        <v>12</v>
      </c>
      <c r="H60103">
        <v>0</v>
      </c>
      <c r="I60103" s="3">
        <v>11599.8</v>
      </c>
    </row>
    <row r="60104" spans="1:9" x14ac:dyDescent="0.25">
      <c r="A60104" s="1" t="s">
        <v>38</v>
      </c>
      <c r="B60104">
        <v>2012</v>
      </c>
      <c r="C60104" s="3">
        <v>10544.74</v>
      </c>
      <c r="D60104">
        <v>58331</v>
      </c>
      <c r="E60104" s="1" t="s">
        <v>10</v>
      </c>
      <c r="F60104" s="1" t="s">
        <v>14</v>
      </c>
      <c r="G60104" s="1" t="s">
        <v>12</v>
      </c>
      <c r="H60104">
        <v>0</v>
      </c>
      <c r="I60104" s="3">
        <v>9836.9</v>
      </c>
    </row>
    <row r="60105" spans="1:9" x14ac:dyDescent="0.25">
      <c r="A60105" s="1" t="s">
        <v>36</v>
      </c>
      <c r="B60105">
        <v>2011</v>
      </c>
      <c r="C60105" s="3">
        <v>9958.7099999999991</v>
      </c>
      <c r="D60105">
        <v>44753</v>
      </c>
      <c r="E60105" s="1" t="s">
        <v>10</v>
      </c>
      <c r="F60105" s="1" t="s">
        <v>14</v>
      </c>
      <c r="G60105" s="1" t="s">
        <v>12</v>
      </c>
      <c r="H60105">
        <v>0</v>
      </c>
      <c r="I60105" s="3">
        <v>9255.65</v>
      </c>
    </row>
    <row r="60106" spans="1:9" x14ac:dyDescent="0.25">
      <c r="A60106" s="1" t="s">
        <v>15</v>
      </c>
      <c r="B60106">
        <v>2015</v>
      </c>
      <c r="C60106" s="3">
        <v>12685.4</v>
      </c>
      <c r="D60106">
        <v>63857</v>
      </c>
      <c r="E60106" s="1" t="s">
        <v>16</v>
      </c>
      <c r="F60106" s="1" t="s">
        <v>14</v>
      </c>
      <c r="G60106" s="1" t="s">
        <v>12</v>
      </c>
      <c r="H60106">
        <v>0</v>
      </c>
      <c r="I60106" s="3">
        <v>11984.25</v>
      </c>
    </row>
    <row r="60107" spans="1:9" x14ac:dyDescent="0.25">
      <c r="A60107" s="1" t="s">
        <v>18</v>
      </c>
      <c r="B60107">
        <v>2016</v>
      </c>
      <c r="C60107" s="3">
        <v>10410.4</v>
      </c>
      <c r="D60107">
        <v>4202</v>
      </c>
      <c r="E60107" s="1" t="s">
        <v>10</v>
      </c>
      <c r="F60107" s="1" t="s">
        <v>14</v>
      </c>
      <c r="G60107" s="1" t="s">
        <v>12</v>
      </c>
      <c r="H60107">
        <v>0</v>
      </c>
      <c r="I60107" s="3">
        <v>9708</v>
      </c>
    </row>
    <row r="60108" spans="1:9" x14ac:dyDescent="0.25">
      <c r="A60108" s="1" t="s">
        <v>50</v>
      </c>
      <c r="B60108">
        <v>2016</v>
      </c>
      <c r="C60108" s="3">
        <v>11606.9</v>
      </c>
      <c r="D60108">
        <v>4405</v>
      </c>
      <c r="E60108" s="1" t="s">
        <v>10</v>
      </c>
      <c r="F60108" s="1" t="s">
        <v>11</v>
      </c>
      <c r="G60108" s="1" t="s">
        <v>12</v>
      </c>
      <c r="H60108">
        <v>0</v>
      </c>
      <c r="I60108" s="3">
        <v>10906.75</v>
      </c>
    </row>
    <row r="60109" spans="1:9" x14ac:dyDescent="0.25">
      <c r="A60109" s="1" t="s">
        <v>43</v>
      </c>
      <c r="B60109">
        <v>2014</v>
      </c>
      <c r="C60109" s="3">
        <v>10151.93</v>
      </c>
      <c r="D60109">
        <v>84943</v>
      </c>
      <c r="E60109" s="1" t="s">
        <v>16</v>
      </c>
      <c r="F60109" s="1" t="s">
        <v>14</v>
      </c>
      <c r="G60109" s="1" t="s">
        <v>12</v>
      </c>
      <c r="H60109">
        <v>0</v>
      </c>
      <c r="I60109" s="3">
        <v>9447.9</v>
      </c>
    </row>
    <row r="60110" spans="1:9" x14ac:dyDescent="0.25">
      <c r="A60110" s="1" t="s">
        <v>35</v>
      </c>
      <c r="B60110">
        <v>2010</v>
      </c>
      <c r="C60110" s="3">
        <v>9011.51</v>
      </c>
      <c r="D60110">
        <v>35411</v>
      </c>
      <c r="E60110" s="1" t="s">
        <v>10</v>
      </c>
      <c r="F60110" s="1" t="s">
        <v>11</v>
      </c>
      <c r="G60110" s="1" t="s">
        <v>12</v>
      </c>
      <c r="H60110">
        <v>0</v>
      </c>
      <c r="I60110" s="3">
        <v>8311.16</v>
      </c>
    </row>
    <row r="60111" spans="1:9" x14ac:dyDescent="0.25">
      <c r="A60111" s="1" t="s">
        <v>34</v>
      </c>
      <c r="B60111">
        <v>2017</v>
      </c>
      <c r="C60111" s="3">
        <v>11836.8</v>
      </c>
      <c r="D60111">
        <v>20631</v>
      </c>
      <c r="E60111" s="1" t="s">
        <v>10</v>
      </c>
      <c r="F60111" s="1" t="s">
        <v>14</v>
      </c>
      <c r="G60111" s="1" t="s">
        <v>12</v>
      </c>
      <c r="H60111">
        <v>0</v>
      </c>
      <c r="I60111" s="3">
        <v>11135.8</v>
      </c>
    </row>
    <row r="60112" spans="1:9" x14ac:dyDescent="0.25">
      <c r="A60112" s="1" t="s">
        <v>17</v>
      </c>
      <c r="B60112">
        <v>2014</v>
      </c>
      <c r="C60112" s="3">
        <v>9000.9500000000007</v>
      </c>
      <c r="D60112">
        <v>45791</v>
      </c>
      <c r="E60112" s="1" t="s">
        <v>16</v>
      </c>
      <c r="F60112" s="1" t="s">
        <v>14</v>
      </c>
      <c r="G60112" s="1" t="s">
        <v>12</v>
      </c>
      <c r="H60112">
        <v>0</v>
      </c>
      <c r="I60112" s="3">
        <v>8297</v>
      </c>
    </row>
    <row r="60113" spans="1:9" x14ac:dyDescent="0.25">
      <c r="A60113" s="1" t="s">
        <v>55</v>
      </c>
      <c r="B60113">
        <v>2015</v>
      </c>
      <c r="C60113" s="3">
        <v>10464.82</v>
      </c>
      <c r="D60113">
        <v>18264</v>
      </c>
      <c r="E60113" s="1" t="s">
        <v>10</v>
      </c>
      <c r="F60113" s="1" t="s">
        <v>11</v>
      </c>
      <c r="G60113" s="1" t="s">
        <v>12</v>
      </c>
      <c r="H60113">
        <v>0</v>
      </c>
      <c r="I60113" s="3">
        <v>9764.75</v>
      </c>
    </row>
    <row r="60114" spans="1:9" x14ac:dyDescent="0.25">
      <c r="A60114" s="1" t="s">
        <v>60</v>
      </c>
      <c r="B60114">
        <v>2011</v>
      </c>
      <c r="C60114" s="3">
        <v>9787.6</v>
      </c>
      <c r="D60114">
        <v>55043</v>
      </c>
      <c r="E60114" s="1" t="s">
        <v>10</v>
      </c>
      <c r="F60114" s="1" t="s">
        <v>14</v>
      </c>
      <c r="G60114" s="1" t="s">
        <v>12</v>
      </c>
      <c r="H60114">
        <v>0</v>
      </c>
      <c r="I60114" s="3">
        <v>9085.9500000000007</v>
      </c>
    </row>
    <row r="60115" spans="1:9" x14ac:dyDescent="0.25">
      <c r="A60115" s="1" t="s">
        <v>26</v>
      </c>
      <c r="B60115">
        <v>2016</v>
      </c>
      <c r="C60115" s="3">
        <v>11392.8</v>
      </c>
      <c r="D60115">
        <v>10191</v>
      </c>
      <c r="E60115" s="1" t="s">
        <v>10</v>
      </c>
      <c r="F60115" s="1" t="s">
        <v>14</v>
      </c>
      <c r="G60115" s="1" t="s">
        <v>12</v>
      </c>
      <c r="H60115">
        <v>0</v>
      </c>
      <c r="I60115" s="3">
        <v>10689.99</v>
      </c>
    </row>
    <row r="60116" spans="1:9" x14ac:dyDescent="0.25">
      <c r="A60116" s="1" t="s">
        <v>17</v>
      </c>
      <c r="B60116">
        <v>2015</v>
      </c>
      <c r="C60116" s="3">
        <v>10544.79</v>
      </c>
      <c r="D60116">
        <v>42012</v>
      </c>
      <c r="E60116" s="1" t="s">
        <v>16</v>
      </c>
      <c r="F60116" s="1" t="s">
        <v>14</v>
      </c>
      <c r="G60116" s="1" t="s">
        <v>12</v>
      </c>
      <c r="H60116">
        <v>0</v>
      </c>
      <c r="I60116" s="3">
        <v>9841.25</v>
      </c>
    </row>
    <row r="60117" spans="1:9" x14ac:dyDescent="0.25">
      <c r="A60117" s="1" t="s">
        <v>15</v>
      </c>
      <c r="B60117">
        <v>2013</v>
      </c>
      <c r="C60117" s="3">
        <v>10503.4</v>
      </c>
      <c r="D60117">
        <v>47294</v>
      </c>
      <c r="E60117" s="1" t="s">
        <v>16</v>
      </c>
      <c r="F60117" s="1" t="s">
        <v>14</v>
      </c>
      <c r="G60117" s="1" t="s">
        <v>12</v>
      </c>
      <c r="H60117">
        <v>0</v>
      </c>
      <c r="I60117" s="3">
        <v>9800.15</v>
      </c>
    </row>
    <row r="60118" spans="1:9" x14ac:dyDescent="0.25">
      <c r="A60118" s="1" t="s">
        <v>61</v>
      </c>
      <c r="B60118">
        <v>2016</v>
      </c>
      <c r="C60118" s="3">
        <v>10750.87</v>
      </c>
      <c r="D60118">
        <v>25067</v>
      </c>
      <c r="E60118" s="1" t="s">
        <v>10</v>
      </c>
      <c r="F60118" s="1" t="s">
        <v>14</v>
      </c>
      <c r="G60118" s="1" t="s">
        <v>23</v>
      </c>
      <c r="H60118">
        <v>0</v>
      </c>
      <c r="I60118" s="3">
        <v>10048.85</v>
      </c>
    </row>
    <row r="60119" spans="1:9" x14ac:dyDescent="0.25">
      <c r="A60119" s="1" t="s">
        <v>35</v>
      </c>
      <c r="B60119">
        <v>2013</v>
      </c>
      <c r="C60119" s="3">
        <v>9166.51</v>
      </c>
      <c r="D60119">
        <v>32966</v>
      </c>
      <c r="E60119" s="1" t="s">
        <v>10</v>
      </c>
      <c r="F60119" s="1" t="s">
        <v>11</v>
      </c>
      <c r="G60119" s="1" t="s">
        <v>12</v>
      </c>
      <c r="H60119">
        <v>0</v>
      </c>
      <c r="I60119" s="3">
        <v>8466.25</v>
      </c>
    </row>
    <row r="60120" spans="1:9" x14ac:dyDescent="0.25">
      <c r="A60120" s="1" t="s">
        <v>88</v>
      </c>
      <c r="B60120">
        <v>2014</v>
      </c>
      <c r="C60120" s="3">
        <v>10144.64</v>
      </c>
      <c r="D60120">
        <v>15644</v>
      </c>
      <c r="E60120" s="1" t="s">
        <v>10</v>
      </c>
      <c r="F60120" s="1" t="s">
        <v>11</v>
      </c>
      <c r="G60120" s="1" t="s">
        <v>12</v>
      </c>
      <c r="H60120">
        <v>0</v>
      </c>
      <c r="I60120" s="3">
        <v>9444.4</v>
      </c>
    </row>
    <row r="60121" spans="1:9" x14ac:dyDescent="0.25">
      <c r="A60121" s="1" t="s">
        <v>83</v>
      </c>
      <c r="B60121">
        <v>2011</v>
      </c>
      <c r="C60121" s="3">
        <v>9326.0499999999993</v>
      </c>
      <c r="D60121">
        <v>31125</v>
      </c>
      <c r="E60121" s="1" t="s">
        <v>10</v>
      </c>
      <c r="F60121" s="1" t="s">
        <v>11</v>
      </c>
      <c r="G60121" s="1" t="s">
        <v>12</v>
      </c>
      <c r="H60121">
        <v>0</v>
      </c>
      <c r="I60121" s="3">
        <v>8625.35</v>
      </c>
    </row>
    <row r="60122" spans="1:9" x14ac:dyDescent="0.25">
      <c r="A60122" s="1" t="s">
        <v>54</v>
      </c>
      <c r="B60122">
        <v>2013</v>
      </c>
      <c r="C60122" s="3">
        <v>9924.7000000000007</v>
      </c>
      <c r="D60122">
        <v>54719</v>
      </c>
      <c r="E60122" s="1" t="s">
        <v>16</v>
      </c>
      <c r="F60122" s="1" t="s">
        <v>14</v>
      </c>
      <c r="G60122" s="1" t="s">
        <v>12</v>
      </c>
      <c r="H60122">
        <v>0</v>
      </c>
      <c r="I60122" s="3">
        <v>9222.9</v>
      </c>
    </row>
    <row r="60123" spans="1:9" x14ac:dyDescent="0.25">
      <c r="A60123" s="1" t="s">
        <v>51</v>
      </c>
      <c r="B60123">
        <v>2015</v>
      </c>
      <c r="C60123" s="3">
        <v>11750.46</v>
      </c>
      <c r="D60123">
        <v>39537</v>
      </c>
      <c r="E60123" s="1" t="s">
        <v>16</v>
      </c>
      <c r="F60123" s="1" t="s">
        <v>14</v>
      </c>
      <c r="G60123" s="1" t="s">
        <v>12</v>
      </c>
      <c r="H60123">
        <v>0</v>
      </c>
      <c r="I60123" s="3">
        <v>11049.5</v>
      </c>
    </row>
    <row r="60124" spans="1:9" x14ac:dyDescent="0.25">
      <c r="A60124" s="1" t="s">
        <v>30</v>
      </c>
      <c r="B60124">
        <v>2014</v>
      </c>
      <c r="C60124" s="3">
        <v>9986.59</v>
      </c>
      <c r="D60124">
        <v>28781</v>
      </c>
      <c r="E60124" s="1" t="s">
        <v>10</v>
      </c>
      <c r="F60124" s="1" t="s">
        <v>14</v>
      </c>
      <c r="G60124" s="1" t="s">
        <v>12</v>
      </c>
      <c r="H60124">
        <v>0</v>
      </c>
      <c r="I60124" s="3">
        <v>9284.35</v>
      </c>
    </row>
    <row r="60125" spans="1:9" x14ac:dyDescent="0.25">
      <c r="A60125" s="1" t="s">
        <v>51</v>
      </c>
      <c r="B60125">
        <v>2014</v>
      </c>
      <c r="C60125" s="3">
        <v>9500.09</v>
      </c>
      <c r="D60125">
        <v>59526</v>
      </c>
      <c r="E60125" s="1" t="s">
        <v>16</v>
      </c>
      <c r="F60125" s="1" t="s">
        <v>14</v>
      </c>
      <c r="G60125" s="1" t="s">
        <v>12</v>
      </c>
      <c r="H60125">
        <v>0</v>
      </c>
      <c r="I60125" s="3">
        <v>8795.25</v>
      </c>
    </row>
    <row r="60126" spans="1:9" x14ac:dyDescent="0.25">
      <c r="A60126" s="1" t="s">
        <v>60</v>
      </c>
      <c r="B60126">
        <v>2011</v>
      </c>
      <c r="C60126" s="3">
        <v>9734.43</v>
      </c>
      <c r="D60126">
        <v>58530</v>
      </c>
      <c r="E60126" s="1" t="s">
        <v>10</v>
      </c>
      <c r="F60126" s="1" t="s">
        <v>14</v>
      </c>
      <c r="G60126" s="1" t="s">
        <v>12</v>
      </c>
      <c r="H60126">
        <v>0</v>
      </c>
      <c r="I60126" s="3">
        <v>9032.5499999999993</v>
      </c>
    </row>
    <row r="60127" spans="1:9" x14ac:dyDescent="0.25">
      <c r="A60127" s="1" t="s">
        <v>22</v>
      </c>
      <c r="B60127">
        <v>2008</v>
      </c>
      <c r="C60127" s="3">
        <v>8565.15</v>
      </c>
      <c r="D60127">
        <v>59958</v>
      </c>
      <c r="E60127" s="1" t="s">
        <v>10</v>
      </c>
      <c r="F60127" s="1" t="s">
        <v>14</v>
      </c>
      <c r="G60127" s="1" t="s">
        <v>12</v>
      </c>
      <c r="H60127">
        <v>0</v>
      </c>
      <c r="I60127" s="3">
        <v>7859.95</v>
      </c>
    </row>
    <row r="60128" spans="1:9" x14ac:dyDescent="0.25">
      <c r="A60128" s="1" t="s">
        <v>34</v>
      </c>
      <c r="B60128">
        <v>2015</v>
      </c>
      <c r="C60128" s="3">
        <v>10615.82</v>
      </c>
      <c r="D60128">
        <v>31836</v>
      </c>
      <c r="E60128" s="1" t="s">
        <v>10</v>
      </c>
      <c r="F60128" s="1" t="s">
        <v>14</v>
      </c>
      <c r="G60128" s="1" t="s">
        <v>23</v>
      </c>
      <c r="H60128">
        <v>0</v>
      </c>
      <c r="I60128" s="3">
        <v>9914.4</v>
      </c>
    </row>
    <row r="60129" spans="1:9" x14ac:dyDescent="0.25">
      <c r="A60129" s="1" t="s">
        <v>65</v>
      </c>
      <c r="B60129">
        <v>2010</v>
      </c>
      <c r="C60129" s="3">
        <v>8635.52</v>
      </c>
      <c r="D60129">
        <v>24035</v>
      </c>
      <c r="E60129" s="1" t="s">
        <v>10</v>
      </c>
      <c r="F60129" s="1" t="s">
        <v>11</v>
      </c>
      <c r="G60129" s="1" t="s">
        <v>23</v>
      </c>
      <c r="H60129">
        <v>0</v>
      </c>
      <c r="I60129" s="3">
        <v>7935.25</v>
      </c>
    </row>
    <row r="60130" spans="1:9" x14ac:dyDescent="0.25">
      <c r="A60130" s="1" t="s">
        <v>54</v>
      </c>
      <c r="B60130">
        <v>2015</v>
      </c>
      <c r="C60130" s="3">
        <v>12618.7</v>
      </c>
      <c r="D60130">
        <v>23538</v>
      </c>
      <c r="E60130" s="1" t="s">
        <v>16</v>
      </c>
      <c r="F60130" s="1" t="s">
        <v>14</v>
      </c>
      <c r="G60130" s="1" t="s">
        <v>12</v>
      </c>
      <c r="H60130">
        <v>0</v>
      </c>
      <c r="I60130" s="3">
        <v>11917.85</v>
      </c>
    </row>
    <row r="60131" spans="1:9" x14ac:dyDescent="0.25">
      <c r="A60131" s="1" t="s">
        <v>54</v>
      </c>
      <c r="B60131">
        <v>2016</v>
      </c>
      <c r="C60131" s="3">
        <v>12084.7</v>
      </c>
      <c r="D60131">
        <v>5372</v>
      </c>
      <c r="E60131" s="1" t="s">
        <v>10</v>
      </c>
      <c r="F60131" s="1" t="s">
        <v>14</v>
      </c>
      <c r="G60131" s="1" t="s">
        <v>12</v>
      </c>
      <c r="H60131">
        <v>1</v>
      </c>
      <c r="I60131" s="3">
        <v>11384.25</v>
      </c>
    </row>
    <row r="60132" spans="1:9" x14ac:dyDescent="0.25">
      <c r="A60132" s="1" t="s">
        <v>46</v>
      </c>
      <c r="B60132">
        <v>2014</v>
      </c>
      <c r="C60132" s="3">
        <v>8333.6</v>
      </c>
      <c r="D60132">
        <v>77758</v>
      </c>
      <c r="E60132" s="1" t="s">
        <v>16</v>
      </c>
      <c r="F60132" s="1" t="s">
        <v>14</v>
      </c>
      <c r="G60132" s="1" t="s">
        <v>12</v>
      </c>
      <c r="H60132">
        <v>0</v>
      </c>
      <c r="I60132" s="3">
        <v>7632</v>
      </c>
    </row>
    <row r="60133" spans="1:9" x14ac:dyDescent="0.25">
      <c r="A60133" s="1" t="s">
        <v>15</v>
      </c>
      <c r="B60133">
        <v>2012</v>
      </c>
      <c r="C60133" s="3">
        <v>10032.4</v>
      </c>
      <c r="D60133">
        <v>37923</v>
      </c>
      <c r="E60133" s="1" t="s">
        <v>10</v>
      </c>
      <c r="F60133" s="1" t="s">
        <v>14</v>
      </c>
      <c r="G60133" s="1" t="s">
        <v>12</v>
      </c>
      <c r="H60133">
        <v>0</v>
      </c>
      <c r="I60133" s="3">
        <v>9327.5</v>
      </c>
    </row>
    <row r="60134" spans="1:9" x14ac:dyDescent="0.25">
      <c r="A60134" s="1" t="s">
        <v>38</v>
      </c>
      <c r="B60134">
        <v>2008</v>
      </c>
      <c r="C60134" s="3">
        <v>7178.78</v>
      </c>
      <c r="D60134">
        <v>89556</v>
      </c>
      <c r="E60134" s="1" t="s">
        <v>10</v>
      </c>
      <c r="F60134" s="1" t="s">
        <v>14</v>
      </c>
      <c r="G60134" s="1" t="s">
        <v>23</v>
      </c>
      <c r="H60134">
        <v>0</v>
      </c>
      <c r="I60134" s="3">
        <v>6460</v>
      </c>
    </row>
    <row r="60135" spans="1:9" x14ac:dyDescent="0.25">
      <c r="A60135" s="1" t="s">
        <v>22</v>
      </c>
      <c r="B60135">
        <v>2003</v>
      </c>
      <c r="C60135" s="3">
        <v>5237.9799999999996</v>
      </c>
      <c r="D60135">
        <v>63930</v>
      </c>
      <c r="E60135" s="1" t="s">
        <v>10</v>
      </c>
      <c r="F60135" s="1" t="s">
        <v>14</v>
      </c>
      <c r="G60135" s="1" t="s">
        <v>12</v>
      </c>
      <c r="H60135">
        <v>0</v>
      </c>
      <c r="I60135" s="3">
        <v>4532.25</v>
      </c>
    </row>
    <row r="60136" spans="1:9" x14ac:dyDescent="0.25">
      <c r="A60136" s="1" t="s">
        <v>69</v>
      </c>
      <c r="B60136">
        <v>2012</v>
      </c>
      <c r="C60136" s="3">
        <v>9652.99</v>
      </c>
      <c r="D60136">
        <v>14452</v>
      </c>
      <c r="E60136" s="1" t="s">
        <v>10</v>
      </c>
      <c r="F60136" s="1" t="s">
        <v>11</v>
      </c>
      <c r="G60136" s="1" t="s">
        <v>12</v>
      </c>
      <c r="H60136">
        <v>0</v>
      </c>
      <c r="I60136" s="3">
        <v>8952.5</v>
      </c>
    </row>
    <row r="60137" spans="1:9" x14ac:dyDescent="0.25">
      <c r="A60137" s="1" t="s">
        <v>40</v>
      </c>
      <c r="B60137">
        <v>2017</v>
      </c>
      <c r="C60137" s="3">
        <v>11209.47</v>
      </c>
      <c r="D60137">
        <v>5108</v>
      </c>
      <c r="E60137" s="1" t="s">
        <v>10</v>
      </c>
      <c r="F60137" s="1" t="s">
        <v>11</v>
      </c>
      <c r="G60137" s="1" t="s">
        <v>12</v>
      </c>
      <c r="H60137">
        <v>0</v>
      </c>
      <c r="I60137" s="3">
        <v>10509.35</v>
      </c>
    </row>
    <row r="60138" spans="1:9" x14ac:dyDescent="0.25">
      <c r="A60138" s="1" t="s">
        <v>48</v>
      </c>
      <c r="B60138">
        <v>2016</v>
      </c>
      <c r="C60138" s="3">
        <v>12005.5</v>
      </c>
      <c r="D60138">
        <v>19804</v>
      </c>
      <c r="E60138" s="1" t="s">
        <v>10</v>
      </c>
      <c r="F60138" s="1" t="s">
        <v>11</v>
      </c>
      <c r="G60138" s="1" t="s">
        <v>12</v>
      </c>
      <c r="H60138">
        <v>0</v>
      </c>
      <c r="I60138" s="3">
        <v>11305.2</v>
      </c>
    </row>
    <row r="60139" spans="1:9" x14ac:dyDescent="0.25">
      <c r="A60139" s="1" t="s">
        <v>36</v>
      </c>
      <c r="B60139">
        <v>2011</v>
      </c>
      <c r="C60139" s="3">
        <v>9016.7099999999991</v>
      </c>
      <c r="D60139">
        <v>43811</v>
      </c>
      <c r="E60139" s="1" t="s">
        <v>10</v>
      </c>
      <c r="F60139" s="1" t="s">
        <v>14</v>
      </c>
      <c r="G60139" s="1" t="s">
        <v>12</v>
      </c>
      <c r="H60139">
        <v>0</v>
      </c>
      <c r="I60139" s="3">
        <v>8313.65</v>
      </c>
    </row>
    <row r="60140" spans="1:9" x14ac:dyDescent="0.25">
      <c r="A60140" s="1" t="s">
        <v>64</v>
      </c>
      <c r="B60140">
        <v>2016</v>
      </c>
      <c r="C60140" s="3">
        <v>12282.78</v>
      </c>
      <c r="D60140">
        <v>8081</v>
      </c>
      <c r="E60140" s="1" t="s">
        <v>10</v>
      </c>
      <c r="F60140" s="1" t="s">
        <v>11</v>
      </c>
      <c r="G60140" s="1" t="s">
        <v>12</v>
      </c>
      <c r="H60140">
        <v>0</v>
      </c>
      <c r="I60140" s="3">
        <v>11582.2</v>
      </c>
    </row>
    <row r="60141" spans="1:9" x14ac:dyDescent="0.25">
      <c r="A60141" s="1" t="s">
        <v>26</v>
      </c>
      <c r="B60141">
        <v>2011</v>
      </c>
      <c r="C60141" s="3">
        <v>10299</v>
      </c>
      <c r="D60141">
        <v>71430</v>
      </c>
      <c r="E60141" s="1" t="s">
        <v>10</v>
      </c>
      <c r="F60141" s="1" t="s">
        <v>14</v>
      </c>
      <c r="G60141" s="1" t="s">
        <v>12</v>
      </c>
      <c r="H60141">
        <v>0</v>
      </c>
      <c r="I60141" s="3">
        <v>9593.1</v>
      </c>
    </row>
    <row r="60142" spans="1:9" x14ac:dyDescent="0.25">
      <c r="A60142" s="1" t="s">
        <v>73</v>
      </c>
      <c r="B60142">
        <v>2011</v>
      </c>
      <c r="C60142" s="3">
        <v>9226.15</v>
      </c>
      <c r="D60142">
        <v>6222</v>
      </c>
      <c r="E60142" s="1" t="s">
        <v>10</v>
      </c>
      <c r="F60142" s="1" t="s">
        <v>14</v>
      </c>
      <c r="G60142" s="1" t="s">
        <v>12</v>
      </c>
      <c r="H60142">
        <v>0</v>
      </c>
      <c r="I60142" s="3">
        <v>8524.85</v>
      </c>
    </row>
    <row r="60143" spans="1:9" x14ac:dyDescent="0.25">
      <c r="A60143" s="1" t="s">
        <v>69</v>
      </c>
      <c r="B60143">
        <v>2012</v>
      </c>
      <c r="C60143" s="3">
        <v>9163.99</v>
      </c>
      <c r="D60143">
        <v>15463</v>
      </c>
      <c r="E60143" s="1" t="s">
        <v>10</v>
      </c>
      <c r="F60143" s="1" t="s">
        <v>11</v>
      </c>
      <c r="G60143" s="1" t="s">
        <v>12</v>
      </c>
      <c r="H60143">
        <v>0</v>
      </c>
      <c r="I60143" s="3">
        <v>8463.4500000000007</v>
      </c>
    </row>
    <row r="60144" spans="1:9" x14ac:dyDescent="0.25">
      <c r="A60144" s="1" t="s">
        <v>50</v>
      </c>
      <c r="B60144">
        <v>2013</v>
      </c>
      <c r="C60144" s="3">
        <v>9674.9</v>
      </c>
      <c r="D60144">
        <v>6873</v>
      </c>
      <c r="E60144" s="1" t="s">
        <v>10</v>
      </c>
      <c r="F60144" s="1" t="s">
        <v>11</v>
      </c>
      <c r="G60144" s="1" t="s">
        <v>12</v>
      </c>
      <c r="H60144">
        <v>0</v>
      </c>
      <c r="I60144" s="3">
        <v>8974.0499999999993</v>
      </c>
    </row>
    <row r="60145" spans="1:9" x14ac:dyDescent="0.25">
      <c r="A60145" s="1" t="s">
        <v>35</v>
      </c>
      <c r="B60145">
        <v>2013</v>
      </c>
      <c r="C60145" s="3">
        <v>9912.51</v>
      </c>
      <c r="D60145">
        <v>33712</v>
      </c>
      <c r="E60145" s="1" t="s">
        <v>10</v>
      </c>
      <c r="F60145" s="1" t="s">
        <v>11</v>
      </c>
      <c r="G60145" s="1" t="s">
        <v>12</v>
      </c>
      <c r="H60145">
        <v>0</v>
      </c>
      <c r="I60145" s="3">
        <v>9212.25</v>
      </c>
    </row>
    <row r="60146" spans="1:9" x14ac:dyDescent="0.25">
      <c r="A60146" s="1" t="s">
        <v>86</v>
      </c>
      <c r="B60146">
        <v>2015</v>
      </c>
      <c r="C60146" s="3">
        <v>11443.95</v>
      </c>
      <c r="D60146">
        <v>17843</v>
      </c>
      <c r="E60146" s="1" t="s">
        <v>10</v>
      </c>
      <c r="F60146" s="1" t="s">
        <v>11</v>
      </c>
      <c r="G60146" s="1" t="s">
        <v>12</v>
      </c>
      <c r="H60146">
        <v>0</v>
      </c>
      <c r="I60146" s="3">
        <v>10743.6</v>
      </c>
    </row>
    <row r="60147" spans="1:9" x14ac:dyDescent="0.25">
      <c r="A60147" s="1" t="s">
        <v>46</v>
      </c>
      <c r="B60147">
        <v>2014</v>
      </c>
      <c r="C60147" s="3">
        <v>9159.6</v>
      </c>
      <c r="D60147">
        <v>78584</v>
      </c>
      <c r="E60147" s="1" t="s">
        <v>16</v>
      </c>
      <c r="F60147" s="1" t="s">
        <v>14</v>
      </c>
      <c r="G60147" s="1" t="s">
        <v>12</v>
      </c>
      <c r="H60147">
        <v>0</v>
      </c>
      <c r="I60147" s="3">
        <v>8458</v>
      </c>
    </row>
    <row r="60148" spans="1:9" x14ac:dyDescent="0.25">
      <c r="A60148" s="1" t="s">
        <v>28</v>
      </c>
      <c r="B60148">
        <v>2016</v>
      </c>
      <c r="C60148" s="3">
        <v>11002.89</v>
      </c>
      <c r="D60148">
        <v>21067</v>
      </c>
      <c r="E60148" s="1" t="s">
        <v>16</v>
      </c>
      <c r="F60148" s="1" t="s">
        <v>14</v>
      </c>
      <c r="G60148" s="1" t="s">
        <v>12</v>
      </c>
      <c r="H60148">
        <v>0</v>
      </c>
      <c r="I60148" s="3">
        <v>10302.75</v>
      </c>
    </row>
    <row r="60149" spans="1:9" x14ac:dyDescent="0.25">
      <c r="A60149" s="1" t="s">
        <v>76</v>
      </c>
      <c r="B60149">
        <v>2014</v>
      </c>
      <c r="C60149" s="3">
        <v>10378.98</v>
      </c>
      <c r="D60149">
        <v>48881</v>
      </c>
      <c r="E60149" s="1" t="s">
        <v>10</v>
      </c>
      <c r="F60149" s="1" t="s">
        <v>14</v>
      </c>
      <c r="G60149" s="1" t="s">
        <v>12</v>
      </c>
      <c r="H60149">
        <v>0</v>
      </c>
      <c r="I60149" s="3">
        <v>9677.5499999999993</v>
      </c>
    </row>
    <row r="60150" spans="1:9" x14ac:dyDescent="0.25">
      <c r="A60150" s="1" t="s">
        <v>24</v>
      </c>
      <c r="B60150">
        <v>2018</v>
      </c>
      <c r="C60150" s="3">
        <v>12098.83</v>
      </c>
      <c r="D60150">
        <v>3960</v>
      </c>
      <c r="E60150" s="1" t="s">
        <v>16</v>
      </c>
      <c r="F60150" s="1" t="s">
        <v>14</v>
      </c>
      <c r="G60150" s="1" t="s">
        <v>12</v>
      </c>
      <c r="H60150">
        <v>0</v>
      </c>
      <c r="I60150" s="3">
        <v>11398.25</v>
      </c>
    </row>
    <row r="60151" spans="1:9" x14ac:dyDescent="0.25">
      <c r="A60151" s="1" t="s">
        <v>54</v>
      </c>
      <c r="B60151">
        <v>2015</v>
      </c>
      <c r="C60151" s="3">
        <v>12087.7</v>
      </c>
      <c r="D60151">
        <v>36679</v>
      </c>
      <c r="E60151" s="1" t="s">
        <v>10</v>
      </c>
      <c r="F60151" s="1" t="s">
        <v>14</v>
      </c>
      <c r="G60151" s="1" t="s">
        <v>23</v>
      </c>
      <c r="H60151">
        <v>0</v>
      </c>
      <c r="I60151" s="3">
        <v>11387.15</v>
      </c>
    </row>
    <row r="60152" spans="1:9" x14ac:dyDescent="0.25">
      <c r="A60152" s="1" t="s">
        <v>41</v>
      </c>
      <c r="B60152">
        <v>2015</v>
      </c>
      <c r="C60152" s="3">
        <v>12260.61</v>
      </c>
      <c r="D60152">
        <v>42030</v>
      </c>
      <c r="E60152" s="1" t="s">
        <v>16</v>
      </c>
      <c r="F60152" s="1" t="s">
        <v>14</v>
      </c>
      <c r="G60152" s="1" t="s">
        <v>23</v>
      </c>
      <c r="H60152">
        <v>0</v>
      </c>
      <c r="I60152" s="3">
        <v>11553</v>
      </c>
    </row>
    <row r="60153" spans="1:9" x14ac:dyDescent="0.25">
      <c r="A60153" s="1" t="s">
        <v>109</v>
      </c>
      <c r="B60153">
        <v>2014</v>
      </c>
      <c r="C60153" s="3">
        <v>9371.52</v>
      </c>
      <c r="D60153">
        <v>20171</v>
      </c>
      <c r="E60153" s="1" t="s">
        <v>10</v>
      </c>
      <c r="F60153" s="1" t="s">
        <v>11</v>
      </c>
      <c r="G60153" s="1" t="s">
        <v>23</v>
      </c>
      <c r="H60153">
        <v>0</v>
      </c>
      <c r="I60153" s="3">
        <v>8671.35</v>
      </c>
    </row>
    <row r="60154" spans="1:9" x14ac:dyDescent="0.25">
      <c r="A60154" s="1" t="s">
        <v>15</v>
      </c>
      <c r="B60154">
        <v>2013</v>
      </c>
      <c r="C60154" s="3">
        <v>9538.4</v>
      </c>
      <c r="D60154">
        <v>50329</v>
      </c>
      <c r="E60154" s="1" t="s">
        <v>16</v>
      </c>
      <c r="F60154" s="1" t="s">
        <v>14</v>
      </c>
      <c r="G60154" s="1" t="s">
        <v>12</v>
      </c>
      <c r="H60154">
        <v>0</v>
      </c>
      <c r="I60154" s="3">
        <v>8834.9500000000007</v>
      </c>
    </row>
    <row r="60155" spans="1:9" x14ac:dyDescent="0.25">
      <c r="A60155" s="1" t="s">
        <v>70</v>
      </c>
      <c r="B60155">
        <v>2015</v>
      </c>
      <c r="C60155" s="3">
        <v>11539.8</v>
      </c>
      <c r="D60155">
        <v>41357</v>
      </c>
      <c r="E60155" s="1" t="s">
        <v>10</v>
      </c>
      <c r="F60155" s="1" t="s">
        <v>14</v>
      </c>
      <c r="G60155" s="1" t="s">
        <v>12</v>
      </c>
      <c r="H60155">
        <v>0</v>
      </c>
      <c r="I60155" s="3">
        <v>10838</v>
      </c>
    </row>
    <row r="60156" spans="1:9" x14ac:dyDescent="0.25">
      <c r="A60156" s="1" t="s">
        <v>33</v>
      </c>
      <c r="B60156">
        <v>2014</v>
      </c>
      <c r="C60156" s="3">
        <v>9617.49</v>
      </c>
      <c r="D60156">
        <v>40410</v>
      </c>
      <c r="E60156" s="1" t="s">
        <v>16</v>
      </c>
      <c r="F60156" s="1" t="s">
        <v>14</v>
      </c>
      <c r="G60156" s="1" t="s">
        <v>12</v>
      </c>
      <c r="H60156">
        <v>0</v>
      </c>
      <c r="I60156" s="3">
        <v>8914.9500000000007</v>
      </c>
    </row>
    <row r="60157" spans="1:9" x14ac:dyDescent="0.25">
      <c r="A60157" s="1" t="s">
        <v>26</v>
      </c>
      <c r="B60157">
        <v>2016</v>
      </c>
      <c r="C60157" s="3">
        <v>10798.6</v>
      </c>
      <c r="D60157">
        <v>29808</v>
      </c>
      <c r="E60157" s="1" t="s">
        <v>10</v>
      </c>
      <c r="F60157" s="1" t="s">
        <v>14</v>
      </c>
      <c r="G60157" s="1" t="s">
        <v>12</v>
      </c>
      <c r="H60157">
        <v>0</v>
      </c>
      <c r="I60157" s="3">
        <v>10094.15</v>
      </c>
    </row>
    <row r="60158" spans="1:9" x14ac:dyDescent="0.25">
      <c r="A60158" s="1" t="s">
        <v>38</v>
      </c>
      <c r="B60158">
        <v>2010</v>
      </c>
      <c r="C60158" s="3">
        <v>7662.83</v>
      </c>
      <c r="D60158">
        <v>81040</v>
      </c>
      <c r="E60158" s="1" t="s">
        <v>10</v>
      </c>
      <c r="F60158" s="1" t="s">
        <v>14</v>
      </c>
      <c r="G60158" s="1" t="s">
        <v>23</v>
      </c>
      <c r="H60158">
        <v>0</v>
      </c>
      <c r="I60158" s="3">
        <v>6945.25</v>
      </c>
    </row>
    <row r="60159" spans="1:9" x14ac:dyDescent="0.25">
      <c r="A60159" s="1" t="s">
        <v>18</v>
      </c>
      <c r="B60159">
        <v>2016</v>
      </c>
      <c r="C60159" s="3">
        <v>12704.7</v>
      </c>
      <c r="D60159">
        <v>18499</v>
      </c>
      <c r="E60159" s="1" t="s">
        <v>10</v>
      </c>
      <c r="F60159" s="1" t="s">
        <v>14</v>
      </c>
      <c r="G60159" s="1" t="s">
        <v>12</v>
      </c>
      <c r="H60159">
        <v>0</v>
      </c>
      <c r="I60159" s="3">
        <v>12003.6</v>
      </c>
    </row>
    <row r="60160" spans="1:9" x14ac:dyDescent="0.25">
      <c r="A60160" s="1" t="s">
        <v>38</v>
      </c>
      <c r="B60160">
        <v>2009</v>
      </c>
      <c r="C60160" s="3">
        <v>8859.61</v>
      </c>
      <c r="D60160">
        <v>64241</v>
      </c>
      <c r="E60160" s="1" t="s">
        <v>10</v>
      </c>
      <c r="F60160" s="1" t="s">
        <v>14</v>
      </c>
      <c r="G60160" s="1" t="s">
        <v>12</v>
      </c>
      <c r="H60160">
        <v>0</v>
      </c>
      <c r="I60160" s="3">
        <v>8144.8</v>
      </c>
    </row>
    <row r="60161" spans="1:9" x14ac:dyDescent="0.25">
      <c r="A60161" s="1" t="s">
        <v>72</v>
      </c>
      <c r="B60161">
        <v>2016</v>
      </c>
      <c r="C60161" s="3">
        <v>12081.54</v>
      </c>
      <c r="D60161">
        <v>15881</v>
      </c>
      <c r="E60161" s="1" t="s">
        <v>10</v>
      </c>
      <c r="F60161" s="1" t="s">
        <v>11</v>
      </c>
      <c r="G60161" s="1" t="s">
        <v>12</v>
      </c>
      <c r="H60161">
        <v>0</v>
      </c>
      <c r="I60161" s="3">
        <v>11381.45</v>
      </c>
    </row>
    <row r="60162" spans="1:9" x14ac:dyDescent="0.25">
      <c r="A60162" s="1" t="s">
        <v>34</v>
      </c>
      <c r="B60162">
        <v>2015</v>
      </c>
      <c r="C60162" s="3">
        <v>11466.82</v>
      </c>
      <c r="D60162">
        <v>32687</v>
      </c>
      <c r="E60162" s="1" t="s">
        <v>10</v>
      </c>
      <c r="F60162" s="1" t="s">
        <v>14</v>
      </c>
      <c r="G60162" s="1" t="s">
        <v>23</v>
      </c>
      <c r="H60162">
        <v>0</v>
      </c>
      <c r="I60162" s="3">
        <v>10765.4</v>
      </c>
    </row>
    <row r="60163" spans="1:9" x14ac:dyDescent="0.25">
      <c r="A60163" s="1" t="s">
        <v>40</v>
      </c>
      <c r="B60163">
        <v>2015</v>
      </c>
      <c r="C60163" s="3">
        <v>11508.47</v>
      </c>
      <c r="D60163">
        <v>18807</v>
      </c>
      <c r="E60163" s="1" t="s">
        <v>10</v>
      </c>
      <c r="F60163" s="1" t="s">
        <v>11</v>
      </c>
      <c r="G60163" s="1" t="s">
        <v>12</v>
      </c>
      <c r="H60163">
        <v>0</v>
      </c>
      <c r="I60163" s="3">
        <v>10808.11</v>
      </c>
    </row>
    <row r="60164" spans="1:9" x14ac:dyDescent="0.25">
      <c r="A60164" s="1" t="s">
        <v>96</v>
      </c>
      <c r="B60164">
        <v>2011</v>
      </c>
      <c r="C60164" s="3">
        <v>8400.57</v>
      </c>
      <c r="D60164">
        <v>35200</v>
      </c>
      <c r="E60164" s="1" t="s">
        <v>10</v>
      </c>
      <c r="F60164" s="1" t="s">
        <v>11</v>
      </c>
      <c r="G60164" s="1" t="s">
        <v>12</v>
      </c>
      <c r="H60164">
        <v>1</v>
      </c>
      <c r="I60164" s="3">
        <v>7700.15</v>
      </c>
    </row>
    <row r="60165" spans="1:9" x14ac:dyDescent="0.25">
      <c r="A60165" s="1" t="s">
        <v>101</v>
      </c>
      <c r="B60165">
        <v>2011</v>
      </c>
      <c r="C60165" s="3">
        <v>10134.787</v>
      </c>
      <c r="D60165">
        <v>76934</v>
      </c>
      <c r="E60165" s="1" t="s">
        <v>10</v>
      </c>
      <c r="F60165" s="1" t="s">
        <v>11</v>
      </c>
      <c r="G60165" s="1" t="s">
        <v>12</v>
      </c>
      <c r="H60165">
        <v>0</v>
      </c>
      <c r="I60165" s="3">
        <v>9434.3799999999992</v>
      </c>
    </row>
    <row r="60166" spans="1:9" x14ac:dyDescent="0.25">
      <c r="A60166" s="1" t="s">
        <v>54</v>
      </c>
      <c r="B60166">
        <v>2017</v>
      </c>
      <c r="C60166" s="3">
        <v>10327.700000000001</v>
      </c>
      <c r="D60166">
        <v>20236</v>
      </c>
      <c r="E60166" s="1" t="s">
        <v>10</v>
      </c>
      <c r="F60166" s="1" t="s">
        <v>14</v>
      </c>
      <c r="G60166" s="1" t="s">
        <v>12</v>
      </c>
      <c r="H60166">
        <v>0</v>
      </c>
      <c r="I60166" s="3">
        <v>9627.25</v>
      </c>
    </row>
    <row r="60167" spans="1:9" x14ac:dyDescent="0.25">
      <c r="A60167" s="1" t="s">
        <v>13</v>
      </c>
      <c r="B60167">
        <v>2014</v>
      </c>
      <c r="C60167" s="3">
        <v>9723.1299999999992</v>
      </c>
      <c r="D60167">
        <v>35516</v>
      </c>
      <c r="E60167" s="1" t="s">
        <v>10</v>
      </c>
      <c r="F60167" s="1" t="s">
        <v>14</v>
      </c>
      <c r="G60167" s="1" t="s">
        <v>12</v>
      </c>
      <c r="H60167">
        <v>0</v>
      </c>
      <c r="I60167" s="3">
        <v>9020.4</v>
      </c>
    </row>
    <row r="60168" spans="1:9" x14ac:dyDescent="0.25">
      <c r="A60168" s="1" t="s">
        <v>15</v>
      </c>
      <c r="B60168">
        <v>2012</v>
      </c>
      <c r="C60168" s="3">
        <v>9231.4</v>
      </c>
      <c r="D60168">
        <v>61022</v>
      </c>
      <c r="E60168" s="1" t="s">
        <v>16</v>
      </c>
      <c r="F60168" s="1" t="s">
        <v>14</v>
      </c>
      <c r="G60168" s="1" t="s">
        <v>12</v>
      </c>
      <c r="H60168">
        <v>0</v>
      </c>
      <c r="I60168" s="3">
        <v>8526.9500000000007</v>
      </c>
    </row>
    <row r="60169" spans="1:9" x14ac:dyDescent="0.25">
      <c r="A60169" s="1" t="s">
        <v>62</v>
      </c>
      <c r="B60169">
        <v>2017</v>
      </c>
      <c r="C60169" s="3">
        <v>11741.43</v>
      </c>
      <c r="D60169">
        <v>40025</v>
      </c>
      <c r="E60169" s="1" t="s">
        <v>10</v>
      </c>
      <c r="F60169" s="1" t="s">
        <v>14</v>
      </c>
      <c r="G60169" s="1" t="s">
        <v>12</v>
      </c>
      <c r="H60169">
        <v>0</v>
      </c>
      <c r="I60169" s="3">
        <v>11040.5</v>
      </c>
    </row>
    <row r="60170" spans="1:9" x14ac:dyDescent="0.25">
      <c r="A60170" s="1" t="s">
        <v>38</v>
      </c>
      <c r="B60170">
        <v>2013</v>
      </c>
      <c r="C60170" s="3">
        <v>9508.68</v>
      </c>
      <c r="D60170">
        <v>73294</v>
      </c>
      <c r="E60170" s="1" t="s">
        <v>10</v>
      </c>
      <c r="F60170" s="1" t="s">
        <v>14</v>
      </c>
      <c r="G60170" s="1" t="s">
        <v>12</v>
      </c>
      <c r="H60170">
        <v>0</v>
      </c>
      <c r="I60170" s="3">
        <v>8799.5</v>
      </c>
    </row>
    <row r="60171" spans="1:9" x14ac:dyDescent="0.25">
      <c r="A60171" s="1" t="s">
        <v>22</v>
      </c>
      <c r="B60171">
        <v>2013</v>
      </c>
      <c r="C60171" s="3">
        <v>9681.5400000000009</v>
      </c>
      <c r="D60171">
        <v>44472</v>
      </c>
      <c r="E60171" s="1" t="s">
        <v>16</v>
      </c>
      <c r="F60171" s="1" t="s">
        <v>14</v>
      </c>
      <c r="G60171" s="1" t="s">
        <v>12</v>
      </c>
      <c r="H60171">
        <v>0</v>
      </c>
      <c r="I60171" s="3">
        <v>8976.75</v>
      </c>
    </row>
    <row r="60172" spans="1:9" x14ac:dyDescent="0.25">
      <c r="A60172" s="1" t="s">
        <v>100</v>
      </c>
      <c r="B60172">
        <v>2016</v>
      </c>
      <c r="C60172" s="3">
        <v>10699.48</v>
      </c>
      <c r="D60172">
        <v>50499</v>
      </c>
      <c r="E60172" s="1" t="s">
        <v>10</v>
      </c>
      <c r="F60172" s="1" t="s">
        <v>11</v>
      </c>
      <c r="G60172" s="1" t="s">
        <v>12</v>
      </c>
      <c r="H60172">
        <v>0</v>
      </c>
      <c r="I60172" s="3">
        <v>9999.2999999999993</v>
      </c>
    </row>
    <row r="60173" spans="1:9" x14ac:dyDescent="0.25">
      <c r="A60173" s="1" t="s">
        <v>22</v>
      </c>
      <c r="B60173">
        <v>2011</v>
      </c>
      <c r="C60173" s="3">
        <v>8804.01</v>
      </c>
      <c r="D60173">
        <v>50596</v>
      </c>
      <c r="E60173" s="1" t="s">
        <v>10</v>
      </c>
      <c r="F60173" s="1" t="s">
        <v>14</v>
      </c>
      <c r="G60173" s="1" t="s">
        <v>23</v>
      </c>
      <c r="H60173">
        <v>0</v>
      </c>
      <c r="I60173" s="3">
        <v>8100.4</v>
      </c>
    </row>
    <row r="60174" spans="1:9" x14ac:dyDescent="0.25">
      <c r="A60174" s="1" t="s">
        <v>38</v>
      </c>
      <c r="B60174">
        <v>2011</v>
      </c>
      <c r="C60174" s="3">
        <v>10070.48</v>
      </c>
      <c r="D60174">
        <v>46858</v>
      </c>
      <c r="E60174" s="1" t="s">
        <v>16</v>
      </c>
      <c r="F60174" s="1" t="s">
        <v>14</v>
      </c>
      <c r="G60174" s="1" t="s">
        <v>12</v>
      </c>
      <c r="H60174">
        <v>0</v>
      </c>
      <c r="I60174" s="3">
        <v>9362.5</v>
      </c>
    </row>
    <row r="60175" spans="1:9" x14ac:dyDescent="0.25">
      <c r="A60175" s="1" t="s">
        <v>112</v>
      </c>
      <c r="B60175">
        <v>2016</v>
      </c>
      <c r="C60175" s="3">
        <v>10573.26</v>
      </c>
      <c r="D60175">
        <v>6072</v>
      </c>
      <c r="E60175" s="1" t="s">
        <v>10</v>
      </c>
      <c r="F60175" s="1" t="s">
        <v>11</v>
      </c>
      <c r="G60175" s="1" t="s">
        <v>12</v>
      </c>
      <c r="H60175">
        <v>0</v>
      </c>
      <c r="I60175" s="3">
        <v>9873.0499999999993</v>
      </c>
    </row>
    <row r="60176" spans="1:9" x14ac:dyDescent="0.25">
      <c r="A60176" s="1" t="s">
        <v>73</v>
      </c>
      <c r="B60176">
        <v>2015</v>
      </c>
      <c r="C60176" s="3">
        <v>11101.09</v>
      </c>
      <c r="D60176">
        <v>36396</v>
      </c>
      <c r="E60176" s="1" t="s">
        <v>67</v>
      </c>
      <c r="F60176" s="1" t="s">
        <v>14</v>
      </c>
      <c r="G60176" s="1" t="s">
        <v>12</v>
      </c>
      <c r="H60176">
        <v>0</v>
      </c>
      <c r="I60176" s="3">
        <v>10399.25</v>
      </c>
    </row>
    <row r="60177" spans="1:9" x14ac:dyDescent="0.25">
      <c r="A60177" s="1" t="s">
        <v>15</v>
      </c>
      <c r="B60177">
        <v>2017</v>
      </c>
      <c r="C60177" s="3">
        <v>11221.4</v>
      </c>
      <c r="D60177">
        <v>16013</v>
      </c>
      <c r="E60177" s="1" t="s">
        <v>10</v>
      </c>
      <c r="F60177" s="1" t="s">
        <v>14</v>
      </c>
      <c r="G60177" s="1" t="s">
        <v>12</v>
      </c>
      <c r="H60177">
        <v>0</v>
      </c>
      <c r="I60177" s="3">
        <v>10521.25</v>
      </c>
    </row>
    <row r="60178" spans="1:9" x14ac:dyDescent="0.25">
      <c r="A60178" s="1" t="s">
        <v>26</v>
      </c>
      <c r="B60178">
        <v>2016</v>
      </c>
      <c r="C60178" s="3">
        <v>12036.6</v>
      </c>
      <c r="D60178">
        <v>12803</v>
      </c>
      <c r="E60178" s="1" t="s">
        <v>10</v>
      </c>
      <c r="F60178" s="1" t="s">
        <v>14</v>
      </c>
      <c r="G60178" s="1" t="s">
        <v>12</v>
      </c>
      <c r="H60178">
        <v>0</v>
      </c>
      <c r="I60178" s="3">
        <v>11333.11</v>
      </c>
    </row>
    <row r="60179" spans="1:9" x14ac:dyDescent="0.25">
      <c r="A60179" s="1" t="s">
        <v>37</v>
      </c>
      <c r="B60179">
        <v>2015</v>
      </c>
      <c r="C60179" s="3">
        <v>10444.84</v>
      </c>
      <c r="D60179">
        <v>29244</v>
      </c>
      <c r="E60179" s="1" t="s">
        <v>10</v>
      </c>
      <c r="F60179" s="1" t="s">
        <v>11</v>
      </c>
      <c r="G60179" s="1" t="s">
        <v>12</v>
      </c>
      <c r="H60179">
        <v>0</v>
      </c>
      <c r="I60179" s="3">
        <v>9744.6</v>
      </c>
    </row>
    <row r="60180" spans="1:9" x14ac:dyDescent="0.25">
      <c r="A60180" s="1" t="s">
        <v>38</v>
      </c>
      <c r="B60180">
        <v>2016</v>
      </c>
      <c r="C60180" s="3">
        <v>11629.91</v>
      </c>
      <c r="D60180">
        <v>13409</v>
      </c>
      <c r="E60180" s="1" t="s">
        <v>10</v>
      </c>
      <c r="F60180" s="1" t="s">
        <v>14</v>
      </c>
      <c r="G60180" s="1" t="s">
        <v>12</v>
      </c>
      <c r="H60180">
        <v>0</v>
      </c>
      <c r="I60180" s="3">
        <v>10923.25</v>
      </c>
    </row>
    <row r="60181" spans="1:9" x14ac:dyDescent="0.25">
      <c r="A60181" s="1" t="s">
        <v>26</v>
      </c>
      <c r="B60181">
        <v>2016</v>
      </c>
      <c r="C60181" s="3">
        <v>12599.8</v>
      </c>
      <c r="D60181">
        <v>11398</v>
      </c>
      <c r="E60181" s="1" t="s">
        <v>10</v>
      </c>
      <c r="F60181" s="1" t="s">
        <v>14</v>
      </c>
      <c r="G60181" s="1" t="s">
        <v>12</v>
      </c>
      <c r="H60181">
        <v>0</v>
      </c>
      <c r="I60181" s="3">
        <v>11896.99</v>
      </c>
    </row>
    <row r="60182" spans="1:9" x14ac:dyDescent="0.25">
      <c r="A60182" s="1" t="s">
        <v>83</v>
      </c>
      <c r="B60182">
        <v>2010</v>
      </c>
      <c r="C60182" s="3">
        <v>7252.05</v>
      </c>
      <c r="D60182">
        <v>213651</v>
      </c>
      <c r="E60182" s="1" t="s">
        <v>10</v>
      </c>
      <c r="F60182" s="1" t="s">
        <v>11</v>
      </c>
      <c r="G60182" s="1" t="s">
        <v>12</v>
      </c>
      <c r="H60182">
        <v>0</v>
      </c>
      <c r="I60182" s="3">
        <v>6551.31</v>
      </c>
    </row>
    <row r="60183" spans="1:9" x14ac:dyDescent="0.25">
      <c r="A60183" s="1" t="s">
        <v>90</v>
      </c>
      <c r="B60183">
        <v>2012</v>
      </c>
      <c r="C60183" s="3">
        <v>8975.69</v>
      </c>
      <c r="D60183">
        <v>50773</v>
      </c>
      <c r="E60183" s="1" t="s">
        <v>10</v>
      </c>
      <c r="F60183" s="1" t="s">
        <v>14</v>
      </c>
      <c r="G60183" s="1" t="s">
        <v>12</v>
      </c>
      <c r="H60183">
        <v>0</v>
      </c>
      <c r="I60183" s="3">
        <v>8274.25</v>
      </c>
    </row>
    <row r="60184" spans="1:9" x14ac:dyDescent="0.25">
      <c r="A60184" s="1" t="s">
        <v>41</v>
      </c>
      <c r="B60184">
        <v>2012</v>
      </c>
      <c r="C60184" s="3">
        <v>8559.61</v>
      </c>
      <c r="D60184">
        <v>89329</v>
      </c>
      <c r="E60184" s="1" t="s">
        <v>16</v>
      </c>
      <c r="F60184" s="1" t="s">
        <v>14</v>
      </c>
      <c r="G60184" s="1" t="s">
        <v>23</v>
      </c>
      <c r="H60184">
        <v>0</v>
      </c>
      <c r="I60184" s="3">
        <v>7843.5</v>
      </c>
    </row>
    <row r="60185" spans="1:9" x14ac:dyDescent="0.25">
      <c r="A60185" s="1" t="s">
        <v>84</v>
      </c>
      <c r="B60185">
        <v>2016</v>
      </c>
      <c r="C60185" s="3">
        <v>11221.8</v>
      </c>
      <c r="D60185">
        <v>8021</v>
      </c>
      <c r="E60185" s="1" t="s">
        <v>10</v>
      </c>
      <c r="F60185" s="1" t="s">
        <v>11</v>
      </c>
      <c r="G60185" s="1" t="s">
        <v>12</v>
      </c>
      <c r="H60185">
        <v>0</v>
      </c>
      <c r="I60185" s="3">
        <v>10521.75</v>
      </c>
    </row>
    <row r="60186" spans="1:9" x14ac:dyDescent="0.25">
      <c r="A60186" s="1" t="s">
        <v>54</v>
      </c>
      <c r="B60186">
        <v>2017</v>
      </c>
      <c r="C60186" s="3">
        <v>12153.7</v>
      </c>
      <c r="D60186">
        <v>22062</v>
      </c>
      <c r="E60186" s="1" t="s">
        <v>10</v>
      </c>
      <c r="F60186" s="1" t="s">
        <v>14</v>
      </c>
      <c r="G60186" s="1" t="s">
        <v>12</v>
      </c>
      <c r="H60186">
        <v>0</v>
      </c>
      <c r="I60186" s="3">
        <v>11453.25</v>
      </c>
    </row>
    <row r="60187" spans="1:9" x14ac:dyDescent="0.25">
      <c r="A60187" s="1" t="s">
        <v>95</v>
      </c>
      <c r="B60187">
        <v>2017</v>
      </c>
      <c r="C60187" s="3">
        <v>11296.54</v>
      </c>
      <c r="D60187">
        <v>9696</v>
      </c>
      <c r="E60187" s="1" t="s">
        <v>10</v>
      </c>
      <c r="F60187" s="1" t="s">
        <v>11</v>
      </c>
      <c r="G60187" s="1" t="s">
        <v>12</v>
      </c>
      <c r="H60187">
        <v>0</v>
      </c>
      <c r="I60187" s="3">
        <v>10596.48</v>
      </c>
    </row>
    <row r="60188" spans="1:9" x14ac:dyDescent="0.25">
      <c r="A60188" s="1" t="s">
        <v>26</v>
      </c>
      <c r="B60188">
        <v>2014</v>
      </c>
      <c r="C60188" s="3">
        <v>8929.9</v>
      </c>
      <c r="D60188">
        <v>48720</v>
      </c>
      <c r="E60188" s="1" t="s">
        <v>16</v>
      </c>
      <c r="F60188" s="1" t="s">
        <v>14</v>
      </c>
      <c r="G60188" s="1" t="s">
        <v>12</v>
      </c>
      <c r="H60188">
        <v>0</v>
      </c>
      <c r="I60188" s="3">
        <v>8227.2000000000007</v>
      </c>
    </row>
    <row r="60189" spans="1:9" x14ac:dyDescent="0.25">
      <c r="A60189" s="1" t="s">
        <v>61</v>
      </c>
      <c r="B60189">
        <v>2016</v>
      </c>
      <c r="C60189" s="3">
        <v>11067.87</v>
      </c>
      <c r="D60189">
        <v>25384</v>
      </c>
      <c r="E60189" s="1" t="s">
        <v>10</v>
      </c>
      <c r="F60189" s="1" t="s">
        <v>14</v>
      </c>
      <c r="G60189" s="1" t="s">
        <v>23</v>
      </c>
      <c r="H60189">
        <v>0</v>
      </c>
      <c r="I60189" s="3">
        <v>10365.85</v>
      </c>
    </row>
    <row r="60190" spans="1:9" x14ac:dyDescent="0.25">
      <c r="A60190" s="1" t="s">
        <v>43</v>
      </c>
      <c r="B60190">
        <v>2014</v>
      </c>
      <c r="C60190" s="3">
        <v>9217.93</v>
      </c>
      <c r="D60190">
        <v>84009</v>
      </c>
      <c r="E60190" s="1" t="s">
        <v>16</v>
      </c>
      <c r="F60190" s="1" t="s">
        <v>14</v>
      </c>
      <c r="G60190" s="1" t="s">
        <v>12</v>
      </c>
      <c r="H60190">
        <v>0</v>
      </c>
      <c r="I60190" s="3">
        <v>8513.9</v>
      </c>
    </row>
    <row r="60191" spans="1:9" x14ac:dyDescent="0.25">
      <c r="A60191" s="1" t="s">
        <v>54</v>
      </c>
      <c r="B60191">
        <v>2015</v>
      </c>
      <c r="C60191" s="3">
        <v>10629.7</v>
      </c>
      <c r="D60191">
        <v>35221</v>
      </c>
      <c r="E60191" s="1" t="s">
        <v>10</v>
      </c>
      <c r="F60191" s="1" t="s">
        <v>14</v>
      </c>
      <c r="G60191" s="1" t="s">
        <v>23</v>
      </c>
      <c r="H60191">
        <v>0</v>
      </c>
      <c r="I60191" s="3">
        <v>9929.15</v>
      </c>
    </row>
    <row r="60192" spans="1:9" x14ac:dyDescent="0.25">
      <c r="A60192" s="1" t="s">
        <v>19</v>
      </c>
      <c r="B60192">
        <v>2017</v>
      </c>
      <c r="C60192" s="3">
        <v>11083.87</v>
      </c>
      <c r="D60192">
        <v>11883</v>
      </c>
      <c r="E60192" s="1" t="s">
        <v>10</v>
      </c>
      <c r="F60192" s="1" t="s">
        <v>11</v>
      </c>
      <c r="G60192" s="1" t="s">
        <v>12</v>
      </c>
      <c r="H60192">
        <v>0</v>
      </c>
      <c r="I60192" s="3">
        <v>10383.75</v>
      </c>
    </row>
    <row r="60193" spans="1:9" x14ac:dyDescent="0.25">
      <c r="A60193" s="1" t="s">
        <v>38</v>
      </c>
      <c r="B60193">
        <v>2013</v>
      </c>
      <c r="C60193" s="3">
        <v>9007.61</v>
      </c>
      <c r="D60193">
        <v>56790</v>
      </c>
      <c r="E60193" s="1" t="s">
        <v>10</v>
      </c>
      <c r="F60193" s="1" t="s">
        <v>14</v>
      </c>
      <c r="G60193" s="1" t="s">
        <v>12</v>
      </c>
      <c r="H60193">
        <v>0</v>
      </c>
      <c r="I60193" s="3">
        <v>8296.4500000000007</v>
      </c>
    </row>
    <row r="60194" spans="1:9" x14ac:dyDescent="0.25">
      <c r="A60194" s="1" t="s">
        <v>26</v>
      </c>
      <c r="B60194">
        <v>2016</v>
      </c>
      <c r="C60194" s="3">
        <v>10896.8</v>
      </c>
      <c r="D60194">
        <v>9695</v>
      </c>
      <c r="E60194" s="1" t="s">
        <v>10</v>
      </c>
      <c r="F60194" s="1" t="s">
        <v>14</v>
      </c>
      <c r="G60194" s="1" t="s">
        <v>12</v>
      </c>
      <c r="H60194">
        <v>0</v>
      </c>
      <c r="I60194" s="3">
        <v>10193.99</v>
      </c>
    </row>
    <row r="60195" spans="1:9" x14ac:dyDescent="0.25">
      <c r="A60195" s="1" t="s">
        <v>51</v>
      </c>
      <c r="B60195">
        <v>2005</v>
      </c>
      <c r="C60195" s="3">
        <v>6956.7</v>
      </c>
      <c r="D60195">
        <v>76743</v>
      </c>
      <c r="E60195" s="1" t="s">
        <v>10</v>
      </c>
      <c r="F60195" s="1" t="s">
        <v>14</v>
      </c>
      <c r="G60195" s="1" t="s">
        <v>12</v>
      </c>
      <c r="H60195">
        <v>0</v>
      </c>
      <c r="I60195" s="3">
        <v>6246.51</v>
      </c>
    </row>
    <row r="60196" spans="1:9" x14ac:dyDescent="0.25">
      <c r="A60196" s="1" t="s">
        <v>52</v>
      </c>
      <c r="B60196">
        <v>2017</v>
      </c>
      <c r="C60196" s="3">
        <v>12692.51</v>
      </c>
      <c r="D60196">
        <v>6492</v>
      </c>
      <c r="E60196" s="1" t="s">
        <v>10</v>
      </c>
      <c r="F60196" s="1" t="s">
        <v>11</v>
      </c>
      <c r="G60196" s="1" t="s">
        <v>23</v>
      </c>
      <c r="H60196">
        <v>0</v>
      </c>
      <c r="I60196" s="3">
        <v>11992.45</v>
      </c>
    </row>
    <row r="60197" spans="1:9" x14ac:dyDescent="0.25">
      <c r="A60197" s="1" t="s">
        <v>60</v>
      </c>
      <c r="B60197">
        <v>2011</v>
      </c>
      <c r="C60197" s="3">
        <v>8843.43</v>
      </c>
      <c r="D60197">
        <v>57639</v>
      </c>
      <c r="E60197" s="1" t="s">
        <v>10</v>
      </c>
      <c r="F60197" s="1" t="s">
        <v>14</v>
      </c>
      <c r="G60197" s="1" t="s">
        <v>12</v>
      </c>
      <c r="H60197">
        <v>0</v>
      </c>
      <c r="I60197" s="3">
        <v>8141.55</v>
      </c>
    </row>
    <row r="60198" spans="1:9" x14ac:dyDescent="0.25">
      <c r="A60198" s="1" t="s">
        <v>26</v>
      </c>
      <c r="B60198">
        <v>2015</v>
      </c>
      <c r="C60198" s="3">
        <v>12134.6</v>
      </c>
      <c r="D60198">
        <v>26721</v>
      </c>
      <c r="E60198" s="1" t="s">
        <v>10</v>
      </c>
      <c r="F60198" s="1" t="s">
        <v>14</v>
      </c>
      <c r="G60198" s="1" t="s">
        <v>12</v>
      </c>
      <c r="H60198">
        <v>0</v>
      </c>
      <c r="I60198" s="3">
        <v>11429.65</v>
      </c>
    </row>
    <row r="60199" spans="1:9" x14ac:dyDescent="0.25">
      <c r="A60199" s="1" t="s">
        <v>26</v>
      </c>
      <c r="B60199">
        <v>2015</v>
      </c>
      <c r="C60199" s="3">
        <v>11322.6</v>
      </c>
      <c r="D60199">
        <v>41433</v>
      </c>
      <c r="E60199" s="1" t="s">
        <v>10</v>
      </c>
      <c r="F60199" s="1" t="s">
        <v>14</v>
      </c>
      <c r="G60199" s="1" t="s">
        <v>12</v>
      </c>
      <c r="H60199">
        <v>0</v>
      </c>
      <c r="I60199" s="3">
        <v>10617.5</v>
      </c>
    </row>
    <row r="60200" spans="1:9" x14ac:dyDescent="0.25">
      <c r="A60200" s="1" t="s">
        <v>40</v>
      </c>
      <c r="B60200">
        <v>2013</v>
      </c>
      <c r="C60200" s="3">
        <v>10062.469999999999</v>
      </c>
      <c r="D60200">
        <v>34861</v>
      </c>
      <c r="E60200" s="1" t="s">
        <v>10</v>
      </c>
      <c r="F60200" s="1" t="s">
        <v>11</v>
      </c>
      <c r="G60200" s="1" t="s">
        <v>12</v>
      </c>
      <c r="H60200">
        <v>0</v>
      </c>
      <c r="I60200" s="3">
        <v>9362.1</v>
      </c>
    </row>
    <row r="60201" spans="1:9" x14ac:dyDescent="0.25">
      <c r="A60201" s="1" t="s">
        <v>49</v>
      </c>
      <c r="B60201">
        <v>2008</v>
      </c>
      <c r="C60201" s="3">
        <v>7764.75</v>
      </c>
      <c r="D60201">
        <v>61164</v>
      </c>
      <c r="E60201" s="1" t="s">
        <v>10</v>
      </c>
      <c r="F60201" s="1" t="s">
        <v>11</v>
      </c>
      <c r="G60201" s="1" t="s">
        <v>12</v>
      </c>
      <c r="H60201">
        <v>0</v>
      </c>
      <c r="I60201" s="3">
        <v>7064.2</v>
      </c>
    </row>
    <row r="60202" spans="1:9" x14ac:dyDescent="0.25">
      <c r="A60202" s="1" t="s">
        <v>52</v>
      </c>
      <c r="B60202">
        <v>2017</v>
      </c>
      <c r="C60202" s="3">
        <v>11702.51</v>
      </c>
      <c r="D60202">
        <v>5502</v>
      </c>
      <c r="E60202" s="1" t="s">
        <v>10</v>
      </c>
      <c r="F60202" s="1" t="s">
        <v>11</v>
      </c>
      <c r="G60202" s="1" t="s">
        <v>23</v>
      </c>
      <c r="H60202">
        <v>0</v>
      </c>
      <c r="I60202" s="3">
        <v>11002.45</v>
      </c>
    </row>
    <row r="60203" spans="1:9" x14ac:dyDescent="0.25">
      <c r="A60203" s="1" t="s">
        <v>41</v>
      </c>
      <c r="B60203">
        <v>2017</v>
      </c>
      <c r="C60203" s="3">
        <v>12651.23</v>
      </c>
      <c r="D60203">
        <v>8415</v>
      </c>
      <c r="E60203" s="1" t="s">
        <v>16</v>
      </c>
      <c r="F60203" s="1" t="s">
        <v>14</v>
      </c>
      <c r="G60203" s="1" t="s">
        <v>23</v>
      </c>
      <c r="H60203">
        <v>0</v>
      </c>
      <c r="I60203" s="3">
        <v>11948</v>
      </c>
    </row>
    <row r="60204" spans="1:9" x14ac:dyDescent="0.25">
      <c r="A60204" s="1" t="s">
        <v>26</v>
      </c>
      <c r="B60204">
        <v>2009</v>
      </c>
      <c r="C60204" s="3">
        <v>8172</v>
      </c>
      <c r="D60204">
        <v>89495</v>
      </c>
      <c r="E60204" s="1" t="s">
        <v>10</v>
      </c>
      <c r="F60204" s="1" t="s">
        <v>14</v>
      </c>
      <c r="G60204" s="1" t="s">
        <v>12</v>
      </c>
      <c r="H60204">
        <v>0</v>
      </c>
      <c r="I60204" s="3">
        <v>7464.35</v>
      </c>
    </row>
    <row r="60205" spans="1:9" x14ac:dyDescent="0.25">
      <c r="A60205" s="1" t="s">
        <v>42</v>
      </c>
      <c r="B60205">
        <v>2016</v>
      </c>
      <c r="C60205" s="3">
        <v>10862.17</v>
      </c>
      <c r="D60205">
        <v>6661</v>
      </c>
      <c r="E60205" s="1" t="s">
        <v>10</v>
      </c>
      <c r="F60205" s="1" t="s">
        <v>11</v>
      </c>
      <c r="G60205" s="1" t="s">
        <v>12</v>
      </c>
      <c r="H60205">
        <v>0</v>
      </c>
      <c r="I60205" s="3">
        <v>10162.049999999999</v>
      </c>
    </row>
    <row r="60206" spans="1:9" x14ac:dyDescent="0.25">
      <c r="A60206" s="1" t="s">
        <v>37</v>
      </c>
      <c r="B60206">
        <v>2015</v>
      </c>
      <c r="C60206" s="3">
        <v>10794.84</v>
      </c>
      <c r="D60206">
        <v>29594</v>
      </c>
      <c r="E60206" s="1" t="s">
        <v>10</v>
      </c>
      <c r="F60206" s="1" t="s">
        <v>11</v>
      </c>
      <c r="G60206" s="1" t="s">
        <v>12</v>
      </c>
      <c r="H60206">
        <v>0</v>
      </c>
      <c r="I60206" s="3">
        <v>10094.6</v>
      </c>
    </row>
    <row r="60207" spans="1:9" x14ac:dyDescent="0.25">
      <c r="A60207" s="1" t="s">
        <v>76</v>
      </c>
      <c r="B60207">
        <v>2016</v>
      </c>
      <c r="C60207" s="3">
        <v>12615.95</v>
      </c>
      <c r="D60207">
        <v>27412</v>
      </c>
      <c r="E60207" s="1" t="s">
        <v>10</v>
      </c>
      <c r="F60207" s="1" t="s">
        <v>14</v>
      </c>
      <c r="G60207" s="1" t="s">
        <v>12</v>
      </c>
      <c r="H60207">
        <v>0</v>
      </c>
      <c r="I60207" s="3">
        <v>11914.85</v>
      </c>
    </row>
    <row r="60208" spans="1:9" x14ac:dyDescent="0.25">
      <c r="A60208" s="1" t="s">
        <v>74</v>
      </c>
      <c r="B60208">
        <v>2016</v>
      </c>
      <c r="C60208" s="3">
        <v>11811.94</v>
      </c>
      <c r="D60208">
        <v>25611</v>
      </c>
      <c r="E60208" s="1" t="s">
        <v>10</v>
      </c>
      <c r="F60208" s="1" t="s">
        <v>11</v>
      </c>
      <c r="G60208" s="1" t="s">
        <v>12</v>
      </c>
      <c r="H60208">
        <v>0</v>
      </c>
      <c r="I60208" s="3">
        <v>11111.51</v>
      </c>
    </row>
    <row r="60209" spans="1:9" x14ac:dyDescent="0.25">
      <c r="A60209" s="1" t="s">
        <v>31</v>
      </c>
      <c r="B60209">
        <v>2016</v>
      </c>
      <c r="C60209" s="3">
        <v>10737.54</v>
      </c>
      <c r="D60209">
        <v>1037</v>
      </c>
      <c r="E60209" s="1" t="s">
        <v>10</v>
      </c>
      <c r="F60209" s="1" t="s">
        <v>11</v>
      </c>
      <c r="G60209" s="1" t="s">
        <v>23</v>
      </c>
      <c r="H60209">
        <v>0</v>
      </c>
      <c r="I60209" s="3">
        <v>10037.450000000001</v>
      </c>
    </row>
    <row r="60210" spans="1:9" x14ac:dyDescent="0.25">
      <c r="A60210" s="1" t="s">
        <v>18</v>
      </c>
      <c r="B60210">
        <v>2016</v>
      </c>
      <c r="C60210" s="3">
        <v>11562.9</v>
      </c>
      <c r="D60210">
        <v>29924</v>
      </c>
      <c r="E60210" s="1" t="s">
        <v>10</v>
      </c>
      <c r="F60210" s="1" t="s">
        <v>14</v>
      </c>
      <c r="G60210" s="1" t="s">
        <v>12</v>
      </c>
      <c r="H60210">
        <v>0</v>
      </c>
      <c r="I60210" s="3">
        <v>10860.65</v>
      </c>
    </row>
    <row r="60211" spans="1:9" x14ac:dyDescent="0.25">
      <c r="A60211" s="1" t="s">
        <v>38</v>
      </c>
      <c r="B60211">
        <v>2011</v>
      </c>
      <c r="C60211" s="3">
        <v>8484.74</v>
      </c>
      <c r="D60211">
        <v>88271</v>
      </c>
      <c r="E60211" s="1" t="s">
        <v>10</v>
      </c>
      <c r="F60211" s="1" t="s">
        <v>14</v>
      </c>
      <c r="G60211" s="1" t="s">
        <v>12</v>
      </c>
      <c r="H60211">
        <v>0</v>
      </c>
      <c r="I60211" s="3">
        <v>7775.35</v>
      </c>
    </row>
    <row r="60212" spans="1:9" x14ac:dyDescent="0.25">
      <c r="A60212" s="1" t="s">
        <v>99</v>
      </c>
      <c r="B60212">
        <v>2014</v>
      </c>
      <c r="C60212" s="3">
        <v>8798.8259999999991</v>
      </c>
      <c r="D60212">
        <v>23598</v>
      </c>
      <c r="E60212" s="1" t="s">
        <v>10</v>
      </c>
      <c r="F60212" s="1" t="s">
        <v>11</v>
      </c>
      <c r="G60212" s="1" t="s">
        <v>12</v>
      </c>
      <c r="H60212">
        <v>0</v>
      </c>
      <c r="I60212" s="3">
        <v>8098.45</v>
      </c>
    </row>
    <row r="60213" spans="1:9" x14ac:dyDescent="0.25">
      <c r="A60213" s="1" t="s">
        <v>34</v>
      </c>
      <c r="B60213">
        <v>2015</v>
      </c>
      <c r="C60213" s="3">
        <v>11345.9</v>
      </c>
      <c r="D60213">
        <v>15605</v>
      </c>
      <c r="E60213" s="1" t="s">
        <v>10</v>
      </c>
      <c r="F60213" s="1" t="s">
        <v>14</v>
      </c>
      <c r="G60213" s="1" t="s">
        <v>12</v>
      </c>
      <c r="H60213">
        <v>0</v>
      </c>
      <c r="I60213" s="3">
        <v>10645.25</v>
      </c>
    </row>
    <row r="60214" spans="1:9" x14ac:dyDescent="0.25">
      <c r="A60214" s="1" t="s">
        <v>86</v>
      </c>
      <c r="B60214">
        <v>2015</v>
      </c>
      <c r="C60214" s="3">
        <v>10498.95</v>
      </c>
      <c r="D60214">
        <v>16898</v>
      </c>
      <c r="E60214" s="1" t="s">
        <v>10</v>
      </c>
      <c r="F60214" s="1" t="s">
        <v>11</v>
      </c>
      <c r="G60214" s="1" t="s">
        <v>12</v>
      </c>
      <c r="H60214">
        <v>0</v>
      </c>
      <c r="I60214" s="3">
        <v>9798.6</v>
      </c>
    </row>
    <row r="60215" spans="1:9" x14ac:dyDescent="0.25">
      <c r="A60215" s="1" t="s">
        <v>15</v>
      </c>
      <c r="B60215">
        <v>2017</v>
      </c>
      <c r="C60215" s="3">
        <v>12178.4</v>
      </c>
      <c r="D60215">
        <v>16970</v>
      </c>
      <c r="E60215" s="1" t="s">
        <v>10</v>
      </c>
      <c r="F60215" s="1" t="s">
        <v>14</v>
      </c>
      <c r="G60215" s="1" t="s">
        <v>12</v>
      </c>
      <c r="H60215">
        <v>0</v>
      </c>
      <c r="I60215" s="3">
        <v>11478.25</v>
      </c>
    </row>
    <row r="60216" spans="1:9" x14ac:dyDescent="0.25">
      <c r="A60216" s="1" t="s">
        <v>46</v>
      </c>
      <c r="B60216">
        <v>2011</v>
      </c>
      <c r="C60216" s="3">
        <v>8676.7900000000009</v>
      </c>
      <c r="D60216">
        <v>32074</v>
      </c>
      <c r="E60216" s="1" t="s">
        <v>10</v>
      </c>
      <c r="F60216" s="1" t="s">
        <v>14</v>
      </c>
      <c r="G60216" s="1" t="s">
        <v>12</v>
      </c>
      <c r="H60216">
        <v>0</v>
      </c>
      <c r="I60216" s="3">
        <v>7972.9</v>
      </c>
    </row>
    <row r="60217" spans="1:9" x14ac:dyDescent="0.25">
      <c r="A60217" s="1" t="s">
        <v>43</v>
      </c>
      <c r="B60217">
        <v>2015</v>
      </c>
      <c r="C60217" s="3">
        <v>11493.7</v>
      </c>
      <c r="D60217">
        <v>41874</v>
      </c>
      <c r="E60217" s="1" t="s">
        <v>10</v>
      </c>
      <c r="F60217" s="1" t="s">
        <v>14</v>
      </c>
      <c r="G60217" s="1" t="s">
        <v>12</v>
      </c>
      <c r="H60217">
        <v>0</v>
      </c>
      <c r="I60217" s="3">
        <v>10790.5</v>
      </c>
    </row>
    <row r="60218" spans="1:9" x14ac:dyDescent="0.25">
      <c r="A60218" s="1" t="s">
        <v>111</v>
      </c>
      <c r="B60218">
        <v>2003</v>
      </c>
      <c r="C60218" s="3">
        <v>4354.28</v>
      </c>
      <c r="D60218">
        <v>128052</v>
      </c>
      <c r="E60218" s="1" t="s">
        <v>10</v>
      </c>
      <c r="F60218" s="1" t="s">
        <v>11</v>
      </c>
      <c r="G60218" s="1" t="s">
        <v>12</v>
      </c>
      <c r="H60218">
        <v>0</v>
      </c>
      <c r="I60218" s="3">
        <v>3652.35</v>
      </c>
    </row>
    <row r="60219" spans="1:9" x14ac:dyDescent="0.25">
      <c r="A60219" s="1" t="s">
        <v>35</v>
      </c>
      <c r="B60219">
        <v>2013</v>
      </c>
      <c r="C60219" s="3">
        <v>9605.51</v>
      </c>
      <c r="D60219">
        <v>33405</v>
      </c>
      <c r="E60219" s="1" t="s">
        <v>10</v>
      </c>
      <c r="F60219" s="1" t="s">
        <v>11</v>
      </c>
      <c r="G60219" s="1" t="s">
        <v>12</v>
      </c>
      <c r="H60219">
        <v>0</v>
      </c>
      <c r="I60219" s="3">
        <v>8905.25</v>
      </c>
    </row>
    <row r="60220" spans="1:9" x14ac:dyDescent="0.25">
      <c r="A60220" s="1" t="s">
        <v>25</v>
      </c>
      <c r="B60220">
        <v>2015</v>
      </c>
      <c r="C60220" s="3">
        <v>12394.8</v>
      </c>
      <c r="D60220">
        <v>38188</v>
      </c>
      <c r="E60220" s="1" t="s">
        <v>10</v>
      </c>
      <c r="F60220" s="1" t="s">
        <v>14</v>
      </c>
      <c r="G60220" s="1" t="s">
        <v>12</v>
      </c>
      <c r="H60220">
        <v>0</v>
      </c>
      <c r="I60220" s="3">
        <v>11691.95</v>
      </c>
    </row>
    <row r="60221" spans="1:9" x14ac:dyDescent="0.25">
      <c r="A60221" s="1" t="s">
        <v>17</v>
      </c>
      <c r="B60221">
        <v>2016</v>
      </c>
      <c r="C60221" s="3">
        <v>11957.79</v>
      </c>
      <c r="D60221">
        <v>44747</v>
      </c>
      <c r="E60221" s="1" t="s">
        <v>16</v>
      </c>
      <c r="F60221" s="1" t="s">
        <v>14</v>
      </c>
      <c r="G60221" s="1" t="s">
        <v>12</v>
      </c>
      <c r="H60221">
        <v>0</v>
      </c>
      <c r="I60221" s="3">
        <v>11254.75</v>
      </c>
    </row>
    <row r="60222" spans="1:9" x14ac:dyDescent="0.25">
      <c r="A60222" s="1" t="s">
        <v>34</v>
      </c>
      <c r="B60222">
        <v>2016</v>
      </c>
      <c r="C60222" s="3">
        <v>12414.9</v>
      </c>
      <c r="D60222">
        <v>7673</v>
      </c>
      <c r="E60222" s="1" t="s">
        <v>10</v>
      </c>
      <c r="F60222" s="1" t="s">
        <v>14</v>
      </c>
      <c r="G60222" s="1" t="s">
        <v>12</v>
      </c>
      <c r="H60222">
        <v>0</v>
      </c>
      <c r="I60222" s="3">
        <v>11714.3</v>
      </c>
    </row>
    <row r="60223" spans="1:9" x14ac:dyDescent="0.25">
      <c r="A60223" s="1" t="s">
        <v>21</v>
      </c>
      <c r="B60223">
        <v>2014</v>
      </c>
      <c r="C60223" s="3">
        <v>9635.4</v>
      </c>
      <c r="D60223">
        <v>8433</v>
      </c>
      <c r="E60223" s="1" t="s">
        <v>10</v>
      </c>
      <c r="F60223" s="1" t="s">
        <v>11</v>
      </c>
      <c r="G60223" s="1" t="s">
        <v>12</v>
      </c>
      <c r="H60223">
        <v>0</v>
      </c>
      <c r="I60223" s="3">
        <v>8934.15</v>
      </c>
    </row>
    <row r="60224" spans="1:9" x14ac:dyDescent="0.25">
      <c r="A60224" s="1" t="s">
        <v>38</v>
      </c>
      <c r="B60224">
        <v>2016</v>
      </c>
      <c r="C60224" s="3">
        <v>11503.91</v>
      </c>
      <c r="D60224">
        <v>13283</v>
      </c>
      <c r="E60224" s="1" t="s">
        <v>10</v>
      </c>
      <c r="F60224" s="1" t="s">
        <v>14</v>
      </c>
      <c r="G60224" s="1" t="s">
        <v>12</v>
      </c>
      <c r="H60224">
        <v>0</v>
      </c>
      <c r="I60224" s="3">
        <v>10797.25</v>
      </c>
    </row>
    <row r="60225" spans="1:9" x14ac:dyDescent="0.25">
      <c r="A60225" s="1" t="s">
        <v>70</v>
      </c>
      <c r="B60225">
        <v>2014</v>
      </c>
      <c r="C60225" s="3">
        <v>9981.4</v>
      </c>
      <c r="D60225">
        <v>20775</v>
      </c>
      <c r="E60225" s="1" t="s">
        <v>10</v>
      </c>
      <c r="F60225" s="1" t="s">
        <v>14</v>
      </c>
      <c r="G60225" s="1" t="s">
        <v>12</v>
      </c>
      <c r="H60225">
        <v>0</v>
      </c>
      <c r="I60225" s="3">
        <v>9279.5</v>
      </c>
    </row>
    <row r="60226" spans="1:9" x14ac:dyDescent="0.25">
      <c r="A60226" s="1" t="s">
        <v>56</v>
      </c>
      <c r="B60226">
        <v>2016</v>
      </c>
      <c r="C60226" s="3">
        <v>11444.6</v>
      </c>
      <c r="D60226">
        <v>37165</v>
      </c>
      <c r="E60226" s="1" t="s">
        <v>16</v>
      </c>
      <c r="F60226" s="1" t="s">
        <v>14</v>
      </c>
      <c r="G60226" s="1" t="s">
        <v>12</v>
      </c>
      <c r="H60226">
        <v>0</v>
      </c>
      <c r="I60226" s="3">
        <v>10743.9</v>
      </c>
    </row>
    <row r="60227" spans="1:9" x14ac:dyDescent="0.25">
      <c r="A60227" s="1" t="s">
        <v>79</v>
      </c>
      <c r="B60227">
        <v>2014</v>
      </c>
      <c r="C60227" s="3">
        <v>9273.4500000000007</v>
      </c>
      <c r="D60227">
        <v>17570</v>
      </c>
      <c r="E60227" s="1" t="s">
        <v>10</v>
      </c>
      <c r="F60227" s="1" t="s">
        <v>11</v>
      </c>
      <c r="G60227" s="1" t="s">
        <v>12</v>
      </c>
      <c r="H60227">
        <v>1</v>
      </c>
      <c r="I60227" s="3">
        <v>8571.35</v>
      </c>
    </row>
    <row r="60228" spans="1:9" x14ac:dyDescent="0.25">
      <c r="A60228" s="1" t="s">
        <v>26</v>
      </c>
      <c r="B60228">
        <v>2016</v>
      </c>
      <c r="C60228" s="3">
        <v>10823.6</v>
      </c>
      <c r="D60228">
        <v>31363</v>
      </c>
      <c r="E60228" s="1" t="s">
        <v>10</v>
      </c>
      <c r="F60228" s="1" t="s">
        <v>14</v>
      </c>
      <c r="G60228" s="1" t="s">
        <v>23</v>
      </c>
      <c r="H60228">
        <v>0</v>
      </c>
      <c r="I60228" s="3">
        <v>10120.9</v>
      </c>
    </row>
    <row r="60229" spans="1:9" x14ac:dyDescent="0.25">
      <c r="A60229" s="1" t="s">
        <v>84</v>
      </c>
      <c r="B60229">
        <v>2016</v>
      </c>
      <c r="C60229" s="3">
        <v>12522.8</v>
      </c>
      <c r="D60229">
        <v>9322</v>
      </c>
      <c r="E60229" s="1" t="s">
        <v>10</v>
      </c>
      <c r="F60229" s="1" t="s">
        <v>11</v>
      </c>
      <c r="G60229" s="1" t="s">
        <v>12</v>
      </c>
      <c r="H60229">
        <v>0</v>
      </c>
      <c r="I60229" s="3">
        <v>11822.75</v>
      </c>
    </row>
    <row r="60230" spans="1:9" x14ac:dyDescent="0.25">
      <c r="A60230" s="1" t="s">
        <v>28</v>
      </c>
      <c r="B60230">
        <v>2017</v>
      </c>
      <c r="C60230" s="3">
        <v>12547.29</v>
      </c>
      <c r="D60230">
        <v>39338</v>
      </c>
      <c r="E60230" s="1" t="s">
        <v>10</v>
      </c>
      <c r="F60230" s="1" t="s">
        <v>14</v>
      </c>
      <c r="G60230" s="1" t="s">
        <v>23</v>
      </c>
      <c r="H60230">
        <v>0</v>
      </c>
      <c r="I60230" s="3">
        <v>11845.75</v>
      </c>
    </row>
    <row r="60231" spans="1:9" x14ac:dyDescent="0.25">
      <c r="A60231" s="1" t="s">
        <v>13</v>
      </c>
      <c r="B60231">
        <v>2017</v>
      </c>
      <c r="C60231" s="3">
        <v>12299.13</v>
      </c>
      <c r="D60231">
        <v>14571</v>
      </c>
      <c r="E60231" s="1" t="s">
        <v>10</v>
      </c>
      <c r="F60231" s="1" t="s">
        <v>14</v>
      </c>
      <c r="G60231" s="1" t="s">
        <v>12</v>
      </c>
      <c r="H60231">
        <v>0</v>
      </c>
      <c r="I60231" s="3">
        <v>11597.75</v>
      </c>
    </row>
    <row r="60232" spans="1:9" x14ac:dyDescent="0.25">
      <c r="A60232" s="1" t="s">
        <v>26</v>
      </c>
      <c r="B60232">
        <v>2015</v>
      </c>
      <c r="C60232" s="3">
        <v>11192.6</v>
      </c>
      <c r="D60232">
        <v>25779</v>
      </c>
      <c r="E60232" s="1" t="s">
        <v>10</v>
      </c>
      <c r="F60232" s="1" t="s">
        <v>14</v>
      </c>
      <c r="G60232" s="1" t="s">
        <v>12</v>
      </c>
      <c r="H60232">
        <v>0</v>
      </c>
      <c r="I60232" s="3">
        <v>10487.65</v>
      </c>
    </row>
    <row r="60233" spans="1:9" x14ac:dyDescent="0.25">
      <c r="A60233" s="1" t="s">
        <v>13</v>
      </c>
      <c r="B60233">
        <v>2014</v>
      </c>
      <c r="C60233" s="3">
        <v>8812.1299999999992</v>
      </c>
      <c r="D60233">
        <v>34605</v>
      </c>
      <c r="E60233" s="1" t="s">
        <v>10</v>
      </c>
      <c r="F60233" s="1" t="s">
        <v>14</v>
      </c>
      <c r="G60233" s="1" t="s">
        <v>12</v>
      </c>
      <c r="H60233">
        <v>0</v>
      </c>
      <c r="I60233" s="3">
        <v>8109.4</v>
      </c>
    </row>
    <row r="60234" spans="1:9" x14ac:dyDescent="0.25">
      <c r="A60234" s="1" t="s">
        <v>46</v>
      </c>
      <c r="B60234">
        <v>2016</v>
      </c>
      <c r="C60234" s="3">
        <v>10827.6</v>
      </c>
      <c r="D60234">
        <v>17620</v>
      </c>
      <c r="E60234" s="1" t="s">
        <v>10</v>
      </c>
      <c r="F60234" s="1" t="s">
        <v>14</v>
      </c>
      <c r="G60234" s="1" t="s">
        <v>12</v>
      </c>
      <c r="H60234">
        <v>0</v>
      </c>
      <c r="I60234" s="3">
        <v>10125.25</v>
      </c>
    </row>
    <row r="60235" spans="1:9" x14ac:dyDescent="0.25">
      <c r="A60235" s="1" t="s">
        <v>35</v>
      </c>
      <c r="B60235">
        <v>2010</v>
      </c>
      <c r="C60235" s="3">
        <v>7806.51</v>
      </c>
      <c r="D60235">
        <v>34206</v>
      </c>
      <c r="E60235" s="1" t="s">
        <v>10</v>
      </c>
      <c r="F60235" s="1" t="s">
        <v>11</v>
      </c>
      <c r="G60235" s="1" t="s">
        <v>12</v>
      </c>
      <c r="H60235">
        <v>0</v>
      </c>
      <c r="I60235" s="3">
        <v>7106.16</v>
      </c>
    </row>
    <row r="60236" spans="1:9" x14ac:dyDescent="0.25">
      <c r="A60236" s="1" t="s">
        <v>109</v>
      </c>
      <c r="B60236">
        <v>2014</v>
      </c>
      <c r="C60236" s="3">
        <v>9049.52</v>
      </c>
      <c r="D60236">
        <v>19849</v>
      </c>
      <c r="E60236" s="1" t="s">
        <v>10</v>
      </c>
      <c r="F60236" s="1" t="s">
        <v>11</v>
      </c>
      <c r="G60236" s="1" t="s">
        <v>23</v>
      </c>
      <c r="H60236">
        <v>0</v>
      </c>
      <c r="I60236" s="3">
        <v>8349.35</v>
      </c>
    </row>
    <row r="60237" spans="1:9" x14ac:dyDescent="0.25">
      <c r="A60237" s="1" t="s">
        <v>74</v>
      </c>
      <c r="B60237">
        <v>2010</v>
      </c>
      <c r="C60237" s="3">
        <v>8963.94</v>
      </c>
      <c r="D60237">
        <v>47363</v>
      </c>
      <c r="E60237" s="1" t="s">
        <v>10</v>
      </c>
      <c r="F60237" s="1" t="s">
        <v>11</v>
      </c>
      <c r="G60237" s="1" t="s">
        <v>12</v>
      </c>
      <c r="H60237">
        <v>0</v>
      </c>
      <c r="I60237" s="3">
        <v>8263.52</v>
      </c>
    </row>
    <row r="60238" spans="1:9" x14ac:dyDescent="0.25">
      <c r="A60238" s="1" t="s">
        <v>95</v>
      </c>
      <c r="B60238">
        <v>2017</v>
      </c>
      <c r="C60238" s="3">
        <v>12446.54</v>
      </c>
      <c r="D60238">
        <v>10846</v>
      </c>
      <c r="E60238" s="1" t="s">
        <v>10</v>
      </c>
      <c r="F60238" s="1" t="s">
        <v>11</v>
      </c>
      <c r="G60238" s="1" t="s">
        <v>12</v>
      </c>
      <c r="H60238">
        <v>0</v>
      </c>
      <c r="I60238" s="3">
        <v>11746.48</v>
      </c>
    </row>
    <row r="60239" spans="1:9" x14ac:dyDescent="0.25">
      <c r="A60239" s="1" t="s">
        <v>69</v>
      </c>
      <c r="B60239">
        <v>2012</v>
      </c>
      <c r="C60239" s="3">
        <v>10060.99</v>
      </c>
      <c r="D60239">
        <v>14860</v>
      </c>
      <c r="E60239" s="1" t="s">
        <v>10</v>
      </c>
      <c r="F60239" s="1" t="s">
        <v>11</v>
      </c>
      <c r="G60239" s="1" t="s">
        <v>12</v>
      </c>
      <c r="H60239">
        <v>0</v>
      </c>
      <c r="I60239" s="3">
        <v>9360.5</v>
      </c>
    </row>
    <row r="60240" spans="1:9" x14ac:dyDescent="0.25">
      <c r="A60240" s="1" t="s">
        <v>43</v>
      </c>
      <c r="B60240">
        <v>2015</v>
      </c>
      <c r="C60240" s="3">
        <v>12236.27</v>
      </c>
      <c r="D60240">
        <v>42563</v>
      </c>
      <c r="E60240" s="1" t="s">
        <v>10</v>
      </c>
      <c r="F60240" s="1" t="s">
        <v>14</v>
      </c>
      <c r="G60240" s="1" t="s">
        <v>12</v>
      </c>
      <c r="H60240">
        <v>0</v>
      </c>
      <c r="I60240" s="3">
        <v>11533.5</v>
      </c>
    </row>
    <row r="60241" spans="1:9" x14ac:dyDescent="0.25">
      <c r="A60241" s="1" t="s">
        <v>41</v>
      </c>
      <c r="B60241">
        <v>2015</v>
      </c>
      <c r="C60241" s="3">
        <v>10425.61</v>
      </c>
      <c r="D60241">
        <v>40195</v>
      </c>
      <c r="E60241" s="1" t="s">
        <v>16</v>
      </c>
      <c r="F60241" s="1" t="s">
        <v>14</v>
      </c>
      <c r="G60241" s="1" t="s">
        <v>23</v>
      </c>
      <c r="H60241">
        <v>0</v>
      </c>
      <c r="I60241" s="3">
        <v>9718</v>
      </c>
    </row>
    <row r="60242" spans="1:9" x14ac:dyDescent="0.25">
      <c r="A60242" s="1" t="s">
        <v>46</v>
      </c>
      <c r="B60242">
        <v>2011</v>
      </c>
      <c r="C60242" s="3">
        <v>10047.790000000001</v>
      </c>
      <c r="D60242">
        <v>33445</v>
      </c>
      <c r="E60242" s="1" t="s">
        <v>10</v>
      </c>
      <c r="F60242" s="1" t="s">
        <v>14</v>
      </c>
      <c r="G60242" s="1" t="s">
        <v>12</v>
      </c>
      <c r="H60242">
        <v>0</v>
      </c>
      <c r="I60242" s="3">
        <v>9343.9</v>
      </c>
    </row>
    <row r="60243" spans="1:9" x14ac:dyDescent="0.25">
      <c r="A60243" s="1" t="s">
        <v>41</v>
      </c>
      <c r="B60243">
        <v>2015</v>
      </c>
      <c r="C60243" s="3">
        <v>11553.61</v>
      </c>
      <c r="D60243">
        <v>41323</v>
      </c>
      <c r="E60243" s="1" t="s">
        <v>16</v>
      </c>
      <c r="F60243" s="1" t="s">
        <v>14</v>
      </c>
      <c r="G60243" s="1" t="s">
        <v>23</v>
      </c>
      <c r="H60243">
        <v>0</v>
      </c>
      <c r="I60243" s="3">
        <v>10846</v>
      </c>
    </row>
    <row r="60244" spans="1:9" x14ac:dyDescent="0.25">
      <c r="A60244" s="1" t="s">
        <v>18</v>
      </c>
      <c r="B60244">
        <v>2016</v>
      </c>
      <c r="C60244" s="3">
        <v>12098.7</v>
      </c>
      <c r="D60244">
        <v>17893</v>
      </c>
      <c r="E60244" s="1" t="s">
        <v>10</v>
      </c>
      <c r="F60244" s="1" t="s">
        <v>14</v>
      </c>
      <c r="G60244" s="1" t="s">
        <v>12</v>
      </c>
      <c r="H60244">
        <v>0</v>
      </c>
      <c r="I60244" s="3">
        <v>11397.6</v>
      </c>
    </row>
    <row r="60245" spans="1:9" x14ac:dyDescent="0.25">
      <c r="A60245" s="1" t="s">
        <v>50</v>
      </c>
      <c r="B60245">
        <v>2016</v>
      </c>
      <c r="C60245" s="3">
        <v>10433.9</v>
      </c>
      <c r="D60245">
        <v>3232</v>
      </c>
      <c r="E60245" s="1" t="s">
        <v>10</v>
      </c>
      <c r="F60245" s="1" t="s">
        <v>11</v>
      </c>
      <c r="G60245" s="1" t="s">
        <v>12</v>
      </c>
      <c r="H60245">
        <v>0</v>
      </c>
      <c r="I60245" s="3">
        <v>9733.75</v>
      </c>
    </row>
    <row r="60246" spans="1:9" x14ac:dyDescent="0.25">
      <c r="A60246" s="1" t="s">
        <v>40</v>
      </c>
      <c r="B60246">
        <v>2013</v>
      </c>
      <c r="C60246" s="3">
        <v>10597.47</v>
      </c>
      <c r="D60246">
        <v>48896</v>
      </c>
      <c r="E60246" s="1" t="s">
        <v>10</v>
      </c>
      <c r="F60246" s="1" t="s">
        <v>11</v>
      </c>
      <c r="G60246" s="1" t="s">
        <v>12</v>
      </c>
      <c r="H60246">
        <v>0</v>
      </c>
      <c r="I60246" s="3">
        <v>9897</v>
      </c>
    </row>
    <row r="60247" spans="1:9" x14ac:dyDescent="0.25">
      <c r="A60247" s="1" t="s">
        <v>17</v>
      </c>
      <c r="B60247">
        <v>2015</v>
      </c>
      <c r="C60247" s="3">
        <v>10335.709999999999</v>
      </c>
      <c r="D60247">
        <v>25998</v>
      </c>
      <c r="E60247" s="1" t="s">
        <v>10</v>
      </c>
      <c r="F60247" s="1" t="s">
        <v>14</v>
      </c>
      <c r="G60247" s="1" t="s">
        <v>12</v>
      </c>
      <c r="H60247">
        <v>0</v>
      </c>
      <c r="I60247" s="3">
        <v>9633.7999999999993</v>
      </c>
    </row>
    <row r="60248" spans="1:9" x14ac:dyDescent="0.25">
      <c r="A60248" s="1" t="s">
        <v>34</v>
      </c>
      <c r="B60248">
        <v>2016</v>
      </c>
      <c r="C60248" s="3">
        <v>11976.9</v>
      </c>
      <c r="D60248">
        <v>7235</v>
      </c>
      <c r="E60248" s="1" t="s">
        <v>10</v>
      </c>
      <c r="F60248" s="1" t="s">
        <v>14</v>
      </c>
      <c r="G60248" s="1" t="s">
        <v>12</v>
      </c>
      <c r="H60248">
        <v>0</v>
      </c>
      <c r="I60248" s="3">
        <v>11276.3</v>
      </c>
    </row>
    <row r="60249" spans="1:9" x14ac:dyDescent="0.25">
      <c r="A60249" s="1" t="s">
        <v>26</v>
      </c>
      <c r="B60249">
        <v>2016</v>
      </c>
      <c r="C60249" s="3">
        <v>11289.6</v>
      </c>
      <c r="D60249">
        <v>30299</v>
      </c>
      <c r="E60249" s="1" t="s">
        <v>10</v>
      </c>
      <c r="F60249" s="1" t="s">
        <v>14</v>
      </c>
      <c r="G60249" s="1" t="s">
        <v>12</v>
      </c>
      <c r="H60249">
        <v>0</v>
      </c>
      <c r="I60249" s="3">
        <v>10585.15</v>
      </c>
    </row>
    <row r="60250" spans="1:9" x14ac:dyDescent="0.25">
      <c r="A60250" s="1" t="s">
        <v>54</v>
      </c>
      <c r="B60250">
        <v>2016</v>
      </c>
      <c r="C60250" s="3">
        <v>11068.7</v>
      </c>
      <c r="D60250">
        <v>4356</v>
      </c>
      <c r="E60250" s="1" t="s">
        <v>10</v>
      </c>
      <c r="F60250" s="1" t="s">
        <v>14</v>
      </c>
      <c r="G60250" s="1" t="s">
        <v>12</v>
      </c>
      <c r="H60250">
        <v>1</v>
      </c>
      <c r="I60250" s="3">
        <v>10368.25</v>
      </c>
    </row>
    <row r="60251" spans="1:9" x14ac:dyDescent="0.25">
      <c r="A60251" s="1" t="s">
        <v>13</v>
      </c>
      <c r="B60251">
        <v>2017</v>
      </c>
      <c r="C60251" s="3">
        <v>11861.13</v>
      </c>
      <c r="D60251">
        <v>14133</v>
      </c>
      <c r="E60251" s="1" t="s">
        <v>10</v>
      </c>
      <c r="F60251" s="1" t="s">
        <v>14</v>
      </c>
      <c r="G60251" s="1" t="s">
        <v>12</v>
      </c>
      <c r="H60251">
        <v>0</v>
      </c>
      <c r="I60251" s="3">
        <v>11159.75</v>
      </c>
    </row>
    <row r="60252" spans="1:9" x14ac:dyDescent="0.25">
      <c r="A60252" s="1" t="s">
        <v>76</v>
      </c>
      <c r="B60252">
        <v>2014</v>
      </c>
      <c r="C60252" s="3">
        <v>9230.98</v>
      </c>
      <c r="D60252">
        <v>47733</v>
      </c>
      <c r="E60252" s="1" t="s">
        <v>10</v>
      </c>
      <c r="F60252" s="1" t="s">
        <v>14</v>
      </c>
      <c r="G60252" s="1" t="s">
        <v>12</v>
      </c>
      <c r="H60252">
        <v>0</v>
      </c>
      <c r="I60252" s="3">
        <v>8529.5499999999993</v>
      </c>
    </row>
    <row r="60253" spans="1:9" x14ac:dyDescent="0.25">
      <c r="A60253" s="1" t="s">
        <v>34</v>
      </c>
      <c r="B60253">
        <v>2015</v>
      </c>
      <c r="C60253" s="3">
        <v>12225.82</v>
      </c>
      <c r="D60253">
        <v>33446</v>
      </c>
      <c r="E60253" s="1" t="s">
        <v>10</v>
      </c>
      <c r="F60253" s="1" t="s">
        <v>14</v>
      </c>
      <c r="G60253" s="1" t="s">
        <v>23</v>
      </c>
      <c r="H60253">
        <v>0</v>
      </c>
      <c r="I60253" s="3">
        <v>11524.4</v>
      </c>
    </row>
    <row r="60254" spans="1:9" x14ac:dyDescent="0.25">
      <c r="A60254" s="1" t="s">
        <v>19</v>
      </c>
      <c r="B60254">
        <v>2017</v>
      </c>
      <c r="C60254" s="3">
        <v>11255.87</v>
      </c>
      <c r="D60254">
        <v>12055</v>
      </c>
      <c r="E60254" s="1" t="s">
        <v>10</v>
      </c>
      <c r="F60254" s="1" t="s">
        <v>11</v>
      </c>
      <c r="G60254" s="1" t="s">
        <v>12</v>
      </c>
      <c r="H60254">
        <v>0</v>
      </c>
      <c r="I60254" s="3">
        <v>10555.75</v>
      </c>
    </row>
    <row r="60255" spans="1:9" x14ac:dyDescent="0.25">
      <c r="A60255" s="1" t="s">
        <v>74</v>
      </c>
      <c r="B60255">
        <v>2010</v>
      </c>
      <c r="C60255" s="3">
        <v>9063.94</v>
      </c>
      <c r="D60255">
        <v>47463</v>
      </c>
      <c r="E60255" s="1" t="s">
        <v>10</v>
      </c>
      <c r="F60255" s="1" t="s">
        <v>11</v>
      </c>
      <c r="G60255" s="1" t="s">
        <v>12</v>
      </c>
      <c r="H60255">
        <v>0</v>
      </c>
      <c r="I60255" s="3">
        <v>8363.52</v>
      </c>
    </row>
    <row r="60256" spans="1:9" x14ac:dyDescent="0.25">
      <c r="A60256" s="1" t="s">
        <v>26</v>
      </c>
      <c r="B60256">
        <v>2013</v>
      </c>
      <c r="C60256" s="3">
        <v>10671.9</v>
      </c>
      <c r="D60256">
        <v>56704</v>
      </c>
      <c r="E60256" s="1" t="s">
        <v>10</v>
      </c>
      <c r="F60256" s="1" t="s">
        <v>14</v>
      </c>
      <c r="G60256" s="1" t="s">
        <v>12</v>
      </c>
      <c r="H60256">
        <v>0</v>
      </c>
      <c r="I60256" s="3">
        <v>9967.25</v>
      </c>
    </row>
    <row r="60257" spans="1:9" x14ac:dyDescent="0.25">
      <c r="A60257" s="1" t="s">
        <v>26</v>
      </c>
      <c r="B60257">
        <v>2016</v>
      </c>
      <c r="C60257" s="3">
        <v>11357.4</v>
      </c>
      <c r="D60257">
        <v>20582</v>
      </c>
      <c r="E60257" s="1" t="s">
        <v>16</v>
      </c>
      <c r="F60257" s="1" t="s">
        <v>14</v>
      </c>
      <c r="G60257" s="1" t="s">
        <v>12</v>
      </c>
      <c r="H60257">
        <v>0</v>
      </c>
      <c r="I60257" s="3">
        <v>10656.35</v>
      </c>
    </row>
    <row r="60258" spans="1:9" x14ac:dyDescent="0.25">
      <c r="A60258" s="1" t="s">
        <v>31</v>
      </c>
      <c r="B60258">
        <v>2008</v>
      </c>
      <c r="C60258" s="3">
        <v>6898.52</v>
      </c>
      <c r="D60258">
        <v>500298</v>
      </c>
      <c r="E60258" s="1" t="s">
        <v>10</v>
      </c>
      <c r="F60258" s="1" t="s">
        <v>11</v>
      </c>
      <c r="G60258" s="1" t="s">
        <v>23</v>
      </c>
      <c r="H60258">
        <v>0</v>
      </c>
      <c r="I60258" s="3">
        <v>6198.17</v>
      </c>
    </row>
    <row r="60259" spans="1:9" x14ac:dyDescent="0.25">
      <c r="A60259" s="1" t="s">
        <v>47</v>
      </c>
      <c r="B60259">
        <v>2014</v>
      </c>
      <c r="C60259" s="3">
        <v>9313.06</v>
      </c>
      <c r="D60259">
        <v>46105</v>
      </c>
      <c r="E60259" s="1" t="s">
        <v>16</v>
      </c>
      <c r="F60259" s="1" t="s">
        <v>14</v>
      </c>
      <c r="G60259" s="1" t="s">
        <v>12</v>
      </c>
      <c r="H60259">
        <v>0</v>
      </c>
      <c r="I60259" s="3">
        <v>8610.5</v>
      </c>
    </row>
    <row r="60260" spans="1:9" x14ac:dyDescent="0.25">
      <c r="A60260" s="1" t="s">
        <v>38</v>
      </c>
      <c r="B60260">
        <v>2017</v>
      </c>
      <c r="C60260" s="3">
        <v>11224.64</v>
      </c>
      <c r="D60260">
        <v>9706</v>
      </c>
      <c r="E60260" s="1" t="s">
        <v>10</v>
      </c>
      <c r="F60260" s="1" t="s">
        <v>14</v>
      </c>
      <c r="G60260" s="1" t="s">
        <v>12</v>
      </c>
      <c r="H60260">
        <v>0</v>
      </c>
      <c r="I60260" s="3">
        <v>10523</v>
      </c>
    </row>
    <row r="60261" spans="1:9" x14ac:dyDescent="0.25">
      <c r="A60261" s="1" t="s">
        <v>64</v>
      </c>
      <c r="B60261">
        <v>2017</v>
      </c>
      <c r="C60261" s="3">
        <v>11207.78</v>
      </c>
      <c r="D60261">
        <v>5006</v>
      </c>
      <c r="E60261" s="1" t="s">
        <v>10</v>
      </c>
      <c r="F60261" s="1" t="s">
        <v>11</v>
      </c>
      <c r="G60261" s="1" t="s">
        <v>12</v>
      </c>
      <c r="H60261">
        <v>0</v>
      </c>
      <c r="I60261" s="3">
        <v>10507.65</v>
      </c>
    </row>
    <row r="60262" spans="1:9" x14ac:dyDescent="0.25">
      <c r="A60262" s="1" t="s">
        <v>28</v>
      </c>
      <c r="B60262">
        <v>2017</v>
      </c>
      <c r="C60262" s="3">
        <v>11523.29</v>
      </c>
      <c r="D60262">
        <v>38314</v>
      </c>
      <c r="E60262" s="1" t="s">
        <v>10</v>
      </c>
      <c r="F60262" s="1" t="s">
        <v>14</v>
      </c>
      <c r="G60262" s="1" t="s">
        <v>23</v>
      </c>
      <c r="H60262">
        <v>0</v>
      </c>
      <c r="I60262" s="3">
        <v>10821.75</v>
      </c>
    </row>
    <row r="60263" spans="1:9" x14ac:dyDescent="0.25">
      <c r="A60263" s="1" t="s">
        <v>41</v>
      </c>
      <c r="B60263">
        <v>2015</v>
      </c>
      <c r="C60263" s="3">
        <v>12568.96</v>
      </c>
      <c r="D60263">
        <v>49333</v>
      </c>
      <c r="E60263" s="1" t="s">
        <v>16</v>
      </c>
      <c r="F60263" s="1" t="s">
        <v>14</v>
      </c>
      <c r="G60263" s="1" t="s">
        <v>23</v>
      </c>
      <c r="H60263">
        <v>0</v>
      </c>
      <c r="I60263" s="3">
        <v>11856.5</v>
      </c>
    </row>
    <row r="60264" spans="1:9" x14ac:dyDescent="0.25">
      <c r="A60264" s="1" t="s">
        <v>28</v>
      </c>
      <c r="B60264">
        <v>2015</v>
      </c>
      <c r="C60264" s="3">
        <v>10831.38</v>
      </c>
      <c r="D60264">
        <v>45621</v>
      </c>
      <c r="E60264" s="1" t="s">
        <v>16</v>
      </c>
      <c r="F60264" s="1" t="s">
        <v>14</v>
      </c>
      <c r="G60264" s="1" t="s">
        <v>12</v>
      </c>
      <c r="H60264">
        <v>0</v>
      </c>
      <c r="I60264" s="3">
        <v>10128.450000000001</v>
      </c>
    </row>
    <row r="60265" spans="1:9" x14ac:dyDescent="0.25">
      <c r="A60265" s="1" t="s">
        <v>73</v>
      </c>
      <c r="B60265">
        <v>2011</v>
      </c>
      <c r="C60265" s="3">
        <v>8763.15</v>
      </c>
      <c r="D60265">
        <v>5759</v>
      </c>
      <c r="E60265" s="1" t="s">
        <v>10</v>
      </c>
      <c r="F60265" s="1" t="s">
        <v>14</v>
      </c>
      <c r="G60265" s="1" t="s">
        <v>12</v>
      </c>
      <c r="H60265">
        <v>0</v>
      </c>
      <c r="I60265" s="3">
        <v>8061.85</v>
      </c>
    </row>
    <row r="60266" spans="1:9" x14ac:dyDescent="0.25">
      <c r="A60266" s="1" t="s">
        <v>34</v>
      </c>
      <c r="B60266">
        <v>2015</v>
      </c>
      <c r="C60266" s="3">
        <v>10933.9</v>
      </c>
      <c r="D60266">
        <v>15193</v>
      </c>
      <c r="E60266" s="1" t="s">
        <v>10</v>
      </c>
      <c r="F60266" s="1" t="s">
        <v>14</v>
      </c>
      <c r="G60266" s="1" t="s">
        <v>12</v>
      </c>
      <c r="H60266">
        <v>0</v>
      </c>
      <c r="I60266" s="3">
        <v>10233.25</v>
      </c>
    </row>
    <row r="60267" spans="1:9" x14ac:dyDescent="0.25">
      <c r="A60267" s="1" t="s">
        <v>40</v>
      </c>
      <c r="B60267">
        <v>2015</v>
      </c>
      <c r="C60267" s="3">
        <v>11168.47</v>
      </c>
      <c r="D60267">
        <v>18467</v>
      </c>
      <c r="E60267" s="1" t="s">
        <v>10</v>
      </c>
      <c r="F60267" s="1" t="s">
        <v>11</v>
      </c>
      <c r="G60267" s="1" t="s">
        <v>12</v>
      </c>
      <c r="H60267">
        <v>0</v>
      </c>
      <c r="I60267" s="3">
        <v>10468.11</v>
      </c>
    </row>
    <row r="60268" spans="1:9" x14ac:dyDescent="0.25">
      <c r="A60268" s="1" t="s">
        <v>38</v>
      </c>
      <c r="B60268">
        <v>2010</v>
      </c>
      <c r="C60268" s="3">
        <v>8244.83</v>
      </c>
      <c r="D60268">
        <v>81622</v>
      </c>
      <c r="E60268" s="1" t="s">
        <v>10</v>
      </c>
      <c r="F60268" s="1" t="s">
        <v>14</v>
      </c>
      <c r="G60268" s="1" t="s">
        <v>23</v>
      </c>
      <c r="H60268">
        <v>0</v>
      </c>
      <c r="I60268" s="3">
        <v>7527.25</v>
      </c>
    </row>
    <row r="60269" spans="1:9" x14ac:dyDescent="0.25">
      <c r="A60269" s="1" t="s">
        <v>30</v>
      </c>
      <c r="B60269">
        <v>2013</v>
      </c>
      <c r="C60269" s="3">
        <v>9159.89</v>
      </c>
      <c r="D60269">
        <v>65487</v>
      </c>
      <c r="E60269" s="1" t="s">
        <v>10</v>
      </c>
      <c r="F60269" s="1" t="s">
        <v>14</v>
      </c>
      <c r="G60269" s="1" t="s">
        <v>12</v>
      </c>
      <c r="H60269">
        <v>0</v>
      </c>
      <c r="I60269" s="3">
        <v>8457.65</v>
      </c>
    </row>
    <row r="60270" spans="1:9" x14ac:dyDescent="0.25">
      <c r="A60270" s="1" t="s">
        <v>15</v>
      </c>
      <c r="B60270">
        <v>2014</v>
      </c>
      <c r="C60270" s="3">
        <v>10046.4</v>
      </c>
      <c r="D60270">
        <v>46915</v>
      </c>
      <c r="E60270" s="1" t="s">
        <v>10</v>
      </c>
      <c r="F60270" s="1" t="s">
        <v>14</v>
      </c>
      <c r="G60270" s="1" t="s">
        <v>12</v>
      </c>
      <c r="H60270">
        <v>0</v>
      </c>
      <c r="I60270" s="3">
        <v>9343.4500000000007</v>
      </c>
    </row>
    <row r="60271" spans="1:9" x14ac:dyDescent="0.25">
      <c r="A60271" s="1" t="s">
        <v>76</v>
      </c>
      <c r="B60271">
        <v>2014</v>
      </c>
      <c r="C60271" s="3">
        <v>10079.459999999999</v>
      </c>
      <c r="D60271">
        <v>47156</v>
      </c>
      <c r="E60271" s="1" t="s">
        <v>10</v>
      </c>
      <c r="F60271" s="1" t="s">
        <v>14</v>
      </c>
      <c r="G60271" s="1" t="s">
        <v>12</v>
      </c>
      <c r="H60271">
        <v>0</v>
      </c>
      <c r="I60271" s="3">
        <v>9378.5</v>
      </c>
    </row>
    <row r="60272" spans="1:9" x14ac:dyDescent="0.25">
      <c r="A60272" s="1" t="s">
        <v>15</v>
      </c>
      <c r="B60272">
        <v>2012</v>
      </c>
      <c r="C60272" s="3">
        <v>10701.4</v>
      </c>
      <c r="D60272">
        <v>38592</v>
      </c>
      <c r="E60272" s="1" t="s">
        <v>10</v>
      </c>
      <c r="F60272" s="1" t="s">
        <v>14</v>
      </c>
      <c r="G60272" s="1" t="s">
        <v>12</v>
      </c>
      <c r="H60272">
        <v>0</v>
      </c>
      <c r="I60272" s="3">
        <v>9996.5</v>
      </c>
    </row>
    <row r="60273" spans="1:9" x14ac:dyDescent="0.25">
      <c r="A60273" s="1" t="s">
        <v>109</v>
      </c>
      <c r="B60273">
        <v>2014</v>
      </c>
      <c r="C60273" s="3">
        <v>9142.52</v>
      </c>
      <c r="D60273">
        <v>19942</v>
      </c>
      <c r="E60273" s="1" t="s">
        <v>10</v>
      </c>
      <c r="F60273" s="1" t="s">
        <v>11</v>
      </c>
      <c r="G60273" s="1" t="s">
        <v>23</v>
      </c>
      <c r="H60273">
        <v>0</v>
      </c>
      <c r="I60273" s="3">
        <v>8442.35</v>
      </c>
    </row>
    <row r="60274" spans="1:9" x14ac:dyDescent="0.25">
      <c r="A60274" s="1" t="s">
        <v>83</v>
      </c>
      <c r="B60274">
        <v>2011</v>
      </c>
      <c r="C60274" s="3">
        <v>9543.0499999999993</v>
      </c>
      <c r="D60274">
        <v>31342</v>
      </c>
      <c r="E60274" s="1" t="s">
        <v>10</v>
      </c>
      <c r="F60274" s="1" t="s">
        <v>11</v>
      </c>
      <c r="G60274" s="1" t="s">
        <v>12</v>
      </c>
      <c r="H60274">
        <v>0</v>
      </c>
      <c r="I60274" s="3">
        <v>8842.35</v>
      </c>
    </row>
    <row r="60275" spans="1:9" x14ac:dyDescent="0.25">
      <c r="A60275" s="1" t="s">
        <v>38</v>
      </c>
      <c r="B60275">
        <v>2008</v>
      </c>
      <c r="C60275" s="3">
        <v>7022.78</v>
      </c>
      <c r="D60275">
        <v>89400</v>
      </c>
      <c r="E60275" s="1" t="s">
        <v>10</v>
      </c>
      <c r="F60275" s="1" t="s">
        <v>14</v>
      </c>
      <c r="G60275" s="1" t="s">
        <v>23</v>
      </c>
      <c r="H60275">
        <v>0</v>
      </c>
      <c r="I60275" s="3">
        <v>6304</v>
      </c>
    </row>
    <row r="60276" spans="1:9" x14ac:dyDescent="0.25">
      <c r="A60276" s="1" t="s">
        <v>15</v>
      </c>
      <c r="B60276">
        <v>2015</v>
      </c>
      <c r="C60276" s="3">
        <v>10393.4</v>
      </c>
      <c r="D60276">
        <v>36184</v>
      </c>
      <c r="E60276" s="1" t="s">
        <v>10</v>
      </c>
      <c r="F60276" s="1" t="s">
        <v>14</v>
      </c>
      <c r="G60276" s="1" t="s">
        <v>12</v>
      </c>
      <c r="H60276">
        <v>0</v>
      </c>
      <c r="I60276" s="3">
        <v>9689.9500000000007</v>
      </c>
    </row>
    <row r="60277" spans="1:9" x14ac:dyDescent="0.25">
      <c r="A60277" s="1" t="s">
        <v>89</v>
      </c>
      <c r="B60277">
        <v>2015</v>
      </c>
      <c r="C60277" s="3">
        <v>10649.84</v>
      </c>
      <c r="D60277">
        <v>58449</v>
      </c>
      <c r="E60277" s="1" t="s">
        <v>10</v>
      </c>
      <c r="F60277" s="1" t="s">
        <v>11</v>
      </c>
      <c r="G60277" s="1" t="s">
        <v>12</v>
      </c>
      <c r="H60277">
        <v>0</v>
      </c>
      <c r="I60277" s="3">
        <v>9949.5499999999993</v>
      </c>
    </row>
    <row r="60278" spans="1:9" x14ac:dyDescent="0.25">
      <c r="A60278" s="1" t="s">
        <v>19</v>
      </c>
      <c r="B60278">
        <v>2017</v>
      </c>
      <c r="C60278" s="3">
        <v>10808.87</v>
      </c>
      <c r="D60278">
        <v>11608</v>
      </c>
      <c r="E60278" s="1" t="s">
        <v>10</v>
      </c>
      <c r="F60278" s="1" t="s">
        <v>11</v>
      </c>
      <c r="G60278" s="1" t="s">
        <v>12</v>
      </c>
      <c r="H60278">
        <v>0</v>
      </c>
      <c r="I60278" s="3">
        <v>10108.75</v>
      </c>
    </row>
    <row r="60279" spans="1:9" x14ac:dyDescent="0.25">
      <c r="A60279" s="1" t="s">
        <v>60</v>
      </c>
      <c r="B60279">
        <v>2013</v>
      </c>
      <c r="C60279" s="3">
        <v>9185.6</v>
      </c>
      <c r="D60279">
        <v>30981</v>
      </c>
      <c r="E60279" s="1" t="s">
        <v>10</v>
      </c>
      <c r="F60279" s="1" t="s">
        <v>14</v>
      </c>
      <c r="G60279" s="1" t="s">
        <v>12</v>
      </c>
      <c r="H60279">
        <v>0</v>
      </c>
      <c r="I60279" s="3">
        <v>8485</v>
      </c>
    </row>
    <row r="60280" spans="1:9" x14ac:dyDescent="0.25">
      <c r="A60280" s="1" t="s">
        <v>89</v>
      </c>
      <c r="B60280">
        <v>2017</v>
      </c>
      <c r="C60280" s="3">
        <v>12155.84</v>
      </c>
      <c r="D60280">
        <v>6955</v>
      </c>
      <c r="E60280" s="1" t="s">
        <v>10</v>
      </c>
      <c r="F60280" s="1" t="s">
        <v>11</v>
      </c>
      <c r="G60280" s="1" t="s">
        <v>12</v>
      </c>
      <c r="H60280">
        <v>0</v>
      </c>
      <c r="I60280" s="3">
        <v>11455.78</v>
      </c>
    </row>
    <row r="60281" spans="1:9" x14ac:dyDescent="0.25">
      <c r="A60281" s="1" t="s">
        <v>94</v>
      </c>
      <c r="B60281">
        <v>2013</v>
      </c>
      <c r="C60281" s="3">
        <v>8321.73</v>
      </c>
      <c r="D60281">
        <v>12121</v>
      </c>
      <c r="E60281" s="1" t="s">
        <v>10</v>
      </c>
      <c r="F60281" s="1" t="s">
        <v>11</v>
      </c>
      <c r="G60281" s="1" t="s">
        <v>12</v>
      </c>
      <c r="H60281">
        <v>0</v>
      </c>
      <c r="I60281" s="3">
        <v>7621.42</v>
      </c>
    </row>
    <row r="60282" spans="1:9" x14ac:dyDescent="0.25">
      <c r="A60282" s="1" t="s">
        <v>28</v>
      </c>
      <c r="B60282">
        <v>2015</v>
      </c>
      <c r="C60282" s="3">
        <v>12047.12</v>
      </c>
      <c r="D60282">
        <v>20635</v>
      </c>
      <c r="E60282" s="1" t="s">
        <v>10</v>
      </c>
      <c r="F60282" s="1" t="s">
        <v>14</v>
      </c>
      <c r="G60282" s="1" t="s">
        <v>12</v>
      </c>
      <c r="H60282">
        <v>0</v>
      </c>
      <c r="I60282" s="3">
        <v>11345.75</v>
      </c>
    </row>
    <row r="60283" spans="1:9" x14ac:dyDescent="0.25">
      <c r="A60283" s="1" t="s">
        <v>102</v>
      </c>
      <c r="B60283">
        <v>2017</v>
      </c>
      <c r="C60283" s="3">
        <v>12170.51</v>
      </c>
      <c r="D60283">
        <v>3270</v>
      </c>
      <c r="E60283" s="1" t="s">
        <v>10</v>
      </c>
      <c r="F60283" s="1" t="s">
        <v>11</v>
      </c>
      <c r="G60283" s="1" t="s">
        <v>23</v>
      </c>
      <c r="H60283">
        <v>0</v>
      </c>
      <c r="I60283" s="3">
        <v>11470.4</v>
      </c>
    </row>
    <row r="60284" spans="1:9" x14ac:dyDescent="0.25">
      <c r="A60284" s="1" t="s">
        <v>46</v>
      </c>
      <c r="B60284">
        <v>2016</v>
      </c>
      <c r="C60284" s="3">
        <v>12311.6</v>
      </c>
      <c r="D60284">
        <v>19104</v>
      </c>
      <c r="E60284" s="1" t="s">
        <v>10</v>
      </c>
      <c r="F60284" s="1" t="s">
        <v>14</v>
      </c>
      <c r="G60284" s="1" t="s">
        <v>12</v>
      </c>
      <c r="H60284">
        <v>0</v>
      </c>
      <c r="I60284" s="3">
        <v>11609.25</v>
      </c>
    </row>
    <row r="60285" spans="1:9" x14ac:dyDescent="0.25">
      <c r="A60285" s="1" t="s">
        <v>99</v>
      </c>
      <c r="B60285">
        <v>2011</v>
      </c>
      <c r="C60285" s="3">
        <v>10472.825999999999</v>
      </c>
      <c r="D60285">
        <v>8272</v>
      </c>
      <c r="E60285" s="1" t="s">
        <v>10</v>
      </c>
      <c r="F60285" s="1" t="s">
        <v>11</v>
      </c>
      <c r="G60285" s="1" t="s">
        <v>12</v>
      </c>
      <c r="H60285">
        <v>0</v>
      </c>
      <c r="I60285" s="3">
        <v>9772.5</v>
      </c>
    </row>
    <row r="60286" spans="1:9" x14ac:dyDescent="0.25">
      <c r="A60286" s="1" t="s">
        <v>19</v>
      </c>
      <c r="B60286">
        <v>2017</v>
      </c>
      <c r="C60286" s="3">
        <v>12430.87</v>
      </c>
      <c r="D60286">
        <v>13230</v>
      </c>
      <c r="E60286" s="1" t="s">
        <v>10</v>
      </c>
      <c r="F60286" s="1" t="s">
        <v>11</v>
      </c>
      <c r="G60286" s="1" t="s">
        <v>12</v>
      </c>
      <c r="H60286">
        <v>0</v>
      </c>
      <c r="I60286" s="3">
        <v>11730.75</v>
      </c>
    </row>
    <row r="60287" spans="1:9" x14ac:dyDescent="0.25">
      <c r="A60287" s="1" t="s">
        <v>40</v>
      </c>
      <c r="B60287">
        <v>2017</v>
      </c>
      <c r="C60287" s="3">
        <v>11588.47</v>
      </c>
      <c r="D60287">
        <v>5487</v>
      </c>
      <c r="E60287" s="1" t="s">
        <v>10</v>
      </c>
      <c r="F60287" s="1" t="s">
        <v>11</v>
      </c>
      <c r="G60287" s="1" t="s">
        <v>12</v>
      </c>
      <c r="H60287">
        <v>0</v>
      </c>
      <c r="I60287" s="3">
        <v>10888.35</v>
      </c>
    </row>
    <row r="60288" spans="1:9" x14ac:dyDescent="0.25">
      <c r="A60288" s="1" t="s">
        <v>41</v>
      </c>
      <c r="B60288">
        <v>2012</v>
      </c>
      <c r="C60288" s="3">
        <v>10536.61</v>
      </c>
      <c r="D60288">
        <v>107013</v>
      </c>
      <c r="E60288" s="1" t="s">
        <v>16</v>
      </c>
      <c r="F60288" s="1" t="s">
        <v>14</v>
      </c>
      <c r="G60288" s="1" t="s">
        <v>23</v>
      </c>
      <c r="H60288">
        <v>0</v>
      </c>
      <c r="I60288" s="3">
        <v>9820.9</v>
      </c>
    </row>
    <row r="60289" spans="1:9" x14ac:dyDescent="0.25">
      <c r="A60289" s="1" t="s">
        <v>26</v>
      </c>
      <c r="B60289">
        <v>2016</v>
      </c>
      <c r="C60289" s="3">
        <v>12070.6</v>
      </c>
      <c r="D60289">
        <v>35847</v>
      </c>
      <c r="E60289" s="1" t="s">
        <v>16</v>
      </c>
      <c r="F60289" s="1" t="s">
        <v>14</v>
      </c>
      <c r="G60289" s="1" t="s">
        <v>12</v>
      </c>
      <c r="H60289">
        <v>0</v>
      </c>
      <c r="I60289" s="3">
        <v>11368.5</v>
      </c>
    </row>
    <row r="60290" spans="1:9" x14ac:dyDescent="0.25">
      <c r="A60290" s="1" t="s">
        <v>46</v>
      </c>
      <c r="B60290">
        <v>2016</v>
      </c>
      <c r="C60290" s="3">
        <v>10463.6</v>
      </c>
      <c r="D60290">
        <v>17256</v>
      </c>
      <c r="E60290" s="1" t="s">
        <v>10</v>
      </c>
      <c r="F60290" s="1" t="s">
        <v>14</v>
      </c>
      <c r="G60290" s="1" t="s">
        <v>12</v>
      </c>
      <c r="H60290">
        <v>0</v>
      </c>
      <c r="I60290" s="3">
        <v>9761.25</v>
      </c>
    </row>
    <row r="60291" spans="1:9" x14ac:dyDescent="0.25">
      <c r="A60291" s="1" t="s">
        <v>41</v>
      </c>
      <c r="B60291">
        <v>2017</v>
      </c>
      <c r="C60291" s="3">
        <v>12114.23</v>
      </c>
      <c r="D60291">
        <v>7878</v>
      </c>
      <c r="E60291" s="1" t="s">
        <v>16</v>
      </c>
      <c r="F60291" s="1" t="s">
        <v>14</v>
      </c>
      <c r="G60291" s="1" t="s">
        <v>23</v>
      </c>
      <c r="H60291">
        <v>0</v>
      </c>
      <c r="I60291" s="3">
        <v>11411</v>
      </c>
    </row>
    <row r="60292" spans="1:9" x14ac:dyDescent="0.25">
      <c r="A60292" s="1" t="s">
        <v>70</v>
      </c>
      <c r="B60292">
        <v>2015</v>
      </c>
      <c r="C60292" s="3">
        <v>10535.8</v>
      </c>
      <c r="D60292">
        <v>40353</v>
      </c>
      <c r="E60292" s="1" t="s">
        <v>10</v>
      </c>
      <c r="F60292" s="1" t="s">
        <v>14</v>
      </c>
      <c r="G60292" s="1" t="s">
        <v>12</v>
      </c>
      <c r="H60292">
        <v>0</v>
      </c>
      <c r="I60292" s="3">
        <v>9834</v>
      </c>
    </row>
    <row r="60293" spans="1:9" x14ac:dyDescent="0.25">
      <c r="A60293" s="1" t="s">
        <v>26</v>
      </c>
      <c r="B60293">
        <v>2015</v>
      </c>
      <c r="C60293" s="3">
        <v>12255.6</v>
      </c>
      <c r="D60293">
        <v>23822</v>
      </c>
      <c r="E60293" s="1" t="s">
        <v>10</v>
      </c>
      <c r="F60293" s="1" t="s">
        <v>14</v>
      </c>
      <c r="G60293" s="1" t="s">
        <v>12</v>
      </c>
      <c r="H60293">
        <v>0</v>
      </c>
      <c r="I60293" s="3">
        <v>11551.7</v>
      </c>
    </row>
    <row r="60294" spans="1:9" x14ac:dyDescent="0.25">
      <c r="A60294" s="1" t="s">
        <v>15</v>
      </c>
      <c r="B60294">
        <v>2013</v>
      </c>
      <c r="C60294" s="3">
        <v>9340.4</v>
      </c>
      <c r="D60294">
        <v>50131</v>
      </c>
      <c r="E60294" s="1" t="s">
        <v>16</v>
      </c>
      <c r="F60294" s="1" t="s">
        <v>14</v>
      </c>
      <c r="G60294" s="1" t="s">
        <v>12</v>
      </c>
      <c r="H60294">
        <v>0</v>
      </c>
      <c r="I60294" s="3">
        <v>8636.9500000000007</v>
      </c>
    </row>
    <row r="60295" spans="1:9" x14ac:dyDescent="0.25">
      <c r="A60295" s="1" t="s">
        <v>28</v>
      </c>
      <c r="B60295">
        <v>2015</v>
      </c>
      <c r="C60295" s="3">
        <v>11254.38</v>
      </c>
      <c r="D60295">
        <v>52044</v>
      </c>
      <c r="E60295" s="1" t="s">
        <v>16</v>
      </c>
      <c r="F60295" s="1" t="s">
        <v>14</v>
      </c>
      <c r="G60295" s="1" t="s">
        <v>12</v>
      </c>
      <c r="H60295">
        <v>0</v>
      </c>
      <c r="I60295" s="3">
        <v>10550.85</v>
      </c>
    </row>
    <row r="60296" spans="1:9" x14ac:dyDescent="0.25">
      <c r="A60296" s="1" t="s">
        <v>13</v>
      </c>
      <c r="B60296">
        <v>2017</v>
      </c>
      <c r="C60296" s="3">
        <v>11953.13</v>
      </c>
      <c r="D60296">
        <v>14225</v>
      </c>
      <c r="E60296" s="1" t="s">
        <v>10</v>
      </c>
      <c r="F60296" s="1" t="s">
        <v>14</v>
      </c>
      <c r="G60296" s="1" t="s">
        <v>12</v>
      </c>
      <c r="H60296">
        <v>0</v>
      </c>
      <c r="I60296" s="3">
        <v>11251.75</v>
      </c>
    </row>
    <row r="60297" spans="1:9" x14ac:dyDescent="0.25">
      <c r="A60297" s="1" t="s">
        <v>18</v>
      </c>
      <c r="B60297">
        <v>2016</v>
      </c>
      <c r="C60297" s="3">
        <v>11209.5</v>
      </c>
      <c r="D60297">
        <v>16060</v>
      </c>
      <c r="E60297" s="1" t="s">
        <v>10</v>
      </c>
      <c r="F60297" s="1" t="s">
        <v>14</v>
      </c>
      <c r="G60297" s="1" t="s">
        <v>23</v>
      </c>
      <c r="H60297">
        <v>0</v>
      </c>
      <c r="I60297" s="3">
        <v>10508.4</v>
      </c>
    </row>
    <row r="60298" spans="1:9" x14ac:dyDescent="0.25">
      <c r="A60298" s="1" t="s">
        <v>50</v>
      </c>
      <c r="B60298">
        <v>2015</v>
      </c>
      <c r="C60298" s="3">
        <v>12497.9</v>
      </c>
      <c r="D60298">
        <v>16296</v>
      </c>
      <c r="E60298" s="1" t="s">
        <v>10</v>
      </c>
      <c r="F60298" s="1" t="s">
        <v>11</v>
      </c>
      <c r="G60298" s="1" t="s">
        <v>12</v>
      </c>
      <c r="H60298">
        <v>0</v>
      </c>
      <c r="I60298" s="3">
        <v>11797.1</v>
      </c>
    </row>
    <row r="60299" spans="1:9" x14ac:dyDescent="0.25">
      <c r="A60299" s="1" t="s">
        <v>74</v>
      </c>
      <c r="B60299">
        <v>2016</v>
      </c>
      <c r="C60299" s="3">
        <v>11583.94</v>
      </c>
      <c r="D60299">
        <v>25383</v>
      </c>
      <c r="E60299" s="1" t="s">
        <v>10</v>
      </c>
      <c r="F60299" s="1" t="s">
        <v>11</v>
      </c>
      <c r="G60299" s="1" t="s">
        <v>12</v>
      </c>
      <c r="H60299">
        <v>0</v>
      </c>
      <c r="I60299" s="3">
        <v>10883.51</v>
      </c>
    </row>
    <row r="60300" spans="1:9" x14ac:dyDescent="0.25">
      <c r="A60300" s="1" t="s">
        <v>18</v>
      </c>
      <c r="B60300">
        <v>2016</v>
      </c>
      <c r="C60300" s="3">
        <v>11564.5</v>
      </c>
      <c r="D60300">
        <v>16415</v>
      </c>
      <c r="E60300" s="1" t="s">
        <v>10</v>
      </c>
      <c r="F60300" s="1" t="s">
        <v>14</v>
      </c>
      <c r="G60300" s="1" t="s">
        <v>23</v>
      </c>
      <c r="H60300">
        <v>0</v>
      </c>
      <c r="I60300" s="3">
        <v>10863.4</v>
      </c>
    </row>
    <row r="60301" spans="1:9" x14ac:dyDescent="0.25">
      <c r="A60301" s="1" t="s">
        <v>100</v>
      </c>
      <c r="B60301">
        <v>2016</v>
      </c>
      <c r="C60301" s="3">
        <v>11634.48</v>
      </c>
      <c r="D60301">
        <v>51434</v>
      </c>
      <c r="E60301" s="1" t="s">
        <v>10</v>
      </c>
      <c r="F60301" s="1" t="s">
        <v>11</v>
      </c>
      <c r="G60301" s="1" t="s">
        <v>12</v>
      </c>
      <c r="H60301">
        <v>0</v>
      </c>
      <c r="I60301" s="3">
        <v>10934.3</v>
      </c>
    </row>
    <row r="60302" spans="1:9" x14ac:dyDescent="0.25">
      <c r="A60302" s="1" t="s">
        <v>71</v>
      </c>
      <c r="B60302">
        <v>2017</v>
      </c>
      <c r="C60302" s="3">
        <v>11725.6</v>
      </c>
      <c r="D60302">
        <v>3657</v>
      </c>
      <c r="E60302" s="1" t="s">
        <v>10</v>
      </c>
      <c r="F60302" s="1" t="s">
        <v>14</v>
      </c>
      <c r="G60302" s="1" t="s">
        <v>12</v>
      </c>
      <c r="H60302">
        <v>0</v>
      </c>
      <c r="I60302" s="3">
        <v>11024.85</v>
      </c>
    </row>
    <row r="60303" spans="1:9" x14ac:dyDescent="0.25">
      <c r="A60303" s="1" t="s">
        <v>40</v>
      </c>
      <c r="B60303">
        <v>2015</v>
      </c>
      <c r="C60303" s="3">
        <v>10452.469999999999</v>
      </c>
      <c r="D60303">
        <v>17751</v>
      </c>
      <c r="E60303" s="1" t="s">
        <v>10</v>
      </c>
      <c r="F60303" s="1" t="s">
        <v>11</v>
      </c>
      <c r="G60303" s="1" t="s">
        <v>12</v>
      </c>
      <c r="H60303">
        <v>0</v>
      </c>
      <c r="I60303" s="3">
        <v>9752.11</v>
      </c>
    </row>
    <row r="60304" spans="1:9" x14ac:dyDescent="0.25">
      <c r="A60304" s="1" t="s">
        <v>71</v>
      </c>
      <c r="B60304">
        <v>2017</v>
      </c>
      <c r="C60304" s="3">
        <v>12508.6</v>
      </c>
      <c r="D60304">
        <v>4440</v>
      </c>
      <c r="E60304" s="1" t="s">
        <v>10</v>
      </c>
      <c r="F60304" s="1" t="s">
        <v>14</v>
      </c>
      <c r="G60304" s="1" t="s">
        <v>12</v>
      </c>
      <c r="H60304">
        <v>0</v>
      </c>
      <c r="I60304" s="3">
        <v>11807.85</v>
      </c>
    </row>
    <row r="60305" spans="1:9" x14ac:dyDescent="0.25">
      <c r="A60305" s="1" t="s">
        <v>42</v>
      </c>
      <c r="B60305">
        <v>2016</v>
      </c>
      <c r="C60305" s="3">
        <v>12609.17</v>
      </c>
      <c r="D60305">
        <v>8408</v>
      </c>
      <c r="E60305" s="1" t="s">
        <v>10</v>
      </c>
      <c r="F60305" s="1" t="s">
        <v>11</v>
      </c>
      <c r="G60305" s="1" t="s">
        <v>12</v>
      </c>
      <c r="H60305">
        <v>0</v>
      </c>
      <c r="I60305" s="3">
        <v>11909.05</v>
      </c>
    </row>
    <row r="60306" spans="1:9" x14ac:dyDescent="0.25">
      <c r="A60306" s="1" t="s">
        <v>9</v>
      </c>
      <c r="B60306">
        <v>2016</v>
      </c>
      <c r="C60306" s="3">
        <v>12037.55</v>
      </c>
      <c r="D60306">
        <v>32837</v>
      </c>
      <c r="E60306" s="1" t="s">
        <v>10</v>
      </c>
      <c r="F60306" s="1" t="s">
        <v>11</v>
      </c>
      <c r="G60306" s="1" t="s">
        <v>12</v>
      </c>
      <c r="H60306">
        <v>0</v>
      </c>
      <c r="I60306" s="3">
        <v>11337.5</v>
      </c>
    </row>
    <row r="60307" spans="1:9" x14ac:dyDescent="0.25">
      <c r="A60307" s="1" t="s">
        <v>41</v>
      </c>
      <c r="B60307">
        <v>2012</v>
      </c>
      <c r="C60307" s="3">
        <v>9874.61</v>
      </c>
      <c r="D60307">
        <v>90644</v>
      </c>
      <c r="E60307" s="1" t="s">
        <v>16</v>
      </c>
      <c r="F60307" s="1" t="s">
        <v>14</v>
      </c>
      <c r="G60307" s="1" t="s">
        <v>23</v>
      </c>
      <c r="H60307">
        <v>0</v>
      </c>
      <c r="I60307" s="3">
        <v>9158.5</v>
      </c>
    </row>
    <row r="60308" spans="1:9" x14ac:dyDescent="0.25">
      <c r="A60308" s="1" t="s">
        <v>76</v>
      </c>
      <c r="B60308">
        <v>2014</v>
      </c>
      <c r="C60308" s="3">
        <v>8606.98</v>
      </c>
      <c r="D60308">
        <v>47109</v>
      </c>
      <c r="E60308" s="1" t="s">
        <v>10</v>
      </c>
      <c r="F60308" s="1" t="s">
        <v>14</v>
      </c>
      <c r="G60308" s="1" t="s">
        <v>12</v>
      </c>
      <c r="H60308">
        <v>0</v>
      </c>
      <c r="I60308" s="3">
        <v>7905.55</v>
      </c>
    </row>
    <row r="60309" spans="1:9" x14ac:dyDescent="0.25">
      <c r="A60309" s="1" t="s">
        <v>38</v>
      </c>
      <c r="B60309">
        <v>2013</v>
      </c>
      <c r="C60309" s="3">
        <v>10679.61</v>
      </c>
      <c r="D60309">
        <v>42462</v>
      </c>
      <c r="E60309" s="1" t="s">
        <v>10</v>
      </c>
      <c r="F60309" s="1" t="s">
        <v>14</v>
      </c>
      <c r="G60309" s="1" t="s">
        <v>12</v>
      </c>
      <c r="H60309">
        <v>0</v>
      </c>
      <c r="I60309" s="3">
        <v>9967.9500000000007</v>
      </c>
    </row>
    <row r="60310" spans="1:9" x14ac:dyDescent="0.25">
      <c r="A60310" s="1" t="s">
        <v>66</v>
      </c>
      <c r="B60310">
        <v>2015</v>
      </c>
      <c r="C60310" s="3">
        <v>10395.790000000001</v>
      </c>
      <c r="D60310">
        <v>43716</v>
      </c>
      <c r="E60310" s="1" t="s">
        <v>16</v>
      </c>
      <c r="F60310" s="1" t="s">
        <v>14</v>
      </c>
      <c r="G60310" s="1" t="s">
        <v>12</v>
      </c>
      <c r="H60310">
        <v>0</v>
      </c>
      <c r="I60310" s="3">
        <v>9692.75</v>
      </c>
    </row>
    <row r="60311" spans="1:9" x14ac:dyDescent="0.25">
      <c r="A60311" s="1" t="s">
        <v>41</v>
      </c>
      <c r="B60311">
        <v>2015</v>
      </c>
      <c r="C60311" s="3">
        <v>12481.96</v>
      </c>
      <c r="D60311">
        <v>49246</v>
      </c>
      <c r="E60311" s="1" t="s">
        <v>16</v>
      </c>
      <c r="F60311" s="1" t="s">
        <v>14</v>
      </c>
      <c r="G60311" s="1" t="s">
        <v>23</v>
      </c>
      <c r="H60311">
        <v>0</v>
      </c>
      <c r="I60311" s="3">
        <v>11769.5</v>
      </c>
    </row>
    <row r="60312" spans="1:9" x14ac:dyDescent="0.25">
      <c r="A60312" s="1" t="s">
        <v>49</v>
      </c>
      <c r="B60312">
        <v>2015</v>
      </c>
      <c r="C60312" s="3">
        <v>11424.74</v>
      </c>
      <c r="D60312">
        <v>6224</v>
      </c>
      <c r="E60312" s="1" t="s">
        <v>10</v>
      </c>
      <c r="F60312" s="1" t="s">
        <v>11</v>
      </c>
      <c r="G60312" s="1" t="s">
        <v>12</v>
      </c>
      <c r="H60312">
        <v>0</v>
      </c>
      <c r="I60312" s="3">
        <v>10724.65</v>
      </c>
    </row>
    <row r="60313" spans="1:9" x14ac:dyDescent="0.25">
      <c r="A60313" s="1" t="s">
        <v>38</v>
      </c>
      <c r="B60313">
        <v>2010</v>
      </c>
      <c r="C60313" s="3">
        <v>6991.83</v>
      </c>
      <c r="D60313">
        <v>80369</v>
      </c>
      <c r="E60313" s="1" t="s">
        <v>10</v>
      </c>
      <c r="F60313" s="1" t="s">
        <v>14</v>
      </c>
      <c r="G60313" s="1" t="s">
        <v>23</v>
      </c>
      <c r="H60313">
        <v>0</v>
      </c>
      <c r="I60313" s="3">
        <v>6274.25</v>
      </c>
    </row>
    <row r="60314" spans="1:9" x14ac:dyDescent="0.25">
      <c r="A60314" s="1" t="s">
        <v>70</v>
      </c>
      <c r="B60314">
        <v>2015</v>
      </c>
      <c r="C60314" s="3">
        <v>12596.5</v>
      </c>
      <c r="D60314">
        <v>46389</v>
      </c>
      <c r="E60314" s="1" t="s">
        <v>10</v>
      </c>
      <c r="F60314" s="1" t="s">
        <v>14</v>
      </c>
      <c r="G60314" s="1" t="s">
        <v>23</v>
      </c>
      <c r="H60314">
        <v>0</v>
      </c>
      <c r="I60314" s="3">
        <v>11894.75</v>
      </c>
    </row>
    <row r="60315" spans="1:9" x14ac:dyDescent="0.25">
      <c r="A60315" s="1" t="s">
        <v>76</v>
      </c>
      <c r="B60315">
        <v>2014</v>
      </c>
      <c r="C60315" s="3">
        <v>10618.98</v>
      </c>
      <c r="D60315">
        <v>49121</v>
      </c>
      <c r="E60315" s="1" t="s">
        <v>10</v>
      </c>
      <c r="F60315" s="1" t="s">
        <v>14</v>
      </c>
      <c r="G60315" s="1" t="s">
        <v>12</v>
      </c>
      <c r="H60315">
        <v>0</v>
      </c>
      <c r="I60315" s="3">
        <v>9917.5499999999993</v>
      </c>
    </row>
    <row r="60316" spans="1:9" x14ac:dyDescent="0.25">
      <c r="A60316" s="1" t="s">
        <v>26</v>
      </c>
      <c r="B60316">
        <v>2014</v>
      </c>
      <c r="C60316" s="3">
        <v>9064</v>
      </c>
      <c r="D60316">
        <v>63850</v>
      </c>
      <c r="E60316" s="1" t="s">
        <v>16</v>
      </c>
      <c r="F60316" s="1" t="s">
        <v>14</v>
      </c>
      <c r="G60316" s="1" t="s">
        <v>12</v>
      </c>
      <c r="H60316">
        <v>0</v>
      </c>
      <c r="I60316" s="3">
        <v>8358.25</v>
      </c>
    </row>
    <row r="60317" spans="1:9" x14ac:dyDescent="0.25">
      <c r="A60317" s="1" t="s">
        <v>62</v>
      </c>
      <c r="B60317">
        <v>2017</v>
      </c>
      <c r="C60317" s="3">
        <v>11899.43</v>
      </c>
      <c r="D60317">
        <v>40183</v>
      </c>
      <c r="E60317" s="1" t="s">
        <v>10</v>
      </c>
      <c r="F60317" s="1" t="s">
        <v>14</v>
      </c>
      <c r="G60317" s="1" t="s">
        <v>12</v>
      </c>
      <c r="H60317">
        <v>0</v>
      </c>
      <c r="I60317" s="3">
        <v>11198.5</v>
      </c>
    </row>
    <row r="60318" spans="1:9" x14ac:dyDescent="0.25">
      <c r="A60318" s="1" t="s">
        <v>54</v>
      </c>
      <c r="B60318">
        <v>2015</v>
      </c>
      <c r="C60318" s="3">
        <v>10444.700000000001</v>
      </c>
      <c r="D60318">
        <v>35036</v>
      </c>
      <c r="E60318" s="1" t="s">
        <v>10</v>
      </c>
      <c r="F60318" s="1" t="s">
        <v>14</v>
      </c>
      <c r="G60318" s="1" t="s">
        <v>23</v>
      </c>
      <c r="H60318">
        <v>0</v>
      </c>
      <c r="I60318" s="3">
        <v>9744.15</v>
      </c>
    </row>
    <row r="60319" spans="1:9" x14ac:dyDescent="0.25">
      <c r="A60319" s="1" t="s">
        <v>18</v>
      </c>
      <c r="B60319">
        <v>2010</v>
      </c>
      <c r="C60319" s="3">
        <v>8493.5</v>
      </c>
      <c r="D60319">
        <v>63089</v>
      </c>
      <c r="E60319" s="1" t="s">
        <v>10</v>
      </c>
      <c r="F60319" s="1" t="s">
        <v>14</v>
      </c>
      <c r="G60319" s="1" t="s">
        <v>12</v>
      </c>
      <c r="H60319">
        <v>0</v>
      </c>
      <c r="I60319" s="3">
        <v>7788.25</v>
      </c>
    </row>
    <row r="60320" spans="1:9" x14ac:dyDescent="0.25">
      <c r="A60320" s="1" t="s">
        <v>33</v>
      </c>
      <c r="B60320">
        <v>2014</v>
      </c>
      <c r="C60320" s="3">
        <v>8569.49</v>
      </c>
      <c r="D60320">
        <v>39362</v>
      </c>
      <c r="E60320" s="1" t="s">
        <v>16</v>
      </c>
      <c r="F60320" s="1" t="s">
        <v>14</v>
      </c>
      <c r="G60320" s="1" t="s">
        <v>12</v>
      </c>
      <c r="H60320">
        <v>0</v>
      </c>
      <c r="I60320" s="3">
        <v>7866.95</v>
      </c>
    </row>
    <row r="60321" spans="1:9" x14ac:dyDescent="0.25">
      <c r="A60321" s="1" t="s">
        <v>17</v>
      </c>
      <c r="B60321">
        <v>2015</v>
      </c>
      <c r="C60321" s="3">
        <v>10476.790000000001</v>
      </c>
      <c r="D60321">
        <v>41944</v>
      </c>
      <c r="E60321" s="1" t="s">
        <v>16</v>
      </c>
      <c r="F60321" s="1" t="s">
        <v>14</v>
      </c>
      <c r="G60321" s="1" t="s">
        <v>12</v>
      </c>
      <c r="H60321">
        <v>0</v>
      </c>
      <c r="I60321" s="3">
        <v>9773.25</v>
      </c>
    </row>
    <row r="60322" spans="1:9" x14ac:dyDescent="0.25">
      <c r="A60322" s="1" t="s">
        <v>26</v>
      </c>
      <c r="B60322">
        <v>2010</v>
      </c>
      <c r="C60322" s="3">
        <v>7519.9</v>
      </c>
      <c r="D60322">
        <v>38910</v>
      </c>
      <c r="E60322" s="1" t="s">
        <v>10</v>
      </c>
      <c r="F60322" s="1" t="s">
        <v>14</v>
      </c>
      <c r="G60322" s="1" t="s">
        <v>12</v>
      </c>
      <c r="H60322">
        <v>0</v>
      </c>
      <c r="I60322" s="3">
        <v>6813.25</v>
      </c>
    </row>
    <row r="60323" spans="1:9" x14ac:dyDescent="0.25">
      <c r="A60323" s="1" t="s">
        <v>104</v>
      </c>
      <c r="B60323">
        <v>2014</v>
      </c>
      <c r="C60323" s="3">
        <v>8460.8799999999992</v>
      </c>
      <c r="D60323">
        <v>8260</v>
      </c>
      <c r="E60323" s="1" t="s">
        <v>10</v>
      </c>
      <c r="F60323" s="1" t="s">
        <v>11</v>
      </c>
      <c r="G60323" s="1" t="s">
        <v>12</v>
      </c>
      <c r="H60323">
        <v>0</v>
      </c>
      <c r="I60323" s="3">
        <v>7760.5</v>
      </c>
    </row>
    <row r="60324" spans="1:9" x14ac:dyDescent="0.25">
      <c r="A60324" s="1" t="s">
        <v>73</v>
      </c>
      <c r="B60324">
        <v>2011</v>
      </c>
      <c r="C60324" s="3">
        <v>10582.15</v>
      </c>
      <c r="D60324">
        <v>7578</v>
      </c>
      <c r="E60324" s="1" t="s">
        <v>10</v>
      </c>
      <c r="F60324" s="1" t="s">
        <v>14</v>
      </c>
      <c r="G60324" s="1" t="s">
        <v>12</v>
      </c>
      <c r="H60324">
        <v>0</v>
      </c>
      <c r="I60324" s="3">
        <v>9880.85</v>
      </c>
    </row>
    <row r="60325" spans="1:9" x14ac:dyDescent="0.25">
      <c r="A60325" s="1" t="s">
        <v>62</v>
      </c>
      <c r="B60325">
        <v>2016</v>
      </c>
      <c r="C60325" s="3">
        <v>10663.43</v>
      </c>
      <c r="D60325">
        <v>12308</v>
      </c>
      <c r="E60325" s="1" t="s">
        <v>10</v>
      </c>
      <c r="F60325" s="1" t="s">
        <v>14</v>
      </c>
      <c r="G60325" s="1" t="s">
        <v>12</v>
      </c>
      <c r="H60325">
        <v>0</v>
      </c>
      <c r="I60325" s="3">
        <v>9962.1</v>
      </c>
    </row>
    <row r="60326" spans="1:9" x14ac:dyDescent="0.25">
      <c r="A60326" s="1" t="s">
        <v>106</v>
      </c>
      <c r="B60326">
        <v>2013</v>
      </c>
      <c r="C60326" s="3">
        <v>9593.4699999999993</v>
      </c>
      <c r="D60326">
        <v>22393</v>
      </c>
      <c r="E60326" s="1" t="s">
        <v>10</v>
      </c>
      <c r="F60326" s="1" t="s">
        <v>11</v>
      </c>
      <c r="G60326" s="1" t="s">
        <v>12</v>
      </c>
      <c r="H60326">
        <v>0</v>
      </c>
      <c r="I60326" s="3">
        <v>8893.27</v>
      </c>
    </row>
    <row r="60327" spans="1:9" x14ac:dyDescent="0.25">
      <c r="A60327" s="1" t="s">
        <v>19</v>
      </c>
      <c r="B60327">
        <v>2017</v>
      </c>
      <c r="C60327" s="3">
        <v>11840.87</v>
      </c>
      <c r="D60327">
        <v>12640</v>
      </c>
      <c r="E60327" s="1" t="s">
        <v>10</v>
      </c>
      <c r="F60327" s="1" t="s">
        <v>11</v>
      </c>
      <c r="G60327" s="1" t="s">
        <v>12</v>
      </c>
      <c r="H60327">
        <v>0</v>
      </c>
      <c r="I60327" s="3">
        <v>11140.75</v>
      </c>
    </row>
    <row r="60328" spans="1:9" x14ac:dyDescent="0.25">
      <c r="A60328" s="1" t="s">
        <v>58</v>
      </c>
      <c r="B60328">
        <v>2015</v>
      </c>
      <c r="C60328" s="3">
        <v>10641.55</v>
      </c>
      <c r="D60328">
        <v>7141</v>
      </c>
      <c r="E60328" s="1" t="s">
        <v>10</v>
      </c>
      <c r="F60328" s="1" t="s">
        <v>11</v>
      </c>
      <c r="G60328" s="1" t="s">
        <v>12</v>
      </c>
      <c r="H60328">
        <v>0</v>
      </c>
      <c r="I60328" s="3">
        <v>9941.4</v>
      </c>
    </row>
    <row r="60329" spans="1:9" x14ac:dyDescent="0.25">
      <c r="A60329" s="1" t="s">
        <v>101</v>
      </c>
      <c r="B60329">
        <v>2011</v>
      </c>
      <c r="C60329" s="3">
        <v>10603.787</v>
      </c>
      <c r="D60329">
        <v>77403</v>
      </c>
      <c r="E60329" s="1" t="s">
        <v>10</v>
      </c>
      <c r="F60329" s="1" t="s">
        <v>11</v>
      </c>
      <c r="G60329" s="1" t="s">
        <v>12</v>
      </c>
      <c r="H60329">
        <v>0</v>
      </c>
      <c r="I60329" s="3">
        <v>9903.3799999999992</v>
      </c>
    </row>
    <row r="60330" spans="1:9" x14ac:dyDescent="0.25">
      <c r="A60330" s="1" t="s">
        <v>26</v>
      </c>
      <c r="B60330">
        <v>2010</v>
      </c>
      <c r="C60330" s="3">
        <v>8138.9</v>
      </c>
      <c r="D60330">
        <v>39529</v>
      </c>
      <c r="E60330" s="1" t="s">
        <v>10</v>
      </c>
      <c r="F60330" s="1" t="s">
        <v>14</v>
      </c>
      <c r="G60330" s="1" t="s">
        <v>12</v>
      </c>
      <c r="H60330">
        <v>0</v>
      </c>
      <c r="I60330" s="3">
        <v>7432.25</v>
      </c>
    </row>
    <row r="60331" spans="1:9" x14ac:dyDescent="0.25">
      <c r="A60331" s="1" t="s">
        <v>22</v>
      </c>
      <c r="B60331">
        <v>2013</v>
      </c>
      <c r="C60331" s="3">
        <v>10307.540000000001</v>
      </c>
      <c r="D60331">
        <v>45098</v>
      </c>
      <c r="E60331" s="1" t="s">
        <v>16</v>
      </c>
      <c r="F60331" s="1" t="s">
        <v>14</v>
      </c>
      <c r="G60331" s="1" t="s">
        <v>12</v>
      </c>
      <c r="H60331">
        <v>0</v>
      </c>
      <c r="I60331" s="3">
        <v>9602.75</v>
      </c>
    </row>
    <row r="60332" spans="1:9" x14ac:dyDescent="0.25">
      <c r="A60332" s="1" t="s">
        <v>39</v>
      </c>
      <c r="B60332">
        <v>2017</v>
      </c>
      <c r="C60332" s="3">
        <v>10518.82</v>
      </c>
      <c r="D60332">
        <v>1717</v>
      </c>
      <c r="E60332" s="1" t="s">
        <v>10</v>
      </c>
      <c r="F60332" s="1" t="s">
        <v>11</v>
      </c>
      <c r="G60332" s="1" t="s">
        <v>12</v>
      </c>
      <c r="H60332">
        <v>0</v>
      </c>
      <c r="I60332" s="3">
        <v>9818.7000000000007</v>
      </c>
    </row>
    <row r="60333" spans="1:9" x14ac:dyDescent="0.25">
      <c r="A60333" s="1" t="s">
        <v>35</v>
      </c>
      <c r="B60333">
        <v>2010</v>
      </c>
      <c r="C60333" s="3">
        <v>6853.51</v>
      </c>
      <c r="D60333">
        <v>33253</v>
      </c>
      <c r="E60333" s="1" t="s">
        <v>10</v>
      </c>
      <c r="F60333" s="1" t="s">
        <v>11</v>
      </c>
      <c r="G60333" s="1" t="s">
        <v>12</v>
      </c>
      <c r="H60333">
        <v>0</v>
      </c>
      <c r="I60333" s="3">
        <v>6153.16</v>
      </c>
    </row>
    <row r="60334" spans="1:9" x14ac:dyDescent="0.25">
      <c r="A60334" s="1" t="s">
        <v>15</v>
      </c>
      <c r="B60334">
        <v>2013</v>
      </c>
      <c r="C60334" s="3">
        <v>10352.4</v>
      </c>
      <c r="D60334">
        <v>47143</v>
      </c>
      <c r="E60334" s="1" t="s">
        <v>16</v>
      </c>
      <c r="F60334" s="1" t="s">
        <v>14</v>
      </c>
      <c r="G60334" s="1" t="s">
        <v>12</v>
      </c>
      <c r="H60334">
        <v>0</v>
      </c>
      <c r="I60334" s="3">
        <v>9649.15</v>
      </c>
    </row>
    <row r="60335" spans="1:9" x14ac:dyDescent="0.25">
      <c r="A60335" s="1" t="s">
        <v>60</v>
      </c>
      <c r="B60335">
        <v>2012</v>
      </c>
      <c r="C60335" s="3">
        <v>10136.6</v>
      </c>
      <c r="D60335">
        <v>37707</v>
      </c>
      <c r="E60335" s="1" t="s">
        <v>10</v>
      </c>
      <c r="F60335" s="1" t="s">
        <v>14</v>
      </c>
      <c r="G60335" s="1" t="s">
        <v>12</v>
      </c>
      <c r="H60335">
        <v>0</v>
      </c>
      <c r="I60335" s="3">
        <v>9435.1</v>
      </c>
    </row>
    <row r="60336" spans="1:9" x14ac:dyDescent="0.25">
      <c r="A60336" s="1" t="s">
        <v>33</v>
      </c>
      <c r="B60336">
        <v>2014</v>
      </c>
      <c r="C60336" s="3">
        <v>9443.49</v>
      </c>
      <c r="D60336">
        <v>40236</v>
      </c>
      <c r="E60336" s="1" t="s">
        <v>16</v>
      </c>
      <c r="F60336" s="1" t="s">
        <v>14</v>
      </c>
      <c r="G60336" s="1" t="s">
        <v>12</v>
      </c>
      <c r="H60336">
        <v>0</v>
      </c>
      <c r="I60336" s="3">
        <v>8740.9500000000007</v>
      </c>
    </row>
    <row r="60337" spans="1:9" x14ac:dyDescent="0.25">
      <c r="A60337" s="1" t="s">
        <v>18</v>
      </c>
      <c r="B60337">
        <v>2016</v>
      </c>
      <c r="C60337" s="3">
        <v>10426.4</v>
      </c>
      <c r="D60337">
        <v>12218</v>
      </c>
      <c r="E60337" s="1" t="s">
        <v>10</v>
      </c>
      <c r="F60337" s="1" t="s">
        <v>14</v>
      </c>
      <c r="G60337" s="1" t="s">
        <v>12</v>
      </c>
      <c r="H60337">
        <v>0</v>
      </c>
      <c r="I60337" s="3">
        <v>9724.4</v>
      </c>
    </row>
    <row r="60338" spans="1:9" x14ac:dyDescent="0.25">
      <c r="A60338" s="1" t="s">
        <v>26</v>
      </c>
      <c r="B60338">
        <v>2015</v>
      </c>
      <c r="C60338" s="3">
        <v>10805.6</v>
      </c>
      <c r="D60338">
        <v>25592</v>
      </c>
      <c r="E60338" s="1" t="s">
        <v>10</v>
      </c>
      <c r="F60338" s="1" t="s">
        <v>14</v>
      </c>
      <c r="G60338" s="1" t="s">
        <v>12</v>
      </c>
      <c r="H60338">
        <v>0</v>
      </c>
      <c r="I60338" s="3">
        <v>10100.4</v>
      </c>
    </row>
    <row r="60339" spans="1:9" x14ac:dyDescent="0.25">
      <c r="A60339" s="1" t="s">
        <v>26</v>
      </c>
      <c r="B60339">
        <v>2013</v>
      </c>
      <c r="C60339" s="3">
        <v>9075.9</v>
      </c>
      <c r="D60339">
        <v>57567</v>
      </c>
      <c r="E60339" s="1" t="s">
        <v>10</v>
      </c>
      <c r="F60339" s="1" t="s">
        <v>14</v>
      </c>
      <c r="G60339" s="1" t="s">
        <v>12</v>
      </c>
      <c r="H60339">
        <v>0</v>
      </c>
      <c r="I60339" s="3">
        <v>8371</v>
      </c>
    </row>
    <row r="60340" spans="1:9" x14ac:dyDescent="0.25">
      <c r="A60340" s="1" t="s">
        <v>34</v>
      </c>
      <c r="B60340">
        <v>2015</v>
      </c>
      <c r="C60340" s="3">
        <v>11945.82</v>
      </c>
      <c r="D60340">
        <v>33166</v>
      </c>
      <c r="E60340" s="1" t="s">
        <v>10</v>
      </c>
      <c r="F60340" s="1" t="s">
        <v>14</v>
      </c>
      <c r="G60340" s="1" t="s">
        <v>23</v>
      </c>
      <c r="H60340">
        <v>0</v>
      </c>
      <c r="I60340" s="3">
        <v>11244.4</v>
      </c>
    </row>
    <row r="60341" spans="1:9" x14ac:dyDescent="0.25">
      <c r="A60341" s="1" t="s">
        <v>48</v>
      </c>
      <c r="B60341">
        <v>2016</v>
      </c>
      <c r="C60341" s="3">
        <v>12680.5</v>
      </c>
      <c r="D60341">
        <v>11179</v>
      </c>
      <c r="E60341" s="1" t="s">
        <v>10</v>
      </c>
      <c r="F60341" s="1" t="s">
        <v>11</v>
      </c>
      <c r="G60341" s="1" t="s">
        <v>12</v>
      </c>
      <c r="H60341">
        <v>0</v>
      </c>
      <c r="I60341" s="3">
        <v>11980.15</v>
      </c>
    </row>
    <row r="60342" spans="1:9" x14ac:dyDescent="0.25">
      <c r="A60342" s="1" t="s">
        <v>15</v>
      </c>
      <c r="B60342">
        <v>2017</v>
      </c>
      <c r="C60342" s="3">
        <v>12323.4</v>
      </c>
      <c r="D60342">
        <v>17115</v>
      </c>
      <c r="E60342" s="1" t="s">
        <v>10</v>
      </c>
      <c r="F60342" s="1" t="s">
        <v>14</v>
      </c>
      <c r="G60342" s="1" t="s">
        <v>12</v>
      </c>
      <c r="H60342">
        <v>0</v>
      </c>
      <c r="I60342" s="3">
        <v>11623.25</v>
      </c>
    </row>
    <row r="60343" spans="1:9" x14ac:dyDescent="0.25">
      <c r="A60343" s="1" t="s">
        <v>70</v>
      </c>
      <c r="B60343">
        <v>2014</v>
      </c>
      <c r="C60343" s="3">
        <v>10573.4</v>
      </c>
      <c r="D60343">
        <v>21367</v>
      </c>
      <c r="E60343" s="1" t="s">
        <v>10</v>
      </c>
      <c r="F60343" s="1" t="s">
        <v>14</v>
      </c>
      <c r="G60343" s="1" t="s">
        <v>12</v>
      </c>
      <c r="H60343">
        <v>0</v>
      </c>
      <c r="I60343" s="3">
        <v>9871.5</v>
      </c>
    </row>
    <row r="60344" spans="1:9" x14ac:dyDescent="0.25">
      <c r="A60344" s="1" t="s">
        <v>52</v>
      </c>
      <c r="B60344">
        <v>2017</v>
      </c>
      <c r="C60344" s="3">
        <v>11257.51</v>
      </c>
      <c r="D60344">
        <v>5057</v>
      </c>
      <c r="E60344" s="1" t="s">
        <v>10</v>
      </c>
      <c r="F60344" s="1" t="s">
        <v>11</v>
      </c>
      <c r="G60344" s="1" t="s">
        <v>23</v>
      </c>
      <c r="H60344">
        <v>0</v>
      </c>
      <c r="I60344" s="3">
        <v>10557.45</v>
      </c>
    </row>
    <row r="60345" spans="1:9" x14ac:dyDescent="0.25">
      <c r="A60345" s="1" t="s">
        <v>94</v>
      </c>
      <c r="B60345">
        <v>2013</v>
      </c>
      <c r="C60345" s="3">
        <v>9773.73</v>
      </c>
      <c r="D60345">
        <v>13573</v>
      </c>
      <c r="E60345" s="1" t="s">
        <v>10</v>
      </c>
      <c r="F60345" s="1" t="s">
        <v>11</v>
      </c>
      <c r="G60345" s="1" t="s">
        <v>12</v>
      </c>
      <c r="H60345">
        <v>0</v>
      </c>
      <c r="I60345" s="3">
        <v>9073.42</v>
      </c>
    </row>
    <row r="60346" spans="1:9" x14ac:dyDescent="0.25">
      <c r="A60346" s="1" t="s">
        <v>15</v>
      </c>
      <c r="B60346">
        <v>2012</v>
      </c>
      <c r="C60346" s="3">
        <v>10653.4</v>
      </c>
      <c r="D60346">
        <v>34766</v>
      </c>
      <c r="E60346" s="1" t="s">
        <v>16</v>
      </c>
      <c r="F60346" s="1" t="s">
        <v>14</v>
      </c>
      <c r="G60346" s="1" t="s">
        <v>12</v>
      </c>
      <c r="H60346">
        <v>0</v>
      </c>
      <c r="I60346" s="3">
        <v>9949.35</v>
      </c>
    </row>
    <row r="60347" spans="1:9" x14ac:dyDescent="0.25">
      <c r="A60347" s="1" t="s">
        <v>40</v>
      </c>
      <c r="B60347">
        <v>2017</v>
      </c>
      <c r="C60347" s="3">
        <v>11630.47</v>
      </c>
      <c r="D60347">
        <v>5529</v>
      </c>
      <c r="E60347" s="1" t="s">
        <v>10</v>
      </c>
      <c r="F60347" s="1" t="s">
        <v>11</v>
      </c>
      <c r="G60347" s="1" t="s">
        <v>12</v>
      </c>
      <c r="H60347">
        <v>0</v>
      </c>
      <c r="I60347" s="3">
        <v>10930.35</v>
      </c>
    </row>
    <row r="60348" spans="1:9" x14ac:dyDescent="0.25">
      <c r="A60348" s="1" t="s">
        <v>26</v>
      </c>
      <c r="B60348">
        <v>2014</v>
      </c>
      <c r="C60348" s="3">
        <v>8572.9</v>
      </c>
      <c r="D60348">
        <v>48363</v>
      </c>
      <c r="E60348" s="1" t="s">
        <v>16</v>
      </c>
      <c r="F60348" s="1" t="s">
        <v>14</v>
      </c>
      <c r="G60348" s="1" t="s">
        <v>12</v>
      </c>
      <c r="H60348">
        <v>0</v>
      </c>
      <c r="I60348" s="3">
        <v>7870.2</v>
      </c>
    </row>
    <row r="60349" spans="1:9" x14ac:dyDescent="0.25">
      <c r="A60349" s="1" t="s">
        <v>17</v>
      </c>
      <c r="B60349">
        <v>2015</v>
      </c>
      <c r="C60349" s="3">
        <v>12514.71</v>
      </c>
      <c r="D60349">
        <v>28177</v>
      </c>
      <c r="E60349" s="1" t="s">
        <v>10</v>
      </c>
      <c r="F60349" s="1" t="s">
        <v>14</v>
      </c>
      <c r="G60349" s="1" t="s">
        <v>12</v>
      </c>
      <c r="H60349">
        <v>0</v>
      </c>
      <c r="I60349" s="3">
        <v>11812.8</v>
      </c>
    </row>
    <row r="60350" spans="1:9" x14ac:dyDescent="0.25">
      <c r="A60350" s="1" t="s">
        <v>18</v>
      </c>
      <c r="B60350">
        <v>2016</v>
      </c>
      <c r="C60350" s="3">
        <v>12679.4</v>
      </c>
      <c r="D60350">
        <v>14471</v>
      </c>
      <c r="E60350" s="1" t="s">
        <v>10</v>
      </c>
      <c r="F60350" s="1" t="s">
        <v>14</v>
      </c>
      <c r="G60350" s="1" t="s">
        <v>12</v>
      </c>
      <c r="H60350">
        <v>0</v>
      </c>
      <c r="I60350" s="3">
        <v>11977.4</v>
      </c>
    </row>
    <row r="60351" spans="1:9" x14ac:dyDescent="0.25">
      <c r="A60351" s="1" t="s">
        <v>22</v>
      </c>
      <c r="B60351">
        <v>2010</v>
      </c>
      <c r="C60351" s="3">
        <v>8912.98</v>
      </c>
      <c r="D60351">
        <v>43747</v>
      </c>
      <c r="E60351" s="1" t="s">
        <v>10</v>
      </c>
      <c r="F60351" s="1" t="s">
        <v>14</v>
      </c>
      <c r="G60351" s="1" t="s">
        <v>12</v>
      </c>
      <c r="H60351">
        <v>0</v>
      </c>
      <c r="I60351" s="3">
        <v>8207.65</v>
      </c>
    </row>
    <row r="60352" spans="1:9" x14ac:dyDescent="0.25">
      <c r="A60352" s="1" t="s">
        <v>9</v>
      </c>
      <c r="B60352">
        <v>2016</v>
      </c>
      <c r="C60352" s="3">
        <v>11547.55</v>
      </c>
      <c r="D60352">
        <v>32347</v>
      </c>
      <c r="E60352" s="1" t="s">
        <v>10</v>
      </c>
      <c r="F60352" s="1" t="s">
        <v>11</v>
      </c>
      <c r="G60352" s="1" t="s">
        <v>12</v>
      </c>
      <c r="H60352">
        <v>0</v>
      </c>
      <c r="I60352" s="3">
        <v>10847.5</v>
      </c>
    </row>
    <row r="60353" spans="1:9" x14ac:dyDescent="0.25">
      <c r="A60353" s="1" t="s">
        <v>51</v>
      </c>
      <c r="B60353">
        <v>2017</v>
      </c>
      <c r="C60353" s="3">
        <v>10897.77</v>
      </c>
      <c r="D60353">
        <v>15678</v>
      </c>
      <c r="E60353" s="1" t="s">
        <v>16</v>
      </c>
      <c r="F60353" s="1" t="s">
        <v>14</v>
      </c>
      <c r="G60353" s="1" t="s">
        <v>23</v>
      </c>
      <c r="H60353">
        <v>0</v>
      </c>
      <c r="I60353" s="3">
        <v>10196</v>
      </c>
    </row>
    <row r="60354" spans="1:9" x14ac:dyDescent="0.25">
      <c r="A60354" s="1" t="s">
        <v>15</v>
      </c>
      <c r="B60354">
        <v>2012</v>
      </c>
      <c r="C60354" s="3">
        <v>8473.4</v>
      </c>
      <c r="D60354">
        <v>60264</v>
      </c>
      <c r="E60354" s="1" t="s">
        <v>16</v>
      </c>
      <c r="F60354" s="1" t="s">
        <v>14</v>
      </c>
      <c r="G60354" s="1" t="s">
        <v>12</v>
      </c>
      <c r="H60354">
        <v>0</v>
      </c>
      <c r="I60354" s="3">
        <v>7768.95</v>
      </c>
    </row>
    <row r="60355" spans="1:9" x14ac:dyDescent="0.25">
      <c r="A60355" s="1" t="s">
        <v>13</v>
      </c>
      <c r="B60355">
        <v>2015</v>
      </c>
      <c r="C60355" s="3">
        <v>10856.13</v>
      </c>
      <c r="D60355">
        <v>36515</v>
      </c>
      <c r="E60355" s="1" t="s">
        <v>10</v>
      </c>
      <c r="F60355" s="1" t="s">
        <v>14</v>
      </c>
      <c r="G60355" s="1" t="s">
        <v>12</v>
      </c>
      <c r="H60355">
        <v>1</v>
      </c>
      <c r="I60355" s="3">
        <v>10153.75</v>
      </c>
    </row>
    <row r="60356" spans="1:9" x14ac:dyDescent="0.25">
      <c r="A60356" s="1" t="s">
        <v>26</v>
      </c>
      <c r="B60356">
        <v>2010</v>
      </c>
      <c r="C60356" s="3">
        <v>7663.9</v>
      </c>
      <c r="D60356">
        <v>39054</v>
      </c>
      <c r="E60356" s="1" t="s">
        <v>10</v>
      </c>
      <c r="F60356" s="1" t="s">
        <v>14</v>
      </c>
      <c r="G60356" s="1" t="s">
        <v>12</v>
      </c>
      <c r="H60356">
        <v>0</v>
      </c>
      <c r="I60356" s="3">
        <v>6957.25</v>
      </c>
    </row>
    <row r="60357" spans="1:9" x14ac:dyDescent="0.25">
      <c r="A60357" s="1" t="s">
        <v>46</v>
      </c>
      <c r="B60357">
        <v>2014</v>
      </c>
      <c r="C60357" s="3">
        <v>10647.6</v>
      </c>
      <c r="D60357">
        <v>80072</v>
      </c>
      <c r="E60357" s="1" t="s">
        <v>16</v>
      </c>
      <c r="F60357" s="1" t="s">
        <v>14</v>
      </c>
      <c r="G60357" s="1" t="s">
        <v>12</v>
      </c>
      <c r="H60357">
        <v>0</v>
      </c>
      <c r="I60357" s="3">
        <v>9946</v>
      </c>
    </row>
    <row r="60358" spans="1:9" x14ac:dyDescent="0.25">
      <c r="A60358" s="1" t="s">
        <v>68</v>
      </c>
      <c r="B60358">
        <v>2012</v>
      </c>
      <c r="C60358" s="3">
        <v>10297.51</v>
      </c>
      <c r="D60358">
        <v>62097</v>
      </c>
      <c r="E60358" s="1" t="s">
        <v>10</v>
      </c>
      <c r="F60358" s="1" t="s">
        <v>11</v>
      </c>
      <c r="G60358" s="1" t="s">
        <v>12</v>
      </c>
      <c r="H60358">
        <v>0</v>
      </c>
      <c r="I60358" s="3">
        <v>9597.2999999999993</v>
      </c>
    </row>
    <row r="60359" spans="1:9" x14ac:dyDescent="0.25">
      <c r="A60359" s="1" t="s">
        <v>62</v>
      </c>
      <c r="B60359">
        <v>2017</v>
      </c>
      <c r="C60359" s="3">
        <v>12337.43</v>
      </c>
      <c r="D60359">
        <v>40621</v>
      </c>
      <c r="E60359" s="1" t="s">
        <v>10</v>
      </c>
      <c r="F60359" s="1" t="s">
        <v>14</v>
      </c>
      <c r="G60359" s="1" t="s">
        <v>12</v>
      </c>
      <c r="H60359">
        <v>0</v>
      </c>
      <c r="I60359" s="3">
        <v>11636.5</v>
      </c>
    </row>
    <row r="60360" spans="1:9" x14ac:dyDescent="0.25">
      <c r="A60360" s="1" t="s">
        <v>70</v>
      </c>
      <c r="B60360">
        <v>2014</v>
      </c>
      <c r="C60360" s="3">
        <v>9237</v>
      </c>
      <c r="D60360">
        <v>37084</v>
      </c>
      <c r="E60360" s="1" t="s">
        <v>10</v>
      </c>
      <c r="F60360" s="1" t="s">
        <v>14</v>
      </c>
      <c r="G60360" s="1" t="s">
        <v>12</v>
      </c>
      <c r="H60360">
        <v>0</v>
      </c>
      <c r="I60360" s="3">
        <v>8533.9</v>
      </c>
    </row>
    <row r="60361" spans="1:9" x14ac:dyDescent="0.25">
      <c r="A60361" s="1" t="s">
        <v>40</v>
      </c>
      <c r="B60361">
        <v>2015</v>
      </c>
      <c r="C60361" s="3">
        <v>12378.47</v>
      </c>
      <c r="D60361">
        <v>28177</v>
      </c>
      <c r="E60361" s="1" t="s">
        <v>10</v>
      </c>
      <c r="F60361" s="1" t="s">
        <v>11</v>
      </c>
      <c r="G60361" s="1" t="s">
        <v>12</v>
      </c>
      <c r="H60361">
        <v>0</v>
      </c>
      <c r="I60361" s="3">
        <v>11678.1</v>
      </c>
    </row>
    <row r="60362" spans="1:9" x14ac:dyDescent="0.25">
      <c r="A60362" s="1" t="s">
        <v>69</v>
      </c>
      <c r="B60362">
        <v>2012</v>
      </c>
      <c r="C60362" s="3">
        <v>10292.99</v>
      </c>
      <c r="D60362">
        <v>16592</v>
      </c>
      <c r="E60362" s="1" t="s">
        <v>10</v>
      </c>
      <c r="F60362" s="1" t="s">
        <v>11</v>
      </c>
      <c r="G60362" s="1" t="s">
        <v>12</v>
      </c>
      <c r="H60362">
        <v>0</v>
      </c>
      <c r="I60362" s="3">
        <v>9592.4500000000007</v>
      </c>
    </row>
    <row r="60363" spans="1:9" x14ac:dyDescent="0.25">
      <c r="A60363" s="1" t="s">
        <v>46</v>
      </c>
      <c r="B60363">
        <v>2011</v>
      </c>
      <c r="C60363" s="3">
        <v>10242.790000000001</v>
      </c>
      <c r="D60363">
        <v>33640</v>
      </c>
      <c r="E60363" s="1" t="s">
        <v>10</v>
      </c>
      <c r="F60363" s="1" t="s">
        <v>14</v>
      </c>
      <c r="G60363" s="1" t="s">
        <v>12</v>
      </c>
      <c r="H60363">
        <v>0</v>
      </c>
      <c r="I60363" s="3">
        <v>9538.9</v>
      </c>
    </row>
    <row r="60364" spans="1:9" x14ac:dyDescent="0.25">
      <c r="A60364" s="1" t="s">
        <v>34</v>
      </c>
      <c r="B60364">
        <v>2015</v>
      </c>
      <c r="C60364" s="3">
        <v>10479.82</v>
      </c>
      <c r="D60364">
        <v>31700</v>
      </c>
      <c r="E60364" s="1" t="s">
        <v>10</v>
      </c>
      <c r="F60364" s="1" t="s">
        <v>14</v>
      </c>
      <c r="G60364" s="1" t="s">
        <v>23</v>
      </c>
      <c r="H60364">
        <v>0</v>
      </c>
      <c r="I60364" s="3">
        <v>9778.4</v>
      </c>
    </row>
    <row r="60365" spans="1:9" x14ac:dyDescent="0.25">
      <c r="A60365" s="1" t="s">
        <v>43</v>
      </c>
      <c r="B60365">
        <v>2015</v>
      </c>
      <c r="C60365" s="3">
        <v>11225.27</v>
      </c>
      <c r="D60365">
        <v>41552</v>
      </c>
      <c r="E60365" s="1" t="s">
        <v>10</v>
      </c>
      <c r="F60365" s="1" t="s">
        <v>14</v>
      </c>
      <c r="G60365" s="1" t="s">
        <v>12</v>
      </c>
      <c r="H60365">
        <v>0</v>
      </c>
      <c r="I60365" s="3">
        <v>10522.5</v>
      </c>
    </row>
    <row r="60366" spans="1:9" x14ac:dyDescent="0.25">
      <c r="A60366" s="1" t="s">
        <v>89</v>
      </c>
      <c r="B60366">
        <v>2015</v>
      </c>
      <c r="C60366" s="3">
        <v>10956.84</v>
      </c>
      <c r="D60366">
        <v>58756</v>
      </c>
      <c r="E60366" s="1" t="s">
        <v>10</v>
      </c>
      <c r="F60366" s="1" t="s">
        <v>11</v>
      </c>
      <c r="G60366" s="1" t="s">
        <v>12</v>
      </c>
      <c r="H60366">
        <v>0</v>
      </c>
      <c r="I60366" s="3">
        <v>10256.549999999999</v>
      </c>
    </row>
    <row r="60367" spans="1:9" x14ac:dyDescent="0.25">
      <c r="A60367" s="1" t="s">
        <v>26</v>
      </c>
      <c r="B60367">
        <v>2006</v>
      </c>
      <c r="C60367" s="3">
        <v>7427.6</v>
      </c>
      <c r="D60367">
        <v>52676</v>
      </c>
      <c r="E60367" s="1" t="s">
        <v>10</v>
      </c>
      <c r="F60367" s="1" t="s">
        <v>14</v>
      </c>
      <c r="G60367" s="1" t="s">
        <v>12</v>
      </c>
      <c r="H60367">
        <v>0</v>
      </c>
      <c r="I60367" s="3">
        <v>6722.1</v>
      </c>
    </row>
    <row r="60368" spans="1:9" x14ac:dyDescent="0.25">
      <c r="A60368" s="1" t="s">
        <v>15</v>
      </c>
      <c r="B60368">
        <v>2012</v>
      </c>
      <c r="C60368" s="3">
        <v>8408.4</v>
      </c>
      <c r="D60368">
        <v>36199</v>
      </c>
      <c r="E60368" s="1" t="s">
        <v>10</v>
      </c>
      <c r="F60368" s="1" t="s">
        <v>14</v>
      </c>
      <c r="G60368" s="1" t="s">
        <v>12</v>
      </c>
      <c r="H60368">
        <v>0</v>
      </c>
      <c r="I60368" s="3">
        <v>7703.5</v>
      </c>
    </row>
    <row r="60369" spans="1:9" x14ac:dyDescent="0.25">
      <c r="A60369" s="1" t="s">
        <v>15</v>
      </c>
      <c r="B60369">
        <v>2014</v>
      </c>
      <c r="C60369" s="3">
        <v>9146.4</v>
      </c>
      <c r="D60369">
        <v>46015</v>
      </c>
      <c r="E60369" s="1" t="s">
        <v>10</v>
      </c>
      <c r="F60369" s="1" t="s">
        <v>14</v>
      </c>
      <c r="G60369" s="1" t="s">
        <v>12</v>
      </c>
      <c r="H60369">
        <v>0</v>
      </c>
      <c r="I60369" s="3">
        <v>8443.4500000000007</v>
      </c>
    </row>
    <row r="60370" spans="1:9" x14ac:dyDescent="0.25">
      <c r="A60370" s="1" t="s">
        <v>47</v>
      </c>
      <c r="B60370">
        <v>2014</v>
      </c>
      <c r="C60370" s="3">
        <v>8848.06</v>
      </c>
      <c r="D60370">
        <v>45640</v>
      </c>
      <c r="E60370" s="1" t="s">
        <v>16</v>
      </c>
      <c r="F60370" s="1" t="s">
        <v>14</v>
      </c>
      <c r="G60370" s="1" t="s">
        <v>12</v>
      </c>
      <c r="H60370">
        <v>0</v>
      </c>
      <c r="I60370" s="3">
        <v>8145.5</v>
      </c>
    </row>
    <row r="60371" spans="1:9" x14ac:dyDescent="0.25">
      <c r="A60371" s="1" t="s">
        <v>43</v>
      </c>
      <c r="B60371">
        <v>2015</v>
      </c>
      <c r="C60371" s="3">
        <v>12685.27</v>
      </c>
      <c r="D60371">
        <v>43012</v>
      </c>
      <c r="E60371" s="1" t="s">
        <v>10</v>
      </c>
      <c r="F60371" s="1" t="s">
        <v>14</v>
      </c>
      <c r="G60371" s="1" t="s">
        <v>12</v>
      </c>
      <c r="H60371">
        <v>0</v>
      </c>
      <c r="I60371" s="3">
        <v>11982.5</v>
      </c>
    </row>
    <row r="60372" spans="1:9" x14ac:dyDescent="0.25">
      <c r="A60372" s="1" t="s">
        <v>74</v>
      </c>
      <c r="B60372">
        <v>2010</v>
      </c>
      <c r="C60372" s="3">
        <v>8654.94</v>
      </c>
      <c r="D60372">
        <v>47054</v>
      </c>
      <c r="E60372" s="1" t="s">
        <v>10</v>
      </c>
      <c r="F60372" s="1" t="s">
        <v>11</v>
      </c>
      <c r="G60372" s="1" t="s">
        <v>12</v>
      </c>
      <c r="H60372">
        <v>0</v>
      </c>
      <c r="I60372" s="3">
        <v>7954.52</v>
      </c>
    </row>
    <row r="60373" spans="1:9" x14ac:dyDescent="0.25">
      <c r="A60373" s="1" t="s">
        <v>38</v>
      </c>
      <c r="B60373">
        <v>2011</v>
      </c>
      <c r="C60373" s="3">
        <v>10680.48</v>
      </c>
      <c r="D60373">
        <v>47468</v>
      </c>
      <c r="E60373" s="1" t="s">
        <v>16</v>
      </c>
      <c r="F60373" s="1" t="s">
        <v>14</v>
      </c>
      <c r="G60373" s="1" t="s">
        <v>12</v>
      </c>
      <c r="H60373">
        <v>0</v>
      </c>
      <c r="I60373" s="3">
        <v>9972.5</v>
      </c>
    </row>
    <row r="60374" spans="1:9" x14ac:dyDescent="0.25">
      <c r="A60374" s="1" t="s">
        <v>18</v>
      </c>
      <c r="B60374">
        <v>2017</v>
      </c>
      <c r="C60374" s="3">
        <v>11905.7</v>
      </c>
      <c r="D60374">
        <v>22897</v>
      </c>
      <c r="E60374" s="1" t="s">
        <v>10</v>
      </c>
      <c r="F60374" s="1" t="s">
        <v>14</v>
      </c>
      <c r="G60374" s="1" t="s">
        <v>12</v>
      </c>
      <c r="H60374">
        <v>0</v>
      </c>
      <c r="I60374" s="3">
        <v>11203.5</v>
      </c>
    </row>
    <row r="60375" spans="1:9" x14ac:dyDescent="0.25">
      <c r="A60375" s="1" t="s">
        <v>54</v>
      </c>
      <c r="B60375">
        <v>2015</v>
      </c>
      <c r="C60375" s="3">
        <v>12365.7</v>
      </c>
      <c r="D60375">
        <v>30360</v>
      </c>
      <c r="E60375" s="1" t="s">
        <v>10</v>
      </c>
      <c r="F60375" s="1" t="s">
        <v>14</v>
      </c>
      <c r="G60375" s="1" t="s">
        <v>12</v>
      </c>
      <c r="H60375">
        <v>0</v>
      </c>
      <c r="I60375" s="3">
        <v>11664.4</v>
      </c>
    </row>
    <row r="60376" spans="1:9" x14ac:dyDescent="0.25">
      <c r="A60376" s="1" t="s">
        <v>17</v>
      </c>
      <c r="B60376">
        <v>2016</v>
      </c>
      <c r="C60376" s="3">
        <v>12197.79</v>
      </c>
      <c r="D60376">
        <v>44987</v>
      </c>
      <c r="E60376" s="1" t="s">
        <v>16</v>
      </c>
      <c r="F60376" s="1" t="s">
        <v>14</v>
      </c>
      <c r="G60376" s="1" t="s">
        <v>12</v>
      </c>
      <c r="H60376">
        <v>0</v>
      </c>
      <c r="I60376" s="3">
        <v>11494.75</v>
      </c>
    </row>
    <row r="60377" spans="1:9" x14ac:dyDescent="0.25">
      <c r="A60377" s="1" t="s">
        <v>15</v>
      </c>
      <c r="B60377">
        <v>2012</v>
      </c>
      <c r="C60377" s="3">
        <v>8727.4</v>
      </c>
      <c r="D60377">
        <v>36618</v>
      </c>
      <c r="E60377" s="1" t="s">
        <v>10</v>
      </c>
      <c r="F60377" s="1" t="s">
        <v>14</v>
      </c>
      <c r="G60377" s="1" t="s">
        <v>12</v>
      </c>
      <c r="H60377">
        <v>0</v>
      </c>
      <c r="I60377" s="3">
        <v>8022.5</v>
      </c>
    </row>
    <row r="60378" spans="1:9" x14ac:dyDescent="0.25">
      <c r="A60378" s="1" t="s">
        <v>40</v>
      </c>
      <c r="B60378">
        <v>2015</v>
      </c>
      <c r="C60378" s="3">
        <v>11021.47</v>
      </c>
      <c r="D60378">
        <v>26820</v>
      </c>
      <c r="E60378" s="1" t="s">
        <v>10</v>
      </c>
      <c r="F60378" s="1" t="s">
        <v>11</v>
      </c>
      <c r="G60378" s="1" t="s">
        <v>12</v>
      </c>
      <c r="H60378">
        <v>0</v>
      </c>
      <c r="I60378" s="3">
        <v>10321.1</v>
      </c>
    </row>
    <row r="60379" spans="1:9" x14ac:dyDescent="0.25">
      <c r="A60379" s="1" t="s">
        <v>17</v>
      </c>
      <c r="B60379">
        <v>2016</v>
      </c>
      <c r="C60379" s="3">
        <v>10927.79</v>
      </c>
      <c r="D60379">
        <v>43717</v>
      </c>
      <c r="E60379" s="1" t="s">
        <v>16</v>
      </c>
      <c r="F60379" s="1" t="s">
        <v>14</v>
      </c>
      <c r="G60379" s="1" t="s">
        <v>12</v>
      </c>
      <c r="H60379">
        <v>0</v>
      </c>
      <c r="I60379" s="3">
        <v>10224.75</v>
      </c>
    </row>
    <row r="60380" spans="1:9" x14ac:dyDescent="0.25">
      <c r="A60380" s="1" t="s">
        <v>19</v>
      </c>
      <c r="B60380">
        <v>2017</v>
      </c>
      <c r="C60380" s="3">
        <v>12204.87</v>
      </c>
      <c r="D60380">
        <v>5004</v>
      </c>
      <c r="E60380" s="1" t="s">
        <v>10</v>
      </c>
      <c r="F60380" s="1" t="s">
        <v>11</v>
      </c>
      <c r="G60380" s="1" t="s">
        <v>12</v>
      </c>
      <c r="H60380">
        <v>0</v>
      </c>
      <c r="I60380" s="3">
        <v>11504.8</v>
      </c>
    </row>
    <row r="60381" spans="1:9" x14ac:dyDescent="0.25">
      <c r="A60381" s="1" t="s">
        <v>31</v>
      </c>
      <c r="B60381">
        <v>2016</v>
      </c>
      <c r="C60381" s="3">
        <v>10742.54</v>
      </c>
      <c r="D60381">
        <v>1042</v>
      </c>
      <c r="E60381" s="1" t="s">
        <v>10</v>
      </c>
      <c r="F60381" s="1" t="s">
        <v>11</v>
      </c>
      <c r="G60381" s="1" t="s">
        <v>23</v>
      </c>
      <c r="H60381">
        <v>0</v>
      </c>
      <c r="I60381" s="3">
        <v>10042.450000000001</v>
      </c>
    </row>
    <row r="60382" spans="1:9" x14ac:dyDescent="0.25">
      <c r="A60382" s="1" t="s">
        <v>60</v>
      </c>
      <c r="B60382">
        <v>2011</v>
      </c>
      <c r="C60382" s="3">
        <v>9031.43</v>
      </c>
      <c r="D60382">
        <v>57827</v>
      </c>
      <c r="E60382" s="1" t="s">
        <v>10</v>
      </c>
      <c r="F60382" s="1" t="s">
        <v>14</v>
      </c>
      <c r="G60382" s="1" t="s">
        <v>12</v>
      </c>
      <c r="H60382">
        <v>0</v>
      </c>
      <c r="I60382" s="3">
        <v>8329.5499999999993</v>
      </c>
    </row>
    <row r="60383" spans="1:9" x14ac:dyDescent="0.25">
      <c r="A60383" s="1" t="s">
        <v>13</v>
      </c>
      <c r="B60383">
        <v>2015</v>
      </c>
      <c r="C60383" s="3">
        <v>10972.13</v>
      </c>
      <c r="D60383">
        <v>36631</v>
      </c>
      <c r="E60383" s="1" t="s">
        <v>10</v>
      </c>
      <c r="F60383" s="1" t="s">
        <v>14</v>
      </c>
      <c r="G60383" s="1" t="s">
        <v>12</v>
      </c>
      <c r="H60383">
        <v>1</v>
      </c>
      <c r="I60383" s="3">
        <v>10269.75</v>
      </c>
    </row>
    <row r="60384" spans="1:9" x14ac:dyDescent="0.25">
      <c r="A60384" s="1" t="s">
        <v>43</v>
      </c>
      <c r="B60384">
        <v>2015</v>
      </c>
      <c r="C60384" s="3">
        <v>11202.27</v>
      </c>
      <c r="D60384">
        <v>41529</v>
      </c>
      <c r="E60384" s="1" t="s">
        <v>10</v>
      </c>
      <c r="F60384" s="1" t="s">
        <v>14</v>
      </c>
      <c r="G60384" s="1" t="s">
        <v>12</v>
      </c>
      <c r="H60384">
        <v>0</v>
      </c>
      <c r="I60384" s="3">
        <v>10499.5</v>
      </c>
    </row>
    <row r="60385" spans="1:9" x14ac:dyDescent="0.25">
      <c r="A60385" s="1" t="s">
        <v>73</v>
      </c>
      <c r="B60385">
        <v>2011</v>
      </c>
      <c r="C60385" s="3">
        <v>9793.15</v>
      </c>
      <c r="D60385">
        <v>6789</v>
      </c>
      <c r="E60385" s="1" t="s">
        <v>10</v>
      </c>
      <c r="F60385" s="1" t="s">
        <v>14</v>
      </c>
      <c r="G60385" s="1" t="s">
        <v>12</v>
      </c>
      <c r="H60385">
        <v>0</v>
      </c>
      <c r="I60385" s="3">
        <v>9091.85</v>
      </c>
    </row>
    <row r="60386" spans="1:9" x14ac:dyDescent="0.25">
      <c r="A60386" s="1" t="s">
        <v>33</v>
      </c>
      <c r="B60386">
        <v>2017</v>
      </c>
      <c r="C60386" s="3">
        <v>12417.49</v>
      </c>
      <c r="D60386">
        <v>18411</v>
      </c>
      <c r="E60386" s="1" t="s">
        <v>10</v>
      </c>
      <c r="F60386" s="1" t="s">
        <v>11</v>
      </c>
      <c r="G60386" s="1" t="s">
        <v>12</v>
      </c>
      <c r="H60386">
        <v>0</v>
      </c>
      <c r="I60386" s="3">
        <v>11717</v>
      </c>
    </row>
    <row r="60387" spans="1:9" x14ac:dyDescent="0.25">
      <c r="A60387" s="1" t="s">
        <v>34</v>
      </c>
      <c r="B60387">
        <v>2013</v>
      </c>
      <c r="C60387" s="3">
        <v>8752.9</v>
      </c>
      <c r="D60387">
        <v>10347</v>
      </c>
      <c r="E60387" s="1" t="s">
        <v>10</v>
      </c>
      <c r="F60387" s="1" t="s">
        <v>14</v>
      </c>
      <c r="G60387" s="1" t="s">
        <v>12</v>
      </c>
      <c r="H60387">
        <v>0</v>
      </c>
      <c r="I60387" s="3">
        <v>8050.5</v>
      </c>
    </row>
    <row r="60388" spans="1:9" x14ac:dyDescent="0.25">
      <c r="A60388" s="1" t="s">
        <v>50</v>
      </c>
      <c r="B60388">
        <v>2015</v>
      </c>
      <c r="C60388" s="3">
        <v>10575.9</v>
      </c>
      <c r="D60388">
        <v>14374</v>
      </c>
      <c r="E60388" s="1" t="s">
        <v>10</v>
      </c>
      <c r="F60388" s="1" t="s">
        <v>11</v>
      </c>
      <c r="G60388" s="1" t="s">
        <v>12</v>
      </c>
      <c r="H60388">
        <v>0</v>
      </c>
      <c r="I60388" s="3">
        <v>9875.1</v>
      </c>
    </row>
    <row r="60389" spans="1:9" x14ac:dyDescent="0.25">
      <c r="A60389" s="1" t="s">
        <v>15</v>
      </c>
      <c r="B60389">
        <v>2017</v>
      </c>
      <c r="C60389" s="3">
        <v>11688.4</v>
      </c>
      <c r="D60389">
        <v>16620</v>
      </c>
      <c r="E60389" s="1" t="s">
        <v>10</v>
      </c>
      <c r="F60389" s="1" t="s">
        <v>14</v>
      </c>
      <c r="G60389" s="1" t="s">
        <v>12</v>
      </c>
      <c r="H60389">
        <v>0</v>
      </c>
      <c r="I60389" s="3">
        <v>10988.1</v>
      </c>
    </row>
    <row r="60390" spans="1:9" x14ac:dyDescent="0.25">
      <c r="A60390" s="1" t="s">
        <v>26</v>
      </c>
      <c r="B60390">
        <v>2016</v>
      </c>
      <c r="C60390" s="3">
        <v>10816.4</v>
      </c>
      <c r="D60390">
        <v>20041</v>
      </c>
      <c r="E60390" s="1" t="s">
        <v>16</v>
      </c>
      <c r="F60390" s="1" t="s">
        <v>14</v>
      </c>
      <c r="G60390" s="1" t="s">
        <v>12</v>
      </c>
      <c r="H60390">
        <v>0</v>
      </c>
      <c r="I60390" s="3">
        <v>10115.35</v>
      </c>
    </row>
    <row r="60391" spans="1:9" x14ac:dyDescent="0.25">
      <c r="A60391" s="1" t="s">
        <v>50</v>
      </c>
      <c r="B60391">
        <v>2013</v>
      </c>
      <c r="C60391" s="3">
        <v>9626.9</v>
      </c>
      <c r="D60391">
        <v>6825</v>
      </c>
      <c r="E60391" s="1" t="s">
        <v>10</v>
      </c>
      <c r="F60391" s="1" t="s">
        <v>11</v>
      </c>
      <c r="G60391" s="1" t="s">
        <v>12</v>
      </c>
      <c r="H60391">
        <v>0</v>
      </c>
      <c r="I60391" s="3">
        <v>8926.0499999999993</v>
      </c>
    </row>
    <row r="60392" spans="1:9" x14ac:dyDescent="0.25">
      <c r="A60392" s="1" t="s">
        <v>40</v>
      </c>
      <c r="B60392">
        <v>2013</v>
      </c>
      <c r="C60392" s="3">
        <v>8385.4699999999993</v>
      </c>
      <c r="D60392">
        <v>46684</v>
      </c>
      <c r="E60392" s="1" t="s">
        <v>10</v>
      </c>
      <c r="F60392" s="1" t="s">
        <v>11</v>
      </c>
      <c r="G60392" s="1" t="s">
        <v>12</v>
      </c>
      <c r="H60392">
        <v>0</v>
      </c>
      <c r="I60392" s="3">
        <v>7685</v>
      </c>
    </row>
    <row r="60393" spans="1:9" x14ac:dyDescent="0.25">
      <c r="A60393" s="1" t="s">
        <v>71</v>
      </c>
      <c r="B60393">
        <v>2017</v>
      </c>
      <c r="C60393" s="3">
        <v>10659.6</v>
      </c>
      <c r="D60393">
        <v>2591</v>
      </c>
      <c r="E60393" s="1" t="s">
        <v>10</v>
      </c>
      <c r="F60393" s="1" t="s">
        <v>14</v>
      </c>
      <c r="G60393" s="1" t="s">
        <v>12</v>
      </c>
      <c r="H60393">
        <v>0</v>
      </c>
      <c r="I60393" s="3">
        <v>9958.85</v>
      </c>
    </row>
    <row r="60394" spans="1:9" x14ac:dyDescent="0.25">
      <c r="A60394" s="1" t="s">
        <v>34</v>
      </c>
      <c r="B60394">
        <v>2015</v>
      </c>
      <c r="C60394" s="3">
        <v>10750.9</v>
      </c>
      <c r="D60394">
        <v>15010</v>
      </c>
      <c r="E60394" s="1" t="s">
        <v>10</v>
      </c>
      <c r="F60394" s="1" t="s">
        <v>14</v>
      </c>
      <c r="G60394" s="1" t="s">
        <v>12</v>
      </c>
      <c r="H60394">
        <v>0</v>
      </c>
      <c r="I60394" s="3">
        <v>10050.25</v>
      </c>
    </row>
    <row r="60395" spans="1:9" x14ac:dyDescent="0.25">
      <c r="A60395" s="1" t="s">
        <v>108</v>
      </c>
      <c r="B60395">
        <v>2007</v>
      </c>
      <c r="C60395" s="3">
        <v>6441.75</v>
      </c>
      <c r="D60395">
        <v>50241</v>
      </c>
      <c r="E60395" s="1" t="s">
        <v>10</v>
      </c>
      <c r="F60395" s="1" t="s">
        <v>11</v>
      </c>
      <c r="G60395" s="1" t="s">
        <v>12</v>
      </c>
      <c r="H60395">
        <v>1</v>
      </c>
      <c r="I60395" s="3">
        <v>5741.2</v>
      </c>
    </row>
    <row r="60396" spans="1:9" x14ac:dyDescent="0.25">
      <c r="A60396" s="1" t="s">
        <v>81</v>
      </c>
      <c r="B60396">
        <v>2017</v>
      </c>
      <c r="C60396" s="3">
        <v>12413.71</v>
      </c>
      <c r="D60396">
        <v>4608</v>
      </c>
      <c r="E60396" s="1" t="s">
        <v>10</v>
      </c>
      <c r="F60396" s="1" t="s">
        <v>14</v>
      </c>
      <c r="G60396" s="1" t="s">
        <v>12</v>
      </c>
      <c r="H60396">
        <v>0</v>
      </c>
      <c r="I60396" s="3">
        <v>11712.9</v>
      </c>
    </row>
    <row r="60397" spans="1:9" x14ac:dyDescent="0.25">
      <c r="A60397" s="1" t="s">
        <v>15</v>
      </c>
      <c r="B60397">
        <v>2012</v>
      </c>
      <c r="C60397" s="3">
        <v>9974.4</v>
      </c>
      <c r="D60397">
        <v>72765</v>
      </c>
      <c r="E60397" s="1" t="s">
        <v>16</v>
      </c>
      <c r="F60397" s="1" t="s">
        <v>14</v>
      </c>
      <c r="G60397" s="1" t="s">
        <v>12</v>
      </c>
      <c r="H60397">
        <v>0</v>
      </c>
      <c r="I60397" s="3">
        <v>9270.2000000000007</v>
      </c>
    </row>
    <row r="60398" spans="1:9" x14ac:dyDescent="0.25">
      <c r="A60398" s="1" t="s">
        <v>15</v>
      </c>
      <c r="B60398">
        <v>2013</v>
      </c>
      <c r="C60398" s="3">
        <v>9395.4</v>
      </c>
      <c r="D60398">
        <v>50186</v>
      </c>
      <c r="E60398" s="1" t="s">
        <v>16</v>
      </c>
      <c r="F60398" s="1" t="s">
        <v>14</v>
      </c>
      <c r="G60398" s="1" t="s">
        <v>12</v>
      </c>
      <c r="H60398">
        <v>0</v>
      </c>
      <c r="I60398" s="3">
        <v>8691.9500000000007</v>
      </c>
    </row>
    <row r="60399" spans="1:9" x14ac:dyDescent="0.25">
      <c r="A60399" s="1" t="s">
        <v>97</v>
      </c>
      <c r="B60399">
        <v>2016</v>
      </c>
      <c r="C60399" s="3">
        <v>12039.57</v>
      </c>
      <c r="D60399">
        <v>25839</v>
      </c>
      <c r="E60399" s="1" t="s">
        <v>10</v>
      </c>
      <c r="F60399" s="1" t="s">
        <v>11</v>
      </c>
      <c r="G60399" s="1" t="s">
        <v>23</v>
      </c>
      <c r="H60399">
        <v>0</v>
      </c>
      <c r="I60399" s="3">
        <v>11339.35</v>
      </c>
    </row>
    <row r="60400" spans="1:9" x14ac:dyDescent="0.25">
      <c r="A60400" s="1" t="s">
        <v>95</v>
      </c>
      <c r="B60400">
        <v>2017</v>
      </c>
      <c r="C60400" s="3">
        <v>11396.54</v>
      </c>
      <c r="D60400">
        <v>9796</v>
      </c>
      <c r="E60400" s="1" t="s">
        <v>10</v>
      </c>
      <c r="F60400" s="1" t="s">
        <v>11</v>
      </c>
      <c r="G60400" s="1" t="s">
        <v>12</v>
      </c>
      <c r="H60400">
        <v>0</v>
      </c>
      <c r="I60400" s="3">
        <v>10696.48</v>
      </c>
    </row>
    <row r="60401" spans="1:9" x14ac:dyDescent="0.25">
      <c r="A60401" s="1" t="s">
        <v>34</v>
      </c>
      <c r="B60401">
        <v>2015</v>
      </c>
      <c r="C60401" s="3">
        <v>11635.9</v>
      </c>
      <c r="D60401">
        <v>61430</v>
      </c>
      <c r="E60401" s="1" t="s">
        <v>10</v>
      </c>
      <c r="F60401" s="1" t="s">
        <v>14</v>
      </c>
      <c r="G60401" s="1" t="s">
        <v>12</v>
      </c>
      <c r="H60401">
        <v>0</v>
      </c>
      <c r="I60401" s="3">
        <v>10934</v>
      </c>
    </row>
    <row r="60402" spans="1:9" x14ac:dyDescent="0.25">
      <c r="A60402" s="1" t="s">
        <v>38</v>
      </c>
      <c r="B60402">
        <v>2013</v>
      </c>
      <c r="C60402" s="3">
        <v>9499.61</v>
      </c>
      <c r="D60402">
        <v>41282</v>
      </c>
      <c r="E60402" s="1" t="s">
        <v>10</v>
      </c>
      <c r="F60402" s="1" t="s">
        <v>14</v>
      </c>
      <c r="G60402" s="1" t="s">
        <v>12</v>
      </c>
      <c r="H60402">
        <v>0</v>
      </c>
      <c r="I60402" s="3">
        <v>8787.9500000000007</v>
      </c>
    </row>
    <row r="60403" spans="1:9" x14ac:dyDescent="0.25">
      <c r="A60403" s="1" t="s">
        <v>46</v>
      </c>
      <c r="B60403">
        <v>2012</v>
      </c>
      <c r="C60403" s="3">
        <v>9552.7900000000009</v>
      </c>
      <c r="D60403">
        <v>36346</v>
      </c>
      <c r="E60403" s="1" t="s">
        <v>10</v>
      </c>
      <c r="F60403" s="1" t="s">
        <v>14</v>
      </c>
      <c r="G60403" s="1" t="s">
        <v>12</v>
      </c>
      <c r="H60403">
        <v>0</v>
      </c>
      <c r="I60403" s="3">
        <v>8849.75</v>
      </c>
    </row>
    <row r="60404" spans="1:9" x14ac:dyDescent="0.25">
      <c r="A60404" s="1" t="s">
        <v>41</v>
      </c>
      <c r="B60404">
        <v>2017</v>
      </c>
      <c r="C60404" s="3">
        <v>10497.23</v>
      </c>
      <c r="D60404">
        <v>6261</v>
      </c>
      <c r="E60404" s="1" t="s">
        <v>16</v>
      </c>
      <c r="F60404" s="1" t="s">
        <v>14</v>
      </c>
      <c r="G60404" s="1" t="s">
        <v>23</v>
      </c>
      <c r="H60404">
        <v>0</v>
      </c>
      <c r="I60404" s="3">
        <v>9794</v>
      </c>
    </row>
    <row r="60405" spans="1:9" x14ac:dyDescent="0.25">
      <c r="A60405" s="1" t="s">
        <v>71</v>
      </c>
      <c r="B60405">
        <v>2017</v>
      </c>
      <c r="C60405" s="3">
        <v>12377.6</v>
      </c>
      <c r="D60405">
        <v>4309</v>
      </c>
      <c r="E60405" s="1" t="s">
        <v>10</v>
      </c>
      <c r="F60405" s="1" t="s">
        <v>14</v>
      </c>
      <c r="G60405" s="1" t="s">
        <v>12</v>
      </c>
      <c r="H60405">
        <v>0</v>
      </c>
      <c r="I60405" s="3">
        <v>11676.85</v>
      </c>
    </row>
    <row r="60406" spans="1:9" x14ac:dyDescent="0.25">
      <c r="A60406" s="1" t="s">
        <v>17</v>
      </c>
      <c r="B60406">
        <v>2014</v>
      </c>
      <c r="C60406" s="3">
        <v>8923.9500000000007</v>
      </c>
      <c r="D60406">
        <v>45714</v>
      </c>
      <c r="E60406" s="1" t="s">
        <v>16</v>
      </c>
      <c r="F60406" s="1" t="s">
        <v>14</v>
      </c>
      <c r="G60406" s="1" t="s">
        <v>12</v>
      </c>
      <c r="H60406">
        <v>0</v>
      </c>
      <c r="I60406" s="3">
        <v>8220</v>
      </c>
    </row>
    <row r="60407" spans="1:9" x14ac:dyDescent="0.25">
      <c r="A60407" s="1" t="s">
        <v>96</v>
      </c>
      <c r="B60407">
        <v>2011</v>
      </c>
      <c r="C60407" s="3">
        <v>9135.57</v>
      </c>
      <c r="D60407">
        <v>35935</v>
      </c>
      <c r="E60407" s="1" t="s">
        <v>10</v>
      </c>
      <c r="F60407" s="1" t="s">
        <v>11</v>
      </c>
      <c r="G60407" s="1" t="s">
        <v>12</v>
      </c>
      <c r="H60407">
        <v>1</v>
      </c>
      <c r="I60407" s="3">
        <v>8435.15</v>
      </c>
    </row>
    <row r="60408" spans="1:9" x14ac:dyDescent="0.25">
      <c r="A60408" s="1" t="s">
        <v>81</v>
      </c>
      <c r="B60408">
        <v>2017</v>
      </c>
      <c r="C60408" s="3">
        <v>11209.71</v>
      </c>
      <c r="D60408">
        <v>3404</v>
      </c>
      <c r="E60408" s="1" t="s">
        <v>10</v>
      </c>
      <c r="F60408" s="1" t="s">
        <v>14</v>
      </c>
      <c r="G60408" s="1" t="s">
        <v>12</v>
      </c>
      <c r="H60408">
        <v>0</v>
      </c>
      <c r="I60408" s="3">
        <v>10508.9</v>
      </c>
    </row>
    <row r="60409" spans="1:9" x14ac:dyDescent="0.25">
      <c r="A60409" s="1" t="s">
        <v>25</v>
      </c>
      <c r="B60409">
        <v>2015</v>
      </c>
      <c r="C60409" s="3">
        <v>12238.8</v>
      </c>
      <c r="D60409">
        <v>38032</v>
      </c>
      <c r="E60409" s="1" t="s">
        <v>10</v>
      </c>
      <c r="F60409" s="1" t="s">
        <v>14</v>
      </c>
      <c r="G60409" s="1" t="s">
        <v>12</v>
      </c>
      <c r="H60409">
        <v>0</v>
      </c>
      <c r="I60409" s="3">
        <v>11535.95</v>
      </c>
    </row>
    <row r="60410" spans="1:9" x14ac:dyDescent="0.25">
      <c r="A60410" s="1" t="s">
        <v>37</v>
      </c>
      <c r="B60410">
        <v>2015</v>
      </c>
      <c r="C60410" s="3">
        <v>12097.84</v>
      </c>
      <c r="D60410">
        <v>30897</v>
      </c>
      <c r="E60410" s="1" t="s">
        <v>10</v>
      </c>
      <c r="F60410" s="1" t="s">
        <v>11</v>
      </c>
      <c r="G60410" s="1" t="s">
        <v>12</v>
      </c>
      <c r="H60410">
        <v>0</v>
      </c>
      <c r="I60410" s="3">
        <v>11397.6</v>
      </c>
    </row>
    <row r="60411" spans="1:9" x14ac:dyDescent="0.25">
      <c r="A60411" s="1" t="s">
        <v>41</v>
      </c>
      <c r="B60411">
        <v>2017</v>
      </c>
      <c r="C60411" s="3">
        <v>10997.23</v>
      </c>
      <c r="D60411">
        <v>6761</v>
      </c>
      <c r="E60411" s="1" t="s">
        <v>16</v>
      </c>
      <c r="F60411" s="1" t="s">
        <v>14</v>
      </c>
      <c r="G60411" s="1" t="s">
        <v>23</v>
      </c>
      <c r="H60411">
        <v>0</v>
      </c>
      <c r="I60411" s="3">
        <v>10294</v>
      </c>
    </row>
    <row r="60412" spans="1:9" x14ac:dyDescent="0.25">
      <c r="A60412" s="1" t="s">
        <v>73</v>
      </c>
      <c r="B60412">
        <v>2013</v>
      </c>
      <c r="C60412" s="3">
        <v>10365.41</v>
      </c>
      <c r="D60412">
        <v>59040</v>
      </c>
      <c r="E60412" s="1" t="s">
        <v>10</v>
      </c>
      <c r="F60412" s="1" t="s">
        <v>14</v>
      </c>
      <c r="G60412" s="1" t="s">
        <v>12</v>
      </c>
      <c r="H60412">
        <v>0</v>
      </c>
      <c r="I60412" s="3">
        <v>9663.9</v>
      </c>
    </row>
    <row r="60413" spans="1:9" x14ac:dyDescent="0.25">
      <c r="A60413" s="1" t="s">
        <v>52</v>
      </c>
      <c r="B60413">
        <v>2017</v>
      </c>
      <c r="C60413" s="3">
        <v>12620.51</v>
      </c>
      <c r="D60413">
        <v>6720</v>
      </c>
      <c r="E60413" s="1" t="s">
        <v>10</v>
      </c>
      <c r="F60413" s="1" t="s">
        <v>11</v>
      </c>
      <c r="G60413" s="1" t="s">
        <v>23</v>
      </c>
      <c r="H60413">
        <v>0</v>
      </c>
      <c r="I60413" s="3">
        <v>11920.48</v>
      </c>
    </row>
    <row r="60414" spans="1:9" x14ac:dyDescent="0.25">
      <c r="A60414" s="1" t="s">
        <v>18</v>
      </c>
      <c r="B60414">
        <v>2016</v>
      </c>
      <c r="C60414" s="3">
        <v>10643.9</v>
      </c>
      <c r="D60414">
        <v>29005</v>
      </c>
      <c r="E60414" s="1" t="s">
        <v>10</v>
      </c>
      <c r="F60414" s="1" t="s">
        <v>14</v>
      </c>
      <c r="G60414" s="1" t="s">
        <v>12</v>
      </c>
      <c r="H60414">
        <v>0</v>
      </c>
      <c r="I60414" s="3">
        <v>9941.65</v>
      </c>
    </row>
    <row r="60415" spans="1:9" x14ac:dyDescent="0.25">
      <c r="A60415" s="1" t="s">
        <v>26</v>
      </c>
      <c r="B60415">
        <v>2016</v>
      </c>
      <c r="C60415" s="3">
        <v>11592.6</v>
      </c>
      <c r="D60415">
        <v>32132</v>
      </c>
      <c r="E60415" s="1" t="s">
        <v>10</v>
      </c>
      <c r="F60415" s="1" t="s">
        <v>14</v>
      </c>
      <c r="G60415" s="1" t="s">
        <v>23</v>
      </c>
      <c r="H60415">
        <v>0</v>
      </c>
      <c r="I60415" s="3">
        <v>10889.9</v>
      </c>
    </row>
    <row r="60416" spans="1:9" x14ac:dyDescent="0.25">
      <c r="A60416" s="1" t="s">
        <v>96</v>
      </c>
      <c r="B60416">
        <v>2012</v>
      </c>
      <c r="C60416" s="3">
        <v>10222.57</v>
      </c>
      <c r="D60416">
        <v>27022</v>
      </c>
      <c r="E60416" s="1" t="s">
        <v>10</v>
      </c>
      <c r="F60416" s="1" t="s">
        <v>11</v>
      </c>
      <c r="G60416" s="1" t="s">
        <v>12</v>
      </c>
      <c r="H60416">
        <v>1</v>
      </c>
      <c r="I60416" s="3">
        <v>9522.2000000000007</v>
      </c>
    </row>
    <row r="60417" spans="1:9" x14ac:dyDescent="0.25">
      <c r="A60417" s="1" t="s">
        <v>33</v>
      </c>
      <c r="B60417">
        <v>2013</v>
      </c>
      <c r="C60417" s="3">
        <v>9902.8700000000008</v>
      </c>
      <c r="D60417">
        <v>56835</v>
      </c>
      <c r="E60417" s="1" t="s">
        <v>10</v>
      </c>
      <c r="F60417" s="1" t="s">
        <v>14</v>
      </c>
      <c r="G60417" s="1" t="s">
        <v>12</v>
      </c>
      <c r="H60417">
        <v>0</v>
      </c>
      <c r="I60417" s="3">
        <v>9201.15</v>
      </c>
    </row>
    <row r="60418" spans="1:9" x14ac:dyDescent="0.25">
      <c r="A60418" s="1" t="s">
        <v>83</v>
      </c>
      <c r="B60418">
        <v>2011</v>
      </c>
      <c r="C60418" s="3">
        <v>8520.0499999999993</v>
      </c>
      <c r="D60418">
        <v>30319</v>
      </c>
      <c r="E60418" s="1" t="s">
        <v>10</v>
      </c>
      <c r="F60418" s="1" t="s">
        <v>11</v>
      </c>
      <c r="G60418" s="1" t="s">
        <v>12</v>
      </c>
      <c r="H60418">
        <v>0</v>
      </c>
      <c r="I60418" s="3">
        <v>7819.35</v>
      </c>
    </row>
    <row r="60419" spans="1:9" x14ac:dyDescent="0.25">
      <c r="A60419" s="1" t="s">
        <v>70</v>
      </c>
      <c r="B60419">
        <v>2015</v>
      </c>
      <c r="C60419" s="3">
        <v>10468.5</v>
      </c>
      <c r="D60419">
        <v>44261</v>
      </c>
      <c r="E60419" s="1" t="s">
        <v>10</v>
      </c>
      <c r="F60419" s="1" t="s">
        <v>14</v>
      </c>
      <c r="G60419" s="1" t="s">
        <v>23</v>
      </c>
      <c r="H60419">
        <v>0</v>
      </c>
      <c r="I60419" s="3">
        <v>9766.75</v>
      </c>
    </row>
    <row r="60420" spans="1:9" x14ac:dyDescent="0.25">
      <c r="A60420" s="1" t="s">
        <v>46</v>
      </c>
      <c r="B60420">
        <v>2014</v>
      </c>
      <c r="C60420" s="3">
        <v>10412.6</v>
      </c>
      <c r="D60420">
        <v>79837</v>
      </c>
      <c r="E60420" s="1" t="s">
        <v>16</v>
      </c>
      <c r="F60420" s="1" t="s">
        <v>14</v>
      </c>
      <c r="G60420" s="1" t="s">
        <v>12</v>
      </c>
      <c r="H60420">
        <v>0</v>
      </c>
      <c r="I60420" s="3">
        <v>9711</v>
      </c>
    </row>
    <row r="60421" spans="1:9" x14ac:dyDescent="0.25">
      <c r="A60421" s="1" t="s">
        <v>48</v>
      </c>
      <c r="B60421">
        <v>2016</v>
      </c>
      <c r="C60421" s="3">
        <v>12040.5</v>
      </c>
      <c r="D60421">
        <v>19839</v>
      </c>
      <c r="E60421" s="1" t="s">
        <v>10</v>
      </c>
      <c r="F60421" s="1" t="s">
        <v>11</v>
      </c>
      <c r="G60421" s="1" t="s">
        <v>12</v>
      </c>
      <c r="H60421">
        <v>0</v>
      </c>
      <c r="I60421" s="3">
        <v>11340.2</v>
      </c>
    </row>
    <row r="60422" spans="1:9" x14ac:dyDescent="0.25">
      <c r="A60422" s="1" t="s">
        <v>104</v>
      </c>
      <c r="B60422">
        <v>2014</v>
      </c>
      <c r="C60422" s="3">
        <v>9983.8799999999992</v>
      </c>
      <c r="D60422">
        <v>9783</v>
      </c>
      <c r="E60422" s="1" t="s">
        <v>10</v>
      </c>
      <c r="F60422" s="1" t="s">
        <v>11</v>
      </c>
      <c r="G60422" s="1" t="s">
        <v>12</v>
      </c>
      <c r="H60422">
        <v>0</v>
      </c>
      <c r="I60422" s="3">
        <v>9283.5</v>
      </c>
    </row>
    <row r="60423" spans="1:9" x14ac:dyDescent="0.25">
      <c r="A60423" s="1" t="s">
        <v>28</v>
      </c>
      <c r="B60423">
        <v>2015</v>
      </c>
      <c r="C60423" s="3">
        <v>12402.92</v>
      </c>
      <c r="D60423">
        <v>44561</v>
      </c>
      <c r="E60423" s="1" t="s">
        <v>16</v>
      </c>
      <c r="F60423" s="1" t="s">
        <v>14</v>
      </c>
      <c r="G60423" s="1" t="s">
        <v>12</v>
      </c>
      <c r="H60423">
        <v>0</v>
      </c>
      <c r="I60423" s="3">
        <v>11701.45</v>
      </c>
    </row>
    <row r="60424" spans="1:9" x14ac:dyDescent="0.25">
      <c r="A60424" s="1" t="s">
        <v>57</v>
      </c>
      <c r="B60424">
        <v>2004</v>
      </c>
      <c r="C60424" s="3">
        <v>11175.35</v>
      </c>
      <c r="D60424">
        <v>136117</v>
      </c>
      <c r="E60424" s="1" t="s">
        <v>10</v>
      </c>
      <c r="F60424" s="1" t="s">
        <v>14</v>
      </c>
      <c r="G60424" s="1" t="s">
        <v>23</v>
      </c>
      <c r="H60424">
        <v>0</v>
      </c>
      <c r="I60424" s="3">
        <v>10464.5</v>
      </c>
    </row>
    <row r="60425" spans="1:9" x14ac:dyDescent="0.25">
      <c r="A60425" s="1" t="s">
        <v>36</v>
      </c>
      <c r="B60425">
        <v>2013</v>
      </c>
      <c r="C60425" s="3">
        <v>10328.049999999999</v>
      </c>
      <c r="D60425">
        <v>49122</v>
      </c>
      <c r="E60425" s="1" t="s">
        <v>10</v>
      </c>
      <c r="F60425" s="1" t="s">
        <v>14</v>
      </c>
      <c r="G60425" s="1" t="s">
        <v>12</v>
      </c>
      <c r="H60425">
        <v>0</v>
      </c>
      <c r="I60425" s="3">
        <v>9625.4500000000007</v>
      </c>
    </row>
    <row r="60426" spans="1:9" x14ac:dyDescent="0.25">
      <c r="A60426" s="1" t="s">
        <v>29</v>
      </c>
      <c r="B60426">
        <v>2013</v>
      </c>
      <c r="C60426" s="3">
        <v>9031.57</v>
      </c>
      <c r="D60426">
        <v>18831</v>
      </c>
      <c r="E60426" s="1" t="s">
        <v>10</v>
      </c>
      <c r="F60426" s="1" t="s">
        <v>11</v>
      </c>
      <c r="G60426" s="1" t="s">
        <v>12</v>
      </c>
      <c r="H60426">
        <v>0</v>
      </c>
      <c r="I60426" s="3">
        <v>8331.25</v>
      </c>
    </row>
    <row r="60427" spans="1:9" x14ac:dyDescent="0.25">
      <c r="A60427" s="1" t="s">
        <v>54</v>
      </c>
      <c r="B60427">
        <v>2015</v>
      </c>
      <c r="C60427" s="3">
        <v>12494.7</v>
      </c>
      <c r="D60427">
        <v>37086</v>
      </c>
      <c r="E60427" s="1" t="s">
        <v>10</v>
      </c>
      <c r="F60427" s="1" t="s">
        <v>14</v>
      </c>
      <c r="G60427" s="1" t="s">
        <v>23</v>
      </c>
      <c r="H60427">
        <v>0</v>
      </c>
      <c r="I60427" s="3">
        <v>11794.15</v>
      </c>
    </row>
    <row r="60428" spans="1:9" x14ac:dyDescent="0.25">
      <c r="A60428" s="1" t="s">
        <v>80</v>
      </c>
      <c r="B60428">
        <v>2017</v>
      </c>
      <c r="C60428" s="3">
        <v>10746.6</v>
      </c>
      <c r="D60428">
        <v>1745</v>
      </c>
      <c r="E60428" s="1" t="s">
        <v>10</v>
      </c>
      <c r="F60428" s="1" t="s">
        <v>11</v>
      </c>
      <c r="G60428" s="1" t="s">
        <v>12</v>
      </c>
      <c r="H60428">
        <v>0</v>
      </c>
      <c r="I60428" s="3">
        <v>10046.450000000001</v>
      </c>
    </row>
    <row r="60429" spans="1:9" x14ac:dyDescent="0.25">
      <c r="A60429" s="1" t="s">
        <v>33</v>
      </c>
      <c r="B60429">
        <v>2014</v>
      </c>
      <c r="C60429" s="3">
        <v>10415.870000000001</v>
      </c>
      <c r="D60429">
        <v>44659</v>
      </c>
      <c r="E60429" s="1" t="s">
        <v>16</v>
      </c>
      <c r="F60429" s="1" t="s">
        <v>14</v>
      </c>
      <c r="G60429" s="1" t="s">
        <v>12</v>
      </c>
      <c r="H60429">
        <v>0</v>
      </c>
      <c r="I60429" s="3">
        <v>9713.6</v>
      </c>
    </row>
    <row r="60430" spans="1:9" x14ac:dyDescent="0.25">
      <c r="A60430" s="1" t="s">
        <v>18</v>
      </c>
      <c r="B60430">
        <v>2016</v>
      </c>
      <c r="C60430" s="3">
        <v>12441.7</v>
      </c>
      <c r="D60430">
        <v>18236</v>
      </c>
      <c r="E60430" s="1" t="s">
        <v>10</v>
      </c>
      <c r="F60430" s="1" t="s">
        <v>14</v>
      </c>
      <c r="G60430" s="1" t="s">
        <v>12</v>
      </c>
      <c r="H60430">
        <v>0</v>
      </c>
      <c r="I60430" s="3">
        <v>11740.6</v>
      </c>
    </row>
    <row r="60431" spans="1:9" x14ac:dyDescent="0.25">
      <c r="A60431" s="1" t="s">
        <v>54</v>
      </c>
      <c r="B60431">
        <v>2015</v>
      </c>
      <c r="C60431" s="3">
        <v>10989.7</v>
      </c>
      <c r="D60431">
        <v>28984</v>
      </c>
      <c r="E60431" s="1" t="s">
        <v>10</v>
      </c>
      <c r="F60431" s="1" t="s">
        <v>14</v>
      </c>
      <c r="G60431" s="1" t="s">
        <v>12</v>
      </c>
      <c r="H60431">
        <v>0</v>
      </c>
      <c r="I60431" s="3">
        <v>10288.4</v>
      </c>
    </row>
    <row r="60432" spans="1:9" x14ac:dyDescent="0.25">
      <c r="A60432" s="1" t="s">
        <v>31</v>
      </c>
      <c r="B60432">
        <v>2008</v>
      </c>
      <c r="C60432" s="3">
        <v>8024.52</v>
      </c>
      <c r="D60432">
        <v>501424</v>
      </c>
      <c r="E60432" s="1" t="s">
        <v>10</v>
      </c>
      <c r="F60432" s="1" t="s">
        <v>11</v>
      </c>
      <c r="G60432" s="1" t="s">
        <v>23</v>
      </c>
      <c r="H60432">
        <v>0</v>
      </c>
      <c r="I60432" s="3">
        <v>7324.17</v>
      </c>
    </row>
    <row r="60433" spans="1:9" x14ac:dyDescent="0.25">
      <c r="A60433" s="1" t="s">
        <v>41</v>
      </c>
      <c r="B60433">
        <v>2015</v>
      </c>
      <c r="C60433" s="3">
        <v>10773.61</v>
      </c>
      <c r="D60433">
        <v>40543</v>
      </c>
      <c r="E60433" s="1" t="s">
        <v>16</v>
      </c>
      <c r="F60433" s="1" t="s">
        <v>14</v>
      </c>
      <c r="G60433" s="1" t="s">
        <v>23</v>
      </c>
      <c r="H60433">
        <v>0</v>
      </c>
      <c r="I60433" s="3">
        <v>10066</v>
      </c>
    </row>
    <row r="60434" spans="1:9" x14ac:dyDescent="0.25">
      <c r="A60434" s="1" t="s">
        <v>17</v>
      </c>
      <c r="B60434">
        <v>2016</v>
      </c>
      <c r="C60434" s="3">
        <v>10999.79</v>
      </c>
      <c r="D60434">
        <v>43789</v>
      </c>
      <c r="E60434" s="1" t="s">
        <v>16</v>
      </c>
      <c r="F60434" s="1" t="s">
        <v>14</v>
      </c>
      <c r="G60434" s="1" t="s">
        <v>12</v>
      </c>
      <c r="H60434">
        <v>0</v>
      </c>
      <c r="I60434" s="3">
        <v>10296.75</v>
      </c>
    </row>
    <row r="60435" spans="1:9" x14ac:dyDescent="0.25">
      <c r="A60435" s="1" t="s">
        <v>105</v>
      </c>
      <c r="B60435">
        <v>2016</v>
      </c>
      <c r="C60435" s="3">
        <v>11908.4</v>
      </c>
      <c r="D60435">
        <v>36707</v>
      </c>
      <c r="E60435" s="1" t="s">
        <v>10</v>
      </c>
      <c r="F60435" s="1" t="s">
        <v>11</v>
      </c>
      <c r="G60435" s="1" t="s">
        <v>12</v>
      </c>
      <c r="H60435">
        <v>0</v>
      </c>
      <c r="I60435" s="3">
        <v>11208.15</v>
      </c>
    </row>
    <row r="60436" spans="1:9" x14ac:dyDescent="0.25">
      <c r="A60436" s="1" t="s">
        <v>51</v>
      </c>
      <c r="B60436">
        <v>2005</v>
      </c>
      <c r="C60436" s="3">
        <v>5879.7</v>
      </c>
      <c r="D60436">
        <v>75666</v>
      </c>
      <c r="E60436" s="1" t="s">
        <v>10</v>
      </c>
      <c r="F60436" s="1" t="s">
        <v>14</v>
      </c>
      <c r="G60436" s="1" t="s">
        <v>12</v>
      </c>
      <c r="H60436">
        <v>0</v>
      </c>
      <c r="I60436" s="3">
        <v>5169.51</v>
      </c>
    </row>
    <row r="60437" spans="1:9" x14ac:dyDescent="0.25">
      <c r="A60437" s="1" t="s">
        <v>70</v>
      </c>
      <c r="B60437">
        <v>2014</v>
      </c>
      <c r="C60437" s="3">
        <v>9816.4</v>
      </c>
      <c r="D60437">
        <v>20610</v>
      </c>
      <c r="E60437" s="1" t="s">
        <v>10</v>
      </c>
      <c r="F60437" s="1" t="s">
        <v>14</v>
      </c>
      <c r="G60437" s="1" t="s">
        <v>12</v>
      </c>
      <c r="H60437">
        <v>0</v>
      </c>
      <c r="I60437" s="3">
        <v>9114.5</v>
      </c>
    </row>
    <row r="60438" spans="1:9" x14ac:dyDescent="0.25">
      <c r="A60438" s="1" t="s">
        <v>92</v>
      </c>
      <c r="B60438">
        <v>2008</v>
      </c>
      <c r="C60438" s="3">
        <v>7702.7870000000003</v>
      </c>
      <c r="D60438">
        <v>51102</v>
      </c>
      <c r="E60438" s="1" t="s">
        <v>10</v>
      </c>
      <c r="F60438" s="1" t="s">
        <v>11</v>
      </c>
      <c r="G60438" s="1" t="s">
        <v>12</v>
      </c>
      <c r="H60438">
        <v>0</v>
      </c>
      <c r="I60438" s="3">
        <v>7002.2</v>
      </c>
    </row>
    <row r="60439" spans="1:9" x14ac:dyDescent="0.25">
      <c r="A60439" s="1" t="s">
        <v>63</v>
      </c>
      <c r="B60439">
        <v>2013</v>
      </c>
      <c r="C60439" s="3">
        <v>9058.58</v>
      </c>
      <c r="D60439">
        <v>30858</v>
      </c>
      <c r="E60439" s="1" t="s">
        <v>10</v>
      </c>
      <c r="F60439" s="1" t="s">
        <v>11</v>
      </c>
      <c r="G60439" s="1" t="s">
        <v>12</v>
      </c>
      <c r="H60439">
        <v>0</v>
      </c>
      <c r="I60439" s="3">
        <v>8358.2999999999993</v>
      </c>
    </row>
    <row r="60440" spans="1:9" x14ac:dyDescent="0.25">
      <c r="A60440" s="1" t="s">
        <v>28</v>
      </c>
      <c r="B60440">
        <v>2015</v>
      </c>
      <c r="C60440" s="3">
        <v>10442.92</v>
      </c>
      <c r="D60440">
        <v>42601</v>
      </c>
      <c r="E60440" s="1" t="s">
        <v>16</v>
      </c>
      <c r="F60440" s="1" t="s">
        <v>14</v>
      </c>
      <c r="G60440" s="1" t="s">
        <v>12</v>
      </c>
      <c r="H60440">
        <v>0</v>
      </c>
      <c r="I60440" s="3">
        <v>9741.4500000000007</v>
      </c>
    </row>
    <row r="60441" spans="1:9" x14ac:dyDescent="0.25">
      <c r="A60441" s="1" t="s">
        <v>17</v>
      </c>
      <c r="B60441">
        <v>2016</v>
      </c>
      <c r="C60441" s="3">
        <v>11512.79</v>
      </c>
      <c r="D60441">
        <v>44302</v>
      </c>
      <c r="E60441" s="1" t="s">
        <v>16</v>
      </c>
      <c r="F60441" s="1" t="s">
        <v>14</v>
      </c>
      <c r="G60441" s="1" t="s">
        <v>12</v>
      </c>
      <c r="H60441">
        <v>0</v>
      </c>
      <c r="I60441" s="3">
        <v>10809.75</v>
      </c>
    </row>
    <row r="60442" spans="1:9" x14ac:dyDescent="0.25">
      <c r="A60442" s="1" t="s">
        <v>50</v>
      </c>
      <c r="B60442">
        <v>2015</v>
      </c>
      <c r="C60442" s="3">
        <v>12489.9</v>
      </c>
      <c r="D60442">
        <v>16288</v>
      </c>
      <c r="E60442" s="1" t="s">
        <v>10</v>
      </c>
      <c r="F60442" s="1" t="s">
        <v>11</v>
      </c>
      <c r="G60442" s="1" t="s">
        <v>12</v>
      </c>
      <c r="H60442">
        <v>0</v>
      </c>
      <c r="I60442" s="3">
        <v>11789.1</v>
      </c>
    </row>
    <row r="60443" spans="1:9" x14ac:dyDescent="0.25">
      <c r="A60443" s="1" t="s">
        <v>31</v>
      </c>
      <c r="B60443">
        <v>2008</v>
      </c>
      <c r="C60443" s="3">
        <v>6936.52</v>
      </c>
      <c r="D60443">
        <v>500336</v>
      </c>
      <c r="E60443" s="1" t="s">
        <v>10</v>
      </c>
      <c r="F60443" s="1" t="s">
        <v>11</v>
      </c>
      <c r="G60443" s="1" t="s">
        <v>23</v>
      </c>
      <c r="H60443">
        <v>0</v>
      </c>
      <c r="I60443" s="3">
        <v>6236.17</v>
      </c>
    </row>
    <row r="60444" spans="1:9" x14ac:dyDescent="0.25">
      <c r="A60444" s="1" t="s">
        <v>46</v>
      </c>
      <c r="B60444">
        <v>2013</v>
      </c>
      <c r="C60444" s="3">
        <v>9770.7900000000009</v>
      </c>
      <c r="D60444">
        <v>33564</v>
      </c>
      <c r="E60444" s="1" t="s">
        <v>10</v>
      </c>
      <c r="F60444" s="1" t="s">
        <v>14</v>
      </c>
      <c r="G60444" s="1" t="s">
        <v>23</v>
      </c>
      <c r="H60444">
        <v>0</v>
      </c>
      <c r="I60444" s="3">
        <v>9068.5</v>
      </c>
    </row>
    <row r="60445" spans="1:9" x14ac:dyDescent="0.25">
      <c r="A60445" s="1" t="s">
        <v>28</v>
      </c>
      <c r="B60445">
        <v>2017</v>
      </c>
      <c r="C60445" s="3">
        <v>11539.85</v>
      </c>
      <c r="D60445">
        <v>8230</v>
      </c>
      <c r="E60445" s="1" t="s">
        <v>10</v>
      </c>
      <c r="F60445" s="1" t="s">
        <v>14</v>
      </c>
      <c r="G60445" s="1" t="s">
        <v>12</v>
      </c>
      <c r="H60445">
        <v>0</v>
      </c>
      <c r="I60445" s="3">
        <v>10837.25</v>
      </c>
    </row>
    <row r="60446" spans="1:9" x14ac:dyDescent="0.25">
      <c r="A60446" s="1" t="s">
        <v>93</v>
      </c>
      <c r="B60446">
        <v>2012</v>
      </c>
      <c r="C60446" s="3">
        <v>8867.83</v>
      </c>
      <c r="D60446">
        <v>6167</v>
      </c>
      <c r="E60446" s="1" t="s">
        <v>10</v>
      </c>
      <c r="F60446" s="1" t="s">
        <v>11</v>
      </c>
      <c r="G60446" s="1" t="s">
        <v>12</v>
      </c>
      <c r="H60446">
        <v>0</v>
      </c>
      <c r="I60446" s="3">
        <v>8167.4</v>
      </c>
    </row>
    <row r="60447" spans="1:9" x14ac:dyDescent="0.25">
      <c r="A60447" s="1" t="s">
        <v>69</v>
      </c>
      <c r="B60447">
        <v>2012</v>
      </c>
      <c r="C60447" s="3">
        <v>10315.99</v>
      </c>
      <c r="D60447">
        <v>16615</v>
      </c>
      <c r="E60447" s="1" t="s">
        <v>10</v>
      </c>
      <c r="F60447" s="1" t="s">
        <v>11</v>
      </c>
      <c r="G60447" s="1" t="s">
        <v>12</v>
      </c>
      <c r="H60447">
        <v>0</v>
      </c>
      <c r="I60447" s="3">
        <v>9615.4500000000007</v>
      </c>
    </row>
    <row r="60448" spans="1:9" x14ac:dyDescent="0.25">
      <c r="A60448" s="1" t="s">
        <v>47</v>
      </c>
      <c r="B60448">
        <v>2014</v>
      </c>
      <c r="C60448" s="3">
        <v>10650.06</v>
      </c>
      <c r="D60448">
        <v>47442</v>
      </c>
      <c r="E60448" s="1" t="s">
        <v>16</v>
      </c>
      <c r="F60448" s="1" t="s">
        <v>14</v>
      </c>
      <c r="G60448" s="1" t="s">
        <v>12</v>
      </c>
      <c r="H60448">
        <v>0</v>
      </c>
      <c r="I60448" s="3">
        <v>9947.5</v>
      </c>
    </row>
    <row r="60449" spans="1:9" x14ac:dyDescent="0.25">
      <c r="A60449" s="1" t="s">
        <v>103</v>
      </c>
      <c r="B60449">
        <v>2011</v>
      </c>
      <c r="C60449" s="3">
        <v>8692.9500000000007</v>
      </c>
      <c r="D60449">
        <v>24492</v>
      </c>
      <c r="E60449" s="1" t="s">
        <v>10</v>
      </c>
      <c r="F60449" s="1" t="s">
        <v>11</v>
      </c>
      <c r="G60449" s="1" t="s">
        <v>12</v>
      </c>
      <c r="H60449">
        <v>0</v>
      </c>
      <c r="I60449" s="3">
        <v>7992.45</v>
      </c>
    </row>
    <row r="60450" spans="1:9" x14ac:dyDescent="0.25">
      <c r="A60450" s="1" t="s">
        <v>18</v>
      </c>
      <c r="B60450">
        <v>2016</v>
      </c>
      <c r="C60450" s="3">
        <v>11899.4</v>
      </c>
      <c r="D60450">
        <v>13691</v>
      </c>
      <c r="E60450" s="1" t="s">
        <v>10</v>
      </c>
      <c r="F60450" s="1" t="s">
        <v>14</v>
      </c>
      <c r="G60450" s="1" t="s">
        <v>12</v>
      </c>
      <c r="H60450">
        <v>0</v>
      </c>
      <c r="I60450" s="3">
        <v>11197.4</v>
      </c>
    </row>
    <row r="60451" spans="1:9" x14ac:dyDescent="0.25">
      <c r="A60451" s="1" t="s">
        <v>41</v>
      </c>
      <c r="B60451">
        <v>2017</v>
      </c>
      <c r="C60451" s="3">
        <v>12458.23</v>
      </c>
      <c r="D60451">
        <v>8222</v>
      </c>
      <c r="E60451" s="1" t="s">
        <v>16</v>
      </c>
      <c r="F60451" s="1" t="s">
        <v>14</v>
      </c>
      <c r="G60451" s="1" t="s">
        <v>23</v>
      </c>
      <c r="H60451">
        <v>0</v>
      </c>
      <c r="I60451" s="3">
        <v>11755</v>
      </c>
    </row>
    <row r="60452" spans="1:9" x14ac:dyDescent="0.25">
      <c r="A60452" s="1" t="s">
        <v>66</v>
      </c>
      <c r="B60452">
        <v>2015</v>
      </c>
      <c r="C60452" s="3">
        <v>11570.79</v>
      </c>
      <c r="D60452">
        <v>44891</v>
      </c>
      <c r="E60452" s="1" t="s">
        <v>16</v>
      </c>
      <c r="F60452" s="1" t="s">
        <v>14</v>
      </c>
      <c r="G60452" s="1" t="s">
        <v>12</v>
      </c>
      <c r="H60452">
        <v>0</v>
      </c>
      <c r="I60452" s="3">
        <v>10867.75</v>
      </c>
    </row>
    <row r="60453" spans="1:9" x14ac:dyDescent="0.25">
      <c r="A60453" s="1" t="s">
        <v>70</v>
      </c>
      <c r="B60453">
        <v>2014</v>
      </c>
      <c r="C60453" s="3">
        <v>10050</v>
      </c>
      <c r="D60453">
        <v>37897</v>
      </c>
      <c r="E60453" s="1" t="s">
        <v>10</v>
      </c>
      <c r="F60453" s="1" t="s">
        <v>14</v>
      </c>
      <c r="G60453" s="1" t="s">
        <v>12</v>
      </c>
      <c r="H60453">
        <v>0</v>
      </c>
      <c r="I60453" s="3">
        <v>9346.9</v>
      </c>
    </row>
    <row r="60454" spans="1:9" x14ac:dyDescent="0.25">
      <c r="A60454" s="1" t="s">
        <v>79</v>
      </c>
      <c r="B60454">
        <v>2014</v>
      </c>
      <c r="C60454" s="3">
        <v>8427.4500000000007</v>
      </c>
      <c r="D60454">
        <v>16724</v>
      </c>
      <c r="E60454" s="1" t="s">
        <v>10</v>
      </c>
      <c r="F60454" s="1" t="s">
        <v>11</v>
      </c>
      <c r="G60454" s="1" t="s">
        <v>12</v>
      </c>
      <c r="H60454">
        <v>1</v>
      </c>
      <c r="I60454" s="3">
        <v>7725.35</v>
      </c>
    </row>
    <row r="60455" spans="1:9" x14ac:dyDescent="0.25">
      <c r="A60455" s="1" t="s">
        <v>70</v>
      </c>
      <c r="B60455">
        <v>2014</v>
      </c>
      <c r="C60455" s="3">
        <v>9386.7999999999993</v>
      </c>
      <c r="D60455">
        <v>34199</v>
      </c>
      <c r="E60455" s="1" t="s">
        <v>10</v>
      </c>
      <c r="F60455" s="1" t="s">
        <v>14</v>
      </c>
      <c r="G60455" s="1" t="s">
        <v>12</v>
      </c>
      <c r="H60455">
        <v>0</v>
      </c>
      <c r="I60455" s="3">
        <v>8683.75</v>
      </c>
    </row>
    <row r="60456" spans="1:9" x14ac:dyDescent="0.25">
      <c r="A60456" s="1" t="s">
        <v>38</v>
      </c>
      <c r="B60456">
        <v>2013</v>
      </c>
      <c r="C60456" s="3">
        <v>10283.61</v>
      </c>
      <c r="D60456">
        <v>42066</v>
      </c>
      <c r="E60456" s="1" t="s">
        <v>10</v>
      </c>
      <c r="F60456" s="1" t="s">
        <v>14</v>
      </c>
      <c r="G60456" s="1" t="s">
        <v>12</v>
      </c>
      <c r="H60456">
        <v>0</v>
      </c>
      <c r="I60456" s="3">
        <v>9571.9500000000007</v>
      </c>
    </row>
    <row r="60457" spans="1:9" x14ac:dyDescent="0.25">
      <c r="A60457" s="1" t="s">
        <v>17</v>
      </c>
      <c r="B60457">
        <v>2014</v>
      </c>
      <c r="C60457" s="3">
        <v>8974.9500000000007</v>
      </c>
      <c r="D60457">
        <v>45765</v>
      </c>
      <c r="E60457" s="1" t="s">
        <v>16</v>
      </c>
      <c r="F60457" s="1" t="s">
        <v>14</v>
      </c>
      <c r="G60457" s="1" t="s">
        <v>12</v>
      </c>
      <c r="H60457">
        <v>0</v>
      </c>
      <c r="I60457" s="3">
        <v>8271</v>
      </c>
    </row>
    <row r="60458" spans="1:9" x14ac:dyDescent="0.25">
      <c r="A60458" s="1" t="s">
        <v>70</v>
      </c>
      <c r="B60458">
        <v>2014</v>
      </c>
      <c r="C60458" s="3">
        <v>10125</v>
      </c>
      <c r="D60458">
        <v>37972</v>
      </c>
      <c r="E60458" s="1" t="s">
        <v>10</v>
      </c>
      <c r="F60458" s="1" t="s">
        <v>14</v>
      </c>
      <c r="G60458" s="1" t="s">
        <v>12</v>
      </c>
      <c r="H60458">
        <v>0</v>
      </c>
      <c r="I60458" s="3">
        <v>9421.9</v>
      </c>
    </row>
    <row r="60459" spans="1:9" x14ac:dyDescent="0.25">
      <c r="A60459" s="1" t="s">
        <v>26</v>
      </c>
      <c r="B60459">
        <v>2015</v>
      </c>
      <c r="C60459" s="3">
        <v>11037.6</v>
      </c>
      <c r="D60459">
        <v>22604</v>
      </c>
      <c r="E60459" s="1" t="s">
        <v>10</v>
      </c>
      <c r="F60459" s="1" t="s">
        <v>14</v>
      </c>
      <c r="G60459" s="1" t="s">
        <v>12</v>
      </c>
      <c r="H60459">
        <v>0</v>
      </c>
      <c r="I60459" s="3">
        <v>10333.700000000001</v>
      </c>
    </row>
    <row r="60460" spans="1:9" x14ac:dyDescent="0.25">
      <c r="A60460" s="1" t="s">
        <v>48</v>
      </c>
      <c r="B60460">
        <v>2013</v>
      </c>
      <c r="C60460" s="3">
        <v>8770.5</v>
      </c>
      <c r="D60460">
        <v>15569</v>
      </c>
      <c r="E60460" s="1" t="s">
        <v>10</v>
      </c>
      <c r="F60460" s="1" t="s">
        <v>11</v>
      </c>
      <c r="G60460" s="1" t="s">
        <v>12</v>
      </c>
      <c r="H60460">
        <v>0</v>
      </c>
      <c r="I60460" s="3">
        <v>8070.25</v>
      </c>
    </row>
    <row r="60461" spans="1:9" x14ac:dyDescent="0.25">
      <c r="A60461" s="1" t="s">
        <v>26</v>
      </c>
      <c r="B60461">
        <v>2015</v>
      </c>
      <c r="C60461" s="3">
        <v>11762.6</v>
      </c>
      <c r="D60461">
        <v>35549</v>
      </c>
      <c r="E60461" s="1" t="s">
        <v>10</v>
      </c>
      <c r="F60461" s="1" t="s">
        <v>14</v>
      </c>
      <c r="G60461" s="1" t="s">
        <v>12</v>
      </c>
      <c r="H60461">
        <v>0</v>
      </c>
      <c r="I60461" s="3">
        <v>11057.4</v>
      </c>
    </row>
    <row r="60462" spans="1:9" x14ac:dyDescent="0.25">
      <c r="A60462" s="1" t="s">
        <v>46</v>
      </c>
      <c r="B60462">
        <v>2013</v>
      </c>
      <c r="C60462" s="3">
        <v>10481.790000000001</v>
      </c>
      <c r="D60462">
        <v>34275</v>
      </c>
      <c r="E60462" s="1" t="s">
        <v>10</v>
      </c>
      <c r="F60462" s="1" t="s">
        <v>14</v>
      </c>
      <c r="G60462" s="1" t="s">
        <v>23</v>
      </c>
      <c r="H60462">
        <v>0</v>
      </c>
      <c r="I60462" s="3">
        <v>9779.5</v>
      </c>
    </row>
    <row r="60463" spans="1:9" x14ac:dyDescent="0.25">
      <c r="A60463" s="1" t="s">
        <v>26</v>
      </c>
      <c r="B60463">
        <v>2013</v>
      </c>
      <c r="C60463" s="3">
        <v>9117.9</v>
      </c>
      <c r="D60463">
        <v>57609</v>
      </c>
      <c r="E60463" s="1" t="s">
        <v>10</v>
      </c>
      <c r="F60463" s="1" t="s">
        <v>14</v>
      </c>
      <c r="G60463" s="1" t="s">
        <v>12</v>
      </c>
      <c r="H60463">
        <v>0</v>
      </c>
      <c r="I60463" s="3">
        <v>8413</v>
      </c>
    </row>
    <row r="60464" spans="1:9" x14ac:dyDescent="0.25">
      <c r="A60464" s="1" t="s">
        <v>77</v>
      </c>
      <c r="B60464">
        <v>2010</v>
      </c>
      <c r="C60464" s="3">
        <v>7655.6</v>
      </c>
      <c r="D60464">
        <v>78963</v>
      </c>
      <c r="E60464" s="1" t="s">
        <v>16</v>
      </c>
      <c r="F60464" s="1" t="s">
        <v>14</v>
      </c>
      <c r="G60464" s="1" t="s">
        <v>12</v>
      </c>
      <c r="H60464">
        <v>0</v>
      </c>
      <c r="I60464" s="3">
        <v>6898</v>
      </c>
    </row>
    <row r="60465" spans="1:9" x14ac:dyDescent="0.25">
      <c r="A60465" s="1" t="s">
        <v>61</v>
      </c>
      <c r="B60465">
        <v>2016</v>
      </c>
      <c r="C60465" s="3">
        <v>10788.87</v>
      </c>
      <c r="D60465">
        <v>25105</v>
      </c>
      <c r="E60465" s="1" t="s">
        <v>10</v>
      </c>
      <c r="F60465" s="1" t="s">
        <v>14</v>
      </c>
      <c r="G60465" s="1" t="s">
        <v>23</v>
      </c>
      <c r="H60465">
        <v>0</v>
      </c>
      <c r="I60465" s="3">
        <v>10086.85</v>
      </c>
    </row>
    <row r="60466" spans="1:9" x14ac:dyDescent="0.25">
      <c r="A60466" s="1" t="s">
        <v>19</v>
      </c>
      <c r="B60466">
        <v>2017</v>
      </c>
      <c r="C60466" s="3">
        <v>12304.87</v>
      </c>
      <c r="D60466">
        <v>5104</v>
      </c>
      <c r="E60466" s="1" t="s">
        <v>10</v>
      </c>
      <c r="F60466" s="1" t="s">
        <v>11</v>
      </c>
      <c r="G60466" s="1" t="s">
        <v>12</v>
      </c>
      <c r="H60466">
        <v>0</v>
      </c>
      <c r="I60466" s="3">
        <v>11604.8</v>
      </c>
    </row>
    <row r="60467" spans="1:9" x14ac:dyDescent="0.25">
      <c r="A60467" s="1" t="s">
        <v>88</v>
      </c>
      <c r="B60467">
        <v>2014</v>
      </c>
      <c r="C60467" s="3">
        <v>9894.64</v>
      </c>
      <c r="D60467">
        <v>15394</v>
      </c>
      <c r="E60467" s="1" t="s">
        <v>10</v>
      </c>
      <c r="F60467" s="1" t="s">
        <v>11</v>
      </c>
      <c r="G60467" s="1" t="s">
        <v>12</v>
      </c>
      <c r="H60467">
        <v>0</v>
      </c>
      <c r="I60467" s="3">
        <v>9194.4</v>
      </c>
    </row>
    <row r="60468" spans="1:9" x14ac:dyDescent="0.25">
      <c r="A60468" s="1" t="s">
        <v>32</v>
      </c>
      <c r="B60468">
        <v>2013</v>
      </c>
      <c r="C60468" s="3">
        <v>10075.787</v>
      </c>
      <c r="D60468">
        <v>17875</v>
      </c>
      <c r="E60468" s="1" t="s">
        <v>10</v>
      </c>
      <c r="F60468" s="1" t="s">
        <v>11</v>
      </c>
      <c r="G60468" s="1" t="s">
        <v>12</v>
      </c>
      <c r="H60468">
        <v>0</v>
      </c>
      <c r="I60468" s="3">
        <v>9375.65</v>
      </c>
    </row>
    <row r="60469" spans="1:9" x14ac:dyDescent="0.25">
      <c r="A60469" s="1" t="s">
        <v>40</v>
      </c>
      <c r="B60469">
        <v>2015</v>
      </c>
      <c r="C60469" s="3">
        <v>12377.47</v>
      </c>
      <c r="D60469">
        <v>19176</v>
      </c>
      <c r="E60469" s="1" t="s">
        <v>10</v>
      </c>
      <c r="F60469" s="1" t="s">
        <v>11</v>
      </c>
      <c r="G60469" s="1" t="s">
        <v>12</v>
      </c>
      <c r="H60469">
        <v>0</v>
      </c>
      <c r="I60469" s="3">
        <v>11677.15</v>
      </c>
    </row>
    <row r="60470" spans="1:9" x14ac:dyDescent="0.25">
      <c r="A60470" s="1" t="s">
        <v>69</v>
      </c>
      <c r="B60470">
        <v>2013</v>
      </c>
      <c r="C60470" s="3">
        <v>8688.99</v>
      </c>
      <c r="D60470">
        <v>45488</v>
      </c>
      <c r="E60470" s="1" t="s">
        <v>10</v>
      </c>
      <c r="F60470" s="1" t="s">
        <v>11</v>
      </c>
      <c r="G60470" s="1" t="s">
        <v>12</v>
      </c>
      <c r="H60470">
        <v>0</v>
      </c>
      <c r="I60470" s="3">
        <v>7988.5</v>
      </c>
    </row>
    <row r="60471" spans="1:9" x14ac:dyDescent="0.25">
      <c r="A60471" s="1" t="s">
        <v>51</v>
      </c>
      <c r="B60471">
        <v>2005</v>
      </c>
      <c r="C60471" s="3">
        <v>6433.46</v>
      </c>
      <c r="D60471">
        <v>198396</v>
      </c>
      <c r="E60471" s="1" t="s">
        <v>16</v>
      </c>
      <c r="F60471" s="1" t="s">
        <v>14</v>
      </c>
      <c r="G60471" s="1" t="s">
        <v>12</v>
      </c>
      <c r="H60471">
        <v>0</v>
      </c>
      <c r="I60471" s="3">
        <v>5723.49</v>
      </c>
    </row>
    <row r="60472" spans="1:9" x14ac:dyDescent="0.25">
      <c r="A60472" s="1" t="s">
        <v>25</v>
      </c>
      <c r="B60472">
        <v>2014</v>
      </c>
      <c r="C60472" s="3">
        <v>8368.76</v>
      </c>
      <c r="D60472">
        <v>40162</v>
      </c>
      <c r="E60472" s="1" t="s">
        <v>10</v>
      </c>
      <c r="F60472" s="1" t="s">
        <v>14</v>
      </c>
      <c r="G60472" s="1" t="s">
        <v>12</v>
      </c>
      <c r="H60472">
        <v>0</v>
      </c>
      <c r="I60472" s="3">
        <v>7666.75</v>
      </c>
    </row>
    <row r="60473" spans="1:9" x14ac:dyDescent="0.25">
      <c r="A60473" s="1" t="s">
        <v>36</v>
      </c>
      <c r="B60473">
        <v>2011</v>
      </c>
      <c r="C60473" s="3">
        <v>8462.7099999999991</v>
      </c>
      <c r="D60473">
        <v>43257</v>
      </c>
      <c r="E60473" s="1" t="s">
        <v>10</v>
      </c>
      <c r="F60473" s="1" t="s">
        <v>14</v>
      </c>
      <c r="G60473" s="1" t="s">
        <v>12</v>
      </c>
      <c r="H60473">
        <v>0</v>
      </c>
      <c r="I60473" s="3">
        <v>7759.65</v>
      </c>
    </row>
    <row r="60474" spans="1:9" x14ac:dyDescent="0.25">
      <c r="A60474" s="1" t="s">
        <v>91</v>
      </c>
      <c r="B60474">
        <v>2017</v>
      </c>
      <c r="C60474" s="3">
        <v>11033.81</v>
      </c>
      <c r="D60474">
        <v>12633</v>
      </c>
      <c r="E60474" s="1" t="s">
        <v>10</v>
      </c>
      <c r="F60474" s="1" t="s">
        <v>11</v>
      </c>
      <c r="G60474" s="1" t="s">
        <v>12</v>
      </c>
      <c r="H60474">
        <v>0</v>
      </c>
      <c r="I60474" s="3">
        <v>10333.65</v>
      </c>
    </row>
    <row r="60475" spans="1:9" x14ac:dyDescent="0.25">
      <c r="A60475" s="1" t="s">
        <v>15</v>
      </c>
      <c r="B60475">
        <v>2013</v>
      </c>
      <c r="C60475" s="3">
        <v>8657.4</v>
      </c>
      <c r="D60475">
        <v>49448</v>
      </c>
      <c r="E60475" s="1" t="s">
        <v>16</v>
      </c>
      <c r="F60475" s="1" t="s">
        <v>14</v>
      </c>
      <c r="G60475" s="1" t="s">
        <v>12</v>
      </c>
      <c r="H60475">
        <v>0</v>
      </c>
      <c r="I60475" s="3">
        <v>7953.95</v>
      </c>
    </row>
    <row r="60476" spans="1:9" x14ac:dyDescent="0.25">
      <c r="A60476" s="1" t="s">
        <v>30</v>
      </c>
      <c r="B60476">
        <v>2012</v>
      </c>
      <c r="C60476" s="3">
        <v>8455.98</v>
      </c>
      <c r="D60476">
        <v>51689</v>
      </c>
      <c r="E60476" s="1" t="s">
        <v>16</v>
      </c>
      <c r="F60476" s="1" t="s">
        <v>14</v>
      </c>
      <c r="G60476" s="1" t="s">
        <v>12</v>
      </c>
      <c r="H60476">
        <v>0</v>
      </c>
      <c r="I60476" s="3">
        <v>7753.1</v>
      </c>
    </row>
    <row r="60477" spans="1:9" x14ac:dyDescent="0.25">
      <c r="A60477" s="1" t="s">
        <v>51</v>
      </c>
      <c r="B60477">
        <v>2017</v>
      </c>
      <c r="C60477" s="3">
        <v>10328.39</v>
      </c>
      <c r="D60477">
        <v>15103</v>
      </c>
      <c r="E60477" s="1" t="s">
        <v>16</v>
      </c>
      <c r="F60477" s="1" t="s">
        <v>14</v>
      </c>
      <c r="G60477" s="1" t="s">
        <v>23</v>
      </c>
      <c r="H60477">
        <v>0</v>
      </c>
      <c r="I60477" s="3">
        <v>9626</v>
      </c>
    </row>
    <row r="60478" spans="1:9" x14ac:dyDescent="0.25">
      <c r="A60478" s="1" t="s">
        <v>69</v>
      </c>
      <c r="B60478">
        <v>2012</v>
      </c>
      <c r="C60478" s="3">
        <v>9612.99</v>
      </c>
      <c r="D60478">
        <v>15912</v>
      </c>
      <c r="E60478" s="1" t="s">
        <v>10</v>
      </c>
      <c r="F60478" s="1" t="s">
        <v>11</v>
      </c>
      <c r="G60478" s="1" t="s">
        <v>12</v>
      </c>
      <c r="H60478">
        <v>0</v>
      </c>
      <c r="I60478" s="3">
        <v>8912.4500000000007</v>
      </c>
    </row>
    <row r="60479" spans="1:9" x14ac:dyDescent="0.25">
      <c r="A60479" s="1" t="s">
        <v>64</v>
      </c>
      <c r="B60479">
        <v>2016</v>
      </c>
      <c r="C60479" s="3">
        <v>11021.78</v>
      </c>
      <c r="D60479">
        <v>6820</v>
      </c>
      <c r="E60479" s="1" t="s">
        <v>10</v>
      </c>
      <c r="F60479" s="1" t="s">
        <v>11</v>
      </c>
      <c r="G60479" s="1" t="s">
        <v>12</v>
      </c>
      <c r="H60479">
        <v>0</v>
      </c>
      <c r="I60479" s="3">
        <v>10321.200000000001</v>
      </c>
    </row>
    <row r="60480" spans="1:9" x14ac:dyDescent="0.25">
      <c r="A60480" s="1" t="s">
        <v>38</v>
      </c>
      <c r="B60480">
        <v>2010</v>
      </c>
      <c r="C60480" s="3">
        <v>6917.54</v>
      </c>
      <c r="D60480">
        <v>50299</v>
      </c>
      <c r="E60480" s="1" t="s">
        <v>10</v>
      </c>
      <c r="F60480" s="1" t="s">
        <v>14</v>
      </c>
      <c r="G60480" s="1" t="s">
        <v>12</v>
      </c>
      <c r="H60480">
        <v>0</v>
      </c>
      <c r="I60480" s="3">
        <v>6203.75</v>
      </c>
    </row>
    <row r="60481" spans="1:9" x14ac:dyDescent="0.25">
      <c r="A60481" s="1" t="s">
        <v>91</v>
      </c>
      <c r="B60481">
        <v>2012</v>
      </c>
      <c r="C60481" s="3">
        <v>8800.81</v>
      </c>
      <c r="D60481">
        <v>19600</v>
      </c>
      <c r="E60481" s="1" t="s">
        <v>10</v>
      </c>
      <c r="F60481" s="1" t="s">
        <v>11</v>
      </c>
      <c r="G60481" s="1" t="s">
        <v>12</v>
      </c>
      <c r="H60481">
        <v>0</v>
      </c>
      <c r="I60481" s="3">
        <v>8100.6</v>
      </c>
    </row>
    <row r="60482" spans="1:9" x14ac:dyDescent="0.25">
      <c r="A60482" s="1" t="s">
        <v>26</v>
      </c>
      <c r="B60482">
        <v>2015</v>
      </c>
      <c r="C60482" s="3">
        <v>12367</v>
      </c>
      <c r="D60482">
        <v>20985</v>
      </c>
      <c r="E60482" s="1" t="s">
        <v>10</v>
      </c>
      <c r="F60482" s="1" t="s">
        <v>14</v>
      </c>
      <c r="G60482" s="1" t="s">
        <v>12</v>
      </c>
      <c r="H60482">
        <v>0</v>
      </c>
      <c r="I60482" s="3">
        <v>11663.7</v>
      </c>
    </row>
    <row r="60483" spans="1:9" x14ac:dyDescent="0.25">
      <c r="A60483" s="1" t="s">
        <v>98</v>
      </c>
      <c r="B60483">
        <v>2015</v>
      </c>
      <c r="C60483" s="3">
        <v>11614.32</v>
      </c>
      <c r="D60483">
        <v>36414</v>
      </c>
      <c r="E60483" s="1" t="s">
        <v>10</v>
      </c>
      <c r="F60483" s="1" t="s">
        <v>11</v>
      </c>
      <c r="G60483" s="1" t="s">
        <v>12</v>
      </c>
      <c r="H60483">
        <v>0</v>
      </c>
      <c r="I60483" s="3">
        <v>10914.18</v>
      </c>
    </row>
    <row r="60484" spans="1:9" x14ac:dyDescent="0.25">
      <c r="A60484" s="1" t="s">
        <v>33</v>
      </c>
      <c r="B60484">
        <v>2017</v>
      </c>
      <c r="C60484" s="3">
        <v>12556.49</v>
      </c>
      <c r="D60484">
        <v>18550</v>
      </c>
      <c r="E60484" s="1" t="s">
        <v>10</v>
      </c>
      <c r="F60484" s="1" t="s">
        <v>11</v>
      </c>
      <c r="G60484" s="1" t="s">
        <v>12</v>
      </c>
      <c r="H60484">
        <v>0</v>
      </c>
      <c r="I60484" s="3">
        <v>11856</v>
      </c>
    </row>
    <row r="60485" spans="1:9" x14ac:dyDescent="0.25">
      <c r="A60485" s="1" t="s">
        <v>15</v>
      </c>
      <c r="B60485">
        <v>2012</v>
      </c>
      <c r="C60485" s="3">
        <v>8406.4</v>
      </c>
      <c r="D60485">
        <v>71197</v>
      </c>
      <c r="E60485" s="1" t="s">
        <v>16</v>
      </c>
      <c r="F60485" s="1" t="s">
        <v>14</v>
      </c>
      <c r="G60485" s="1" t="s">
        <v>12</v>
      </c>
      <c r="H60485">
        <v>0</v>
      </c>
      <c r="I60485" s="3">
        <v>7702.2</v>
      </c>
    </row>
    <row r="60486" spans="1:9" x14ac:dyDescent="0.25">
      <c r="A60486" s="1" t="s">
        <v>22</v>
      </c>
      <c r="B60486">
        <v>2011</v>
      </c>
      <c r="C60486" s="3">
        <v>10681.01</v>
      </c>
      <c r="D60486">
        <v>52473</v>
      </c>
      <c r="E60486" s="1" t="s">
        <v>10</v>
      </c>
      <c r="F60486" s="1" t="s">
        <v>14</v>
      </c>
      <c r="G60486" s="1" t="s">
        <v>23</v>
      </c>
      <c r="H60486">
        <v>0</v>
      </c>
      <c r="I60486" s="3">
        <v>9977.4</v>
      </c>
    </row>
    <row r="60487" spans="1:9" x14ac:dyDescent="0.25">
      <c r="A60487" s="1" t="s">
        <v>38</v>
      </c>
      <c r="B60487">
        <v>2017</v>
      </c>
      <c r="C60487" s="3">
        <v>10842.64</v>
      </c>
      <c r="D60487">
        <v>9324</v>
      </c>
      <c r="E60487" s="1" t="s">
        <v>10</v>
      </c>
      <c r="F60487" s="1" t="s">
        <v>14</v>
      </c>
      <c r="G60487" s="1" t="s">
        <v>12</v>
      </c>
      <c r="H60487">
        <v>0</v>
      </c>
      <c r="I60487" s="3">
        <v>10141</v>
      </c>
    </row>
    <row r="60488" spans="1:9" x14ac:dyDescent="0.25">
      <c r="A60488" s="1" t="s">
        <v>15</v>
      </c>
      <c r="B60488">
        <v>2012</v>
      </c>
      <c r="C60488" s="3">
        <v>9689.4</v>
      </c>
      <c r="D60488">
        <v>72480</v>
      </c>
      <c r="E60488" s="1" t="s">
        <v>16</v>
      </c>
      <c r="F60488" s="1" t="s">
        <v>14</v>
      </c>
      <c r="G60488" s="1" t="s">
        <v>12</v>
      </c>
      <c r="H60488">
        <v>0</v>
      </c>
      <c r="I60488" s="3">
        <v>8985.2000000000007</v>
      </c>
    </row>
    <row r="60489" spans="1:9" x14ac:dyDescent="0.25">
      <c r="A60489" s="1" t="s">
        <v>56</v>
      </c>
      <c r="B60489">
        <v>2015</v>
      </c>
      <c r="C60489" s="3">
        <v>12442.6</v>
      </c>
      <c r="D60489">
        <v>70229</v>
      </c>
      <c r="E60489" s="1" t="s">
        <v>16</v>
      </c>
      <c r="F60489" s="1" t="s">
        <v>14</v>
      </c>
      <c r="G60489" s="1" t="s">
        <v>12</v>
      </c>
      <c r="H60489">
        <v>0</v>
      </c>
      <c r="I60489" s="3">
        <v>11740.25</v>
      </c>
    </row>
    <row r="60490" spans="1:9" x14ac:dyDescent="0.25">
      <c r="A60490" s="1" t="s">
        <v>39</v>
      </c>
      <c r="B60490">
        <v>2017</v>
      </c>
      <c r="C60490" s="3">
        <v>11743.82</v>
      </c>
      <c r="D60490">
        <v>2942</v>
      </c>
      <c r="E60490" s="1" t="s">
        <v>10</v>
      </c>
      <c r="F60490" s="1" t="s">
        <v>11</v>
      </c>
      <c r="G60490" s="1" t="s">
        <v>12</v>
      </c>
      <c r="H60490">
        <v>0</v>
      </c>
      <c r="I60490" s="3">
        <v>11043.7</v>
      </c>
    </row>
    <row r="60491" spans="1:9" x14ac:dyDescent="0.25">
      <c r="A60491" s="1" t="s">
        <v>28</v>
      </c>
      <c r="B60491">
        <v>2014</v>
      </c>
      <c r="C60491" s="3">
        <v>10193.040000000001</v>
      </c>
      <c r="D60491">
        <v>16981</v>
      </c>
      <c r="E60491" s="1" t="s">
        <v>10</v>
      </c>
      <c r="F60491" s="1" t="s">
        <v>14</v>
      </c>
      <c r="G60491" s="1" t="s">
        <v>23</v>
      </c>
      <c r="H60491">
        <v>0</v>
      </c>
      <c r="I60491" s="3">
        <v>9488.5</v>
      </c>
    </row>
    <row r="60492" spans="1:9" x14ac:dyDescent="0.25">
      <c r="A60492" s="1" t="s">
        <v>70</v>
      </c>
      <c r="B60492">
        <v>2014</v>
      </c>
      <c r="C60492" s="3">
        <v>8524.7999999999993</v>
      </c>
      <c r="D60492">
        <v>33337</v>
      </c>
      <c r="E60492" s="1" t="s">
        <v>10</v>
      </c>
      <c r="F60492" s="1" t="s">
        <v>14</v>
      </c>
      <c r="G60492" s="1" t="s">
        <v>12</v>
      </c>
      <c r="H60492">
        <v>0</v>
      </c>
      <c r="I60492" s="3">
        <v>7821.75</v>
      </c>
    </row>
    <row r="60493" spans="1:9" x14ac:dyDescent="0.25">
      <c r="A60493" s="1" t="s">
        <v>26</v>
      </c>
      <c r="B60493">
        <v>2016</v>
      </c>
      <c r="C60493" s="3">
        <v>11515.6</v>
      </c>
      <c r="D60493">
        <v>30525</v>
      </c>
      <c r="E60493" s="1" t="s">
        <v>10</v>
      </c>
      <c r="F60493" s="1" t="s">
        <v>14</v>
      </c>
      <c r="G60493" s="1" t="s">
        <v>12</v>
      </c>
      <c r="H60493">
        <v>0</v>
      </c>
      <c r="I60493" s="3">
        <v>10811.15</v>
      </c>
    </row>
    <row r="60494" spans="1:9" x14ac:dyDescent="0.25">
      <c r="A60494" s="1" t="s">
        <v>63</v>
      </c>
      <c r="B60494">
        <v>2007</v>
      </c>
      <c r="C60494" s="3">
        <v>6518.58</v>
      </c>
      <c r="D60494">
        <v>54318</v>
      </c>
      <c r="E60494" s="1" t="s">
        <v>10</v>
      </c>
      <c r="F60494" s="1" t="s">
        <v>11</v>
      </c>
      <c r="G60494" s="1" t="s">
        <v>12</v>
      </c>
      <c r="H60494">
        <v>0</v>
      </c>
      <c r="I60494" s="3">
        <v>5818.12</v>
      </c>
    </row>
    <row r="60495" spans="1:9" x14ac:dyDescent="0.25">
      <c r="A60495" s="1" t="s">
        <v>28</v>
      </c>
      <c r="B60495">
        <v>2015</v>
      </c>
      <c r="C60495" s="3">
        <v>10372.92</v>
      </c>
      <c r="D60495">
        <v>42531</v>
      </c>
      <c r="E60495" s="1" t="s">
        <v>16</v>
      </c>
      <c r="F60495" s="1" t="s">
        <v>14</v>
      </c>
      <c r="G60495" s="1" t="s">
        <v>12</v>
      </c>
      <c r="H60495">
        <v>0</v>
      </c>
      <c r="I60495" s="3">
        <v>9671.4500000000007</v>
      </c>
    </row>
    <row r="60496" spans="1:9" x14ac:dyDescent="0.25">
      <c r="A60496" s="1" t="s">
        <v>54</v>
      </c>
      <c r="B60496">
        <v>2013</v>
      </c>
      <c r="C60496" s="3">
        <v>8784.7000000000007</v>
      </c>
      <c r="D60496">
        <v>53579</v>
      </c>
      <c r="E60496" s="1" t="s">
        <v>16</v>
      </c>
      <c r="F60496" s="1" t="s">
        <v>14</v>
      </c>
      <c r="G60496" s="1" t="s">
        <v>12</v>
      </c>
      <c r="H60496">
        <v>0</v>
      </c>
      <c r="I60496" s="3">
        <v>8082.9</v>
      </c>
    </row>
    <row r="60497" spans="1:9" x14ac:dyDescent="0.25">
      <c r="A60497" s="1" t="s">
        <v>78</v>
      </c>
      <c r="B60497">
        <v>2016</v>
      </c>
      <c r="C60497" s="3">
        <v>12531.95</v>
      </c>
      <c r="D60497">
        <v>2831</v>
      </c>
      <c r="E60497" s="1" t="s">
        <v>10</v>
      </c>
      <c r="F60497" s="1" t="s">
        <v>11</v>
      </c>
      <c r="G60497" s="1" t="s">
        <v>12</v>
      </c>
      <c r="H60497">
        <v>0</v>
      </c>
      <c r="I60497" s="3">
        <v>11831.72</v>
      </c>
    </row>
    <row r="60498" spans="1:9" x14ac:dyDescent="0.25">
      <c r="A60498" s="1" t="s">
        <v>48</v>
      </c>
      <c r="B60498">
        <v>2016</v>
      </c>
      <c r="C60498" s="3">
        <v>11295.5</v>
      </c>
      <c r="D60498">
        <v>19094</v>
      </c>
      <c r="E60498" s="1" t="s">
        <v>10</v>
      </c>
      <c r="F60498" s="1" t="s">
        <v>11</v>
      </c>
      <c r="G60498" s="1" t="s">
        <v>12</v>
      </c>
      <c r="H60498">
        <v>0</v>
      </c>
      <c r="I60498" s="3">
        <v>10595.2</v>
      </c>
    </row>
    <row r="60499" spans="1:9" x14ac:dyDescent="0.25">
      <c r="A60499" s="1" t="s">
        <v>91</v>
      </c>
      <c r="B60499">
        <v>2014</v>
      </c>
      <c r="C60499" s="3">
        <v>9960.81</v>
      </c>
      <c r="D60499">
        <v>43760</v>
      </c>
      <c r="E60499" s="1" t="s">
        <v>10</v>
      </c>
      <c r="F60499" s="1" t="s">
        <v>11</v>
      </c>
      <c r="G60499" s="1" t="s">
        <v>12</v>
      </c>
      <c r="H60499">
        <v>0</v>
      </c>
      <c r="I60499" s="3">
        <v>9260.42</v>
      </c>
    </row>
    <row r="60500" spans="1:9" x14ac:dyDescent="0.25">
      <c r="A60500" s="1" t="s">
        <v>47</v>
      </c>
      <c r="B60500">
        <v>2014</v>
      </c>
      <c r="C60500" s="3">
        <v>9799.06</v>
      </c>
      <c r="D60500">
        <v>47371</v>
      </c>
      <c r="E60500" s="1" t="s">
        <v>16</v>
      </c>
      <c r="F60500" s="1" t="s">
        <v>14</v>
      </c>
      <c r="G60500" s="1" t="s">
        <v>12</v>
      </c>
      <c r="H60500">
        <v>0</v>
      </c>
      <c r="I60500" s="3">
        <v>9096.5</v>
      </c>
    </row>
    <row r="60501" spans="1:9" x14ac:dyDescent="0.25">
      <c r="A60501" s="1" t="s">
        <v>47</v>
      </c>
      <c r="B60501">
        <v>2015</v>
      </c>
      <c r="C60501" s="3">
        <v>10949.2</v>
      </c>
      <c r="D60501">
        <v>49509</v>
      </c>
      <c r="E60501" s="1" t="s">
        <v>10</v>
      </c>
      <c r="F60501" s="1" t="s">
        <v>14</v>
      </c>
      <c r="G60501" s="1" t="s">
        <v>12</v>
      </c>
      <c r="H60501">
        <v>0</v>
      </c>
      <c r="I60501" s="3">
        <v>10246.65</v>
      </c>
    </row>
    <row r="60502" spans="1:9" x14ac:dyDescent="0.25">
      <c r="A60502" s="1" t="s">
        <v>34</v>
      </c>
      <c r="B60502">
        <v>2015</v>
      </c>
      <c r="C60502" s="3">
        <v>12263.9</v>
      </c>
      <c r="D60502">
        <v>62058</v>
      </c>
      <c r="E60502" s="1" t="s">
        <v>10</v>
      </c>
      <c r="F60502" s="1" t="s">
        <v>14</v>
      </c>
      <c r="G60502" s="1" t="s">
        <v>12</v>
      </c>
      <c r="H60502">
        <v>0</v>
      </c>
      <c r="I60502" s="3">
        <v>11562</v>
      </c>
    </row>
    <row r="60503" spans="1:9" x14ac:dyDescent="0.25">
      <c r="A60503" s="1" t="s">
        <v>18</v>
      </c>
      <c r="B60503">
        <v>2016</v>
      </c>
      <c r="C60503" s="3">
        <v>10509.4</v>
      </c>
      <c r="D60503">
        <v>4301</v>
      </c>
      <c r="E60503" s="1" t="s">
        <v>10</v>
      </c>
      <c r="F60503" s="1" t="s">
        <v>14</v>
      </c>
      <c r="G60503" s="1" t="s">
        <v>12</v>
      </c>
      <c r="H60503">
        <v>0</v>
      </c>
      <c r="I60503" s="3">
        <v>9807</v>
      </c>
    </row>
    <row r="60504" spans="1:9" x14ac:dyDescent="0.25">
      <c r="A60504" s="1" t="s">
        <v>80</v>
      </c>
      <c r="B60504">
        <v>2017</v>
      </c>
      <c r="C60504" s="3">
        <v>11773.6</v>
      </c>
      <c r="D60504">
        <v>2772</v>
      </c>
      <c r="E60504" s="1" t="s">
        <v>10</v>
      </c>
      <c r="F60504" s="1" t="s">
        <v>11</v>
      </c>
      <c r="G60504" s="1" t="s">
        <v>12</v>
      </c>
      <c r="H60504">
        <v>0</v>
      </c>
      <c r="I60504" s="3">
        <v>11073.45</v>
      </c>
    </row>
    <row r="60505" spans="1:9" x14ac:dyDescent="0.25">
      <c r="A60505" s="1" t="s">
        <v>66</v>
      </c>
      <c r="B60505">
        <v>2015</v>
      </c>
      <c r="C60505" s="3">
        <v>12363.79</v>
      </c>
      <c r="D60505">
        <v>45684</v>
      </c>
      <c r="E60505" s="1" t="s">
        <v>16</v>
      </c>
      <c r="F60505" s="1" t="s">
        <v>14</v>
      </c>
      <c r="G60505" s="1" t="s">
        <v>12</v>
      </c>
      <c r="H60505">
        <v>0</v>
      </c>
      <c r="I60505" s="3">
        <v>11660.75</v>
      </c>
    </row>
    <row r="60506" spans="1:9" x14ac:dyDescent="0.25">
      <c r="A60506" s="1" t="s">
        <v>26</v>
      </c>
      <c r="B60506">
        <v>2016</v>
      </c>
      <c r="C60506" s="3">
        <v>11817.4</v>
      </c>
      <c r="D60506">
        <v>21042</v>
      </c>
      <c r="E60506" s="1" t="s">
        <v>16</v>
      </c>
      <c r="F60506" s="1" t="s">
        <v>14</v>
      </c>
      <c r="G60506" s="1" t="s">
        <v>12</v>
      </c>
      <c r="H60506">
        <v>0</v>
      </c>
      <c r="I60506" s="3">
        <v>11116.35</v>
      </c>
    </row>
    <row r="60507" spans="1:9" x14ac:dyDescent="0.25">
      <c r="A60507" s="1" t="s">
        <v>96</v>
      </c>
      <c r="B60507">
        <v>2011</v>
      </c>
      <c r="C60507" s="3">
        <v>9994.57</v>
      </c>
      <c r="D60507">
        <v>36794</v>
      </c>
      <c r="E60507" s="1" t="s">
        <v>10</v>
      </c>
      <c r="F60507" s="1" t="s">
        <v>11</v>
      </c>
      <c r="G60507" s="1" t="s">
        <v>12</v>
      </c>
      <c r="H60507">
        <v>1</v>
      </c>
      <c r="I60507" s="3">
        <v>9294.15</v>
      </c>
    </row>
    <row r="60508" spans="1:9" x14ac:dyDescent="0.25">
      <c r="A60508" s="1" t="s">
        <v>28</v>
      </c>
      <c r="B60508">
        <v>2015</v>
      </c>
      <c r="C60508" s="3">
        <v>12276.92</v>
      </c>
      <c r="D60508">
        <v>44435</v>
      </c>
      <c r="E60508" s="1" t="s">
        <v>16</v>
      </c>
      <c r="F60508" s="1" t="s">
        <v>14</v>
      </c>
      <c r="G60508" s="1" t="s">
        <v>12</v>
      </c>
      <c r="H60508">
        <v>0</v>
      </c>
      <c r="I60508" s="3">
        <v>11575.45</v>
      </c>
    </row>
    <row r="60509" spans="1:9" x14ac:dyDescent="0.25">
      <c r="A60509" s="1" t="s">
        <v>49</v>
      </c>
      <c r="B60509">
        <v>2006</v>
      </c>
      <c r="C60509" s="3">
        <v>7023.75</v>
      </c>
      <c r="D60509">
        <v>94056</v>
      </c>
      <c r="E60509" s="1" t="s">
        <v>10</v>
      </c>
      <c r="F60509" s="1" t="s">
        <v>11</v>
      </c>
      <c r="G60509" s="1" t="s">
        <v>12</v>
      </c>
      <c r="H60509">
        <v>0</v>
      </c>
      <c r="I60509" s="3">
        <v>6323.1</v>
      </c>
    </row>
    <row r="60510" spans="1:9" x14ac:dyDescent="0.25">
      <c r="A60510" s="1" t="s">
        <v>28</v>
      </c>
      <c r="B60510">
        <v>2016</v>
      </c>
      <c r="C60510" s="3">
        <v>11461.89</v>
      </c>
      <c r="D60510">
        <v>21526</v>
      </c>
      <c r="E60510" s="1" t="s">
        <v>16</v>
      </c>
      <c r="F60510" s="1" t="s">
        <v>14</v>
      </c>
      <c r="G60510" s="1" t="s">
        <v>12</v>
      </c>
      <c r="H60510">
        <v>0</v>
      </c>
      <c r="I60510" s="3">
        <v>10761.75</v>
      </c>
    </row>
    <row r="60511" spans="1:9" x14ac:dyDescent="0.25">
      <c r="A60511" s="1" t="s">
        <v>18</v>
      </c>
      <c r="B60511">
        <v>2016</v>
      </c>
      <c r="C60511" s="3">
        <v>11891.9</v>
      </c>
      <c r="D60511">
        <v>30253</v>
      </c>
      <c r="E60511" s="1" t="s">
        <v>10</v>
      </c>
      <c r="F60511" s="1" t="s">
        <v>14</v>
      </c>
      <c r="G60511" s="1" t="s">
        <v>12</v>
      </c>
      <c r="H60511">
        <v>0</v>
      </c>
      <c r="I60511" s="3">
        <v>11189.65</v>
      </c>
    </row>
    <row r="60512" spans="1:9" x14ac:dyDescent="0.25">
      <c r="A60512" s="1" t="s">
        <v>25</v>
      </c>
      <c r="B60512">
        <v>2015</v>
      </c>
      <c r="C60512" s="3">
        <v>11773.8</v>
      </c>
      <c r="D60512">
        <v>37567</v>
      </c>
      <c r="E60512" s="1" t="s">
        <v>10</v>
      </c>
      <c r="F60512" s="1" t="s">
        <v>14</v>
      </c>
      <c r="G60512" s="1" t="s">
        <v>12</v>
      </c>
      <c r="H60512">
        <v>0</v>
      </c>
      <c r="I60512" s="3">
        <v>11070.95</v>
      </c>
    </row>
    <row r="60513" spans="1:9" x14ac:dyDescent="0.25">
      <c r="A60513" s="1" t="s">
        <v>13</v>
      </c>
      <c r="B60513">
        <v>2015</v>
      </c>
      <c r="C60513" s="3">
        <v>12164.13</v>
      </c>
      <c r="D60513">
        <v>37823</v>
      </c>
      <c r="E60513" s="1" t="s">
        <v>10</v>
      </c>
      <c r="F60513" s="1" t="s">
        <v>14</v>
      </c>
      <c r="G60513" s="1" t="s">
        <v>12</v>
      </c>
      <c r="H60513">
        <v>1</v>
      </c>
      <c r="I60513" s="3">
        <v>11461.75</v>
      </c>
    </row>
    <row r="60514" spans="1:9" x14ac:dyDescent="0.25">
      <c r="A60514" s="1" t="s">
        <v>63</v>
      </c>
      <c r="B60514">
        <v>2007</v>
      </c>
      <c r="C60514" s="3">
        <v>5705.58</v>
      </c>
      <c r="D60514">
        <v>53505</v>
      </c>
      <c r="E60514" s="1" t="s">
        <v>10</v>
      </c>
      <c r="F60514" s="1" t="s">
        <v>11</v>
      </c>
      <c r="G60514" s="1" t="s">
        <v>12</v>
      </c>
      <c r="H60514">
        <v>0</v>
      </c>
      <c r="I60514" s="3">
        <v>5005.12</v>
      </c>
    </row>
    <row r="60515" spans="1:9" x14ac:dyDescent="0.25">
      <c r="A60515" s="1" t="s">
        <v>73</v>
      </c>
      <c r="B60515">
        <v>2015</v>
      </c>
      <c r="C60515" s="3">
        <v>11197.09</v>
      </c>
      <c r="D60515">
        <v>36492</v>
      </c>
      <c r="E60515" s="1" t="s">
        <v>67</v>
      </c>
      <c r="F60515" s="1" t="s">
        <v>14</v>
      </c>
      <c r="G60515" s="1" t="s">
        <v>12</v>
      </c>
      <c r="H60515">
        <v>0</v>
      </c>
      <c r="I60515" s="3">
        <v>10495.25</v>
      </c>
    </row>
    <row r="60516" spans="1:9" x14ac:dyDescent="0.25">
      <c r="A60516" s="1" t="s">
        <v>38</v>
      </c>
      <c r="B60516">
        <v>2012</v>
      </c>
      <c r="C60516" s="3">
        <v>8362.74</v>
      </c>
      <c r="D60516">
        <v>56149</v>
      </c>
      <c r="E60516" s="1" t="s">
        <v>10</v>
      </c>
      <c r="F60516" s="1" t="s">
        <v>14</v>
      </c>
      <c r="G60516" s="1" t="s">
        <v>12</v>
      </c>
      <c r="H60516">
        <v>0</v>
      </c>
      <c r="I60516" s="3">
        <v>7654.9</v>
      </c>
    </row>
    <row r="60517" spans="1:9" x14ac:dyDescent="0.25">
      <c r="A60517" s="1" t="s">
        <v>69</v>
      </c>
      <c r="B60517">
        <v>2012</v>
      </c>
      <c r="C60517" s="3">
        <v>10453.99</v>
      </c>
      <c r="D60517">
        <v>15253</v>
      </c>
      <c r="E60517" s="1" t="s">
        <v>10</v>
      </c>
      <c r="F60517" s="1" t="s">
        <v>11</v>
      </c>
      <c r="G60517" s="1" t="s">
        <v>12</v>
      </c>
      <c r="H60517">
        <v>0</v>
      </c>
      <c r="I60517" s="3">
        <v>9753.5</v>
      </c>
    </row>
    <row r="60518" spans="1:9" x14ac:dyDescent="0.25">
      <c r="A60518" s="1" t="s">
        <v>40</v>
      </c>
      <c r="B60518">
        <v>2015</v>
      </c>
      <c r="C60518" s="3">
        <v>11675.47</v>
      </c>
      <c r="D60518">
        <v>27474</v>
      </c>
      <c r="E60518" s="1" t="s">
        <v>10</v>
      </c>
      <c r="F60518" s="1" t="s">
        <v>11</v>
      </c>
      <c r="G60518" s="1" t="s">
        <v>12</v>
      </c>
      <c r="H60518">
        <v>0</v>
      </c>
      <c r="I60518" s="3">
        <v>10975.1</v>
      </c>
    </row>
    <row r="60519" spans="1:9" x14ac:dyDescent="0.25">
      <c r="A60519" s="1" t="s">
        <v>80</v>
      </c>
      <c r="B60519">
        <v>2017</v>
      </c>
      <c r="C60519" s="3">
        <v>11773.6</v>
      </c>
      <c r="D60519">
        <v>2772</v>
      </c>
      <c r="E60519" s="1" t="s">
        <v>10</v>
      </c>
      <c r="F60519" s="1" t="s">
        <v>11</v>
      </c>
      <c r="G60519" s="1" t="s">
        <v>12</v>
      </c>
      <c r="H60519">
        <v>0</v>
      </c>
      <c r="I60519" s="3">
        <v>11073.45</v>
      </c>
    </row>
    <row r="60520" spans="1:9" x14ac:dyDescent="0.25">
      <c r="A60520" s="1" t="s">
        <v>54</v>
      </c>
      <c r="B60520">
        <v>2015</v>
      </c>
      <c r="C60520" s="3">
        <v>12238.7</v>
      </c>
      <c r="D60520">
        <v>30233</v>
      </c>
      <c r="E60520" s="1" t="s">
        <v>10</v>
      </c>
      <c r="F60520" s="1" t="s">
        <v>14</v>
      </c>
      <c r="G60520" s="1" t="s">
        <v>12</v>
      </c>
      <c r="H60520">
        <v>0</v>
      </c>
      <c r="I60520" s="3">
        <v>11537.4</v>
      </c>
    </row>
    <row r="60521" spans="1:9" x14ac:dyDescent="0.25">
      <c r="A60521" s="1" t="s">
        <v>40</v>
      </c>
      <c r="B60521">
        <v>2015</v>
      </c>
      <c r="C60521" s="3">
        <v>11459.47</v>
      </c>
      <c r="D60521">
        <v>27258</v>
      </c>
      <c r="E60521" s="1" t="s">
        <v>10</v>
      </c>
      <c r="F60521" s="1" t="s">
        <v>11</v>
      </c>
      <c r="G60521" s="1" t="s">
        <v>12</v>
      </c>
      <c r="H60521">
        <v>0</v>
      </c>
      <c r="I60521" s="3">
        <v>10759.1</v>
      </c>
    </row>
    <row r="60522" spans="1:9" x14ac:dyDescent="0.25">
      <c r="A60522" s="1" t="s">
        <v>76</v>
      </c>
      <c r="B60522">
        <v>2010</v>
      </c>
      <c r="C60522" s="3">
        <v>7849.95</v>
      </c>
      <c r="D60522">
        <v>45788</v>
      </c>
      <c r="E60522" s="1" t="s">
        <v>10</v>
      </c>
      <c r="F60522" s="1" t="s">
        <v>14</v>
      </c>
      <c r="G60522" s="1" t="s">
        <v>12</v>
      </c>
      <c r="H60522">
        <v>0</v>
      </c>
      <c r="I60522" s="3">
        <v>7147.95</v>
      </c>
    </row>
    <row r="60523" spans="1:9" x14ac:dyDescent="0.25">
      <c r="A60523" s="1" t="s">
        <v>26</v>
      </c>
      <c r="B60523">
        <v>2013</v>
      </c>
      <c r="C60523" s="3">
        <v>8841.9</v>
      </c>
      <c r="D60523">
        <v>57333</v>
      </c>
      <c r="E60523" s="1" t="s">
        <v>10</v>
      </c>
      <c r="F60523" s="1" t="s">
        <v>14</v>
      </c>
      <c r="G60523" s="1" t="s">
        <v>12</v>
      </c>
      <c r="H60523">
        <v>0</v>
      </c>
      <c r="I60523" s="3">
        <v>8137</v>
      </c>
    </row>
    <row r="60524" spans="1:9" x14ac:dyDescent="0.25">
      <c r="A60524" s="1" t="s">
        <v>25</v>
      </c>
      <c r="B60524">
        <v>2014</v>
      </c>
      <c r="C60524" s="3">
        <v>8747.7999999999993</v>
      </c>
      <c r="D60524">
        <v>40026</v>
      </c>
      <c r="E60524" s="1" t="s">
        <v>10</v>
      </c>
      <c r="F60524" s="1" t="s">
        <v>14</v>
      </c>
      <c r="G60524" s="1" t="s">
        <v>12</v>
      </c>
      <c r="H60524">
        <v>1</v>
      </c>
      <c r="I60524" s="3">
        <v>8045.1</v>
      </c>
    </row>
    <row r="60525" spans="1:9" x14ac:dyDescent="0.25">
      <c r="A60525" s="1" t="s">
        <v>72</v>
      </c>
      <c r="B60525">
        <v>2016</v>
      </c>
      <c r="C60525" s="3">
        <v>10679.54</v>
      </c>
      <c r="D60525">
        <v>14479</v>
      </c>
      <c r="E60525" s="1" t="s">
        <v>10</v>
      </c>
      <c r="F60525" s="1" t="s">
        <v>11</v>
      </c>
      <c r="G60525" s="1" t="s">
        <v>12</v>
      </c>
      <c r="H60525">
        <v>0</v>
      </c>
      <c r="I60525" s="3">
        <v>9979.4500000000007</v>
      </c>
    </row>
    <row r="60526" spans="1:9" x14ac:dyDescent="0.25">
      <c r="A60526" s="1" t="s">
        <v>81</v>
      </c>
      <c r="B60526">
        <v>2017</v>
      </c>
      <c r="C60526" s="3">
        <v>11902.71</v>
      </c>
      <c r="D60526">
        <v>4097</v>
      </c>
      <c r="E60526" s="1" t="s">
        <v>10</v>
      </c>
      <c r="F60526" s="1" t="s">
        <v>14</v>
      </c>
      <c r="G60526" s="1" t="s">
        <v>12</v>
      </c>
      <c r="H60526">
        <v>0</v>
      </c>
      <c r="I60526" s="3">
        <v>11201.9</v>
      </c>
    </row>
    <row r="60527" spans="1:9" x14ac:dyDescent="0.25">
      <c r="A60527" s="1" t="s">
        <v>102</v>
      </c>
      <c r="B60527">
        <v>2017</v>
      </c>
      <c r="C60527" s="3">
        <v>12661.51</v>
      </c>
      <c r="D60527">
        <v>3761</v>
      </c>
      <c r="E60527" s="1" t="s">
        <v>10</v>
      </c>
      <c r="F60527" s="1" t="s">
        <v>11</v>
      </c>
      <c r="G60527" s="1" t="s">
        <v>23</v>
      </c>
      <c r="H60527">
        <v>0</v>
      </c>
      <c r="I60527" s="3">
        <v>11961.4</v>
      </c>
    </row>
    <row r="60528" spans="1:9" x14ac:dyDescent="0.25">
      <c r="A60528" s="1" t="s">
        <v>36</v>
      </c>
      <c r="B60528">
        <v>2013</v>
      </c>
      <c r="C60528" s="3">
        <v>9950.0499999999993</v>
      </c>
      <c r="D60528">
        <v>48744</v>
      </c>
      <c r="E60528" s="1" t="s">
        <v>10</v>
      </c>
      <c r="F60528" s="1" t="s">
        <v>14</v>
      </c>
      <c r="G60528" s="1" t="s">
        <v>12</v>
      </c>
      <c r="H60528">
        <v>0</v>
      </c>
      <c r="I60528" s="3">
        <v>9247.4500000000007</v>
      </c>
    </row>
    <row r="60529" spans="1:9" x14ac:dyDescent="0.25">
      <c r="A60529" s="1" t="s">
        <v>69</v>
      </c>
      <c r="B60529">
        <v>2012</v>
      </c>
      <c r="C60529" s="3">
        <v>8533.99</v>
      </c>
      <c r="D60529">
        <v>13333</v>
      </c>
      <c r="E60529" s="1" t="s">
        <v>10</v>
      </c>
      <c r="F60529" s="1" t="s">
        <v>11</v>
      </c>
      <c r="G60529" s="1" t="s">
        <v>12</v>
      </c>
      <c r="H60529">
        <v>0</v>
      </c>
      <c r="I60529" s="3">
        <v>7833.5</v>
      </c>
    </row>
    <row r="60530" spans="1:9" x14ac:dyDescent="0.25">
      <c r="A60530" s="1" t="s">
        <v>26</v>
      </c>
      <c r="B60530">
        <v>2015</v>
      </c>
      <c r="C60530" s="3">
        <v>11909.6</v>
      </c>
      <c r="D60530">
        <v>35696</v>
      </c>
      <c r="E60530" s="1" t="s">
        <v>10</v>
      </c>
      <c r="F60530" s="1" t="s">
        <v>14</v>
      </c>
      <c r="G60530" s="1" t="s">
        <v>12</v>
      </c>
      <c r="H60530">
        <v>0</v>
      </c>
      <c r="I60530" s="3">
        <v>11204.4</v>
      </c>
    </row>
    <row r="60531" spans="1:9" x14ac:dyDescent="0.25">
      <c r="A60531" s="1" t="s">
        <v>41</v>
      </c>
      <c r="B60531">
        <v>2015</v>
      </c>
      <c r="C60531" s="3">
        <v>11666.61</v>
      </c>
      <c r="D60531">
        <v>41436</v>
      </c>
      <c r="E60531" s="1" t="s">
        <v>16</v>
      </c>
      <c r="F60531" s="1" t="s">
        <v>14</v>
      </c>
      <c r="G60531" s="1" t="s">
        <v>23</v>
      </c>
      <c r="H60531">
        <v>0</v>
      </c>
      <c r="I60531" s="3">
        <v>10959</v>
      </c>
    </row>
    <row r="60532" spans="1:9" x14ac:dyDescent="0.25">
      <c r="A60532" s="1" t="s">
        <v>70</v>
      </c>
      <c r="B60532">
        <v>2014</v>
      </c>
      <c r="C60532" s="3">
        <v>10636.8</v>
      </c>
      <c r="D60532">
        <v>35449</v>
      </c>
      <c r="E60532" s="1" t="s">
        <v>10</v>
      </c>
      <c r="F60532" s="1" t="s">
        <v>14</v>
      </c>
      <c r="G60532" s="1" t="s">
        <v>12</v>
      </c>
      <c r="H60532">
        <v>0</v>
      </c>
      <c r="I60532" s="3">
        <v>9933.75</v>
      </c>
    </row>
    <row r="60533" spans="1:9" x14ac:dyDescent="0.25">
      <c r="A60533" s="1" t="s">
        <v>60</v>
      </c>
      <c r="B60533">
        <v>2011</v>
      </c>
      <c r="C60533" s="3">
        <v>10607.6</v>
      </c>
      <c r="D60533">
        <v>55863</v>
      </c>
      <c r="E60533" s="1" t="s">
        <v>10</v>
      </c>
      <c r="F60533" s="1" t="s">
        <v>14</v>
      </c>
      <c r="G60533" s="1" t="s">
        <v>12</v>
      </c>
      <c r="H60533">
        <v>0</v>
      </c>
      <c r="I60533" s="3">
        <v>9905.9500000000007</v>
      </c>
    </row>
    <row r="60534" spans="1:9" x14ac:dyDescent="0.25">
      <c r="A60534" s="1" t="s">
        <v>15</v>
      </c>
      <c r="B60534">
        <v>2013</v>
      </c>
      <c r="C60534" s="3">
        <v>10122.4</v>
      </c>
      <c r="D60534">
        <v>46913</v>
      </c>
      <c r="E60534" s="1" t="s">
        <v>16</v>
      </c>
      <c r="F60534" s="1" t="s">
        <v>14</v>
      </c>
      <c r="G60534" s="1" t="s">
        <v>12</v>
      </c>
      <c r="H60534">
        <v>0</v>
      </c>
      <c r="I60534" s="3">
        <v>9419.15</v>
      </c>
    </row>
    <row r="60535" spans="1:9" x14ac:dyDescent="0.25">
      <c r="A60535" s="1" t="s">
        <v>28</v>
      </c>
      <c r="B60535">
        <v>2015</v>
      </c>
      <c r="C60535" s="3">
        <v>11506.94</v>
      </c>
      <c r="D60535">
        <v>16297</v>
      </c>
      <c r="E60535" s="1" t="s">
        <v>10</v>
      </c>
      <c r="F60535" s="1" t="s">
        <v>14</v>
      </c>
      <c r="G60535" s="1" t="s">
        <v>23</v>
      </c>
      <c r="H60535">
        <v>0</v>
      </c>
      <c r="I60535" s="3">
        <v>10804.5</v>
      </c>
    </row>
    <row r="60536" spans="1:9" x14ac:dyDescent="0.25">
      <c r="A60536" s="1" t="s">
        <v>56</v>
      </c>
      <c r="B60536">
        <v>2016</v>
      </c>
      <c r="C60536" s="3">
        <v>10441.6</v>
      </c>
      <c r="D60536">
        <v>22899</v>
      </c>
      <c r="E60536" s="1" t="s">
        <v>10</v>
      </c>
      <c r="F60536" s="1" t="s">
        <v>14</v>
      </c>
      <c r="G60536" s="1" t="s">
        <v>12</v>
      </c>
      <c r="H60536">
        <v>0</v>
      </c>
      <c r="I60536" s="3">
        <v>9739.25</v>
      </c>
    </row>
    <row r="60537" spans="1:9" x14ac:dyDescent="0.25">
      <c r="A60537" s="1" t="s">
        <v>26</v>
      </c>
      <c r="B60537">
        <v>2017</v>
      </c>
      <c r="C60537" s="3">
        <v>11795.5</v>
      </c>
      <c r="D60537">
        <v>10583</v>
      </c>
      <c r="E60537" s="1" t="s">
        <v>16</v>
      </c>
      <c r="F60537" s="1" t="s">
        <v>14</v>
      </c>
      <c r="G60537" s="1" t="s">
        <v>12</v>
      </c>
      <c r="H60537">
        <v>0</v>
      </c>
      <c r="I60537" s="3">
        <v>11094.5</v>
      </c>
    </row>
    <row r="60538" spans="1:9" x14ac:dyDescent="0.25">
      <c r="A60538" s="1" t="s">
        <v>77</v>
      </c>
      <c r="B60538">
        <v>2010</v>
      </c>
      <c r="C60538" s="3">
        <v>7293.6</v>
      </c>
      <c r="D60538">
        <v>78601</v>
      </c>
      <c r="E60538" s="1" t="s">
        <v>16</v>
      </c>
      <c r="F60538" s="1" t="s">
        <v>14</v>
      </c>
      <c r="G60538" s="1" t="s">
        <v>12</v>
      </c>
      <c r="H60538">
        <v>0</v>
      </c>
      <c r="I60538" s="3">
        <v>6536</v>
      </c>
    </row>
    <row r="60539" spans="1:9" x14ac:dyDescent="0.25">
      <c r="A60539" s="1" t="s">
        <v>58</v>
      </c>
      <c r="B60539">
        <v>2016</v>
      </c>
      <c r="C60539" s="3">
        <v>11163.55</v>
      </c>
      <c r="D60539">
        <v>1963</v>
      </c>
      <c r="E60539" s="1" t="s">
        <v>10</v>
      </c>
      <c r="F60539" s="1" t="s">
        <v>11</v>
      </c>
      <c r="G60539" s="1" t="s">
        <v>12</v>
      </c>
      <c r="H60539">
        <v>0</v>
      </c>
      <c r="I60539" s="3">
        <v>10463.450000000001</v>
      </c>
    </row>
    <row r="60540" spans="1:9" x14ac:dyDescent="0.25">
      <c r="A60540" s="1" t="s">
        <v>40</v>
      </c>
      <c r="B60540">
        <v>2017</v>
      </c>
      <c r="C60540" s="3">
        <v>11231.47</v>
      </c>
      <c r="D60540">
        <v>5130</v>
      </c>
      <c r="E60540" s="1" t="s">
        <v>10</v>
      </c>
      <c r="F60540" s="1" t="s">
        <v>11</v>
      </c>
      <c r="G60540" s="1" t="s">
        <v>12</v>
      </c>
      <c r="H60540">
        <v>0</v>
      </c>
      <c r="I60540" s="3">
        <v>10531.35</v>
      </c>
    </row>
    <row r="60541" spans="1:9" x14ac:dyDescent="0.25">
      <c r="A60541" s="1" t="s">
        <v>105</v>
      </c>
      <c r="B60541">
        <v>2016</v>
      </c>
      <c r="C60541" s="3">
        <v>12042.4</v>
      </c>
      <c r="D60541">
        <v>36841</v>
      </c>
      <c r="E60541" s="1" t="s">
        <v>10</v>
      </c>
      <c r="F60541" s="1" t="s">
        <v>11</v>
      </c>
      <c r="G60541" s="1" t="s">
        <v>12</v>
      </c>
      <c r="H60541">
        <v>0</v>
      </c>
      <c r="I60541" s="3">
        <v>11342.15</v>
      </c>
    </row>
    <row r="60542" spans="1:9" x14ac:dyDescent="0.25">
      <c r="A60542" s="1" t="s">
        <v>73</v>
      </c>
      <c r="B60542">
        <v>2013</v>
      </c>
      <c r="C60542" s="3">
        <v>9251.41</v>
      </c>
      <c r="D60542">
        <v>57926</v>
      </c>
      <c r="E60542" s="1" t="s">
        <v>10</v>
      </c>
      <c r="F60542" s="1" t="s">
        <v>14</v>
      </c>
      <c r="G60542" s="1" t="s">
        <v>12</v>
      </c>
      <c r="H60542">
        <v>0</v>
      </c>
      <c r="I60542" s="3">
        <v>8549.9</v>
      </c>
    </row>
    <row r="60543" spans="1:9" x14ac:dyDescent="0.25">
      <c r="A60543" s="1" t="s">
        <v>36</v>
      </c>
      <c r="B60543">
        <v>2013</v>
      </c>
      <c r="C60543" s="3">
        <v>8877.0499999999993</v>
      </c>
      <c r="D60543">
        <v>47671</v>
      </c>
      <c r="E60543" s="1" t="s">
        <v>10</v>
      </c>
      <c r="F60543" s="1" t="s">
        <v>14</v>
      </c>
      <c r="G60543" s="1" t="s">
        <v>12</v>
      </c>
      <c r="H60543">
        <v>0</v>
      </c>
      <c r="I60543" s="3">
        <v>8174.45</v>
      </c>
    </row>
    <row r="60544" spans="1:9" x14ac:dyDescent="0.25">
      <c r="A60544" s="1" t="s">
        <v>19</v>
      </c>
      <c r="B60544">
        <v>2017</v>
      </c>
      <c r="C60544" s="3">
        <v>11049.87</v>
      </c>
      <c r="D60544">
        <v>11849</v>
      </c>
      <c r="E60544" s="1" t="s">
        <v>10</v>
      </c>
      <c r="F60544" s="1" t="s">
        <v>11</v>
      </c>
      <c r="G60544" s="1" t="s">
        <v>12</v>
      </c>
      <c r="H60544">
        <v>0</v>
      </c>
      <c r="I60544" s="3">
        <v>10349.75</v>
      </c>
    </row>
    <row r="60545" spans="1:9" x14ac:dyDescent="0.25">
      <c r="A60545" s="1" t="s">
        <v>64</v>
      </c>
      <c r="B60545">
        <v>2016</v>
      </c>
      <c r="C60545" s="3">
        <v>12442.78</v>
      </c>
      <c r="D60545">
        <v>8241</v>
      </c>
      <c r="E60545" s="1" t="s">
        <v>10</v>
      </c>
      <c r="F60545" s="1" t="s">
        <v>11</v>
      </c>
      <c r="G60545" s="1" t="s">
        <v>12</v>
      </c>
      <c r="H60545">
        <v>0</v>
      </c>
      <c r="I60545" s="3">
        <v>11742.2</v>
      </c>
    </row>
    <row r="60546" spans="1:9" x14ac:dyDescent="0.25">
      <c r="A60546" s="1" t="s">
        <v>62</v>
      </c>
      <c r="B60546">
        <v>2015</v>
      </c>
      <c r="C60546" s="3">
        <v>12465.43</v>
      </c>
      <c r="D60546">
        <v>30543</v>
      </c>
      <c r="E60546" s="1" t="s">
        <v>10</v>
      </c>
      <c r="F60546" s="1" t="s">
        <v>14</v>
      </c>
      <c r="G60546" s="1" t="s">
        <v>12</v>
      </c>
      <c r="H60546">
        <v>0</v>
      </c>
      <c r="I60546" s="3">
        <v>11763.75</v>
      </c>
    </row>
    <row r="60547" spans="1:9" x14ac:dyDescent="0.25">
      <c r="A60547" s="1" t="s">
        <v>38</v>
      </c>
      <c r="B60547">
        <v>2011</v>
      </c>
      <c r="C60547" s="3">
        <v>9694.48</v>
      </c>
      <c r="D60547">
        <v>46482</v>
      </c>
      <c r="E60547" s="1" t="s">
        <v>16</v>
      </c>
      <c r="F60547" s="1" t="s">
        <v>14</v>
      </c>
      <c r="G60547" s="1" t="s">
        <v>12</v>
      </c>
      <c r="H60547">
        <v>0</v>
      </c>
      <c r="I60547" s="3">
        <v>8986.5</v>
      </c>
    </row>
    <row r="60548" spans="1:9" x14ac:dyDescent="0.25">
      <c r="A60548" s="1" t="s">
        <v>26</v>
      </c>
      <c r="B60548">
        <v>2016</v>
      </c>
      <c r="C60548" s="3">
        <v>10342.4</v>
      </c>
      <c r="D60548">
        <v>19567</v>
      </c>
      <c r="E60548" s="1" t="s">
        <v>16</v>
      </c>
      <c r="F60548" s="1" t="s">
        <v>14</v>
      </c>
      <c r="G60548" s="1" t="s">
        <v>12</v>
      </c>
      <c r="H60548">
        <v>0</v>
      </c>
      <c r="I60548" s="3">
        <v>9641.35</v>
      </c>
    </row>
    <row r="60549" spans="1:9" x14ac:dyDescent="0.25">
      <c r="A60549" s="1" t="s">
        <v>34</v>
      </c>
      <c r="B60549">
        <v>2016</v>
      </c>
      <c r="C60549" s="3">
        <v>11040.97</v>
      </c>
      <c r="D60549">
        <v>6435</v>
      </c>
      <c r="E60549" s="1" t="s">
        <v>10</v>
      </c>
      <c r="F60549" s="1" t="s">
        <v>14</v>
      </c>
      <c r="G60549" s="1" t="s">
        <v>12</v>
      </c>
      <c r="H60549">
        <v>0</v>
      </c>
      <c r="I60549" s="3">
        <v>10340.5</v>
      </c>
    </row>
    <row r="60550" spans="1:9" x14ac:dyDescent="0.25">
      <c r="A60550" s="1" t="s">
        <v>25</v>
      </c>
      <c r="B60550">
        <v>2014</v>
      </c>
      <c r="C60550" s="3">
        <v>9150.7999999999993</v>
      </c>
      <c r="D60550">
        <v>40429</v>
      </c>
      <c r="E60550" s="1" t="s">
        <v>10</v>
      </c>
      <c r="F60550" s="1" t="s">
        <v>14</v>
      </c>
      <c r="G60550" s="1" t="s">
        <v>12</v>
      </c>
      <c r="H60550">
        <v>1</v>
      </c>
      <c r="I60550" s="3">
        <v>8448.1</v>
      </c>
    </row>
    <row r="60551" spans="1:9" x14ac:dyDescent="0.25">
      <c r="A60551" s="1" t="s">
        <v>38</v>
      </c>
      <c r="B60551">
        <v>2010</v>
      </c>
      <c r="C60551" s="3">
        <v>8208.83</v>
      </c>
      <c r="D60551">
        <v>81586</v>
      </c>
      <c r="E60551" s="1" t="s">
        <v>10</v>
      </c>
      <c r="F60551" s="1" t="s">
        <v>14</v>
      </c>
      <c r="G60551" s="1" t="s">
        <v>23</v>
      </c>
      <c r="H60551">
        <v>0</v>
      </c>
      <c r="I60551" s="3">
        <v>7491.25</v>
      </c>
    </row>
    <row r="60552" spans="1:9" x14ac:dyDescent="0.25">
      <c r="A60552" s="1" t="s">
        <v>38</v>
      </c>
      <c r="B60552">
        <v>2016</v>
      </c>
      <c r="C60552" s="3">
        <v>11908.91</v>
      </c>
      <c r="D60552">
        <v>13688</v>
      </c>
      <c r="E60552" s="1" t="s">
        <v>10</v>
      </c>
      <c r="F60552" s="1" t="s">
        <v>14</v>
      </c>
      <c r="G60552" s="1" t="s">
        <v>12</v>
      </c>
      <c r="H60552">
        <v>0</v>
      </c>
      <c r="I60552" s="3">
        <v>11202.25</v>
      </c>
    </row>
    <row r="60553" spans="1:9" x14ac:dyDescent="0.25">
      <c r="A60553" s="1" t="s">
        <v>17</v>
      </c>
      <c r="B60553">
        <v>2015</v>
      </c>
      <c r="C60553" s="3">
        <v>12611.71</v>
      </c>
      <c r="D60553">
        <v>28274</v>
      </c>
      <c r="E60553" s="1" t="s">
        <v>10</v>
      </c>
      <c r="F60553" s="1" t="s">
        <v>14</v>
      </c>
      <c r="G60553" s="1" t="s">
        <v>12</v>
      </c>
      <c r="H60553">
        <v>0</v>
      </c>
      <c r="I60553" s="3">
        <v>11909.8</v>
      </c>
    </row>
    <row r="60554" spans="1:9" x14ac:dyDescent="0.25">
      <c r="A60554" s="1" t="s">
        <v>17</v>
      </c>
      <c r="B60554">
        <v>2015</v>
      </c>
      <c r="C60554" s="3">
        <v>10506.79</v>
      </c>
      <c r="D60554">
        <v>41974</v>
      </c>
      <c r="E60554" s="1" t="s">
        <v>16</v>
      </c>
      <c r="F60554" s="1" t="s">
        <v>14</v>
      </c>
      <c r="G60554" s="1" t="s">
        <v>12</v>
      </c>
      <c r="H60554">
        <v>0</v>
      </c>
      <c r="I60554" s="3">
        <v>9803.25</v>
      </c>
    </row>
    <row r="60555" spans="1:9" x14ac:dyDescent="0.25">
      <c r="A60555" s="1" t="s">
        <v>87</v>
      </c>
      <c r="B60555">
        <v>2015</v>
      </c>
      <c r="C60555" s="3">
        <v>11741.37</v>
      </c>
      <c r="D60555">
        <v>23239</v>
      </c>
      <c r="E60555" s="1" t="s">
        <v>10</v>
      </c>
      <c r="F60555" s="1" t="s">
        <v>11</v>
      </c>
      <c r="G60555" s="1" t="s">
        <v>12</v>
      </c>
      <c r="H60555">
        <v>0</v>
      </c>
      <c r="I60555" s="3">
        <v>11040.35</v>
      </c>
    </row>
    <row r="60556" spans="1:9" x14ac:dyDescent="0.25">
      <c r="A60556" s="1" t="s">
        <v>100</v>
      </c>
      <c r="B60556">
        <v>2016</v>
      </c>
      <c r="C60556" s="3">
        <v>11505.48</v>
      </c>
      <c r="D60556">
        <v>51305</v>
      </c>
      <c r="E60556" s="1" t="s">
        <v>10</v>
      </c>
      <c r="F60556" s="1" t="s">
        <v>11</v>
      </c>
      <c r="G60556" s="1" t="s">
        <v>12</v>
      </c>
      <c r="H60556">
        <v>0</v>
      </c>
      <c r="I60556" s="3">
        <v>10805.3</v>
      </c>
    </row>
    <row r="60557" spans="1:9" x14ac:dyDescent="0.25">
      <c r="A60557" s="1" t="s">
        <v>17</v>
      </c>
      <c r="B60557">
        <v>2015</v>
      </c>
      <c r="C60557" s="3">
        <v>10383.790000000001</v>
      </c>
      <c r="D60557">
        <v>41851</v>
      </c>
      <c r="E60557" s="1" t="s">
        <v>16</v>
      </c>
      <c r="F60557" s="1" t="s">
        <v>14</v>
      </c>
      <c r="G60557" s="1" t="s">
        <v>12</v>
      </c>
      <c r="H60557">
        <v>0</v>
      </c>
      <c r="I60557" s="3">
        <v>9680.25</v>
      </c>
    </row>
    <row r="60558" spans="1:9" x14ac:dyDescent="0.25">
      <c r="A60558" s="1" t="s">
        <v>38</v>
      </c>
      <c r="B60558">
        <v>2012</v>
      </c>
      <c r="C60558" s="3">
        <v>9708.74</v>
      </c>
      <c r="D60558">
        <v>57495</v>
      </c>
      <c r="E60558" s="1" t="s">
        <v>10</v>
      </c>
      <c r="F60558" s="1" t="s">
        <v>14</v>
      </c>
      <c r="G60558" s="1" t="s">
        <v>12</v>
      </c>
      <c r="H60558">
        <v>0</v>
      </c>
      <c r="I60558" s="3">
        <v>9000.9</v>
      </c>
    </row>
    <row r="60559" spans="1:9" x14ac:dyDescent="0.25">
      <c r="A60559" s="1" t="s">
        <v>38</v>
      </c>
      <c r="B60559">
        <v>2017</v>
      </c>
      <c r="C60559" s="3">
        <v>11069.64</v>
      </c>
      <c r="D60559">
        <v>9551</v>
      </c>
      <c r="E60559" s="1" t="s">
        <v>10</v>
      </c>
      <c r="F60559" s="1" t="s">
        <v>14</v>
      </c>
      <c r="G60559" s="1" t="s">
        <v>12</v>
      </c>
      <c r="H60559">
        <v>0</v>
      </c>
      <c r="I60559" s="3">
        <v>10368</v>
      </c>
    </row>
    <row r="60560" spans="1:9" x14ac:dyDescent="0.25">
      <c r="A60560" s="1" t="s">
        <v>41</v>
      </c>
      <c r="B60560">
        <v>2014</v>
      </c>
      <c r="C60560" s="3">
        <v>9560.9599999999991</v>
      </c>
      <c r="D60560">
        <v>42325</v>
      </c>
      <c r="E60560" s="1" t="s">
        <v>16</v>
      </c>
      <c r="F60560" s="1" t="s">
        <v>14</v>
      </c>
      <c r="G60560" s="1" t="s">
        <v>23</v>
      </c>
      <c r="H60560">
        <v>0</v>
      </c>
      <c r="I60560" s="3">
        <v>8844.99</v>
      </c>
    </row>
    <row r="60561" spans="1:9" x14ac:dyDescent="0.25">
      <c r="A60561" s="1" t="s">
        <v>49</v>
      </c>
      <c r="B60561">
        <v>2015</v>
      </c>
      <c r="C60561" s="3">
        <v>12308.74</v>
      </c>
      <c r="D60561">
        <v>7108</v>
      </c>
      <c r="E60561" s="1" t="s">
        <v>10</v>
      </c>
      <c r="F60561" s="1" t="s">
        <v>11</v>
      </c>
      <c r="G60561" s="1" t="s">
        <v>12</v>
      </c>
      <c r="H60561">
        <v>0</v>
      </c>
      <c r="I60561" s="3">
        <v>11608.65</v>
      </c>
    </row>
    <row r="60562" spans="1:9" x14ac:dyDescent="0.25">
      <c r="A60562" s="1" t="s">
        <v>18</v>
      </c>
      <c r="B60562">
        <v>2017</v>
      </c>
      <c r="C60562" s="3">
        <v>11400.7</v>
      </c>
      <c r="D60562">
        <v>22392</v>
      </c>
      <c r="E60562" s="1" t="s">
        <v>10</v>
      </c>
      <c r="F60562" s="1" t="s">
        <v>14</v>
      </c>
      <c r="G60562" s="1" t="s">
        <v>12</v>
      </c>
      <c r="H60562">
        <v>0</v>
      </c>
      <c r="I60562" s="3">
        <v>10698.5</v>
      </c>
    </row>
    <row r="60563" spans="1:9" x14ac:dyDescent="0.25">
      <c r="A60563" s="1" t="s">
        <v>54</v>
      </c>
      <c r="B60563">
        <v>2016</v>
      </c>
      <c r="C60563" s="3">
        <v>11345.7</v>
      </c>
      <c r="D60563">
        <v>4633</v>
      </c>
      <c r="E60563" s="1" t="s">
        <v>10</v>
      </c>
      <c r="F60563" s="1" t="s">
        <v>14</v>
      </c>
      <c r="G60563" s="1" t="s">
        <v>12</v>
      </c>
      <c r="H60563">
        <v>1</v>
      </c>
      <c r="I60563" s="3">
        <v>10645.25</v>
      </c>
    </row>
    <row r="60564" spans="1:9" x14ac:dyDescent="0.25">
      <c r="A60564" s="1" t="s">
        <v>52</v>
      </c>
      <c r="B60564">
        <v>2017</v>
      </c>
      <c r="C60564" s="3">
        <v>10836.51</v>
      </c>
      <c r="D60564">
        <v>4636</v>
      </c>
      <c r="E60564" s="1" t="s">
        <v>10</v>
      </c>
      <c r="F60564" s="1" t="s">
        <v>11</v>
      </c>
      <c r="G60564" s="1" t="s">
        <v>23</v>
      </c>
      <c r="H60564">
        <v>0</v>
      </c>
      <c r="I60564" s="3">
        <v>10136.450000000001</v>
      </c>
    </row>
    <row r="60565" spans="1:9" x14ac:dyDescent="0.25">
      <c r="A60565" s="1" t="s">
        <v>34</v>
      </c>
      <c r="B60565">
        <v>2015</v>
      </c>
      <c r="C60565" s="3">
        <v>12027.82</v>
      </c>
      <c r="D60565">
        <v>33248</v>
      </c>
      <c r="E60565" s="1" t="s">
        <v>10</v>
      </c>
      <c r="F60565" s="1" t="s">
        <v>14</v>
      </c>
      <c r="G60565" s="1" t="s">
        <v>23</v>
      </c>
      <c r="H60565">
        <v>0</v>
      </c>
      <c r="I60565" s="3">
        <v>11326.4</v>
      </c>
    </row>
    <row r="60566" spans="1:9" x14ac:dyDescent="0.25">
      <c r="A60566" s="1" t="s">
        <v>93</v>
      </c>
      <c r="B60566">
        <v>2012</v>
      </c>
      <c r="C60566" s="3">
        <v>10698.83</v>
      </c>
      <c r="D60566">
        <v>7998</v>
      </c>
      <c r="E60566" s="1" t="s">
        <v>10</v>
      </c>
      <c r="F60566" s="1" t="s">
        <v>11</v>
      </c>
      <c r="G60566" s="1" t="s">
        <v>12</v>
      </c>
      <c r="H60566">
        <v>0</v>
      </c>
      <c r="I60566" s="3">
        <v>9998.4</v>
      </c>
    </row>
    <row r="60567" spans="1:9" x14ac:dyDescent="0.25">
      <c r="A60567" s="1" t="s">
        <v>50</v>
      </c>
      <c r="B60567">
        <v>2016</v>
      </c>
      <c r="C60567" s="3">
        <v>11624.9</v>
      </c>
      <c r="D60567">
        <v>4423</v>
      </c>
      <c r="E60567" s="1" t="s">
        <v>10</v>
      </c>
      <c r="F60567" s="1" t="s">
        <v>11</v>
      </c>
      <c r="G60567" s="1" t="s">
        <v>12</v>
      </c>
      <c r="H60567">
        <v>0</v>
      </c>
      <c r="I60567" s="3">
        <v>10924.75</v>
      </c>
    </row>
    <row r="60568" spans="1:9" x14ac:dyDescent="0.25">
      <c r="A60568" s="1" t="s">
        <v>73</v>
      </c>
      <c r="B60568">
        <v>2015</v>
      </c>
      <c r="C60568" s="3">
        <v>12099.09</v>
      </c>
      <c r="D60568">
        <v>37394</v>
      </c>
      <c r="E60568" s="1" t="s">
        <v>67</v>
      </c>
      <c r="F60568" s="1" t="s">
        <v>14</v>
      </c>
      <c r="G60568" s="1" t="s">
        <v>12</v>
      </c>
      <c r="H60568">
        <v>0</v>
      </c>
      <c r="I60568" s="3">
        <v>11397.25</v>
      </c>
    </row>
    <row r="60569" spans="1:9" x14ac:dyDescent="0.25">
      <c r="A60569" s="1" t="s">
        <v>91</v>
      </c>
      <c r="B60569">
        <v>2017</v>
      </c>
      <c r="C60569" s="3">
        <v>11817.81</v>
      </c>
      <c r="D60569">
        <v>13417</v>
      </c>
      <c r="E60569" s="1" t="s">
        <v>10</v>
      </c>
      <c r="F60569" s="1" t="s">
        <v>11</v>
      </c>
      <c r="G60569" s="1" t="s">
        <v>12</v>
      </c>
      <c r="H60569">
        <v>0</v>
      </c>
      <c r="I60569" s="3">
        <v>11117.65</v>
      </c>
    </row>
    <row r="60570" spans="1:9" x14ac:dyDescent="0.25">
      <c r="A60570" s="1" t="s">
        <v>62</v>
      </c>
      <c r="B60570">
        <v>2017</v>
      </c>
      <c r="C60570" s="3">
        <v>12274.43</v>
      </c>
      <c r="D60570">
        <v>40558</v>
      </c>
      <c r="E60570" s="1" t="s">
        <v>10</v>
      </c>
      <c r="F60570" s="1" t="s">
        <v>14</v>
      </c>
      <c r="G60570" s="1" t="s">
        <v>12</v>
      </c>
      <c r="H60570">
        <v>0</v>
      </c>
      <c r="I60570" s="3">
        <v>11573.5</v>
      </c>
    </row>
    <row r="60571" spans="1:9" x14ac:dyDescent="0.25">
      <c r="A60571" s="1" t="s">
        <v>60</v>
      </c>
      <c r="B60571">
        <v>2011</v>
      </c>
      <c r="C60571" s="3">
        <v>8610.6</v>
      </c>
      <c r="D60571">
        <v>22923</v>
      </c>
      <c r="E60571" s="1" t="s">
        <v>10</v>
      </c>
      <c r="F60571" s="1" t="s">
        <v>14</v>
      </c>
      <c r="G60571" s="1" t="s">
        <v>12</v>
      </c>
      <c r="H60571">
        <v>0</v>
      </c>
      <c r="I60571" s="3">
        <v>7908.7</v>
      </c>
    </row>
    <row r="60572" spans="1:9" x14ac:dyDescent="0.25">
      <c r="A60572" s="1" t="s">
        <v>26</v>
      </c>
      <c r="B60572">
        <v>2015</v>
      </c>
      <c r="C60572" s="3">
        <v>10551.09</v>
      </c>
      <c r="D60572">
        <v>60414</v>
      </c>
      <c r="E60572" s="1" t="s">
        <v>16</v>
      </c>
      <c r="F60572" s="1" t="s">
        <v>14</v>
      </c>
      <c r="G60572" s="1" t="s">
        <v>12</v>
      </c>
      <c r="H60572">
        <v>0</v>
      </c>
      <c r="I60572" s="3">
        <v>9846.5499999999993</v>
      </c>
    </row>
    <row r="60573" spans="1:9" x14ac:dyDescent="0.25">
      <c r="A60573" s="1" t="s">
        <v>51</v>
      </c>
      <c r="B60573">
        <v>2005</v>
      </c>
      <c r="C60573" s="3">
        <v>6893.46</v>
      </c>
      <c r="D60573">
        <v>198856</v>
      </c>
      <c r="E60573" s="1" t="s">
        <v>16</v>
      </c>
      <c r="F60573" s="1" t="s">
        <v>14</v>
      </c>
      <c r="G60573" s="1" t="s">
        <v>12</v>
      </c>
      <c r="H60573">
        <v>0</v>
      </c>
      <c r="I60573" s="3">
        <v>6183.49</v>
      </c>
    </row>
    <row r="60574" spans="1:9" x14ac:dyDescent="0.25">
      <c r="A60574" s="1" t="s">
        <v>54</v>
      </c>
      <c r="B60574">
        <v>2015</v>
      </c>
      <c r="C60574" s="3">
        <v>12470.7</v>
      </c>
      <c r="D60574">
        <v>37062</v>
      </c>
      <c r="E60574" s="1" t="s">
        <v>10</v>
      </c>
      <c r="F60574" s="1" t="s">
        <v>14</v>
      </c>
      <c r="G60574" s="1" t="s">
        <v>23</v>
      </c>
      <c r="H60574">
        <v>0</v>
      </c>
      <c r="I60574" s="3">
        <v>11770.15</v>
      </c>
    </row>
    <row r="60575" spans="1:9" x14ac:dyDescent="0.25">
      <c r="A60575" s="1" t="s">
        <v>22</v>
      </c>
      <c r="B60575">
        <v>2008</v>
      </c>
      <c r="C60575" s="3">
        <v>7763.15</v>
      </c>
      <c r="D60575">
        <v>59156</v>
      </c>
      <c r="E60575" s="1" t="s">
        <v>10</v>
      </c>
      <c r="F60575" s="1" t="s">
        <v>14</v>
      </c>
      <c r="G60575" s="1" t="s">
        <v>12</v>
      </c>
      <c r="H60575">
        <v>0</v>
      </c>
      <c r="I60575" s="3">
        <v>7057.95</v>
      </c>
    </row>
    <row r="60576" spans="1:9" x14ac:dyDescent="0.25">
      <c r="A60576" s="1" t="s">
        <v>96</v>
      </c>
      <c r="B60576">
        <v>2011</v>
      </c>
      <c r="C60576" s="3">
        <v>8325.57</v>
      </c>
      <c r="D60576">
        <v>35125</v>
      </c>
      <c r="E60576" s="1" t="s">
        <v>10</v>
      </c>
      <c r="F60576" s="1" t="s">
        <v>11</v>
      </c>
      <c r="G60576" s="1" t="s">
        <v>12</v>
      </c>
      <c r="H60576">
        <v>1</v>
      </c>
      <c r="I60576" s="3">
        <v>7625.15</v>
      </c>
    </row>
    <row r="60577" spans="1:9" x14ac:dyDescent="0.25">
      <c r="A60577" s="1" t="s">
        <v>111</v>
      </c>
      <c r="B60577">
        <v>2003</v>
      </c>
      <c r="C60577" s="3">
        <v>4394.28</v>
      </c>
      <c r="D60577">
        <v>128092</v>
      </c>
      <c r="E60577" s="1" t="s">
        <v>10</v>
      </c>
      <c r="F60577" s="1" t="s">
        <v>11</v>
      </c>
      <c r="G60577" s="1" t="s">
        <v>12</v>
      </c>
      <c r="H60577">
        <v>0</v>
      </c>
      <c r="I60577" s="3">
        <v>3692.35</v>
      </c>
    </row>
    <row r="60578" spans="1:9" x14ac:dyDescent="0.25">
      <c r="A60578" s="1" t="s">
        <v>73</v>
      </c>
      <c r="B60578">
        <v>2015</v>
      </c>
      <c r="C60578" s="3">
        <v>10721.09</v>
      </c>
      <c r="D60578">
        <v>36016</v>
      </c>
      <c r="E60578" s="1" t="s">
        <v>67</v>
      </c>
      <c r="F60578" s="1" t="s">
        <v>14</v>
      </c>
      <c r="G60578" s="1" t="s">
        <v>12</v>
      </c>
      <c r="H60578">
        <v>0</v>
      </c>
      <c r="I60578" s="3">
        <v>10019.25</v>
      </c>
    </row>
    <row r="60579" spans="1:9" x14ac:dyDescent="0.25">
      <c r="A60579" s="1" t="s">
        <v>107</v>
      </c>
      <c r="B60579">
        <v>2015</v>
      </c>
      <c r="C60579" s="3">
        <v>11480.72</v>
      </c>
      <c r="D60579">
        <v>39880</v>
      </c>
      <c r="E60579" s="1" t="s">
        <v>10</v>
      </c>
      <c r="F60579" s="1" t="s">
        <v>11</v>
      </c>
      <c r="G60579" s="1" t="s">
        <v>12</v>
      </c>
      <c r="H60579">
        <v>0</v>
      </c>
      <c r="I60579" s="3">
        <v>10780.38</v>
      </c>
    </row>
    <row r="60580" spans="1:9" x14ac:dyDescent="0.25">
      <c r="A60580" s="1" t="s">
        <v>32</v>
      </c>
      <c r="B60580">
        <v>2014</v>
      </c>
      <c r="C60580" s="3">
        <v>9751.7870000000003</v>
      </c>
      <c r="D60580">
        <v>16551</v>
      </c>
      <c r="E60580" s="1" t="s">
        <v>10</v>
      </c>
      <c r="F60580" s="1" t="s">
        <v>11</v>
      </c>
      <c r="G60580" s="1" t="s">
        <v>12</v>
      </c>
      <c r="H60580">
        <v>0</v>
      </c>
      <c r="I60580" s="3">
        <v>9051.5499999999993</v>
      </c>
    </row>
    <row r="60581" spans="1:9" x14ac:dyDescent="0.25">
      <c r="A60581" s="1" t="s">
        <v>105</v>
      </c>
      <c r="B60581">
        <v>2016</v>
      </c>
      <c r="C60581" s="3">
        <v>11390.4</v>
      </c>
      <c r="D60581">
        <v>36189</v>
      </c>
      <c r="E60581" s="1" t="s">
        <v>10</v>
      </c>
      <c r="F60581" s="1" t="s">
        <v>11</v>
      </c>
      <c r="G60581" s="1" t="s">
        <v>12</v>
      </c>
      <c r="H60581">
        <v>0</v>
      </c>
      <c r="I60581" s="3">
        <v>10690.15</v>
      </c>
    </row>
    <row r="60582" spans="1:9" x14ac:dyDescent="0.25">
      <c r="A60582" s="1" t="s">
        <v>15</v>
      </c>
      <c r="B60582">
        <v>2012</v>
      </c>
      <c r="C60582" s="3">
        <v>9102.4</v>
      </c>
      <c r="D60582">
        <v>71893</v>
      </c>
      <c r="E60582" s="1" t="s">
        <v>16</v>
      </c>
      <c r="F60582" s="1" t="s">
        <v>14</v>
      </c>
      <c r="G60582" s="1" t="s">
        <v>12</v>
      </c>
      <c r="H60582">
        <v>0</v>
      </c>
      <c r="I60582" s="3">
        <v>8398.2000000000007</v>
      </c>
    </row>
    <row r="60583" spans="1:9" x14ac:dyDescent="0.25">
      <c r="A60583" s="1" t="s">
        <v>38</v>
      </c>
      <c r="B60583">
        <v>2013</v>
      </c>
      <c r="C60583" s="3">
        <v>8738.61</v>
      </c>
      <c r="D60583">
        <v>56521</v>
      </c>
      <c r="E60583" s="1" t="s">
        <v>10</v>
      </c>
      <c r="F60583" s="1" t="s">
        <v>14</v>
      </c>
      <c r="G60583" s="1" t="s">
        <v>12</v>
      </c>
      <c r="H60583">
        <v>0</v>
      </c>
      <c r="I60583" s="3">
        <v>8027.45</v>
      </c>
    </row>
    <row r="60584" spans="1:9" x14ac:dyDescent="0.25">
      <c r="A60584" s="1" t="s">
        <v>17</v>
      </c>
      <c r="B60584">
        <v>2015</v>
      </c>
      <c r="C60584" s="3">
        <v>10725.71</v>
      </c>
      <c r="D60584">
        <v>26518</v>
      </c>
      <c r="E60584" s="1" t="s">
        <v>10</v>
      </c>
      <c r="F60584" s="1" t="s">
        <v>14</v>
      </c>
      <c r="G60584" s="1" t="s">
        <v>12</v>
      </c>
      <c r="H60584">
        <v>0</v>
      </c>
      <c r="I60584" s="3">
        <v>10024.1</v>
      </c>
    </row>
    <row r="60585" spans="1:9" x14ac:dyDescent="0.25">
      <c r="A60585" s="1" t="s">
        <v>13</v>
      </c>
      <c r="B60585">
        <v>2014</v>
      </c>
      <c r="C60585" s="3">
        <v>10045.129999999999</v>
      </c>
      <c r="D60585">
        <v>35838</v>
      </c>
      <c r="E60585" s="1" t="s">
        <v>10</v>
      </c>
      <c r="F60585" s="1" t="s">
        <v>14</v>
      </c>
      <c r="G60585" s="1" t="s">
        <v>12</v>
      </c>
      <c r="H60585">
        <v>0</v>
      </c>
      <c r="I60585" s="3">
        <v>9342.4</v>
      </c>
    </row>
    <row r="60586" spans="1:9" x14ac:dyDescent="0.25">
      <c r="A60586" s="1" t="s">
        <v>22</v>
      </c>
      <c r="B60586">
        <v>2010</v>
      </c>
      <c r="C60586" s="3">
        <v>8324.98</v>
      </c>
      <c r="D60586">
        <v>43159</v>
      </c>
      <c r="E60586" s="1" t="s">
        <v>10</v>
      </c>
      <c r="F60586" s="1" t="s">
        <v>14</v>
      </c>
      <c r="G60586" s="1" t="s">
        <v>12</v>
      </c>
      <c r="H60586">
        <v>0</v>
      </c>
      <c r="I60586" s="3">
        <v>7619.65</v>
      </c>
    </row>
    <row r="60587" spans="1:9" x14ac:dyDescent="0.25">
      <c r="A60587" s="1" t="s">
        <v>98</v>
      </c>
      <c r="B60587">
        <v>2015</v>
      </c>
      <c r="C60587" s="3">
        <v>10311.32</v>
      </c>
      <c r="D60587">
        <v>35111</v>
      </c>
      <c r="E60587" s="1" t="s">
        <v>10</v>
      </c>
      <c r="F60587" s="1" t="s">
        <v>11</v>
      </c>
      <c r="G60587" s="1" t="s">
        <v>12</v>
      </c>
      <c r="H60587">
        <v>0</v>
      </c>
      <c r="I60587" s="3">
        <v>9611.18</v>
      </c>
    </row>
    <row r="60588" spans="1:9" x14ac:dyDescent="0.25">
      <c r="A60588" s="1" t="s">
        <v>28</v>
      </c>
      <c r="B60588">
        <v>2015</v>
      </c>
      <c r="C60588" s="3">
        <v>11464.92</v>
      </c>
      <c r="D60588">
        <v>43623</v>
      </c>
      <c r="E60588" s="1" t="s">
        <v>16</v>
      </c>
      <c r="F60588" s="1" t="s">
        <v>14</v>
      </c>
      <c r="G60588" s="1" t="s">
        <v>12</v>
      </c>
      <c r="H60588">
        <v>0</v>
      </c>
      <c r="I60588" s="3">
        <v>10763.45</v>
      </c>
    </row>
    <row r="60589" spans="1:9" x14ac:dyDescent="0.25">
      <c r="A60589" s="1" t="s">
        <v>34</v>
      </c>
      <c r="B60589">
        <v>2012</v>
      </c>
      <c r="C60589" s="3">
        <v>10369.35</v>
      </c>
      <c r="D60589">
        <v>55839</v>
      </c>
      <c r="E60589" s="1" t="s">
        <v>10</v>
      </c>
      <c r="F60589" s="1" t="s">
        <v>14</v>
      </c>
      <c r="G60589" s="1" t="s">
        <v>12</v>
      </c>
      <c r="H60589">
        <v>0</v>
      </c>
      <c r="I60589" s="3">
        <v>9667</v>
      </c>
    </row>
    <row r="60590" spans="1:9" x14ac:dyDescent="0.25">
      <c r="A60590" s="1" t="s">
        <v>38</v>
      </c>
      <c r="B60590">
        <v>2013</v>
      </c>
      <c r="C60590" s="3">
        <v>8984.68</v>
      </c>
      <c r="D60590">
        <v>72770</v>
      </c>
      <c r="E60590" s="1" t="s">
        <v>10</v>
      </c>
      <c r="F60590" s="1" t="s">
        <v>14</v>
      </c>
      <c r="G60590" s="1" t="s">
        <v>12</v>
      </c>
      <c r="H60590">
        <v>0</v>
      </c>
      <c r="I60590" s="3">
        <v>8275.5</v>
      </c>
    </row>
    <row r="60591" spans="1:9" x14ac:dyDescent="0.25">
      <c r="A60591" s="1" t="s">
        <v>19</v>
      </c>
      <c r="B60591">
        <v>2016</v>
      </c>
      <c r="C60591" s="3">
        <v>12031.87</v>
      </c>
      <c r="D60591">
        <v>16831</v>
      </c>
      <c r="E60591" s="1" t="s">
        <v>10</v>
      </c>
      <c r="F60591" s="1" t="s">
        <v>11</v>
      </c>
      <c r="G60591" s="1" t="s">
        <v>12</v>
      </c>
      <c r="H60591">
        <v>0</v>
      </c>
      <c r="I60591" s="3">
        <v>11331.6</v>
      </c>
    </row>
    <row r="60592" spans="1:9" x14ac:dyDescent="0.25">
      <c r="A60592" s="1" t="s">
        <v>55</v>
      </c>
      <c r="B60592">
        <v>2015</v>
      </c>
      <c r="C60592" s="3">
        <v>11414.82</v>
      </c>
      <c r="D60592">
        <v>19214</v>
      </c>
      <c r="E60592" s="1" t="s">
        <v>10</v>
      </c>
      <c r="F60592" s="1" t="s">
        <v>11</v>
      </c>
      <c r="G60592" s="1" t="s">
        <v>12</v>
      </c>
      <c r="H60592">
        <v>0</v>
      </c>
      <c r="I60592" s="3">
        <v>10714.75</v>
      </c>
    </row>
    <row r="60593" spans="1:9" x14ac:dyDescent="0.25">
      <c r="A60593" s="1" t="s">
        <v>45</v>
      </c>
      <c r="B60593">
        <v>2006</v>
      </c>
      <c r="C60593" s="3">
        <v>6588.73</v>
      </c>
      <c r="D60593">
        <v>143365</v>
      </c>
      <c r="E60593" s="1" t="s">
        <v>10</v>
      </c>
      <c r="F60593" s="1" t="s">
        <v>11</v>
      </c>
      <c r="G60593" s="1" t="s">
        <v>23</v>
      </c>
      <c r="H60593">
        <v>3</v>
      </c>
      <c r="I60593" s="3">
        <v>5867.5</v>
      </c>
    </row>
    <row r="60594" spans="1:9" x14ac:dyDescent="0.25">
      <c r="A60594" s="1" t="s">
        <v>64</v>
      </c>
      <c r="B60594">
        <v>2017</v>
      </c>
      <c r="C60594" s="3">
        <v>11335.78</v>
      </c>
      <c r="D60594">
        <v>5134</v>
      </c>
      <c r="E60594" s="1" t="s">
        <v>10</v>
      </c>
      <c r="F60594" s="1" t="s">
        <v>11</v>
      </c>
      <c r="G60594" s="1" t="s">
        <v>12</v>
      </c>
      <c r="H60594">
        <v>0</v>
      </c>
      <c r="I60594" s="3">
        <v>10635.65</v>
      </c>
    </row>
    <row r="60595" spans="1:9" x14ac:dyDescent="0.25">
      <c r="A60595" s="1" t="s">
        <v>13</v>
      </c>
      <c r="B60595">
        <v>2017</v>
      </c>
      <c r="C60595" s="3">
        <v>11663.13</v>
      </c>
      <c r="D60595">
        <v>13935</v>
      </c>
      <c r="E60595" s="1" t="s">
        <v>10</v>
      </c>
      <c r="F60595" s="1" t="s">
        <v>14</v>
      </c>
      <c r="G60595" s="1" t="s">
        <v>12</v>
      </c>
      <c r="H60595">
        <v>0</v>
      </c>
      <c r="I60595" s="3">
        <v>10961.75</v>
      </c>
    </row>
    <row r="60596" spans="1:9" x14ac:dyDescent="0.25">
      <c r="A60596" s="1" t="s">
        <v>15</v>
      </c>
      <c r="B60596">
        <v>2013</v>
      </c>
      <c r="C60596" s="3">
        <v>9563.4</v>
      </c>
      <c r="D60596">
        <v>50354</v>
      </c>
      <c r="E60596" s="1" t="s">
        <v>16</v>
      </c>
      <c r="F60596" s="1" t="s">
        <v>14</v>
      </c>
      <c r="G60596" s="1" t="s">
        <v>12</v>
      </c>
      <c r="H60596">
        <v>0</v>
      </c>
      <c r="I60596" s="3">
        <v>8859.9500000000007</v>
      </c>
    </row>
    <row r="60597" spans="1:9" x14ac:dyDescent="0.25">
      <c r="A60597" s="1" t="s">
        <v>72</v>
      </c>
      <c r="B60597">
        <v>2016</v>
      </c>
      <c r="C60597" s="3">
        <v>11286.54</v>
      </c>
      <c r="D60597">
        <v>15086</v>
      </c>
      <c r="E60597" s="1" t="s">
        <v>10</v>
      </c>
      <c r="F60597" s="1" t="s">
        <v>11</v>
      </c>
      <c r="G60597" s="1" t="s">
        <v>12</v>
      </c>
      <c r="H60597">
        <v>0</v>
      </c>
      <c r="I60597" s="3">
        <v>10586.45</v>
      </c>
    </row>
    <row r="60598" spans="1:9" x14ac:dyDescent="0.25">
      <c r="A60598" s="1" t="s">
        <v>18</v>
      </c>
      <c r="B60598">
        <v>2017</v>
      </c>
      <c r="C60598" s="3">
        <v>11844.7</v>
      </c>
      <c r="D60598">
        <v>22836</v>
      </c>
      <c r="E60598" s="1" t="s">
        <v>10</v>
      </c>
      <c r="F60598" s="1" t="s">
        <v>14</v>
      </c>
      <c r="G60598" s="1" t="s">
        <v>12</v>
      </c>
      <c r="H60598">
        <v>0</v>
      </c>
      <c r="I60598" s="3">
        <v>11142.5</v>
      </c>
    </row>
    <row r="60599" spans="1:9" x14ac:dyDescent="0.25">
      <c r="A60599" s="1" t="s">
        <v>15</v>
      </c>
      <c r="B60599">
        <v>2017</v>
      </c>
      <c r="C60599" s="3">
        <v>11055.4</v>
      </c>
      <c r="D60599">
        <v>15847</v>
      </c>
      <c r="E60599" s="1" t="s">
        <v>10</v>
      </c>
      <c r="F60599" s="1" t="s">
        <v>14</v>
      </c>
      <c r="G60599" s="1" t="s">
        <v>12</v>
      </c>
      <c r="H60599">
        <v>0</v>
      </c>
      <c r="I60599" s="3">
        <v>10355.25</v>
      </c>
    </row>
    <row r="60600" spans="1:9" x14ac:dyDescent="0.25">
      <c r="A60600" s="1" t="s">
        <v>43</v>
      </c>
      <c r="B60600">
        <v>2015</v>
      </c>
      <c r="C60600" s="3">
        <v>11135.7</v>
      </c>
      <c r="D60600">
        <v>41516</v>
      </c>
      <c r="E60600" s="1" t="s">
        <v>10</v>
      </c>
      <c r="F60600" s="1" t="s">
        <v>14</v>
      </c>
      <c r="G60600" s="1" t="s">
        <v>12</v>
      </c>
      <c r="H60600">
        <v>0</v>
      </c>
      <c r="I60600" s="3">
        <v>10432.5</v>
      </c>
    </row>
    <row r="60601" spans="1:9" x14ac:dyDescent="0.25">
      <c r="A60601" s="1" t="s">
        <v>74</v>
      </c>
      <c r="B60601">
        <v>2016</v>
      </c>
      <c r="C60601" s="3">
        <v>12674.94</v>
      </c>
      <c r="D60601">
        <v>26474</v>
      </c>
      <c r="E60601" s="1" t="s">
        <v>10</v>
      </c>
      <c r="F60601" s="1" t="s">
        <v>11</v>
      </c>
      <c r="G60601" s="1" t="s">
        <v>12</v>
      </c>
      <c r="H60601">
        <v>0</v>
      </c>
      <c r="I60601" s="3">
        <v>11974.51</v>
      </c>
    </row>
    <row r="60602" spans="1:9" x14ac:dyDescent="0.25">
      <c r="A60602" s="1" t="s">
        <v>43</v>
      </c>
      <c r="B60602">
        <v>2015</v>
      </c>
      <c r="C60602" s="3">
        <v>10751.27</v>
      </c>
      <c r="D60602">
        <v>41078</v>
      </c>
      <c r="E60602" s="1" t="s">
        <v>10</v>
      </c>
      <c r="F60602" s="1" t="s">
        <v>14</v>
      </c>
      <c r="G60602" s="1" t="s">
        <v>12</v>
      </c>
      <c r="H60602">
        <v>0</v>
      </c>
      <c r="I60602" s="3">
        <v>10048.5</v>
      </c>
    </row>
    <row r="60603" spans="1:9" x14ac:dyDescent="0.25">
      <c r="A60603" s="1" t="s">
        <v>89</v>
      </c>
      <c r="B60603">
        <v>2015</v>
      </c>
      <c r="C60603" s="3">
        <v>11064.84</v>
      </c>
      <c r="D60603">
        <v>23864</v>
      </c>
      <c r="E60603" s="1" t="s">
        <v>10</v>
      </c>
      <c r="F60603" s="1" t="s">
        <v>11</v>
      </c>
      <c r="G60603" s="1" t="s">
        <v>12</v>
      </c>
      <c r="H60603">
        <v>0</v>
      </c>
      <c r="I60603" s="3">
        <v>10364.48</v>
      </c>
    </row>
    <row r="60604" spans="1:9" x14ac:dyDescent="0.25">
      <c r="A60604" s="1" t="s">
        <v>41</v>
      </c>
      <c r="B60604">
        <v>2014</v>
      </c>
      <c r="C60604" s="3">
        <v>9427.9599999999991</v>
      </c>
      <c r="D60604">
        <v>42192</v>
      </c>
      <c r="E60604" s="1" t="s">
        <v>16</v>
      </c>
      <c r="F60604" s="1" t="s">
        <v>14</v>
      </c>
      <c r="G60604" s="1" t="s">
        <v>23</v>
      </c>
      <c r="H60604">
        <v>0</v>
      </c>
      <c r="I60604" s="3">
        <v>8711.99</v>
      </c>
    </row>
    <row r="60605" spans="1:9" x14ac:dyDescent="0.25">
      <c r="A60605" s="1" t="s">
        <v>52</v>
      </c>
      <c r="B60605">
        <v>2017</v>
      </c>
      <c r="C60605" s="3">
        <v>11130.51</v>
      </c>
      <c r="D60605">
        <v>5230</v>
      </c>
      <c r="E60605" s="1" t="s">
        <v>10</v>
      </c>
      <c r="F60605" s="1" t="s">
        <v>11</v>
      </c>
      <c r="G60605" s="1" t="s">
        <v>23</v>
      </c>
      <c r="H60605">
        <v>0</v>
      </c>
      <c r="I60605" s="3">
        <v>10430.48</v>
      </c>
    </row>
    <row r="60606" spans="1:9" x14ac:dyDescent="0.25">
      <c r="A60606" s="1" t="s">
        <v>28</v>
      </c>
      <c r="B60606">
        <v>2015</v>
      </c>
      <c r="C60606" s="3">
        <v>11521.12</v>
      </c>
      <c r="D60606">
        <v>20109</v>
      </c>
      <c r="E60606" s="1" t="s">
        <v>10</v>
      </c>
      <c r="F60606" s="1" t="s">
        <v>14</v>
      </c>
      <c r="G60606" s="1" t="s">
        <v>12</v>
      </c>
      <c r="H60606">
        <v>0</v>
      </c>
      <c r="I60606" s="3">
        <v>10819.75</v>
      </c>
    </row>
    <row r="60607" spans="1:9" x14ac:dyDescent="0.25">
      <c r="A60607" s="1" t="s">
        <v>62</v>
      </c>
      <c r="B60607">
        <v>2016</v>
      </c>
      <c r="C60607" s="3">
        <v>12492.43</v>
      </c>
      <c r="D60607">
        <v>14137</v>
      </c>
      <c r="E60607" s="1" t="s">
        <v>10</v>
      </c>
      <c r="F60607" s="1" t="s">
        <v>14</v>
      </c>
      <c r="G60607" s="1" t="s">
        <v>12</v>
      </c>
      <c r="H60607">
        <v>0</v>
      </c>
      <c r="I60607" s="3">
        <v>11791.1</v>
      </c>
    </row>
    <row r="60608" spans="1:9" x14ac:dyDescent="0.25">
      <c r="A60608" s="1" t="s">
        <v>26</v>
      </c>
      <c r="B60608">
        <v>2015</v>
      </c>
      <c r="C60608" s="3">
        <v>11213.6</v>
      </c>
      <c r="D60608">
        <v>41324</v>
      </c>
      <c r="E60608" s="1" t="s">
        <v>10</v>
      </c>
      <c r="F60608" s="1" t="s">
        <v>14</v>
      </c>
      <c r="G60608" s="1" t="s">
        <v>12</v>
      </c>
      <c r="H60608">
        <v>0</v>
      </c>
      <c r="I60608" s="3">
        <v>10508.5</v>
      </c>
    </row>
    <row r="60609" spans="1:9" x14ac:dyDescent="0.25">
      <c r="A60609" s="1" t="s">
        <v>82</v>
      </c>
      <c r="B60609">
        <v>2015</v>
      </c>
      <c r="C60609" s="3">
        <v>12474.61</v>
      </c>
      <c r="D60609">
        <v>35695</v>
      </c>
      <c r="E60609" s="1" t="s">
        <v>16</v>
      </c>
      <c r="F60609" s="1" t="s">
        <v>14</v>
      </c>
      <c r="G60609" s="1" t="s">
        <v>12</v>
      </c>
      <c r="H60609">
        <v>0</v>
      </c>
      <c r="I60609" s="3">
        <v>11772.5</v>
      </c>
    </row>
    <row r="60610" spans="1:9" x14ac:dyDescent="0.25">
      <c r="A60610" s="1" t="s">
        <v>36</v>
      </c>
      <c r="B60610">
        <v>2013</v>
      </c>
      <c r="C60610" s="3">
        <v>9789.0499999999993</v>
      </c>
      <c r="D60610">
        <v>48583</v>
      </c>
      <c r="E60610" s="1" t="s">
        <v>10</v>
      </c>
      <c r="F60610" s="1" t="s">
        <v>14</v>
      </c>
      <c r="G60610" s="1" t="s">
        <v>12</v>
      </c>
      <c r="H60610">
        <v>0</v>
      </c>
      <c r="I60610" s="3">
        <v>9086.4500000000007</v>
      </c>
    </row>
    <row r="60611" spans="1:9" x14ac:dyDescent="0.25">
      <c r="A60611" s="1" t="s">
        <v>60</v>
      </c>
      <c r="B60611">
        <v>2011</v>
      </c>
      <c r="C60611" s="3">
        <v>9659.6</v>
      </c>
      <c r="D60611">
        <v>23972</v>
      </c>
      <c r="E60611" s="1" t="s">
        <v>10</v>
      </c>
      <c r="F60611" s="1" t="s">
        <v>14</v>
      </c>
      <c r="G60611" s="1" t="s">
        <v>12</v>
      </c>
      <c r="H60611">
        <v>0</v>
      </c>
      <c r="I60611" s="3">
        <v>8957.7000000000007</v>
      </c>
    </row>
    <row r="60612" spans="1:9" x14ac:dyDescent="0.25">
      <c r="A60612" s="1" t="s">
        <v>69</v>
      </c>
      <c r="B60612">
        <v>2013</v>
      </c>
      <c r="C60612" s="3">
        <v>9907.99</v>
      </c>
      <c r="D60612">
        <v>46707</v>
      </c>
      <c r="E60612" s="1" t="s">
        <v>10</v>
      </c>
      <c r="F60612" s="1" t="s">
        <v>11</v>
      </c>
      <c r="G60612" s="1" t="s">
        <v>12</v>
      </c>
      <c r="H60612">
        <v>0</v>
      </c>
      <c r="I60612" s="3">
        <v>9207.5</v>
      </c>
    </row>
    <row r="60613" spans="1:9" x14ac:dyDescent="0.25">
      <c r="A60613" s="1" t="s">
        <v>34</v>
      </c>
      <c r="B60613">
        <v>2016</v>
      </c>
      <c r="C60613" s="3">
        <v>12545.9</v>
      </c>
      <c r="D60613">
        <v>7804</v>
      </c>
      <c r="E60613" s="1" t="s">
        <v>10</v>
      </c>
      <c r="F60613" s="1" t="s">
        <v>14</v>
      </c>
      <c r="G60613" s="1" t="s">
        <v>12</v>
      </c>
      <c r="H60613">
        <v>0</v>
      </c>
      <c r="I60613" s="3">
        <v>11845.3</v>
      </c>
    </row>
    <row r="60614" spans="1:9" x14ac:dyDescent="0.25">
      <c r="A60614" s="1" t="s">
        <v>70</v>
      </c>
      <c r="B60614">
        <v>2015</v>
      </c>
      <c r="C60614" s="3">
        <v>10371</v>
      </c>
      <c r="D60614">
        <v>40190</v>
      </c>
      <c r="E60614" s="1" t="s">
        <v>10</v>
      </c>
      <c r="F60614" s="1" t="s">
        <v>14</v>
      </c>
      <c r="G60614" s="1" t="s">
        <v>12</v>
      </c>
      <c r="H60614">
        <v>0</v>
      </c>
      <c r="I60614" s="3">
        <v>9668</v>
      </c>
    </row>
    <row r="60615" spans="1:9" x14ac:dyDescent="0.25">
      <c r="A60615" s="1" t="s">
        <v>28</v>
      </c>
      <c r="B60615">
        <v>2017</v>
      </c>
      <c r="C60615" s="3">
        <v>12329.29</v>
      </c>
      <c r="D60615">
        <v>39120</v>
      </c>
      <c r="E60615" s="1" t="s">
        <v>10</v>
      </c>
      <c r="F60615" s="1" t="s">
        <v>14</v>
      </c>
      <c r="G60615" s="1" t="s">
        <v>23</v>
      </c>
      <c r="H60615">
        <v>0</v>
      </c>
      <c r="I60615" s="3">
        <v>11627.75</v>
      </c>
    </row>
    <row r="60616" spans="1:9" x14ac:dyDescent="0.25">
      <c r="A60616" s="1" t="s">
        <v>41</v>
      </c>
      <c r="B60616">
        <v>2015</v>
      </c>
      <c r="C60616" s="3">
        <v>12705.96</v>
      </c>
      <c r="D60616">
        <v>49470</v>
      </c>
      <c r="E60616" s="1" t="s">
        <v>16</v>
      </c>
      <c r="F60616" s="1" t="s">
        <v>14</v>
      </c>
      <c r="G60616" s="1" t="s">
        <v>23</v>
      </c>
      <c r="H60616">
        <v>0</v>
      </c>
      <c r="I60616" s="3">
        <v>11993.5</v>
      </c>
    </row>
    <row r="60617" spans="1:9" x14ac:dyDescent="0.25">
      <c r="A60617" s="1" t="s">
        <v>48</v>
      </c>
      <c r="B60617">
        <v>2013</v>
      </c>
      <c r="C60617" s="3">
        <v>9398.5</v>
      </c>
      <c r="D60617">
        <v>16197</v>
      </c>
      <c r="E60617" s="1" t="s">
        <v>10</v>
      </c>
      <c r="F60617" s="1" t="s">
        <v>11</v>
      </c>
      <c r="G60617" s="1" t="s">
        <v>12</v>
      </c>
      <c r="H60617">
        <v>0</v>
      </c>
      <c r="I60617" s="3">
        <v>8698.25</v>
      </c>
    </row>
    <row r="60618" spans="1:9" x14ac:dyDescent="0.25">
      <c r="A60618" s="1" t="s">
        <v>58</v>
      </c>
      <c r="B60618">
        <v>2016</v>
      </c>
      <c r="C60618" s="3">
        <v>12057.55</v>
      </c>
      <c r="D60618">
        <v>2857</v>
      </c>
      <c r="E60618" s="1" t="s">
        <v>10</v>
      </c>
      <c r="F60618" s="1" t="s">
        <v>11</v>
      </c>
      <c r="G60618" s="1" t="s">
        <v>12</v>
      </c>
      <c r="H60618">
        <v>0</v>
      </c>
      <c r="I60618" s="3">
        <v>11357.45</v>
      </c>
    </row>
    <row r="60619" spans="1:9" x14ac:dyDescent="0.25">
      <c r="A60619" s="1" t="s">
        <v>76</v>
      </c>
      <c r="B60619">
        <v>2016</v>
      </c>
      <c r="C60619" s="3">
        <v>11839.95</v>
      </c>
      <c r="D60619">
        <v>26636</v>
      </c>
      <c r="E60619" s="1" t="s">
        <v>10</v>
      </c>
      <c r="F60619" s="1" t="s">
        <v>14</v>
      </c>
      <c r="G60619" s="1" t="s">
        <v>12</v>
      </c>
      <c r="H60619">
        <v>0</v>
      </c>
      <c r="I60619" s="3">
        <v>11138.85</v>
      </c>
    </row>
    <row r="60620" spans="1:9" x14ac:dyDescent="0.25">
      <c r="A60620" s="1" t="s">
        <v>15</v>
      </c>
      <c r="B60620">
        <v>2012</v>
      </c>
      <c r="C60620" s="3">
        <v>8331.4</v>
      </c>
      <c r="D60620">
        <v>71122</v>
      </c>
      <c r="E60620" s="1" t="s">
        <v>16</v>
      </c>
      <c r="F60620" s="1" t="s">
        <v>14</v>
      </c>
      <c r="G60620" s="1" t="s">
        <v>12</v>
      </c>
      <c r="H60620">
        <v>0</v>
      </c>
      <c r="I60620" s="3">
        <v>7627.2</v>
      </c>
    </row>
    <row r="60621" spans="1:9" x14ac:dyDescent="0.25">
      <c r="A60621" s="1" t="s">
        <v>46</v>
      </c>
      <c r="B60621">
        <v>2016</v>
      </c>
      <c r="C60621" s="3">
        <v>12152.6</v>
      </c>
      <c r="D60621">
        <v>18945</v>
      </c>
      <c r="E60621" s="1" t="s">
        <v>10</v>
      </c>
      <c r="F60621" s="1" t="s">
        <v>14</v>
      </c>
      <c r="G60621" s="1" t="s">
        <v>12</v>
      </c>
      <c r="H60621">
        <v>0</v>
      </c>
      <c r="I60621" s="3">
        <v>11450.25</v>
      </c>
    </row>
    <row r="60622" spans="1:9" x14ac:dyDescent="0.25">
      <c r="A60622" s="1" t="s">
        <v>69</v>
      </c>
      <c r="B60622">
        <v>2012</v>
      </c>
      <c r="C60622" s="3">
        <v>9262.99</v>
      </c>
      <c r="D60622">
        <v>15562</v>
      </c>
      <c r="E60622" s="1" t="s">
        <v>10</v>
      </c>
      <c r="F60622" s="1" t="s">
        <v>11</v>
      </c>
      <c r="G60622" s="1" t="s">
        <v>12</v>
      </c>
      <c r="H60622">
        <v>0</v>
      </c>
      <c r="I60622" s="3">
        <v>8562.4500000000007</v>
      </c>
    </row>
    <row r="60623" spans="1:9" x14ac:dyDescent="0.25">
      <c r="A60623" s="1" t="s">
        <v>102</v>
      </c>
      <c r="B60623">
        <v>2017</v>
      </c>
      <c r="C60623" s="3">
        <v>11507.51</v>
      </c>
      <c r="D60623">
        <v>2607</v>
      </c>
      <c r="E60623" s="1" t="s">
        <v>10</v>
      </c>
      <c r="F60623" s="1" t="s">
        <v>11</v>
      </c>
      <c r="G60623" s="1" t="s">
        <v>23</v>
      </c>
      <c r="H60623">
        <v>0</v>
      </c>
      <c r="I60623" s="3">
        <v>10807.4</v>
      </c>
    </row>
    <row r="60624" spans="1:9" x14ac:dyDescent="0.25">
      <c r="A60624" s="1" t="s">
        <v>51</v>
      </c>
      <c r="B60624">
        <v>2015</v>
      </c>
      <c r="C60624" s="3">
        <v>11559.46</v>
      </c>
      <c r="D60624">
        <v>39346</v>
      </c>
      <c r="E60624" s="1" t="s">
        <v>16</v>
      </c>
      <c r="F60624" s="1" t="s">
        <v>14</v>
      </c>
      <c r="G60624" s="1" t="s">
        <v>12</v>
      </c>
      <c r="H60624">
        <v>0</v>
      </c>
      <c r="I60624" s="3">
        <v>10858.5</v>
      </c>
    </row>
    <row r="60625" spans="1:9" x14ac:dyDescent="0.25">
      <c r="A60625" s="1" t="s">
        <v>13</v>
      </c>
      <c r="B60625">
        <v>2015</v>
      </c>
      <c r="C60625" s="3">
        <v>10408.129999999999</v>
      </c>
      <c r="D60625">
        <v>36067</v>
      </c>
      <c r="E60625" s="1" t="s">
        <v>10</v>
      </c>
      <c r="F60625" s="1" t="s">
        <v>14</v>
      </c>
      <c r="G60625" s="1" t="s">
        <v>12</v>
      </c>
      <c r="H60625">
        <v>1</v>
      </c>
      <c r="I60625" s="3">
        <v>9705.75</v>
      </c>
    </row>
    <row r="60626" spans="1:9" x14ac:dyDescent="0.25">
      <c r="A60626" s="1" t="s">
        <v>48</v>
      </c>
      <c r="B60626">
        <v>2016</v>
      </c>
      <c r="C60626" s="3">
        <v>10316.5</v>
      </c>
      <c r="D60626">
        <v>8815</v>
      </c>
      <c r="E60626" s="1" t="s">
        <v>10</v>
      </c>
      <c r="F60626" s="1" t="s">
        <v>11</v>
      </c>
      <c r="G60626" s="1" t="s">
        <v>12</v>
      </c>
      <c r="H60626">
        <v>0</v>
      </c>
      <c r="I60626" s="3">
        <v>9616.15</v>
      </c>
    </row>
    <row r="60627" spans="1:9" x14ac:dyDescent="0.25">
      <c r="A60627" s="1" t="s">
        <v>93</v>
      </c>
      <c r="B60627">
        <v>2012</v>
      </c>
      <c r="C60627" s="3">
        <v>10308.83</v>
      </c>
      <c r="D60627">
        <v>7608</v>
      </c>
      <c r="E60627" s="1" t="s">
        <v>10</v>
      </c>
      <c r="F60627" s="1" t="s">
        <v>11</v>
      </c>
      <c r="G60627" s="1" t="s">
        <v>12</v>
      </c>
      <c r="H60627">
        <v>0</v>
      </c>
      <c r="I60627" s="3">
        <v>9608.4</v>
      </c>
    </row>
    <row r="60628" spans="1:9" x14ac:dyDescent="0.25">
      <c r="A60628" s="1" t="s">
        <v>58</v>
      </c>
      <c r="B60628">
        <v>2016</v>
      </c>
      <c r="C60628" s="3">
        <v>11754.55</v>
      </c>
      <c r="D60628">
        <v>2554</v>
      </c>
      <c r="E60628" s="1" t="s">
        <v>10</v>
      </c>
      <c r="F60628" s="1" t="s">
        <v>11</v>
      </c>
      <c r="G60628" s="1" t="s">
        <v>12</v>
      </c>
      <c r="H60628">
        <v>0</v>
      </c>
      <c r="I60628" s="3">
        <v>11054.45</v>
      </c>
    </row>
    <row r="60629" spans="1:9" x14ac:dyDescent="0.25">
      <c r="A60629" s="1" t="s">
        <v>15</v>
      </c>
      <c r="B60629">
        <v>2017</v>
      </c>
      <c r="C60629" s="3">
        <v>11795.4</v>
      </c>
      <c r="D60629">
        <v>16727</v>
      </c>
      <c r="E60629" s="1" t="s">
        <v>10</v>
      </c>
      <c r="F60629" s="1" t="s">
        <v>14</v>
      </c>
      <c r="G60629" s="1" t="s">
        <v>12</v>
      </c>
      <c r="H60629">
        <v>0</v>
      </c>
      <c r="I60629" s="3">
        <v>11095.1</v>
      </c>
    </row>
    <row r="60630" spans="1:9" x14ac:dyDescent="0.25">
      <c r="A60630" s="1" t="s">
        <v>89</v>
      </c>
      <c r="B60630">
        <v>2015</v>
      </c>
      <c r="C60630" s="3">
        <v>10943.84</v>
      </c>
      <c r="D60630">
        <v>58743</v>
      </c>
      <c r="E60630" s="1" t="s">
        <v>10</v>
      </c>
      <c r="F60630" s="1" t="s">
        <v>11</v>
      </c>
      <c r="G60630" s="1" t="s">
        <v>12</v>
      </c>
      <c r="H60630">
        <v>0</v>
      </c>
      <c r="I60630" s="3">
        <v>10243.549999999999</v>
      </c>
    </row>
    <row r="60631" spans="1:9" x14ac:dyDescent="0.25">
      <c r="A60631" s="1" t="s">
        <v>83</v>
      </c>
      <c r="B60631">
        <v>2011</v>
      </c>
      <c r="C60631" s="3">
        <v>9926.0499999999993</v>
      </c>
      <c r="D60631">
        <v>31725</v>
      </c>
      <c r="E60631" s="1" t="s">
        <v>10</v>
      </c>
      <c r="F60631" s="1" t="s">
        <v>11</v>
      </c>
      <c r="G60631" s="1" t="s">
        <v>12</v>
      </c>
      <c r="H60631">
        <v>0</v>
      </c>
      <c r="I60631" s="3">
        <v>9225.35</v>
      </c>
    </row>
    <row r="60632" spans="1:9" x14ac:dyDescent="0.25">
      <c r="A60632" s="1" t="s">
        <v>26</v>
      </c>
      <c r="B60632">
        <v>2015</v>
      </c>
      <c r="C60632" s="3">
        <v>10550.09</v>
      </c>
      <c r="D60632">
        <v>60413</v>
      </c>
      <c r="E60632" s="1" t="s">
        <v>16</v>
      </c>
      <c r="F60632" s="1" t="s">
        <v>14</v>
      </c>
      <c r="G60632" s="1" t="s">
        <v>12</v>
      </c>
      <c r="H60632">
        <v>0</v>
      </c>
      <c r="I60632" s="3">
        <v>9845.5499999999993</v>
      </c>
    </row>
    <row r="60633" spans="1:9" x14ac:dyDescent="0.25">
      <c r="A60633" s="1" t="s">
        <v>17</v>
      </c>
      <c r="B60633">
        <v>2015</v>
      </c>
      <c r="C60633" s="3">
        <v>12272.71</v>
      </c>
      <c r="D60633">
        <v>28065</v>
      </c>
      <c r="E60633" s="1" t="s">
        <v>10</v>
      </c>
      <c r="F60633" s="1" t="s">
        <v>14</v>
      </c>
      <c r="G60633" s="1" t="s">
        <v>12</v>
      </c>
      <c r="H60633">
        <v>0</v>
      </c>
      <c r="I60633" s="3">
        <v>11571.1</v>
      </c>
    </row>
    <row r="60634" spans="1:9" x14ac:dyDescent="0.25">
      <c r="A60634" s="1" t="s">
        <v>58</v>
      </c>
      <c r="B60634">
        <v>2016</v>
      </c>
      <c r="C60634" s="3">
        <v>12467.55</v>
      </c>
      <c r="D60634">
        <v>3267</v>
      </c>
      <c r="E60634" s="1" t="s">
        <v>10</v>
      </c>
      <c r="F60634" s="1" t="s">
        <v>11</v>
      </c>
      <c r="G60634" s="1" t="s">
        <v>12</v>
      </c>
      <c r="H60634">
        <v>0</v>
      </c>
      <c r="I60634" s="3">
        <v>11767.45</v>
      </c>
    </row>
    <row r="60635" spans="1:9" x14ac:dyDescent="0.25">
      <c r="A60635" s="1" t="s">
        <v>13</v>
      </c>
      <c r="B60635">
        <v>2014</v>
      </c>
      <c r="C60635" s="3">
        <v>9476.1299999999992</v>
      </c>
      <c r="D60635">
        <v>35269</v>
      </c>
      <c r="E60635" s="1" t="s">
        <v>10</v>
      </c>
      <c r="F60635" s="1" t="s">
        <v>14</v>
      </c>
      <c r="G60635" s="1" t="s">
        <v>12</v>
      </c>
      <c r="H60635">
        <v>0</v>
      </c>
      <c r="I60635" s="3">
        <v>8773.4</v>
      </c>
    </row>
    <row r="60636" spans="1:9" x14ac:dyDescent="0.25">
      <c r="A60636" s="1" t="s">
        <v>26</v>
      </c>
      <c r="B60636">
        <v>2016</v>
      </c>
      <c r="C60636" s="3">
        <v>10414.4</v>
      </c>
      <c r="D60636">
        <v>19639</v>
      </c>
      <c r="E60636" s="1" t="s">
        <v>16</v>
      </c>
      <c r="F60636" s="1" t="s">
        <v>14</v>
      </c>
      <c r="G60636" s="1" t="s">
        <v>12</v>
      </c>
      <c r="H60636">
        <v>0</v>
      </c>
      <c r="I60636" s="3">
        <v>9713.35</v>
      </c>
    </row>
    <row r="60637" spans="1:9" x14ac:dyDescent="0.25">
      <c r="A60637" s="1" t="s">
        <v>26</v>
      </c>
      <c r="B60637">
        <v>2015</v>
      </c>
      <c r="C60637" s="3">
        <v>11500.6</v>
      </c>
      <c r="D60637">
        <v>41611</v>
      </c>
      <c r="E60637" s="1" t="s">
        <v>10</v>
      </c>
      <c r="F60637" s="1" t="s">
        <v>14</v>
      </c>
      <c r="G60637" s="1" t="s">
        <v>12</v>
      </c>
      <c r="H60637">
        <v>0</v>
      </c>
      <c r="I60637" s="3">
        <v>10795.5</v>
      </c>
    </row>
    <row r="60638" spans="1:9" x14ac:dyDescent="0.25">
      <c r="A60638" s="1" t="s">
        <v>40</v>
      </c>
      <c r="B60638">
        <v>2015</v>
      </c>
      <c r="C60638" s="3">
        <v>12147.47</v>
      </c>
      <c r="D60638">
        <v>27946</v>
      </c>
      <c r="E60638" s="1" t="s">
        <v>10</v>
      </c>
      <c r="F60638" s="1" t="s">
        <v>11</v>
      </c>
      <c r="G60638" s="1" t="s">
        <v>12</v>
      </c>
      <c r="H60638">
        <v>0</v>
      </c>
      <c r="I60638" s="3">
        <v>11447.1</v>
      </c>
    </row>
    <row r="60639" spans="1:9" x14ac:dyDescent="0.25">
      <c r="A60639" s="1" t="s">
        <v>48</v>
      </c>
      <c r="B60639">
        <v>2016</v>
      </c>
      <c r="C60639" s="3">
        <v>11149.5</v>
      </c>
      <c r="D60639">
        <v>9648</v>
      </c>
      <c r="E60639" s="1" t="s">
        <v>10</v>
      </c>
      <c r="F60639" s="1" t="s">
        <v>11</v>
      </c>
      <c r="G60639" s="1" t="s">
        <v>12</v>
      </c>
      <c r="H60639">
        <v>0</v>
      </c>
      <c r="I60639" s="3">
        <v>10449.15</v>
      </c>
    </row>
    <row r="60640" spans="1:9" x14ac:dyDescent="0.25">
      <c r="A60640" s="1" t="s">
        <v>26</v>
      </c>
      <c r="B60640">
        <v>2017</v>
      </c>
      <c r="C60640" s="3">
        <v>11790.5</v>
      </c>
      <c r="D60640">
        <v>10578</v>
      </c>
      <c r="E60640" s="1" t="s">
        <v>16</v>
      </c>
      <c r="F60640" s="1" t="s">
        <v>14</v>
      </c>
      <c r="G60640" s="1" t="s">
        <v>12</v>
      </c>
      <c r="H60640">
        <v>0</v>
      </c>
      <c r="I60640" s="3">
        <v>11089.5</v>
      </c>
    </row>
    <row r="60641" spans="1:9" x14ac:dyDescent="0.25">
      <c r="A60641" s="1" t="s">
        <v>13</v>
      </c>
      <c r="B60641">
        <v>2017</v>
      </c>
      <c r="C60641" s="3">
        <v>10633.13</v>
      </c>
      <c r="D60641">
        <v>12905</v>
      </c>
      <c r="E60641" s="1" t="s">
        <v>10</v>
      </c>
      <c r="F60641" s="1" t="s">
        <v>14</v>
      </c>
      <c r="G60641" s="1" t="s">
        <v>12</v>
      </c>
      <c r="H60641">
        <v>0</v>
      </c>
      <c r="I60641" s="3">
        <v>9931.75</v>
      </c>
    </row>
    <row r="60642" spans="1:9" x14ac:dyDescent="0.25">
      <c r="A60642" s="1" t="s">
        <v>62</v>
      </c>
      <c r="B60642">
        <v>2015</v>
      </c>
      <c r="C60642" s="3">
        <v>10806.43</v>
      </c>
      <c r="D60642">
        <v>28884</v>
      </c>
      <c r="E60642" s="1" t="s">
        <v>10</v>
      </c>
      <c r="F60642" s="1" t="s">
        <v>14</v>
      </c>
      <c r="G60642" s="1" t="s">
        <v>12</v>
      </c>
      <c r="H60642">
        <v>0</v>
      </c>
      <c r="I60642" s="3">
        <v>10104.75</v>
      </c>
    </row>
    <row r="60643" spans="1:9" x14ac:dyDescent="0.25">
      <c r="A60643" s="1" t="s">
        <v>26</v>
      </c>
      <c r="B60643">
        <v>2016</v>
      </c>
      <c r="C60643" s="3">
        <v>12184.6</v>
      </c>
      <c r="D60643">
        <v>35961</v>
      </c>
      <c r="E60643" s="1" t="s">
        <v>16</v>
      </c>
      <c r="F60643" s="1" t="s">
        <v>14</v>
      </c>
      <c r="G60643" s="1" t="s">
        <v>12</v>
      </c>
      <c r="H60643">
        <v>0</v>
      </c>
      <c r="I60643" s="3">
        <v>11482.5</v>
      </c>
    </row>
    <row r="60644" spans="1:9" x14ac:dyDescent="0.25">
      <c r="A60644" s="1" t="s">
        <v>52</v>
      </c>
      <c r="B60644">
        <v>2017</v>
      </c>
      <c r="C60644" s="3">
        <v>12067.51</v>
      </c>
      <c r="D60644">
        <v>5867</v>
      </c>
      <c r="E60644" s="1" t="s">
        <v>10</v>
      </c>
      <c r="F60644" s="1" t="s">
        <v>11</v>
      </c>
      <c r="G60644" s="1" t="s">
        <v>23</v>
      </c>
      <c r="H60644">
        <v>0</v>
      </c>
      <c r="I60644" s="3">
        <v>11367.45</v>
      </c>
    </row>
    <row r="60645" spans="1:9" x14ac:dyDescent="0.25">
      <c r="A60645" s="1" t="s">
        <v>91</v>
      </c>
      <c r="B60645">
        <v>2012</v>
      </c>
      <c r="C60645" s="3">
        <v>10130.81</v>
      </c>
      <c r="D60645">
        <v>20930</v>
      </c>
      <c r="E60645" s="1" t="s">
        <v>10</v>
      </c>
      <c r="F60645" s="1" t="s">
        <v>11</v>
      </c>
      <c r="G60645" s="1" t="s">
        <v>12</v>
      </c>
      <c r="H60645">
        <v>0</v>
      </c>
      <c r="I60645" s="3">
        <v>9430.6</v>
      </c>
    </row>
    <row r="60646" spans="1:9" x14ac:dyDescent="0.25">
      <c r="A60646" s="1" t="s">
        <v>107</v>
      </c>
      <c r="B60646">
        <v>2015</v>
      </c>
      <c r="C60646" s="3">
        <v>12689.72</v>
      </c>
      <c r="D60646">
        <v>41089</v>
      </c>
      <c r="E60646" s="1" t="s">
        <v>10</v>
      </c>
      <c r="F60646" s="1" t="s">
        <v>11</v>
      </c>
      <c r="G60646" s="1" t="s">
        <v>12</v>
      </c>
      <c r="H60646">
        <v>0</v>
      </c>
      <c r="I60646" s="3">
        <v>11989.38</v>
      </c>
    </row>
    <row r="60647" spans="1:9" x14ac:dyDescent="0.25">
      <c r="A60647" s="1" t="s">
        <v>28</v>
      </c>
      <c r="B60647">
        <v>2015</v>
      </c>
      <c r="C60647" s="3">
        <v>12548.12</v>
      </c>
      <c r="D60647">
        <v>21136</v>
      </c>
      <c r="E60647" s="1" t="s">
        <v>10</v>
      </c>
      <c r="F60647" s="1" t="s">
        <v>14</v>
      </c>
      <c r="G60647" s="1" t="s">
        <v>12</v>
      </c>
      <c r="H60647">
        <v>0</v>
      </c>
      <c r="I60647" s="3">
        <v>11846.75</v>
      </c>
    </row>
    <row r="60648" spans="1:9" x14ac:dyDescent="0.25">
      <c r="A60648" s="1" t="s">
        <v>28</v>
      </c>
      <c r="B60648">
        <v>2017</v>
      </c>
      <c r="C60648" s="3">
        <v>11621.29</v>
      </c>
      <c r="D60648">
        <v>38412</v>
      </c>
      <c r="E60648" s="1" t="s">
        <v>10</v>
      </c>
      <c r="F60648" s="1" t="s">
        <v>14</v>
      </c>
      <c r="G60648" s="1" t="s">
        <v>23</v>
      </c>
      <c r="H60648">
        <v>0</v>
      </c>
      <c r="I60648" s="3">
        <v>10919.75</v>
      </c>
    </row>
    <row r="60649" spans="1:9" x14ac:dyDescent="0.25">
      <c r="A60649" s="1" t="s">
        <v>26</v>
      </c>
      <c r="B60649">
        <v>2015</v>
      </c>
      <c r="C60649" s="3">
        <v>11056.6</v>
      </c>
      <c r="D60649">
        <v>25643</v>
      </c>
      <c r="E60649" s="1" t="s">
        <v>10</v>
      </c>
      <c r="F60649" s="1" t="s">
        <v>14</v>
      </c>
      <c r="G60649" s="1" t="s">
        <v>12</v>
      </c>
      <c r="H60649">
        <v>0</v>
      </c>
      <c r="I60649" s="3">
        <v>10351.65</v>
      </c>
    </row>
    <row r="60650" spans="1:9" x14ac:dyDescent="0.25">
      <c r="A60650" s="1" t="s">
        <v>50</v>
      </c>
      <c r="B60650">
        <v>2013</v>
      </c>
      <c r="C60650" s="3">
        <v>9396.9</v>
      </c>
      <c r="D60650">
        <v>6595</v>
      </c>
      <c r="E60650" s="1" t="s">
        <v>10</v>
      </c>
      <c r="F60650" s="1" t="s">
        <v>11</v>
      </c>
      <c r="G60650" s="1" t="s">
        <v>12</v>
      </c>
      <c r="H60650">
        <v>0</v>
      </c>
      <c r="I60650" s="3">
        <v>8696.0499999999993</v>
      </c>
    </row>
    <row r="60651" spans="1:9" x14ac:dyDescent="0.25">
      <c r="A60651" s="1" t="s">
        <v>34</v>
      </c>
      <c r="B60651">
        <v>2013</v>
      </c>
      <c r="C60651" s="3">
        <v>9537.9</v>
      </c>
      <c r="D60651">
        <v>11132</v>
      </c>
      <c r="E60651" s="1" t="s">
        <v>10</v>
      </c>
      <c r="F60651" s="1" t="s">
        <v>14</v>
      </c>
      <c r="G60651" s="1" t="s">
        <v>12</v>
      </c>
      <c r="H60651">
        <v>0</v>
      </c>
      <c r="I60651" s="3">
        <v>8835.5</v>
      </c>
    </row>
    <row r="60652" spans="1:9" x14ac:dyDescent="0.25">
      <c r="A60652" s="1" t="s">
        <v>36</v>
      </c>
      <c r="B60652">
        <v>2011</v>
      </c>
      <c r="C60652" s="3">
        <v>9415.7099999999991</v>
      </c>
      <c r="D60652">
        <v>44210</v>
      </c>
      <c r="E60652" s="1" t="s">
        <v>10</v>
      </c>
      <c r="F60652" s="1" t="s">
        <v>14</v>
      </c>
      <c r="G60652" s="1" t="s">
        <v>12</v>
      </c>
      <c r="H60652">
        <v>0</v>
      </c>
      <c r="I60652" s="3">
        <v>8712.65</v>
      </c>
    </row>
    <row r="60653" spans="1:9" x14ac:dyDescent="0.25">
      <c r="A60653" s="1" t="s">
        <v>40</v>
      </c>
      <c r="B60653">
        <v>2013</v>
      </c>
      <c r="C60653" s="3">
        <v>10281.469999999999</v>
      </c>
      <c r="D60653">
        <v>35080</v>
      </c>
      <c r="E60653" s="1" t="s">
        <v>10</v>
      </c>
      <c r="F60653" s="1" t="s">
        <v>11</v>
      </c>
      <c r="G60653" s="1" t="s">
        <v>12</v>
      </c>
      <c r="H60653">
        <v>0</v>
      </c>
      <c r="I60653" s="3">
        <v>9581.1</v>
      </c>
    </row>
    <row r="60654" spans="1:9" x14ac:dyDescent="0.25">
      <c r="A60654" s="1" t="s">
        <v>69</v>
      </c>
      <c r="B60654">
        <v>2013</v>
      </c>
      <c r="C60654" s="3">
        <v>9523.99</v>
      </c>
      <c r="D60654">
        <v>46323</v>
      </c>
      <c r="E60654" s="1" t="s">
        <v>10</v>
      </c>
      <c r="F60654" s="1" t="s">
        <v>11</v>
      </c>
      <c r="G60654" s="1" t="s">
        <v>12</v>
      </c>
      <c r="H60654">
        <v>0</v>
      </c>
      <c r="I60654" s="3">
        <v>8823.5</v>
      </c>
    </row>
    <row r="60655" spans="1:9" x14ac:dyDescent="0.25">
      <c r="A60655" s="1" t="s">
        <v>98</v>
      </c>
      <c r="B60655">
        <v>2015</v>
      </c>
      <c r="C60655" s="3">
        <v>10594.32</v>
      </c>
      <c r="D60655">
        <v>35394</v>
      </c>
      <c r="E60655" s="1" t="s">
        <v>10</v>
      </c>
      <c r="F60655" s="1" t="s">
        <v>11</v>
      </c>
      <c r="G60655" s="1" t="s">
        <v>12</v>
      </c>
      <c r="H60655">
        <v>0</v>
      </c>
      <c r="I60655" s="3">
        <v>9894.18</v>
      </c>
    </row>
    <row r="60656" spans="1:9" x14ac:dyDescent="0.25">
      <c r="A60656" s="1" t="s">
        <v>26</v>
      </c>
      <c r="B60656">
        <v>2014</v>
      </c>
      <c r="C60656" s="3">
        <v>9889</v>
      </c>
      <c r="D60656">
        <v>64675</v>
      </c>
      <c r="E60656" s="1" t="s">
        <v>16</v>
      </c>
      <c r="F60656" s="1" t="s">
        <v>14</v>
      </c>
      <c r="G60656" s="1" t="s">
        <v>12</v>
      </c>
      <c r="H60656">
        <v>0</v>
      </c>
      <c r="I60656" s="3">
        <v>9183.25</v>
      </c>
    </row>
    <row r="60657" spans="1:9" x14ac:dyDescent="0.25">
      <c r="A60657" s="1" t="s">
        <v>13</v>
      </c>
      <c r="B60657">
        <v>2015</v>
      </c>
      <c r="C60657" s="3">
        <v>11282.13</v>
      </c>
      <c r="D60657">
        <v>36941</v>
      </c>
      <c r="E60657" s="1" t="s">
        <v>10</v>
      </c>
      <c r="F60657" s="1" t="s">
        <v>14</v>
      </c>
      <c r="G60657" s="1" t="s">
        <v>12</v>
      </c>
      <c r="H60657">
        <v>1</v>
      </c>
      <c r="I60657" s="3">
        <v>10579.75</v>
      </c>
    </row>
    <row r="60658" spans="1:9" x14ac:dyDescent="0.25">
      <c r="A60658" s="1" t="s">
        <v>78</v>
      </c>
      <c r="B60658">
        <v>2016</v>
      </c>
      <c r="C60658" s="3">
        <v>11685.95</v>
      </c>
      <c r="D60658">
        <v>1985</v>
      </c>
      <c r="E60658" s="1" t="s">
        <v>10</v>
      </c>
      <c r="F60658" s="1" t="s">
        <v>11</v>
      </c>
      <c r="G60658" s="1" t="s">
        <v>12</v>
      </c>
      <c r="H60658">
        <v>0</v>
      </c>
      <c r="I60658" s="3">
        <v>10985.72</v>
      </c>
    </row>
    <row r="60659" spans="1:9" x14ac:dyDescent="0.25">
      <c r="A60659" s="1" t="s">
        <v>47</v>
      </c>
      <c r="B60659">
        <v>2014</v>
      </c>
      <c r="C60659" s="3">
        <v>8640.06</v>
      </c>
      <c r="D60659">
        <v>45432</v>
      </c>
      <c r="E60659" s="1" t="s">
        <v>16</v>
      </c>
      <c r="F60659" s="1" t="s">
        <v>14</v>
      </c>
      <c r="G60659" s="1" t="s">
        <v>12</v>
      </c>
      <c r="H60659">
        <v>0</v>
      </c>
      <c r="I60659" s="3">
        <v>7937.5</v>
      </c>
    </row>
    <row r="60660" spans="1:9" x14ac:dyDescent="0.25">
      <c r="A60660" s="1" t="s">
        <v>37</v>
      </c>
      <c r="B60660">
        <v>2015</v>
      </c>
      <c r="C60660" s="3">
        <v>10401.84</v>
      </c>
      <c r="D60660">
        <v>29201</v>
      </c>
      <c r="E60660" s="1" t="s">
        <v>10</v>
      </c>
      <c r="F60660" s="1" t="s">
        <v>11</v>
      </c>
      <c r="G60660" s="1" t="s">
        <v>12</v>
      </c>
      <c r="H60660">
        <v>0</v>
      </c>
      <c r="I60660" s="3">
        <v>9701.6</v>
      </c>
    </row>
    <row r="60661" spans="1:9" x14ac:dyDescent="0.25">
      <c r="A60661" s="1" t="s">
        <v>38</v>
      </c>
      <c r="B60661">
        <v>2013</v>
      </c>
      <c r="C60661" s="3">
        <v>10114.61</v>
      </c>
      <c r="D60661">
        <v>57897</v>
      </c>
      <c r="E60661" s="1" t="s">
        <v>10</v>
      </c>
      <c r="F60661" s="1" t="s">
        <v>14</v>
      </c>
      <c r="G60661" s="1" t="s">
        <v>12</v>
      </c>
      <c r="H60661">
        <v>0</v>
      </c>
      <c r="I60661" s="3">
        <v>9403.4500000000007</v>
      </c>
    </row>
    <row r="60662" spans="1:9" x14ac:dyDescent="0.25">
      <c r="A60662" s="1" t="s">
        <v>54</v>
      </c>
      <c r="B60662">
        <v>2015</v>
      </c>
      <c r="C60662" s="3">
        <v>11752.7</v>
      </c>
      <c r="D60662">
        <v>36344</v>
      </c>
      <c r="E60662" s="1" t="s">
        <v>10</v>
      </c>
      <c r="F60662" s="1" t="s">
        <v>14</v>
      </c>
      <c r="G60662" s="1" t="s">
        <v>23</v>
      </c>
      <c r="H60662">
        <v>0</v>
      </c>
      <c r="I60662" s="3">
        <v>11052.15</v>
      </c>
    </row>
    <row r="60663" spans="1:9" x14ac:dyDescent="0.25">
      <c r="A60663" s="1" t="s">
        <v>17</v>
      </c>
      <c r="B60663">
        <v>2016</v>
      </c>
      <c r="C60663" s="3">
        <v>10957.79</v>
      </c>
      <c r="D60663">
        <v>43747</v>
      </c>
      <c r="E60663" s="1" t="s">
        <v>16</v>
      </c>
      <c r="F60663" s="1" t="s">
        <v>14</v>
      </c>
      <c r="G60663" s="1" t="s">
        <v>12</v>
      </c>
      <c r="H60663">
        <v>0</v>
      </c>
      <c r="I60663" s="3">
        <v>10254.75</v>
      </c>
    </row>
    <row r="60664" spans="1:9" x14ac:dyDescent="0.25">
      <c r="A60664" s="1" t="s">
        <v>31</v>
      </c>
      <c r="B60664">
        <v>2016</v>
      </c>
      <c r="C60664" s="3">
        <v>10857.54</v>
      </c>
      <c r="D60664">
        <v>1157</v>
      </c>
      <c r="E60664" s="1" t="s">
        <v>10</v>
      </c>
      <c r="F60664" s="1" t="s">
        <v>11</v>
      </c>
      <c r="G60664" s="1" t="s">
        <v>23</v>
      </c>
      <c r="H60664">
        <v>0</v>
      </c>
      <c r="I60664" s="3">
        <v>10157.450000000001</v>
      </c>
    </row>
    <row r="60665" spans="1:9" x14ac:dyDescent="0.25">
      <c r="A60665" s="1" t="s">
        <v>34</v>
      </c>
      <c r="B60665">
        <v>2016</v>
      </c>
      <c r="C60665" s="3">
        <v>12325.97</v>
      </c>
      <c r="D60665">
        <v>7720</v>
      </c>
      <c r="E60665" s="1" t="s">
        <v>10</v>
      </c>
      <c r="F60665" s="1" t="s">
        <v>14</v>
      </c>
      <c r="G60665" s="1" t="s">
        <v>12</v>
      </c>
      <c r="H60665">
        <v>0</v>
      </c>
      <c r="I60665" s="3">
        <v>11625.5</v>
      </c>
    </row>
    <row r="60666" spans="1:9" x14ac:dyDescent="0.25">
      <c r="A60666" s="1" t="s">
        <v>62</v>
      </c>
      <c r="B60666">
        <v>2016</v>
      </c>
      <c r="C60666" s="3">
        <v>11963.43</v>
      </c>
      <c r="D60666">
        <v>14259</v>
      </c>
      <c r="E60666" s="1" t="s">
        <v>10</v>
      </c>
      <c r="F60666" s="1" t="s">
        <v>14</v>
      </c>
      <c r="G60666" s="1" t="s">
        <v>12</v>
      </c>
      <c r="H60666">
        <v>0</v>
      </c>
      <c r="I60666" s="3">
        <v>11261.9</v>
      </c>
    </row>
    <row r="60667" spans="1:9" x14ac:dyDescent="0.25">
      <c r="A60667" s="1" t="s">
        <v>78</v>
      </c>
      <c r="B60667">
        <v>2017</v>
      </c>
      <c r="C60667" s="3">
        <v>12397.95</v>
      </c>
      <c r="D60667">
        <v>5697</v>
      </c>
      <c r="E60667" s="1" t="s">
        <v>10</v>
      </c>
      <c r="F60667" s="1" t="s">
        <v>11</v>
      </c>
      <c r="G60667" s="1" t="s">
        <v>12</v>
      </c>
      <c r="H60667">
        <v>0</v>
      </c>
      <c r="I60667" s="3">
        <v>11697.75</v>
      </c>
    </row>
    <row r="60668" spans="1:9" x14ac:dyDescent="0.25">
      <c r="A60668" s="1" t="s">
        <v>106</v>
      </c>
      <c r="B60668">
        <v>2013</v>
      </c>
      <c r="C60668" s="3">
        <v>8893.4699999999993</v>
      </c>
      <c r="D60668">
        <v>21693</v>
      </c>
      <c r="E60668" s="1" t="s">
        <v>10</v>
      </c>
      <c r="F60668" s="1" t="s">
        <v>11</v>
      </c>
      <c r="G60668" s="1" t="s">
        <v>12</v>
      </c>
      <c r="H60668">
        <v>0</v>
      </c>
      <c r="I60668" s="3">
        <v>8193.27</v>
      </c>
    </row>
    <row r="60669" spans="1:9" x14ac:dyDescent="0.25">
      <c r="A60669" s="1" t="s">
        <v>89</v>
      </c>
      <c r="B60669">
        <v>2015</v>
      </c>
      <c r="C60669" s="3">
        <v>12405.84</v>
      </c>
      <c r="D60669">
        <v>25205</v>
      </c>
      <c r="E60669" s="1" t="s">
        <v>10</v>
      </c>
      <c r="F60669" s="1" t="s">
        <v>11</v>
      </c>
      <c r="G60669" s="1" t="s">
        <v>12</v>
      </c>
      <c r="H60669">
        <v>0</v>
      </c>
      <c r="I60669" s="3">
        <v>11705.48</v>
      </c>
    </row>
    <row r="60670" spans="1:9" x14ac:dyDescent="0.25">
      <c r="A60670" s="1" t="s">
        <v>40</v>
      </c>
      <c r="B60670">
        <v>2015</v>
      </c>
      <c r="C60670" s="3">
        <v>11520.47</v>
      </c>
      <c r="D60670">
        <v>18819</v>
      </c>
      <c r="E60670" s="1" t="s">
        <v>10</v>
      </c>
      <c r="F60670" s="1" t="s">
        <v>11</v>
      </c>
      <c r="G60670" s="1" t="s">
        <v>12</v>
      </c>
      <c r="H60670">
        <v>0</v>
      </c>
      <c r="I60670" s="3">
        <v>10820.11</v>
      </c>
    </row>
    <row r="60671" spans="1:9" x14ac:dyDescent="0.25">
      <c r="A60671" s="1" t="s">
        <v>34</v>
      </c>
      <c r="B60671">
        <v>2014</v>
      </c>
      <c r="C60671" s="3">
        <v>9583.7999999999993</v>
      </c>
      <c r="D60671">
        <v>17877</v>
      </c>
      <c r="E60671" s="1" t="s">
        <v>10</v>
      </c>
      <c r="F60671" s="1" t="s">
        <v>14</v>
      </c>
      <c r="G60671" s="1" t="s">
        <v>12</v>
      </c>
      <c r="H60671">
        <v>0</v>
      </c>
      <c r="I60671" s="3">
        <v>8882.2999999999993</v>
      </c>
    </row>
    <row r="60672" spans="1:9" x14ac:dyDescent="0.25">
      <c r="A60672" s="1" t="s">
        <v>92</v>
      </c>
      <c r="B60672">
        <v>2008</v>
      </c>
      <c r="C60672" s="3">
        <v>7514.7870000000003</v>
      </c>
      <c r="D60672">
        <v>50914</v>
      </c>
      <c r="E60672" s="1" t="s">
        <v>10</v>
      </c>
      <c r="F60672" s="1" t="s">
        <v>11</v>
      </c>
      <c r="G60672" s="1" t="s">
        <v>12</v>
      </c>
      <c r="H60672">
        <v>0</v>
      </c>
      <c r="I60672" s="3">
        <v>6814.2</v>
      </c>
    </row>
    <row r="60673" spans="1:9" x14ac:dyDescent="0.25">
      <c r="A60673" s="1" t="s">
        <v>85</v>
      </c>
      <c r="B60673">
        <v>2014</v>
      </c>
      <c r="C60673" s="3">
        <v>8812.99</v>
      </c>
      <c r="D60673">
        <v>25612</v>
      </c>
      <c r="E60673" s="1" t="s">
        <v>10</v>
      </c>
      <c r="F60673" s="1" t="s">
        <v>11</v>
      </c>
      <c r="G60673" s="1" t="s">
        <v>12</v>
      </c>
      <c r="H60673">
        <v>0</v>
      </c>
      <c r="I60673" s="3">
        <v>8112.6</v>
      </c>
    </row>
    <row r="60674" spans="1:9" x14ac:dyDescent="0.25">
      <c r="A60674" s="1" t="s">
        <v>15</v>
      </c>
      <c r="B60674">
        <v>2017</v>
      </c>
      <c r="C60674" s="3">
        <v>12280.4</v>
      </c>
      <c r="D60674">
        <v>17072</v>
      </c>
      <c r="E60674" s="1" t="s">
        <v>10</v>
      </c>
      <c r="F60674" s="1" t="s">
        <v>14</v>
      </c>
      <c r="G60674" s="1" t="s">
        <v>12</v>
      </c>
      <c r="H60674">
        <v>0</v>
      </c>
      <c r="I60674" s="3">
        <v>11580.25</v>
      </c>
    </row>
    <row r="60675" spans="1:9" x14ac:dyDescent="0.25">
      <c r="A60675" s="1" t="s">
        <v>18</v>
      </c>
      <c r="B60675">
        <v>2016</v>
      </c>
      <c r="C60675" s="3">
        <v>11345.9</v>
      </c>
      <c r="D60675">
        <v>29707</v>
      </c>
      <c r="E60675" s="1" t="s">
        <v>10</v>
      </c>
      <c r="F60675" s="1" t="s">
        <v>14</v>
      </c>
      <c r="G60675" s="1" t="s">
        <v>12</v>
      </c>
      <c r="H60675">
        <v>0</v>
      </c>
      <c r="I60675" s="3">
        <v>10643.65</v>
      </c>
    </row>
    <row r="60676" spans="1:9" x14ac:dyDescent="0.25">
      <c r="A60676" s="1" t="s">
        <v>34</v>
      </c>
      <c r="B60676">
        <v>2012</v>
      </c>
      <c r="C60676" s="3">
        <v>10129.35</v>
      </c>
      <c r="D60676">
        <v>55599</v>
      </c>
      <c r="E60676" s="1" t="s">
        <v>10</v>
      </c>
      <c r="F60676" s="1" t="s">
        <v>14</v>
      </c>
      <c r="G60676" s="1" t="s">
        <v>12</v>
      </c>
      <c r="H60676">
        <v>0</v>
      </c>
      <c r="I60676" s="3">
        <v>9427</v>
      </c>
    </row>
    <row r="60677" spans="1:9" x14ac:dyDescent="0.25">
      <c r="A60677" s="1" t="s">
        <v>38</v>
      </c>
      <c r="B60677">
        <v>2017</v>
      </c>
      <c r="C60677" s="3">
        <v>11147.64</v>
      </c>
      <c r="D60677">
        <v>9629</v>
      </c>
      <c r="E60677" s="1" t="s">
        <v>10</v>
      </c>
      <c r="F60677" s="1" t="s">
        <v>14</v>
      </c>
      <c r="G60677" s="1" t="s">
        <v>12</v>
      </c>
      <c r="H60677">
        <v>0</v>
      </c>
      <c r="I60677" s="3">
        <v>10446</v>
      </c>
    </row>
    <row r="60678" spans="1:9" x14ac:dyDescent="0.25">
      <c r="A60678" s="1" t="s">
        <v>26</v>
      </c>
      <c r="B60678">
        <v>2015</v>
      </c>
      <c r="C60678" s="3">
        <v>10628.6</v>
      </c>
      <c r="D60678">
        <v>25415</v>
      </c>
      <c r="E60678" s="1" t="s">
        <v>10</v>
      </c>
      <c r="F60678" s="1" t="s">
        <v>14</v>
      </c>
      <c r="G60678" s="1" t="s">
        <v>12</v>
      </c>
      <c r="H60678">
        <v>0</v>
      </c>
      <c r="I60678" s="3">
        <v>9923.4</v>
      </c>
    </row>
    <row r="60679" spans="1:9" x14ac:dyDescent="0.25">
      <c r="A60679" s="1" t="s">
        <v>26</v>
      </c>
      <c r="B60679">
        <v>2014</v>
      </c>
      <c r="C60679" s="3">
        <v>9301.9</v>
      </c>
      <c r="D60679">
        <v>49092</v>
      </c>
      <c r="E60679" s="1" t="s">
        <v>16</v>
      </c>
      <c r="F60679" s="1" t="s">
        <v>14</v>
      </c>
      <c r="G60679" s="1" t="s">
        <v>12</v>
      </c>
      <c r="H60679">
        <v>0</v>
      </c>
      <c r="I60679" s="3">
        <v>8599.2000000000007</v>
      </c>
    </row>
    <row r="60680" spans="1:9" x14ac:dyDescent="0.25">
      <c r="A60680" s="1" t="s">
        <v>26</v>
      </c>
      <c r="B60680">
        <v>2014</v>
      </c>
      <c r="C60680" s="3">
        <v>10091</v>
      </c>
      <c r="D60680">
        <v>64877</v>
      </c>
      <c r="E60680" s="1" t="s">
        <v>16</v>
      </c>
      <c r="F60680" s="1" t="s">
        <v>14</v>
      </c>
      <c r="G60680" s="1" t="s">
        <v>12</v>
      </c>
      <c r="H60680">
        <v>0</v>
      </c>
      <c r="I60680" s="3">
        <v>9385.25</v>
      </c>
    </row>
    <row r="60681" spans="1:9" x14ac:dyDescent="0.25">
      <c r="A60681" s="1" t="s">
        <v>47</v>
      </c>
      <c r="B60681">
        <v>2015</v>
      </c>
      <c r="C60681" s="3">
        <v>10833.2</v>
      </c>
      <c r="D60681">
        <v>49393</v>
      </c>
      <c r="E60681" s="1" t="s">
        <v>10</v>
      </c>
      <c r="F60681" s="1" t="s">
        <v>14</v>
      </c>
      <c r="G60681" s="1" t="s">
        <v>12</v>
      </c>
      <c r="H60681">
        <v>0</v>
      </c>
      <c r="I60681" s="3">
        <v>10130.65</v>
      </c>
    </row>
    <row r="60682" spans="1:9" x14ac:dyDescent="0.25">
      <c r="A60682" s="1" t="s">
        <v>43</v>
      </c>
      <c r="B60682">
        <v>2015</v>
      </c>
      <c r="C60682" s="3">
        <v>11906.7</v>
      </c>
      <c r="D60682">
        <v>42287</v>
      </c>
      <c r="E60682" s="1" t="s">
        <v>10</v>
      </c>
      <c r="F60682" s="1" t="s">
        <v>14</v>
      </c>
      <c r="G60682" s="1" t="s">
        <v>12</v>
      </c>
      <c r="H60682">
        <v>0</v>
      </c>
      <c r="I60682" s="3">
        <v>11203.5</v>
      </c>
    </row>
    <row r="60683" spans="1:9" x14ac:dyDescent="0.25">
      <c r="A60683" s="1" t="s">
        <v>34</v>
      </c>
      <c r="B60683">
        <v>2016</v>
      </c>
      <c r="C60683" s="3">
        <v>11479.97</v>
      </c>
      <c r="D60683">
        <v>6874</v>
      </c>
      <c r="E60683" s="1" t="s">
        <v>10</v>
      </c>
      <c r="F60683" s="1" t="s">
        <v>14</v>
      </c>
      <c r="G60683" s="1" t="s">
        <v>12</v>
      </c>
      <c r="H60683">
        <v>0</v>
      </c>
      <c r="I60683" s="3">
        <v>10779.5</v>
      </c>
    </row>
    <row r="60684" spans="1:9" x14ac:dyDescent="0.25">
      <c r="A60684" s="1" t="s">
        <v>84</v>
      </c>
      <c r="B60684">
        <v>2016</v>
      </c>
      <c r="C60684" s="3">
        <v>11613.8</v>
      </c>
      <c r="D60684">
        <v>8413</v>
      </c>
      <c r="E60684" s="1" t="s">
        <v>10</v>
      </c>
      <c r="F60684" s="1" t="s">
        <v>11</v>
      </c>
      <c r="G60684" s="1" t="s">
        <v>12</v>
      </c>
      <c r="H60684">
        <v>0</v>
      </c>
      <c r="I60684" s="3">
        <v>10913.75</v>
      </c>
    </row>
    <row r="60685" spans="1:9" x14ac:dyDescent="0.25">
      <c r="A60685" s="1" t="s">
        <v>50</v>
      </c>
      <c r="B60685">
        <v>2015</v>
      </c>
      <c r="C60685" s="3">
        <v>11569.9</v>
      </c>
      <c r="D60685">
        <v>15368</v>
      </c>
      <c r="E60685" s="1" t="s">
        <v>10</v>
      </c>
      <c r="F60685" s="1" t="s">
        <v>11</v>
      </c>
      <c r="G60685" s="1" t="s">
        <v>12</v>
      </c>
      <c r="H60685">
        <v>0</v>
      </c>
      <c r="I60685" s="3">
        <v>10869.1</v>
      </c>
    </row>
    <row r="60686" spans="1:9" x14ac:dyDescent="0.25">
      <c r="A60686" s="1" t="s">
        <v>25</v>
      </c>
      <c r="B60686">
        <v>2015</v>
      </c>
      <c r="C60686" s="3">
        <v>12606.8</v>
      </c>
      <c r="D60686">
        <v>38400</v>
      </c>
      <c r="E60686" s="1" t="s">
        <v>10</v>
      </c>
      <c r="F60686" s="1" t="s">
        <v>14</v>
      </c>
      <c r="G60686" s="1" t="s">
        <v>12</v>
      </c>
      <c r="H60686">
        <v>0</v>
      </c>
      <c r="I60686" s="3">
        <v>11903.95</v>
      </c>
    </row>
    <row r="60687" spans="1:9" x14ac:dyDescent="0.25">
      <c r="A60687" s="1" t="s">
        <v>107</v>
      </c>
      <c r="B60687">
        <v>2015</v>
      </c>
      <c r="C60687" s="3">
        <v>12091.72</v>
      </c>
      <c r="D60687">
        <v>40491</v>
      </c>
      <c r="E60687" s="1" t="s">
        <v>10</v>
      </c>
      <c r="F60687" s="1" t="s">
        <v>11</v>
      </c>
      <c r="G60687" s="1" t="s">
        <v>12</v>
      </c>
      <c r="H60687">
        <v>0</v>
      </c>
      <c r="I60687" s="3">
        <v>11391.38</v>
      </c>
    </row>
    <row r="60688" spans="1:9" x14ac:dyDescent="0.25">
      <c r="A60688" s="1" t="s">
        <v>26</v>
      </c>
      <c r="B60688">
        <v>2013</v>
      </c>
      <c r="C60688" s="3">
        <v>10601.9</v>
      </c>
      <c r="D60688">
        <v>59093</v>
      </c>
      <c r="E60688" s="1" t="s">
        <v>10</v>
      </c>
      <c r="F60688" s="1" t="s">
        <v>14</v>
      </c>
      <c r="G60688" s="1" t="s">
        <v>12</v>
      </c>
      <c r="H60688">
        <v>0</v>
      </c>
      <c r="I60688" s="3">
        <v>9897</v>
      </c>
    </row>
    <row r="60689" spans="1:9" x14ac:dyDescent="0.25">
      <c r="A60689" s="1" t="s">
        <v>15</v>
      </c>
      <c r="B60689">
        <v>2017</v>
      </c>
      <c r="C60689" s="3">
        <v>10436.4</v>
      </c>
      <c r="D60689">
        <v>15228</v>
      </c>
      <c r="E60689" s="1" t="s">
        <v>10</v>
      </c>
      <c r="F60689" s="1" t="s">
        <v>14</v>
      </c>
      <c r="G60689" s="1" t="s">
        <v>12</v>
      </c>
      <c r="H60689">
        <v>0</v>
      </c>
      <c r="I60689" s="3">
        <v>9736.25</v>
      </c>
    </row>
    <row r="60690" spans="1:9" x14ac:dyDescent="0.25">
      <c r="A60690" s="1" t="s">
        <v>98</v>
      </c>
      <c r="B60690">
        <v>2015</v>
      </c>
      <c r="C60690" s="3">
        <v>11540.32</v>
      </c>
      <c r="D60690">
        <v>36340</v>
      </c>
      <c r="E60690" s="1" t="s">
        <v>10</v>
      </c>
      <c r="F60690" s="1" t="s">
        <v>11</v>
      </c>
      <c r="G60690" s="1" t="s">
        <v>12</v>
      </c>
      <c r="H60690">
        <v>0</v>
      </c>
      <c r="I60690" s="3">
        <v>10840.18</v>
      </c>
    </row>
    <row r="60691" spans="1:9" x14ac:dyDescent="0.25">
      <c r="A60691" s="1" t="s">
        <v>38</v>
      </c>
      <c r="B60691">
        <v>2016</v>
      </c>
      <c r="C60691" s="3">
        <v>10561.91</v>
      </c>
      <c r="D60691">
        <v>12341</v>
      </c>
      <c r="E60691" s="1" t="s">
        <v>10</v>
      </c>
      <c r="F60691" s="1" t="s">
        <v>14</v>
      </c>
      <c r="G60691" s="1" t="s">
        <v>12</v>
      </c>
      <c r="H60691">
        <v>0</v>
      </c>
      <c r="I60691" s="3">
        <v>9855.25</v>
      </c>
    </row>
    <row r="60692" spans="1:9" x14ac:dyDescent="0.25">
      <c r="A60692" s="1" t="s">
        <v>15</v>
      </c>
      <c r="B60692">
        <v>2017</v>
      </c>
      <c r="C60692" s="3">
        <v>10558.4</v>
      </c>
      <c r="D60692">
        <v>15350</v>
      </c>
      <c r="E60692" s="1" t="s">
        <v>10</v>
      </c>
      <c r="F60692" s="1" t="s">
        <v>14</v>
      </c>
      <c r="G60692" s="1" t="s">
        <v>12</v>
      </c>
      <c r="H60692">
        <v>0</v>
      </c>
      <c r="I60692" s="3">
        <v>9858.25</v>
      </c>
    </row>
    <row r="60693" spans="1:9" x14ac:dyDescent="0.25">
      <c r="A60693" s="1" t="s">
        <v>36</v>
      </c>
      <c r="B60693">
        <v>2013</v>
      </c>
      <c r="C60693" s="3">
        <v>9898.0499999999993</v>
      </c>
      <c r="D60693">
        <v>48692</v>
      </c>
      <c r="E60693" s="1" t="s">
        <v>10</v>
      </c>
      <c r="F60693" s="1" t="s">
        <v>14</v>
      </c>
      <c r="G60693" s="1" t="s">
        <v>12</v>
      </c>
      <c r="H60693">
        <v>0</v>
      </c>
      <c r="I60693" s="3">
        <v>9195.4500000000007</v>
      </c>
    </row>
    <row r="60694" spans="1:9" x14ac:dyDescent="0.25">
      <c r="A60694" s="1" t="s">
        <v>17</v>
      </c>
      <c r="B60694">
        <v>2015</v>
      </c>
      <c r="C60694" s="3">
        <v>12473.71</v>
      </c>
      <c r="D60694">
        <v>28266</v>
      </c>
      <c r="E60694" s="1" t="s">
        <v>10</v>
      </c>
      <c r="F60694" s="1" t="s">
        <v>14</v>
      </c>
      <c r="G60694" s="1" t="s">
        <v>12</v>
      </c>
      <c r="H60694">
        <v>0</v>
      </c>
      <c r="I60694" s="3">
        <v>11772.1</v>
      </c>
    </row>
    <row r="60695" spans="1:9" x14ac:dyDescent="0.25">
      <c r="A60695" s="1" t="s">
        <v>75</v>
      </c>
      <c r="B60695">
        <v>2013</v>
      </c>
      <c r="C60695" s="3">
        <v>9624.65</v>
      </c>
      <c r="D60695">
        <v>25424</v>
      </c>
      <c r="E60695" s="1" t="s">
        <v>10</v>
      </c>
      <c r="F60695" s="1" t="s">
        <v>11</v>
      </c>
      <c r="G60695" s="1" t="s">
        <v>12</v>
      </c>
      <c r="H60695">
        <v>1</v>
      </c>
      <c r="I60695" s="3">
        <v>8924.2000000000007</v>
      </c>
    </row>
    <row r="60696" spans="1:9" x14ac:dyDescent="0.25">
      <c r="A60696" s="1" t="s">
        <v>54</v>
      </c>
      <c r="B60696">
        <v>2013</v>
      </c>
      <c r="C60696" s="3">
        <v>9604.7000000000007</v>
      </c>
      <c r="D60696">
        <v>54399</v>
      </c>
      <c r="E60696" s="1" t="s">
        <v>16</v>
      </c>
      <c r="F60696" s="1" t="s">
        <v>14</v>
      </c>
      <c r="G60696" s="1" t="s">
        <v>12</v>
      </c>
      <c r="H60696">
        <v>0</v>
      </c>
      <c r="I60696" s="3">
        <v>8902.9</v>
      </c>
    </row>
    <row r="60697" spans="1:9" x14ac:dyDescent="0.25">
      <c r="A60697" s="1" t="s">
        <v>26</v>
      </c>
      <c r="B60697">
        <v>2014</v>
      </c>
      <c r="C60697" s="3">
        <v>8372.9</v>
      </c>
      <c r="D60697">
        <v>48163</v>
      </c>
      <c r="E60697" s="1" t="s">
        <v>16</v>
      </c>
      <c r="F60697" s="1" t="s">
        <v>14</v>
      </c>
      <c r="G60697" s="1" t="s">
        <v>12</v>
      </c>
      <c r="H60697">
        <v>0</v>
      </c>
      <c r="I60697" s="3">
        <v>7670.2</v>
      </c>
    </row>
    <row r="60698" spans="1:9" x14ac:dyDescent="0.25">
      <c r="A60698" s="1" t="s">
        <v>28</v>
      </c>
      <c r="B60698">
        <v>2015</v>
      </c>
      <c r="C60698" s="3">
        <v>10528.94</v>
      </c>
      <c r="D60698">
        <v>15319</v>
      </c>
      <c r="E60698" s="1" t="s">
        <v>10</v>
      </c>
      <c r="F60698" s="1" t="s">
        <v>14</v>
      </c>
      <c r="G60698" s="1" t="s">
        <v>23</v>
      </c>
      <c r="H60698">
        <v>0</v>
      </c>
      <c r="I60698" s="3">
        <v>9826.5</v>
      </c>
    </row>
    <row r="60699" spans="1:9" x14ac:dyDescent="0.25">
      <c r="A60699" s="1" t="s">
        <v>81</v>
      </c>
      <c r="B60699">
        <v>2017</v>
      </c>
      <c r="C60699" s="3">
        <v>11964.71</v>
      </c>
      <c r="D60699">
        <v>4159</v>
      </c>
      <c r="E60699" s="1" t="s">
        <v>10</v>
      </c>
      <c r="F60699" s="1" t="s">
        <v>14</v>
      </c>
      <c r="G60699" s="1" t="s">
        <v>12</v>
      </c>
      <c r="H60699">
        <v>0</v>
      </c>
      <c r="I60699" s="3">
        <v>11263.9</v>
      </c>
    </row>
    <row r="60700" spans="1:9" x14ac:dyDescent="0.25">
      <c r="A60700" s="1" t="s">
        <v>70</v>
      </c>
      <c r="B60700">
        <v>2014</v>
      </c>
      <c r="C60700" s="3">
        <v>8351</v>
      </c>
      <c r="D60700">
        <v>36198</v>
      </c>
      <c r="E60700" s="1" t="s">
        <v>10</v>
      </c>
      <c r="F60700" s="1" t="s">
        <v>14</v>
      </c>
      <c r="G60700" s="1" t="s">
        <v>12</v>
      </c>
      <c r="H60700">
        <v>0</v>
      </c>
      <c r="I60700" s="3">
        <v>7647.9</v>
      </c>
    </row>
    <row r="60701" spans="1:9" x14ac:dyDescent="0.25">
      <c r="A60701" s="1" t="s">
        <v>70</v>
      </c>
      <c r="B60701">
        <v>2015</v>
      </c>
      <c r="C60701" s="3">
        <v>11169.8</v>
      </c>
      <c r="D60701">
        <v>40987</v>
      </c>
      <c r="E60701" s="1" t="s">
        <v>10</v>
      </c>
      <c r="F60701" s="1" t="s">
        <v>14</v>
      </c>
      <c r="G60701" s="1" t="s">
        <v>12</v>
      </c>
      <c r="H60701">
        <v>0</v>
      </c>
      <c r="I60701" s="3">
        <v>10468</v>
      </c>
    </row>
    <row r="60702" spans="1:9" x14ac:dyDescent="0.25">
      <c r="A60702" s="1" t="s">
        <v>18</v>
      </c>
      <c r="B60702">
        <v>2010</v>
      </c>
      <c r="C60702" s="3">
        <v>7291.5</v>
      </c>
      <c r="D60702">
        <v>61887</v>
      </c>
      <c r="E60702" s="1" t="s">
        <v>10</v>
      </c>
      <c r="F60702" s="1" t="s">
        <v>14</v>
      </c>
      <c r="G60702" s="1" t="s">
        <v>12</v>
      </c>
      <c r="H60702">
        <v>0</v>
      </c>
      <c r="I60702" s="3">
        <v>6586.25</v>
      </c>
    </row>
    <row r="60703" spans="1:9" x14ac:dyDescent="0.25">
      <c r="A60703" s="1" t="s">
        <v>49</v>
      </c>
      <c r="B60703">
        <v>2008</v>
      </c>
      <c r="C60703" s="3">
        <v>9067.75</v>
      </c>
      <c r="D60703">
        <v>62467</v>
      </c>
      <c r="E60703" s="1" t="s">
        <v>10</v>
      </c>
      <c r="F60703" s="1" t="s">
        <v>11</v>
      </c>
      <c r="G60703" s="1" t="s">
        <v>12</v>
      </c>
      <c r="H60703">
        <v>0</v>
      </c>
      <c r="I60703" s="3">
        <v>8367.2000000000007</v>
      </c>
    </row>
    <row r="60704" spans="1:9" x14ac:dyDescent="0.25">
      <c r="A60704" s="1" t="s">
        <v>33</v>
      </c>
      <c r="B60704">
        <v>2014</v>
      </c>
      <c r="C60704" s="3">
        <v>9739.8700000000008</v>
      </c>
      <c r="D60704">
        <v>43983</v>
      </c>
      <c r="E60704" s="1" t="s">
        <v>16</v>
      </c>
      <c r="F60704" s="1" t="s">
        <v>14</v>
      </c>
      <c r="G60704" s="1" t="s">
        <v>12</v>
      </c>
      <c r="H60704">
        <v>0</v>
      </c>
      <c r="I60704" s="3">
        <v>9037.6</v>
      </c>
    </row>
    <row r="60705" spans="1:9" x14ac:dyDescent="0.25">
      <c r="A60705" s="1" t="s">
        <v>26</v>
      </c>
      <c r="B60705">
        <v>2015</v>
      </c>
      <c r="C60705" s="3">
        <v>11505.6</v>
      </c>
      <c r="D60705">
        <v>35292</v>
      </c>
      <c r="E60705" s="1" t="s">
        <v>10</v>
      </c>
      <c r="F60705" s="1" t="s">
        <v>14</v>
      </c>
      <c r="G60705" s="1" t="s">
        <v>12</v>
      </c>
      <c r="H60705">
        <v>0</v>
      </c>
      <c r="I60705" s="3">
        <v>10800.4</v>
      </c>
    </row>
    <row r="60706" spans="1:9" x14ac:dyDescent="0.25">
      <c r="A60706" s="1" t="s">
        <v>33</v>
      </c>
      <c r="B60706">
        <v>2014</v>
      </c>
      <c r="C60706" s="3">
        <v>9027.8700000000008</v>
      </c>
      <c r="D60706">
        <v>43271</v>
      </c>
      <c r="E60706" s="1" t="s">
        <v>16</v>
      </c>
      <c r="F60706" s="1" t="s">
        <v>14</v>
      </c>
      <c r="G60706" s="1" t="s">
        <v>12</v>
      </c>
      <c r="H60706">
        <v>0</v>
      </c>
      <c r="I60706" s="3">
        <v>8325.6</v>
      </c>
    </row>
    <row r="60707" spans="1:9" x14ac:dyDescent="0.25">
      <c r="A60707" s="1" t="s">
        <v>106</v>
      </c>
      <c r="B60707">
        <v>2013</v>
      </c>
      <c r="C60707" s="3">
        <v>10643.47</v>
      </c>
      <c r="D60707">
        <v>23443</v>
      </c>
      <c r="E60707" s="1" t="s">
        <v>10</v>
      </c>
      <c r="F60707" s="1" t="s">
        <v>11</v>
      </c>
      <c r="G60707" s="1" t="s">
        <v>12</v>
      </c>
      <c r="H60707">
        <v>0</v>
      </c>
      <c r="I60707" s="3">
        <v>9943.27</v>
      </c>
    </row>
    <row r="60708" spans="1:9" x14ac:dyDescent="0.25">
      <c r="A60708" s="1" t="s">
        <v>22</v>
      </c>
      <c r="B60708">
        <v>2013</v>
      </c>
      <c r="C60708" s="3">
        <v>9535.5400000000009</v>
      </c>
      <c r="D60708">
        <v>44326</v>
      </c>
      <c r="E60708" s="1" t="s">
        <v>16</v>
      </c>
      <c r="F60708" s="1" t="s">
        <v>14</v>
      </c>
      <c r="G60708" s="1" t="s">
        <v>12</v>
      </c>
      <c r="H60708">
        <v>0</v>
      </c>
      <c r="I60708" s="3">
        <v>8830.75</v>
      </c>
    </row>
    <row r="60709" spans="1:9" x14ac:dyDescent="0.25">
      <c r="A60709" s="1" t="s">
        <v>26</v>
      </c>
      <c r="B60709">
        <v>2015</v>
      </c>
      <c r="C60709" s="3">
        <v>12540.09</v>
      </c>
      <c r="D60709">
        <v>62403</v>
      </c>
      <c r="E60709" s="1" t="s">
        <v>16</v>
      </c>
      <c r="F60709" s="1" t="s">
        <v>14</v>
      </c>
      <c r="G60709" s="1" t="s">
        <v>12</v>
      </c>
      <c r="H60709">
        <v>0</v>
      </c>
      <c r="I60709" s="3">
        <v>11835.55</v>
      </c>
    </row>
    <row r="60710" spans="1:9" x14ac:dyDescent="0.25">
      <c r="A60710" s="1" t="s">
        <v>88</v>
      </c>
      <c r="B60710">
        <v>2014</v>
      </c>
      <c r="C60710" s="3">
        <v>10103.64</v>
      </c>
      <c r="D60710">
        <v>15603</v>
      </c>
      <c r="E60710" s="1" t="s">
        <v>10</v>
      </c>
      <c r="F60710" s="1" t="s">
        <v>11</v>
      </c>
      <c r="G60710" s="1" t="s">
        <v>12</v>
      </c>
      <c r="H60710">
        <v>0</v>
      </c>
      <c r="I60710" s="3">
        <v>9403.4</v>
      </c>
    </row>
    <row r="60711" spans="1:9" x14ac:dyDescent="0.25">
      <c r="A60711" s="1" t="s">
        <v>52</v>
      </c>
      <c r="B60711">
        <v>2017</v>
      </c>
      <c r="C60711" s="3">
        <v>10617.51</v>
      </c>
      <c r="D60711">
        <v>4717</v>
      </c>
      <c r="E60711" s="1" t="s">
        <v>10</v>
      </c>
      <c r="F60711" s="1" t="s">
        <v>11</v>
      </c>
      <c r="G60711" s="1" t="s">
        <v>23</v>
      </c>
      <c r="H60711">
        <v>0</v>
      </c>
      <c r="I60711" s="3">
        <v>9917.48</v>
      </c>
    </row>
    <row r="60712" spans="1:9" x14ac:dyDescent="0.25">
      <c r="A60712" s="1" t="s">
        <v>60</v>
      </c>
      <c r="B60712">
        <v>2011</v>
      </c>
      <c r="C60712" s="3">
        <v>9514.43</v>
      </c>
      <c r="D60712">
        <v>58310</v>
      </c>
      <c r="E60712" s="1" t="s">
        <v>10</v>
      </c>
      <c r="F60712" s="1" t="s">
        <v>14</v>
      </c>
      <c r="G60712" s="1" t="s">
        <v>12</v>
      </c>
      <c r="H60712">
        <v>0</v>
      </c>
      <c r="I60712" s="3">
        <v>8812.5499999999993</v>
      </c>
    </row>
    <row r="60713" spans="1:9" x14ac:dyDescent="0.25">
      <c r="A60713" s="1" t="s">
        <v>48</v>
      </c>
      <c r="B60713">
        <v>2011</v>
      </c>
      <c r="C60713" s="3">
        <v>9528.5</v>
      </c>
      <c r="D60713">
        <v>8227</v>
      </c>
      <c r="E60713" s="1" t="s">
        <v>10</v>
      </c>
      <c r="F60713" s="1" t="s">
        <v>11</v>
      </c>
      <c r="G60713" s="1" t="s">
        <v>12</v>
      </c>
      <c r="H60713">
        <v>0</v>
      </c>
      <c r="I60713" s="3">
        <v>8828.0499999999993</v>
      </c>
    </row>
    <row r="60714" spans="1:9" x14ac:dyDescent="0.25">
      <c r="A60714" s="1" t="s">
        <v>34</v>
      </c>
      <c r="B60714">
        <v>2015</v>
      </c>
      <c r="C60714" s="3">
        <v>11106.9</v>
      </c>
      <c r="D60714">
        <v>15366</v>
      </c>
      <c r="E60714" s="1" t="s">
        <v>10</v>
      </c>
      <c r="F60714" s="1" t="s">
        <v>14</v>
      </c>
      <c r="G60714" s="1" t="s">
        <v>12</v>
      </c>
      <c r="H60714">
        <v>0</v>
      </c>
      <c r="I60714" s="3">
        <v>10406.25</v>
      </c>
    </row>
    <row r="60715" spans="1:9" x14ac:dyDescent="0.25">
      <c r="A60715" s="1" t="s">
        <v>15</v>
      </c>
      <c r="B60715">
        <v>2013</v>
      </c>
      <c r="C60715" s="3">
        <v>10052.4</v>
      </c>
      <c r="D60715">
        <v>50843</v>
      </c>
      <c r="E60715" s="1" t="s">
        <v>16</v>
      </c>
      <c r="F60715" s="1" t="s">
        <v>14</v>
      </c>
      <c r="G60715" s="1" t="s">
        <v>12</v>
      </c>
      <c r="H60715">
        <v>0</v>
      </c>
      <c r="I60715" s="3">
        <v>9348.9500000000007</v>
      </c>
    </row>
    <row r="60716" spans="1:9" x14ac:dyDescent="0.25">
      <c r="A60716" s="1" t="s">
        <v>18</v>
      </c>
      <c r="B60716">
        <v>2016</v>
      </c>
      <c r="C60716" s="3">
        <v>10877.9</v>
      </c>
      <c r="D60716">
        <v>29239</v>
      </c>
      <c r="E60716" s="1" t="s">
        <v>10</v>
      </c>
      <c r="F60716" s="1" t="s">
        <v>14</v>
      </c>
      <c r="G60716" s="1" t="s">
        <v>12</v>
      </c>
      <c r="H60716">
        <v>0</v>
      </c>
      <c r="I60716" s="3">
        <v>10175.65</v>
      </c>
    </row>
    <row r="60717" spans="1:9" x14ac:dyDescent="0.25">
      <c r="A60717" s="1" t="s">
        <v>15</v>
      </c>
      <c r="B60717">
        <v>2012</v>
      </c>
      <c r="C60717" s="3">
        <v>9578.4</v>
      </c>
      <c r="D60717">
        <v>37469</v>
      </c>
      <c r="E60717" s="1" t="s">
        <v>10</v>
      </c>
      <c r="F60717" s="1" t="s">
        <v>14</v>
      </c>
      <c r="G60717" s="1" t="s">
        <v>12</v>
      </c>
      <c r="H60717">
        <v>0</v>
      </c>
      <c r="I60717" s="3">
        <v>8873.5</v>
      </c>
    </row>
    <row r="60718" spans="1:9" x14ac:dyDescent="0.25">
      <c r="A60718" s="1" t="s">
        <v>22</v>
      </c>
      <c r="B60718">
        <v>2013</v>
      </c>
      <c r="C60718" s="3">
        <v>9696.5400000000009</v>
      </c>
      <c r="D60718">
        <v>44487</v>
      </c>
      <c r="E60718" s="1" t="s">
        <v>16</v>
      </c>
      <c r="F60718" s="1" t="s">
        <v>14</v>
      </c>
      <c r="G60718" s="1" t="s">
        <v>12</v>
      </c>
      <c r="H60718">
        <v>0</v>
      </c>
      <c r="I60718" s="3">
        <v>8991.75</v>
      </c>
    </row>
    <row r="60719" spans="1:9" x14ac:dyDescent="0.25">
      <c r="A60719" s="1" t="s">
        <v>28</v>
      </c>
      <c r="B60719">
        <v>2015</v>
      </c>
      <c r="C60719" s="3">
        <v>11743.92</v>
      </c>
      <c r="D60719">
        <v>43902</v>
      </c>
      <c r="E60719" s="1" t="s">
        <v>16</v>
      </c>
      <c r="F60719" s="1" t="s">
        <v>14</v>
      </c>
      <c r="G60719" s="1" t="s">
        <v>12</v>
      </c>
      <c r="H60719">
        <v>0</v>
      </c>
      <c r="I60719" s="3">
        <v>11042.45</v>
      </c>
    </row>
    <row r="60720" spans="1:9" x14ac:dyDescent="0.25">
      <c r="A60720" s="1" t="s">
        <v>52</v>
      </c>
      <c r="B60720">
        <v>2017</v>
      </c>
      <c r="C60720" s="3">
        <v>12596.51</v>
      </c>
      <c r="D60720">
        <v>6696</v>
      </c>
      <c r="E60720" s="1" t="s">
        <v>10</v>
      </c>
      <c r="F60720" s="1" t="s">
        <v>11</v>
      </c>
      <c r="G60720" s="1" t="s">
        <v>23</v>
      </c>
      <c r="H60720">
        <v>0</v>
      </c>
      <c r="I60720" s="3">
        <v>11896.48</v>
      </c>
    </row>
    <row r="60721" spans="1:9" x14ac:dyDescent="0.25">
      <c r="A60721" s="1" t="s">
        <v>28</v>
      </c>
      <c r="B60721">
        <v>2014</v>
      </c>
      <c r="C60721" s="3">
        <v>9327.0400000000009</v>
      </c>
      <c r="D60721">
        <v>16115</v>
      </c>
      <c r="E60721" s="1" t="s">
        <v>10</v>
      </c>
      <c r="F60721" s="1" t="s">
        <v>14</v>
      </c>
      <c r="G60721" s="1" t="s">
        <v>23</v>
      </c>
      <c r="H60721">
        <v>0</v>
      </c>
      <c r="I60721" s="3">
        <v>8622.5</v>
      </c>
    </row>
    <row r="60722" spans="1:9" x14ac:dyDescent="0.25">
      <c r="A60722" s="1" t="s">
        <v>15</v>
      </c>
      <c r="B60722">
        <v>2012</v>
      </c>
      <c r="C60722" s="3">
        <v>9826.4</v>
      </c>
      <c r="D60722">
        <v>72617</v>
      </c>
      <c r="E60722" s="1" t="s">
        <v>16</v>
      </c>
      <c r="F60722" s="1" t="s">
        <v>14</v>
      </c>
      <c r="G60722" s="1" t="s">
        <v>12</v>
      </c>
      <c r="H60722">
        <v>0</v>
      </c>
      <c r="I60722" s="3">
        <v>9122.2000000000007</v>
      </c>
    </row>
    <row r="60723" spans="1:9" x14ac:dyDescent="0.25">
      <c r="A60723" s="1" t="s">
        <v>78</v>
      </c>
      <c r="B60723">
        <v>2017</v>
      </c>
      <c r="C60723" s="3">
        <v>12302.95</v>
      </c>
      <c r="D60723">
        <v>5602</v>
      </c>
      <c r="E60723" s="1" t="s">
        <v>10</v>
      </c>
      <c r="F60723" s="1" t="s">
        <v>11</v>
      </c>
      <c r="G60723" s="1" t="s">
        <v>12</v>
      </c>
      <c r="H60723">
        <v>0</v>
      </c>
      <c r="I60723" s="3">
        <v>11602.75</v>
      </c>
    </row>
    <row r="60724" spans="1:9" x14ac:dyDescent="0.25">
      <c r="A60724" s="1" t="s">
        <v>38</v>
      </c>
      <c r="B60724">
        <v>2013</v>
      </c>
      <c r="C60724" s="3">
        <v>10171.61</v>
      </c>
      <c r="D60724">
        <v>41954</v>
      </c>
      <c r="E60724" s="1" t="s">
        <v>10</v>
      </c>
      <c r="F60724" s="1" t="s">
        <v>14</v>
      </c>
      <c r="G60724" s="1" t="s">
        <v>12</v>
      </c>
      <c r="H60724">
        <v>0</v>
      </c>
      <c r="I60724" s="3">
        <v>9459.9500000000007</v>
      </c>
    </row>
    <row r="60725" spans="1:9" x14ac:dyDescent="0.25">
      <c r="A60725" s="1" t="s">
        <v>78</v>
      </c>
      <c r="B60725">
        <v>2017</v>
      </c>
      <c r="C60725" s="3">
        <v>11330.95</v>
      </c>
      <c r="D60725">
        <v>4630</v>
      </c>
      <c r="E60725" s="1" t="s">
        <v>10</v>
      </c>
      <c r="F60725" s="1" t="s">
        <v>11</v>
      </c>
      <c r="G60725" s="1" t="s">
        <v>12</v>
      </c>
      <c r="H60725">
        <v>0</v>
      </c>
      <c r="I60725" s="3">
        <v>10630.75</v>
      </c>
    </row>
    <row r="60726" spans="1:9" x14ac:dyDescent="0.25">
      <c r="A60726" s="1" t="s">
        <v>26</v>
      </c>
      <c r="B60726">
        <v>2016</v>
      </c>
      <c r="C60726" s="3">
        <v>12580.6</v>
      </c>
      <c r="D60726">
        <v>33120</v>
      </c>
      <c r="E60726" s="1" t="s">
        <v>10</v>
      </c>
      <c r="F60726" s="1" t="s">
        <v>14</v>
      </c>
      <c r="G60726" s="1" t="s">
        <v>23</v>
      </c>
      <c r="H60726">
        <v>0</v>
      </c>
      <c r="I60726" s="3">
        <v>11877.9</v>
      </c>
    </row>
    <row r="60727" spans="1:9" x14ac:dyDescent="0.25">
      <c r="A60727" s="1" t="s">
        <v>15</v>
      </c>
      <c r="B60727">
        <v>2012</v>
      </c>
      <c r="C60727" s="3">
        <v>10454.4</v>
      </c>
      <c r="D60727">
        <v>73245</v>
      </c>
      <c r="E60727" s="1" t="s">
        <v>16</v>
      </c>
      <c r="F60727" s="1" t="s">
        <v>14</v>
      </c>
      <c r="G60727" s="1" t="s">
        <v>12</v>
      </c>
      <c r="H60727">
        <v>0</v>
      </c>
      <c r="I60727" s="3">
        <v>9750.2000000000007</v>
      </c>
    </row>
    <row r="60728" spans="1:9" x14ac:dyDescent="0.25">
      <c r="A60728" s="1" t="s">
        <v>56</v>
      </c>
      <c r="B60728">
        <v>2016</v>
      </c>
      <c r="C60728" s="3">
        <v>10548.6</v>
      </c>
      <c r="D60728">
        <v>23006</v>
      </c>
      <c r="E60728" s="1" t="s">
        <v>10</v>
      </c>
      <c r="F60728" s="1" t="s">
        <v>14</v>
      </c>
      <c r="G60728" s="1" t="s">
        <v>12</v>
      </c>
      <c r="H60728">
        <v>0</v>
      </c>
      <c r="I60728" s="3">
        <v>9846.25</v>
      </c>
    </row>
    <row r="60729" spans="1:9" x14ac:dyDescent="0.25">
      <c r="A60729" s="1" t="s">
        <v>46</v>
      </c>
      <c r="B60729">
        <v>2016</v>
      </c>
      <c r="C60729" s="3">
        <v>11542.6</v>
      </c>
      <c r="D60729">
        <v>18335</v>
      </c>
      <c r="E60729" s="1" t="s">
        <v>10</v>
      </c>
      <c r="F60729" s="1" t="s">
        <v>14</v>
      </c>
      <c r="G60729" s="1" t="s">
        <v>12</v>
      </c>
      <c r="H60729">
        <v>0</v>
      </c>
      <c r="I60729" s="3">
        <v>10840.25</v>
      </c>
    </row>
    <row r="60730" spans="1:9" x14ac:dyDescent="0.25">
      <c r="A60730" s="1" t="s">
        <v>31</v>
      </c>
      <c r="B60730">
        <v>2016</v>
      </c>
      <c r="C60730" s="3">
        <v>12395.54</v>
      </c>
      <c r="D60730">
        <v>2695</v>
      </c>
      <c r="E60730" s="1" t="s">
        <v>10</v>
      </c>
      <c r="F60730" s="1" t="s">
        <v>11</v>
      </c>
      <c r="G60730" s="1" t="s">
        <v>23</v>
      </c>
      <c r="H60730">
        <v>0</v>
      </c>
      <c r="I60730" s="3">
        <v>11695.45</v>
      </c>
    </row>
    <row r="60731" spans="1:9" x14ac:dyDescent="0.25">
      <c r="A60731" s="1" t="s">
        <v>46</v>
      </c>
      <c r="B60731">
        <v>2012</v>
      </c>
      <c r="C60731" s="3">
        <v>9444.7900000000009</v>
      </c>
      <c r="D60731">
        <v>36238</v>
      </c>
      <c r="E60731" s="1" t="s">
        <v>10</v>
      </c>
      <c r="F60731" s="1" t="s">
        <v>14</v>
      </c>
      <c r="G60731" s="1" t="s">
        <v>12</v>
      </c>
      <c r="H60731">
        <v>0</v>
      </c>
      <c r="I60731" s="3">
        <v>8741.75</v>
      </c>
    </row>
    <row r="60732" spans="1:9" x14ac:dyDescent="0.25">
      <c r="A60732" s="1" t="s">
        <v>20</v>
      </c>
      <c r="B60732">
        <v>2013</v>
      </c>
      <c r="C60732" s="3">
        <v>10687.2</v>
      </c>
      <c r="D60732">
        <v>34486</v>
      </c>
      <c r="E60732" s="1" t="s">
        <v>10</v>
      </c>
      <c r="F60732" s="1" t="s">
        <v>11</v>
      </c>
      <c r="G60732" s="1" t="s">
        <v>12</v>
      </c>
      <c r="H60732">
        <v>0</v>
      </c>
      <c r="I60732" s="3">
        <v>9986.6</v>
      </c>
    </row>
    <row r="60733" spans="1:9" x14ac:dyDescent="0.25">
      <c r="A60733" s="1" t="s">
        <v>110</v>
      </c>
      <c r="B60733">
        <v>2012</v>
      </c>
      <c r="C60733" s="3">
        <v>10418.75</v>
      </c>
      <c r="D60733">
        <v>13717</v>
      </c>
      <c r="E60733" s="1" t="s">
        <v>10</v>
      </c>
      <c r="F60733" s="1" t="s">
        <v>11</v>
      </c>
      <c r="G60733" s="1" t="s">
        <v>12</v>
      </c>
      <c r="H60733">
        <v>0</v>
      </c>
      <c r="I60733" s="3">
        <v>9717.9500000000007</v>
      </c>
    </row>
    <row r="60734" spans="1:9" x14ac:dyDescent="0.25">
      <c r="A60734" s="1" t="s">
        <v>36</v>
      </c>
      <c r="B60734">
        <v>2011</v>
      </c>
      <c r="C60734" s="3">
        <v>8960.7099999999991</v>
      </c>
      <c r="D60734">
        <v>43755</v>
      </c>
      <c r="E60734" s="1" t="s">
        <v>10</v>
      </c>
      <c r="F60734" s="1" t="s">
        <v>14</v>
      </c>
      <c r="G60734" s="1" t="s">
        <v>12</v>
      </c>
      <c r="H60734">
        <v>0</v>
      </c>
      <c r="I60734" s="3">
        <v>8257.65</v>
      </c>
    </row>
    <row r="60735" spans="1:9" x14ac:dyDescent="0.25">
      <c r="A60735" s="1" t="s">
        <v>103</v>
      </c>
      <c r="B60735">
        <v>2011</v>
      </c>
      <c r="C60735" s="3">
        <v>10203.950000000001</v>
      </c>
      <c r="D60735">
        <v>26003</v>
      </c>
      <c r="E60735" s="1" t="s">
        <v>10</v>
      </c>
      <c r="F60735" s="1" t="s">
        <v>11</v>
      </c>
      <c r="G60735" s="1" t="s">
        <v>12</v>
      </c>
      <c r="H60735">
        <v>0</v>
      </c>
      <c r="I60735" s="3">
        <v>9503.4500000000007</v>
      </c>
    </row>
    <row r="60736" spans="1:9" x14ac:dyDescent="0.25">
      <c r="A60736" s="1" t="s">
        <v>76</v>
      </c>
      <c r="B60736">
        <v>2010</v>
      </c>
      <c r="C60736" s="3">
        <v>7864.95</v>
      </c>
      <c r="D60736">
        <v>45803</v>
      </c>
      <c r="E60736" s="1" t="s">
        <v>10</v>
      </c>
      <c r="F60736" s="1" t="s">
        <v>14</v>
      </c>
      <c r="G60736" s="1" t="s">
        <v>12</v>
      </c>
      <c r="H60736">
        <v>0</v>
      </c>
      <c r="I60736" s="3">
        <v>7162.95</v>
      </c>
    </row>
    <row r="60737" spans="1:9" x14ac:dyDescent="0.25">
      <c r="A60737" s="1" t="s">
        <v>38</v>
      </c>
      <c r="B60737">
        <v>2010</v>
      </c>
      <c r="C60737" s="3">
        <v>8250.5400000000009</v>
      </c>
      <c r="D60737">
        <v>51632</v>
      </c>
      <c r="E60737" s="1" t="s">
        <v>10</v>
      </c>
      <c r="F60737" s="1" t="s">
        <v>14</v>
      </c>
      <c r="G60737" s="1" t="s">
        <v>12</v>
      </c>
      <c r="H60737">
        <v>0</v>
      </c>
      <c r="I60737" s="3">
        <v>7536.75</v>
      </c>
    </row>
    <row r="60738" spans="1:9" x14ac:dyDescent="0.25">
      <c r="A60738" s="1" t="s">
        <v>51</v>
      </c>
      <c r="B60738">
        <v>2015</v>
      </c>
      <c r="C60738" s="3">
        <v>11817.46</v>
      </c>
      <c r="D60738">
        <v>39604</v>
      </c>
      <c r="E60738" s="1" t="s">
        <v>16</v>
      </c>
      <c r="F60738" s="1" t="s">
        <v>14</v>
      </c>
      <c r="G60738" s="1" t="s">
        <v>12</v>
      </c>
      <c r="H60738">
        <v>0</v>
      </c>
      <c r="I60738" s="3">
        <v>11116.5</v>
      </c>
    </row>
    <row r="60739" spans="1:9" x14ac:dyDescent="0.25">
      <c r="A60739" s="1" t="s">
        <v>19</v>
      </c>
      <c r="B60739">
        <v>2017</v>
      </c>
      <c r="C60739" s="3">
        <v>11997.87</v>
      </c>
      <c r="D60739">
        <v>12797</v>
      </c>
      <c r="E60739" s="1" t="s">
        <v>10</v>
      </c>
      <c r="F60739" s="1" t="s">
        <v>11</v>
      </c>
      <c r="G60739" s="1" t="s">
        <v>12</v>
      </c>
      <c r="H60739">
        <v>0</v>
      </c>
      <c r="I60739" s="3">
        <v>11297.75</v>
      </c>
    </row>
    <row r="60740" spans="1:9" x14ac:dyDescent="0.25">
      <c r="A60740" s="1" t="s">
        <v>20</v>
      </c>
      <c r="B60740">
        <v>2013</v>
      </c>
      <c r="C60740" s="3">
        <v>8331.2000000000007</v>
      </c>
      <c r="D60740">
        <v>32130</v>
      </c>
      <c r="E60740" s="1" t="s">
        <v>10</v>
      </c>
      <c r="F60740" s="1" t="s">
        <v>11</v>
      </c>
      <c r="G60740" s="1" t="s">
        <v>12</v>
      </c>
      <c r="H60740">
        <v>0</v>
      </c>
      <c r="I60740" s="3">
        <v>7630.6</v>
      </c>
    </row>
    <row r="60741" spans="1:9" x14ac:dyDescent="0.25">
      <c r="A60741" s="1" t="s">
        <v>34</v>
      </c>
      <c r="B60741">
        <v>2016</v>
      </c>
      <c r="C60741" s="3">
        <v>12570.9</v>
      </c>
      <c r="D60741">
        <v>7829</v>
      </c>
      <c r="E60741" s="1" t="s">
        <v>10</v>
      </c>
      <c r="F60741" s="1" t="s">
        <v>14</v>
      </c>
      <c r="G60741" s="1" t="s">
        <v>12</v>
      </c>
      <c r="H60741">
        <v>0</v>
      </c>
      <c r="I60741" s="3">
        <v>11870.3</v>
      </c>
    </row>
    <row r="60742" spans="1:9" x14ac:dyDescent="0.25">
      <c r="A60742" s="1" t="s">
        <v>60</v>
      </c>
      <c r="B60742">
        <v>2011</v>
      </c>
      <c r="C60742" s="3">
        <v>9542.6</v>
      </c>
      <c r="D60742">
        <v>54798</v>
      </c>
      <c r="E60742" s="1" t="s">
        <v>10</v>
      </c>
      <c r="F60742" s="1" t="s">
        <v>14</v>
      </c>
      <c r="G60742" s="1" t="s">
        <v>12</v>
      </c>
      <c r="H60742">
        <v>0</v>
      </c>
      <c r="I60742" s="3">
        <v>8840.9500000000007</v>
      </c>
    </row>
    <row r="60743" spans="1:9" x14ac:dyDescent="0.25">
      <c r="A60743" s="1" t="s">
        <v>58</v>
      </c>
      <c r="B60743">
        <v>2015</v>
      </c>
      <c r="C60743" s="3">
        <v>10911.55</v>
      </c>
      <c r="D60743">
        <v>7411</v>
      </c>
      <c r="E60743" s="1" t="s">
        <v>10</v>
      </c>
      <c r="F60743" s="1" t="s">
        <v>11</v>
      </c>
      <c r="G60743" s="1" t="s">
        <v>12</v>
      </c>
      <c r="H60743">
        <v>0</v>
      </c>
      <c r="I60743" s="3">
        <v>10211.4</v>
      </c>
    </row>
    <row r="60744" spans="1:9" x14ac:dyDescent="0.25">
      <c r="A60744" s="1" t="s">
        <v>33</v>
      </c>
      <c r="B60744">
        <v>2014</v>
      </c>
      <c r="C60744" s="3">
        <v>10052.49</v>
      </c>
      <c r="D60744">
        <v>40845</v>
      </c>
      <c r="E60744" s="1" t="s">
        <v>16</v>
      </c>
      <c r="F60744" s="1" t="s">
        <v>14</v>
      </c>
      <c r="G60744" s="1" t="s">
        <v>12</v>
      </c>
      <c r="H60744">
        <v>0</v>
      </c>
      <c r="I60744" s="3">
        <v>9349.9500000000007</v>
      </c>
    </row>
    <row r="60745" spans="1:9" x14ac:dyDescent="0.25">
      <c r="A60745" s="1" t="s">
        <v>62</v>
      </c>
      <c r="B60745">
        <v>2015</v>
      </c>
      <c r="C60745" s="3">
        <v>10900.43</v>
      </c>
      <c r="D60745">
        <v>28978</v>
      </c>
      <c r="E60745" s="1" t="s">
        <v>10</v>
      </c>
      <c r="F60745" s="1" t="s">
        <v>14</v>
      </c>
      <c r="G60745" s="1" t="s">
        <v>12</v>
      </c>
      <c r="H60745">
        <v>0</v>
      </c>
      <c r="I60745" s="3">
        <v>10198.75</v>
      </c>
    </row>
    <row r="60746" spans="1:9" x14ac:dyDescent="0.25">
      <c r="A60746" s="1" t="s">
        <v>34</v>
      </c>
      <c r="B60746">
        <v>2015</v>
      </c>
      <c r="C60746" s="3">
        <v>11840.9</v>
      </c>
      <c r="D60746">
        <v>61635</v>
      </c>
      <c r="E60746" s="1" t="s">
        <v>10</v>
      </c>
      <c r="F60746" s="1" t="s">
        <v>14</v>
      </c>
      <c r="G60746" s="1" t="s">
        <v>12</v>
      </c>
      <c r="H60746">
        <v>0</v>
      </c>
      <c r="I60746" s="3">
        <v>11139</v>
      </c>
    </row>
    <row r="60747" spans="1:9" x14ac:dyDescent="0.25">
      <c r="A60747" s="1" t="s">
        <v>46</v>
      </c>
      <c r="B60747">
        <v>2017</v>
      </c>
      <c r="C60747" s="3">
        <v>10501.1</v>
      </c>
      <c r="D60747">
        <v>3728</v>
      </c>
      <c r="E60747" s="1" t="s">
        <v>10</v>
      </c>
      <c r="F60747" s="1" t="s">
        <v>14</v>
      </c>
      <c r="G60747" s="1" t="s">
        <v>12</v>
      </c>
      <c r="H60747">
        <v>0</v>
      </c>
      <c r="I60747" s="3">
        <v>9800.9</v>
      </c>
    </row>
    <row r="60748" spans="1:9" x14ac:dyDescent="0.25">
      <c r="A60748" s="1" t="s">
        <v>54</v>
      </c>
      <c r="B60748">
        <v>2017</v>
      </c>
      <c r="C60748" s="3">
        <v>11595.7</v>
      </c>
      <c r="D60748">
        <v>21504</v>
      </c>
      <c r="E60748" s="1" t="s">
        <v>10</v>
      </c>
      <c r="F60748" s="1" t="s">
        <v>14</v>
      </c>
      <c r="G60748" s="1" t="s">
        <v>12</v>
      </c>
      <c r="H60748">
        <v>0</v>
      </c>
      <c r="I60748" s="3">
        <v>10895.25</v>
      </c>
    </row>
    <row r="60749" spans="1:9" x14ac:dyDescent="0.25">
      <c r="A60749" s="1" t="s">
        <v>26</v>
      </c>
      <c r="B60749">
        <v>2015</v>
      </c>
      <c r="C60749" s="3">
        <v>10338.6</v>
      </c>
      <c r="D60749">
        <v>24925</v>
      </c>
      <c r="E60749" s="1" t="s">
        <v>10</v>
      </c>
      <c r="F60749" s="1" t="s">
        <v>14</v>
      </c>
      <c r="G60749" s="1" t="s">
        <v>12</v>
      </c>
      <c r="H60749">
        <v>0</v>
      </c>
      <c r="I60749" s="3">
        <v>9633.65</v>
      </c>
    </row>
    <row r="60750" spans="1:9" x14ac:dyDescent="0.25">
      <c r="A60750" s="1" t="s">
        <v>61</v>
      </c>
      <c r="B60750">
        <v>2016</v>
      </c>
      <c r="C60750" s="3">
        <v>10786.87</v>
      </c>
      <c r="D60750">
        <v>25103</v>
      </c>
      <c r="E60750" s="1" t="s">
        <v>10</v>
      </c>
      <c r="F60750" s="1" t="s">
        <v>14</v>
      </c>
      <c r="G60750" s="1" t="s">
        <v>23</v>
      </c>
      <c r="H60750">
        <v>0</v>
      </c>
      <c r="I60750" s="3">
        <v>10084.85</v>
      </c>
    </row>
    <row r="60751" spans="1:9" x14ac:dyDescent="0.25">
      <c r="A60751" s="1" t="s">
        <v>43</v>
      </c>
      <c r="B60751">
        <v>2014</v>
      </c>
      <c r="C60751" s="3">
        <v>9235.93</v>
      </c>
      <c r="D60751">
        <v>84027</v>
      </c>
      <c r="E60751" s="1" t="s">
        <v>16</v>
      </c>
      <c r="F60751" s="1" t="s">
        <v>14</v>
      </c>
      <c r="G60751" s="1" t="s">
        <v>12</v>
      </c>
      <c r="H60751">
        <v>0</v>
      </c>
      <c r="I60751" s="3">
        <v>8531.9</v>
      </c>
    </row>
    <row r="60752" spans="1:9" x14ac:dyDescent="0.25">
      <c r="A60752" s="1" t="s">
        <v>15</v>
      </c>
      <c r="B60752">
        <v>2017</v>
      </c>
      <c r="C60752" s="3">
        <v>11355.4</v>
      </c>
      <c r="D60752">
        <v>16287</v>
      </c>
      <c r="E60752" s="1" t="s">
        <v>10</v>
      </c>
      <c r="F60752" s="1" t="s">
        <v>14</v>
      </c>
      <c r="G60752" s="1" t="s">
        <v>12</v>
      </c>
      <c r="H60752">
        <v>0</v>
      </c>
      <c r="I60752" s="3">
        <v>10655.1</v>
      </c>
    </row>
    <row r="60753" spans="1:9" x14ac:dyDescent="0.25">
      <c r="A60753" s="1" t="s">
        <v>62</v>
      </c>
      <c r="B60753">
        <v>2012</v>
      </c>
      <c r="C60753" s="3">
        <v>10482.43</v>
      </c>
      <c r="D60753">
        <v>25987</v>
      </c>
      <c r="E60753" s="1" t="s">
        <v>10</v>
      </c>
      <c r="F60753" s="1" t="s">
        <v>14</v>
      </c>
      <c r="G60753" s="1" t="s">
        <v>12</v>
      </c>
      <c r="H60753">
        <v>0</v>
      </c>
      <c r="I60753" s="3">
        <v>9780</v>
      </c>
    </row>
    <row r="60754" spans="1:9" x14ac:dyDescent="0.25">
      <c r="A60754" s="1" t="s">
        <v>26</v>
      </c>
      <c r="B60754">
        <v>2015</v>
      </c>
      <c r="C60754" s="3">
        <v>10668</v>
      </c>
      <c r="D60754">
        <v>19286</v>
      </c>
      <c r="E60754" s="1" t="s">
        <v>10</v>
      </c>
      <c r="F60754" s="1" t="s">
        <v>14</v>
      </c>
      <c r="G60754" s="1" t="s">
        <v>12</v>
      </c>
      <c r="H60754">
        <v>0</v>
      </c>
      <c r="I60754" s="3">
        <v>9964.7000000000007</v>
      </c>
    </row>
    <row r="60755" spans="1:9" x14ac:dyDescent="0.25">
      <c r="A60755" s="1" t="s">
        <v>40</v>
      </c>
      <c r="B60755">
        <v>2015</v>
      </c>
      <c r="C60755" s="3">
        <v>11969.47</v>
      </c>
      <c r="D60755">
        <v>19268</v>
      </c>
      <c r="E60755" s="1" t="s">
        <v>10</v>
      </c>
      <c r="F60755" s="1" t="s">
        <v>11</v>
      </c>
      <c r="G60755" s="1" t="s">
        <v>12</v>
      </c>
      <c r="H60755">
        <v>0</v>
      </c>
      <c r="I60755" s="3">
        <v>11269.11</v>
      </c>
    </row>
    <row r="60756" spans="1:9" x14ac:dyDescent="0.25">
      <c r="A60756" s="1" t="s">
        <v>56</v>
      </c>
      <c r="B60756">
        <v>2016</v>
      </c>
      <c r="C60756" s="3">
        <v>10973.6</v>
      </c>
      <c r="D60756">
        <v>36694</v>
      </c>
      <c r="E60756" s="1" t="s">
        <v>16</v>
      </c>
      <c r="F60756" s="1" t="s">
        <v>14</v>
      </c>
      <c r="G60756" s="1" t="s">
        <v>12</v>
      </c>
      <c r="H60756">
        <v>0</v>
      </c>
      <c r="I60756" s="3">
        <v>10272.9</v>
      </c>
    </row>
    <row r="60757" spans="1:9" x14ac:dyDescent="0.25">
      <c r="A60757" s="1" t="s">
        <v>87</v>
      </c>
      <c r="B60757">
        <v>2015</v>
      </c>
      <c r="C60757" s="3">
        <v>12552.37</v>
      </c>
      <c r="D60757">
        <v>24050</v>
      </c>
      <c r="E60757" s="1" t="s">
        <v>10</v>
      </c>
      <c r="F60757" s="1" t="s">
        <v>11</v>
      </c>
      <c r="G60757" s="1" t="s">
        <v>12</v>
      </c>
      <c r="H60757">
        <v>0</v>
      </c>
      <c r="I60757" s="3">
        <v>11851.35</v>
      </c>
    </row>
    <row r="60758" spans="1:9" x14ac:dyDescent="0.25">
      <c r="A60758" s="1" t="s">
        <v>28</v>
      </c>
      <c r="B60758">
        <v>2015</v>
      </c>
      <c r="C60758" s="3">
        <v>11354.38</v>
      </c>
      <c r="D60758">
        <v>52144</v>
      </c>
      <c r="E60758" s="1" t="s">
        <v>16</v>
      </c>
      <c r="F60758" s="1" t="s">
        <v>14</v>
      </c>
      <c r="G60758" s="1" t="s">
        <v>12</v>
      </c>
      <c r="H60758">
        <v>0</v>
      </c>
      <c r="I60758" s="3">
        <v>10650.85</v>
      </c>
    </row>
    <row r="60759" spans="1:9" x14ac:dyDescent="0.25">
      <c r="A60759" s="1" t="s">
        <v>46</v>
      </c>
      <c r="B60759">
        <v>2013</v>
      </c>
      <c r="C60759" s="3">
        <v>9375.7900000000009</v>
      </c>
      <c r="D60759">
        <v>33169</v>
      </c>
      <c r="E60759" s="1" t="s">
        <v>10</v>
      </c>
      <c r="F60759" s="1" t="s">
        <v>14</v>
      </c>
      <c r="G60759" s="1" t="s">
        <v>23</v>
      </c>
      <c r="H60759">
        <v>0</v>
      </c>
      <c r="I60759" s="3">
        <v>8673.5</v>
      </c>
    </row>
    <row r="60760" spans="1:9" x14ac:dyDescent="0.25">
      <c r="A60760" s="1" t="s">
        <v>17</v>
      </c>
      <c r="B60760">
        <v>2016</v>
      </c>
      <c r="C60760" s="3">
        <v>10363.790000000001</v>
      </c>
      <c r="D60760">
        <v>43153</v>
      </c>
      <c r="E60760" s="1" t="s">
        <v>16</v>
      </c>
      <c r="F60760" s="1" t="s">
        <v>14</v>
      </c>
      <c r="G60760" s="1" t="s">
        <v>12</v>
      </c>
      <c r="H60760">
        <v>0</v>
      </c>
      <c r="I60760" s="3">
        <v>9660.75</v>
      </c>
    </row>
    <row r="60761" spans="1:9" x14ac:dyDescent="0.25">
      <c r="A60761" s="1" t="s">
        <v>40</v>
      </c>
      <c r="B60761">
        <v>2015</v>
      </c>
      <c r="C60761" s="3">
        <v>12387.47</v>
      </c>
      <c r="D60761">
        <v>28186</v>
      </c>
      <c r="E60761" s="1" t="s">
        <v>10</v>
      </c>
      <c r="F60761" s="1" t="s">
        <v>11</v>
      </c>
      <c r="G60761" s="1" t="s">
        <v>12</v>
      </c>
      <c r="H60761">
        <v>0</v>
      </c>
      <c r="I60761" s="3">
        <v>11687.1</v>
      </c>
    </row>
    <row r="60762" spans="1:9" x14ac:dyDescent="0.25">
      <c r="A60762" s="1" t="s">
        <v>64</v>
      </c>
      <c r="B60762">
        <v>2017</v>
      </c>
      <c r="C60762" s="3">
        <v>11817.78</v>
      </c>
      <c r="D60762">
        <v>5616</v>
      </c>
      <c r="E60762" s="1" t="s">
        <v>10</v>
      </c>
      <c r="F60762" s="1" t="s">
        <v>11</v>
      </c>
      <c r="G60762" s="1" t="s">
        <v>12</v>
      </c>
      <c r="H60762">
        <v>0</v>
      </c>
      <c r="I60762" s="3">
        <v>11117.65</v>
      </c>
    </row>
    <row r="60763" spans="1:9" x14ac:dyDescent="0.25">
      <c r="A60763" s="1" t="s">
        <v>76</v>
      </c>
      <c r="B60763">
        <v>2016</v>
      </c>
      <c r="C60763" s="3">
        <v>12079.95</v>
      </c>
      <c r="D60763">
        <v>26876</v>
      </c>
      <c r="E60763" s="1" t="s">
        <v>10</v>
      </c>
      <c r="F60763" s="1" t="s">
        <v>14</v>
      </c>
      <c r="G60763" s="1" t="s">
        <v>12</v>
      </c>
      <c r="H60763">
        <v>0</v>
      </c>
      <c r="I60763" s="3">
        <v>11378.85</v>
      </c>
    </row>
    <row r="60764" spans="1:9" x14ac:dyDescent="0.25">
      <c r="A60764" s="1" t="s">
        <v>60</v>
      </c>
      <c r="B60764">
        <v>2011</v>
      </c>
      <c r="C60764" s="3">
        <v>9866.43</v>
      </c>
      <c r="D60764">
        <v>58662</v>
      </c>
      <c r="E60764" s="1" t="s">
        <v>10</v>
      </c>
      <c r="F60764" s="1" t="s">
        <v>14</v>
      </c>
      <c r="G60764" s="1" t="s">
        <v>12</v>
      </c>
      <c r="H60764">
        <v>0</v>
      </c>
      <c r="I60764" s="3">
        <v>9164.5499999999993</v>
      </c>
    </row>
    <row r="60765" spans="1:9" x14ac:dyDescent="0.25">
      <c r="A60765" s="1" t="s">
        <v>69</v>
      </c>
      <c r="B60765">
        <v>2013</v>
      </c>
      <c r="C60765" s="3">
        <v>8453.99</v>
      </c>
      <c r="D60765">
        <v>45253</v>
      </c>
      <c r="E60765" s="1" t="s">
        <v>10</v>
      </c>
      <c r="F60765" s="1" t="s">
        <v>11</v>
      </c>
      <c r="G60765" s="1" t="s">
        <v>12</v>
      </c>
      <c r="H60765">
        <v>0</v>
      </c>
      <c r="I60765" s="3">
        <v>7753.5</v>
      </c>
    </row>
    <row r="60766" spans="1:9" x14ac:dyDescent="0.25">
      <c r="A60766" s="1" t="s">
        <v>54</v>
      </c>
      <c r="B60766">
        <v>2015</v>
      </c>
      <c r="C60766" s="3">
        <v>11454.7</v>
      </c>
      <c r="D60766">
        <v>25927</v>
      </c>
      <c r="E60766" s="1" t="s">
        <v>10</v>
      </c>
      <c r="F60766" s="1" t="s">
        <v>14</v>
      </c>
      <c r="G60766" s="1" t="s">
        <v>12</v>
      </c>
      <c r="H60766">
        <v>0</v>
      </c>
      <c r="I60766" s="3">
        <v>10754.25</v>
      </c>
    </row>
    <row r="60767" spans="1:9" x14ac:dyDescent="0.25">
      <c r="A60767" s="1" t="s">
        <v>56</v>
      </c>
      <c r="B60767">
        <v>2016</v>
      </c>
      <c r="C60767" s="3">
        <v>11349.6</v>
      </c>
      <c r="D60767">
        <v>23807</v>
      </c>
      <c r="E60767" s="1" t="s">
        <v>10</v>
      </c>
      <c r="F60767" s="1" t="s">
        <v>14</v>
      </c>
      <c r="G60767" s="1" t="s">
        <v>12</v>
      </c>
      <c r="H60767">
        <v>0</v>
      </c>
      <c r="I60767" s="3">
        <v>10647.25</v>
      </c>
    </row>
    <row r="60768" spans="1:9" x14ac:dyDescent="0.25">
      <c r="A60768" s="1" t="s">
        <v>64</v>
      </c>
      <c r="B60768">
        <v>2016</v>
      </c>
      <c r="C60768" s="3">
        <v>11336.78</v>
      </c>
      <c r="D60768">
        <v>7135</v>
      </c>
      <c r="E60768" s="1" t="s">
        <v>10</v>
      </c>
      <c r="F60768" s="1" t="s">
        <v>11</v>
      </c>
      <c r="G60768" s="1" t="s">
        <v>12</v>
      </c>
      <c r="H60768">
        <v>0</v>
      </c>
      <c r="I60768" s="3">
        <v>10636.2</v>
      </c>
    </row>
    <row r="60769" spans="1:9" x14ac:dyDescent="0.25">
      <c r="A60769" s="1" t="s">
        <v>60</v>
      </c>
      <c r="B60769">
        <v>2011</v>
      </c>
      <c r="C60769" s="3">
        <v>10426.6</v>
      </c>
      <c r="D60769">
        <v>55682</v>
      </c>
      <c r="E60769" s="1" t="s">
        <v>10</v>
      </c>
      <c r="F60769" s="1" t="s">
        <v>14</v>
      </c>
      <c r="G60769" s="1" t="s">
        <v>12</v>
      </c>
      <c r="H60769">
        <v>0</v>
      </c>
      <c r="I60769" s="3">
        <v>9724.9500000000007</v>
      </c>
    </row>
    <row r="60770" spans="1:9" x14ac:dyDescent="0.25">
      <c r="A60770" s="1" t="s">
        <v>55</v>
      </c>
      <c r="B60770">
        <v>2015</v>
      </c>
      <c r="C60770" s="3">
        <v>11071.82</v>
      </c>
      <c r="D60770">
        <v>18871</v>
      </c>
      <c r="E60770" s="1" t="s">
        <v>10</v>
      </c>
      <c r="F60770" s="1" t="s">
        <v>11</v>
      </c>
      <c r="G60770" s="1" t="s">
        <v>12</v>
      </c>
      <c r="H60770">
        <v>0</v>
      </c>
      <c r="I60770" s="3">
        <v>10371.75</v>
      </c>
    </row>
    <row r="60771" spans="1:9" x14ac:dyDescent="0.25">
      <c r="A60771" s="1" t="s">
        <v>74</v>
      </c>
      <c r="B60771">
        <v>2016</v>
      </c>
      <c r="C60771" s="3">
        <v>10482.94</v>
      </c>
      <c r="D60771">
        <v>24282</v>
      </c>
      <c r="E60771" s="1" t="s">
        <v>10</v>
      </c>
      <c r="F60771" s="1" t="s">
        <v>11</v>
      </c>
      <c r="G60771" s="1" t="s">
        <v>12</v>
      </c>
      <c r="H60771">
        <v>0</v>
      </c>
      <c r="I60771" s="3">
        <v>9782.51</v>
      </c>
    </row>
    <row r="60772" spans="1:9" x14ac:dyDescent="0.25">
      <c r="A60772" s="1" t="s">
        <v>38</v>
      </c>
      <c r="B60772">
        <v>2012</v>
      </c>
      <c r="C60772" s="3">
        <v>10129.61</v>
      </c>
      <c r="D60772">
        <v>73911</v>
      </c>
      <c r="E60772" s="1" t="s">
        <v>10</v>
      </c>
      <c r="F60772" s="1" t="s">
        <v>14</v>
      </c>
      <c r="G60772" s="1" t="s">
        <v>12</v>
      </c>
      <c r="H60772">
        <v>0</v>
      </c>
      <c r="I60772" s="3">
        <v>9416.85</v>
      </c>
    </row>
    <row r="60773" spans="1:9" x14ac:dyDescent="0.25">
      <c r="A60773" s="1" t="s">
        <v>27</v>
      </c>
      <c r="B60773">
        <v>2005</v>
      </c>
      <c r="C60773" s="3">
        <v>5616.57</v>
      </c>
      <c r="D60773">
        <v>55416</v>
      </c>
      <c r="E60773" s="1" t="s">
        <v>10</v>
      </c>
      <c r="F60773" s="1" t="s">
        <v>11</v>
      </c>
      <c r="G60773" s="1" t="s">
        <v>12</v>
      </c>
      <c r="H60773">
        <v>0</v>
      </c>
      <c r="I60773" s="3">
        <v>4916.2</v>
      </c>
    </row>
    <row r="60774" spans="1:9" x14ac:dyDescent="0.25">
      <c r="A60774" s="1" t="s">
        <v>26</v>
      </c>
      <c r="B60774">
        <v>2016</v>
      </c>
      <c r="C60774" s="3">
        <v>12165.6</v>
      </c>
      <c r="D60774">
        <v>32705</v>
      </c>
      <c r="E60774" s="1" t="s">
        <v>10</v>
      </c>
      <c r="F60774" s="1" t="s">
        <v>14</v>
      </c>
      <c r="G60774" s="1" t="s">
        <v>23</v>
      </c>
      <c r="H60774">
        <v>0</v>
      </c>
      <c r="I60774" s="3">
        <v>11462.9</v>
      </c>
    </row>
    <row r="60775" spans="1:9" x14ac:dyDescent="0.25">
      <c r="A60775" s="1" t="s">
        <v>62</v>
      </c>
      <c r="B60775">
        <v>2016</v>
      </c>
      <c r="C60775" s="3">
        <v>11827.43</v>
      </c>
      <c r="D60775">
        <v>13472</v>
      </c>
      <c r="E60775" s="1" t="s">
        <v>10</v>
      </c>
      <c r="F60775" s="1" t="s">
        <v>14</v>
      </c>
      <c r="G60775" s="1" t="s">
        <v>12</v>
      </c>
      <c r="H60775">
        <v>0</v>
      </c>
      <c r="I60775" s="3">
        <v>11126.1</v>
      </c>
    </row>
    <row r="60776" spans="1:9" x14ac:dyDescent="0.25">
      <c r="A60776" s="1" t="s">
        <v>38</v>
      </c>
      <c r="B60776">
        <v>2013</v>
      </c>
      <c r="C60776" s="3">
        <v>10297.61</v>
      </c>
      <c r="D60776">
        <v>42080</v>
      </c>
      <c r="E60776" s="1" t="s">
        <v>10</v>
      </c>
      <c r="F60776" s="1" t="s">
        <v>14</v>
      </c>
      <c r="G60776" s="1" t="s">
        <v>12</v>
      </c>
      <c r="H60776">
        <v>0</v>
      </c>
      <c r="I60776" s="3">
        <v>9585.9500000000007</v>
      </c>
    </row>
    <row r="60777" spans="1:9" x14ac:dyDescent="0.25">
      <c r="A60777" s="1" t="s">
        <v>26</v>
      </c>
      <c r="B60777">
        <v>2014</v>
      </c>
      <c r="C60777" s="3">
        <v>9944.6</v>
      </c>
      <c r="D60777">
        <v>41857</v>
      </c>
      <c r="E60777" s="1" t="s">
        <v>10</v>
      </c>
      <c r="F60777" s="1" t="s">
        <v>14</v>
      </c>
      <c r="G60777" s="1" t="s">
        <v>12</v>
      </c>
      <c r="H60777">
        <v>0</v>
      </c>
      <c r="I60777" s="3">
        <v>9237.25</v>
      </c>
    </row>
    <row r="60778" spans="1:9" x14ac:dyDescent="0.25">
      <c r="A60778" s="1" t="s">
        <v>51</v>
      </c>
      <c r="B60778">
        <v>2017</v>
      </c>
      <c r="C60778" s="3">
        <v>11108.77</v>
      </c>
      <c r="D60778">
        <v>15889</v>
      </c>
      <c r="E60778" s="1" t="s">
        <v>16</v>
      </c>
      <c r="F60778" s="1" t="s">
        <v>14</v>
      </c>
      <c r="G60778" s="1" t="s">
        <v>23</v>
      </c>
      <c r="H60778">
        <v>0</v>
      </c>
      <c r="I60778" s="3">
        <v>10407</v>
      </c>
    </row>
    <row r="60779" spans="1:9" x14ac:dyDescent="0.25">
      <c r="A60779" s="1" t="s">
        <v>70</v>
      </c>
      <c r="B60779">
        <v>2014</v>
      </c>
      <c r="C60779" s="3">
        <v>9254</v>
      </c>
      <c r="D60779">
        <v>37101</v>
      </c>
      <c r="E60779" s="1" t="s">
        <v>10</v>
      </c>
      <c r="F60779" s="1" t="s">
        <v>14</v>
      </c>
      <c r="G60779" s="1" t="s">
        <v>12</v>
      </c>
      <c r="H60779">
        <v>0</v>
      </c>
      <c r="I60779" s="3">
        <v>8550.9</v>
      </c>
    </row>
    <row r="60780" spans="1:9" x14ac:dyDescent="0.25">
      <c r="A60780" s="1" t="s">
        <v>73</v>
      </c>
      <c r="B60780">
        <v>2011</v>
      </c>
      <c r="C60780" s="3">
        <v>8917.15</v>
      </c>
      <c r="D60780">
        <v>5913</v>
      </c>
      <c r="E60780" s="1" t="s">
        <v>10</v>
      </c>
      <c r="F60780" s="1" t="s">
        <v>14</v>
      </c>
      <c r="G60780" s="1" t="s">
        <v>12</v>
      </c>
      <c r="H60780">
        <v>0</v>
      </c>
      <c r="I60780" s="3">
        <v>8215.85</v>
      </c>
    </row>
    <row r="60781" spans="1:9" x14ac:dyDescent="0.25">
      <c r="A60781" s="1" t="s">
        <v>33</v>
      </c>
      <c r="B60781">
        <v>2014</v>
      </c>
      <c r="C60781" s="3">
        <v>9323.49</v>
      </c>
      <c r="D60781">
        <v>40116</v>
      </c>
      <c r="E60781" s="1" t="s">
        <v>16</v>
      </c>
      <c r="F60781" s="1" t="s">
        <v>14</v>
      </c>
      <c r="G60781" s="1" t="s">
        <v>12</v>
      </c>
      <c r="H60781">
        <v>0</v>
      </c>
      <c r="I60781" s="3">
        <v>8620.9500000000007</v>
      </c>
    </row>
    <row r="60782" spans="1:9" x14ac:dyDescent="0.25">
      <c r="A60782" s="1" t="s">
        <v>58</v>
      </c>
      <c r="B60782">
        <v>2015</v>
      </c>
      <c r="C60782" s="3">
        <v>10987.55</v>
      </c>
      <c r="D60782">
        <v>7487</v>
      </c>
      <c r="E60782" s="1" t="s">
        <v>10</v>
      </c>
      <c r="F60782" s="1" t="s">
        <v>11</v>
      </c>
      <c r="G60782" s="1" t="s">
        <v>12</v>
      </c>
      <c r="H60782">
        <v>0</v>
      </c>
      <c r="I60782" s="3">
        <v>10287.4</v>
      </c>
    </row>
    <row r="60783" spans="1:9" x14ac:dyDescent="0.25">
      <c r="A60783" s="1" t="s">
        <v>58</v>
      </c>
      <c r="B60783">
        <v>2016</v>
      </c>
      <c r="C60783" s="3">
        <v>10794.55</v>
      </c>
      <c r="D60783">
        <v>1594</v>
      </c>
      <c r="E60783" s="1" t="s">
        <v>10</v>
      </c>
      <c r="F60783" s="1" t="s">
        <v>11</v>
      </c>
      <c r="G60783" s="1" t="s">
        <v>12</v>
      </c>
      <c r="H60783">
        <v>0</v>
      </c>
      <c r="I60783" s="3">
        <v>10094.450000000001</v>
      </c>
    </row>
    <row r="60784" spans="1:9" x14ac:dyDescent="0.25">
      <c r="A60784" s="1" t="s">
        <v>28</v>
      </c>
      <c r="B60784">
        <v>2015</v>
      </c>
      <c r="C60784" s="3">
        <v>11268.38</v>
      </c>
      <c r="D60784">
        <v>52058</v>
      </c>
      <c r="E60784" s="1" t="s">
        <v>16</v>
      </c>
      <c r="F60784" s="1" t="s">
        <v>14</v>
      </c>
      <c r="G60784" s="1" t="s">
        <v>12</v>
      </c>
      <c r="H60784">
        <v>0</v>
      </c>
      <c r="I60784" s="3">
        <v>10564.85</v>
      </c>
    </row>
    <row r="60785" spans="1:9" x14ac:dyDescent="0.25">
      <c r="A60785" s="1" t="s">
        <v>26</v>
      </c>
      <c r="B60785">
        <v>2015</v>
      </c>
      <c r="C60785" s="3">
        <v>10428</v>
      </c>
      <c r="D60785">
        <v>19046</v>
      </c>
      <c r="E60785" s="1" t="s">
        <v>10</v>
      </c>
      <c r="F60785" s="1" t="s">
        <v>14</v>
      </c>
      <c r="G60785" s="1" t="s">
        <v>12</v>
      </c>
      <c r="H60785">
        <v>0</v>
      </c>
      <c r="I60785" s="3">
        <v>9724.7000000000007</v>
      </c>
    </row>
    <row r="60786" spans="1:9" x14ac:dyDescent="0.25">
      <c r="A60786" s="1" t="s">
        <v>17</v>
      </c>
      <c r="B60786">
        <v>2016</v>
      </c>
      <c r="C60786" s="3">
        <v>10377.790000000001</v>
      </c>
      <c r="D60786">
        <v>43167</v>
      </c>
      <c r="E60786" s="1" t="s">
        <v>16</v>
      </c>
      <c r="F60786" s="1" t="s">
        <v>14</v>
      </c>
      <c r="G60786" s="1" t="s">
        <v>12</v>
      </c>
      <c r="H60786">
        <v>0</v>
      </c>
      <c r="I60786" s="3">
        <v>9674.75</v>
      </c>
    </row>
    <row r="60787" spans="1:9" x14ac:dyDescent="0.25">
      <c r="A60787" s="1" t="s">
        <v>28</v>
      </c>
      <c r="B60787">
        <v>2015</v>
      </c>
      <c r="C60787" s="3">
        <v>12447.94</v>
      </c>
      <c r="D60787">
        <v>17238</v>
      </c>
      <c r="E60787" s="1" t="s">
        <v>10</v>
      </c>
      <c r="F60787" s="1" t="s">
        <v>14</v>
      </c>
      <c r="G60787" s="1" t="s">
        <v>23</v>
      </c>
      <c r="H60787">
        <v>0</v>
      </c>
      <c r="I60787" s="3">
        <v>11745.5</v>
      </c>
    </row>
    <row r="60788" spans="1:9" x14ac:dyDescent="0.25">
      <c r="A60788" s="1" t="s">
        <v>15</v>
      </c>
      <c r="B60788">
        <v>2014</v>
      </c>
      <c r="C60788" s="3">
        <v>8321.4</v>
      </c>
      <c r="D60788">
        <v>45190</v>
      </c>
      <c r="E60788" s="1" t="s">
        <v>10</v>
      </c>
      <c r="F60788" s="1" t="s">
        <v>14</v>
      </c>
      <c r="G60788" s="1" t="s">
        <v>12</v>
      </c>
      <c r="H60788">
        <v>0</v>
      </c>
      <c r="I60788" s="3">
        <v>7618.45</v>
      </c>
    </row>
    <row r="60789" spans="1:9" x14ac:dyDescent="0.25">
      <c r="A60789" s="1" t="s">
        <v>38</v>
      </c>
      <c r="B60789">
        <v>2016</v>
      </c>
      <c r="C60789" s="3">
        <v>11864.91</v>
      </c>
      <c r="D60789">
        <v>13644</v>
      </c>
      <c r="E60789" s="1" t="s">
        <v>10</v>
      </c>
      <c r="F60789" s="1" t="s">
        <v>14</v>
      </c>
      <c r="G60789" s="1" t="s">
        <v>12</v>
      </c>
      <c r="H60789">
        <v>0</v>
      </c>
      <c r="I60789" s="3">
        <v>11158.25</v>
      </c>
    </row>
    <row r="60790" spans="1:9" x14ac:dyDescent="0.25">
      <c r="A60790" s="1" t="s">
        <v>26</v>
      </c>
      <c r="B60790">
        <v>2015</v>
      </c>
      <c r="C60790" s="3">
        <v>11688</v>
      </c>
      <c r="D60790">
        <v>20306</v>
      </c>
      <c r="E60790" s="1" t="s">
        <v>10</v>
      </c>
      <c r="F60790" s="1" t="s">
        <v>14</v>
      </c>
      <c r="G60790" s="1" t="s">
        <v>12</v>
      </c>
      <c r="H60790">
        <v>0</v>
      </c>
      <c r="I60790" s="3">
        <v>10984.7</v>
      </c>
    </row>
    <row r="60791" spans="1:9" x14ac:dyDescent="0.25">
      <c r="A60791" s="1" t="s">
        <v>89</v>
      </c>
      <c r="B60791">
        <v>2017</v>
      </c>
      <c r="C60791" s="3">
        <v>10587.84</v>
      </c>
      <c r="D60791">
        <v>5387</v>
      </c>
      <c r="E60791" s="1" t="s">
        <v>10</v>
      </c>
      <c r="F60791" s="1" t="s">
        <v>11</v>
      </c>
      <c r="G60791" s="1" t="s">
        <v>12</v>
      </c>
      <c r="H60791">
        <v>0</v>
      </c>
      <c r="I60791" s="3">
        <v>9887.7800000000007</v>
      </c>
    </row>
    <row r="60792" spans="1:9" x14ac:dyDescent="0.25">
      <c r="A60792" s="1" t="s">
        <v>41</v>
      </c>
      <c r="B60792">
        <v>2012</v>
      </c>
      <c r="C60792" s="3">
        <v>9390.61</v>
      </c>
      <c r="D60792">
        <v>90160</v>
      </c>
      <c r="E60792" s="1" t="s">
        <v>16</v>
      </c>
      <c r="F60792" s="1" t="s">
        <v>14</v>
      </c>
      <c r="G60792" s="1" t="s">
        <v>23</v>
      </c>
      <c r="H60792">
        <v>0</v>
      </c>
      <c r="I60792" s="3">
        <v>8674.5</v>
      </c>
    </row>
    <row r="60793" spans="1:9" x14ac:dyDescent="0.25">
      <c r="A60793" s="1" t="s">
        <v>15</v>
      </c>
      <c r="B60793">
        <v>2012</v>
      </c>
      <c r="C60793" s="3">
        <v>10662.4</v>
      </c>
      <c r="D60793">
        <v>73453</v>
      </c>
      <c r="E60793" s="1" t="s">
        <v>16</v>
      </c>
      <c r="F60793" s="1" t="s">
        <v>14</v>
      </c>
      <c r="G60793" s="1" t="s">
        <v>12</v>
      </c>
      <c r="H60793">
        <v>0</v>
      </c>
      <c r="I60793" s="3">
        <v>9958.2000000000007</v>
      </c>
    </row>
    <row r="60794" spans="1:9" x14ac:dyDescent="0.25">
      <c r="A60794" s="1" t="s">
        <v>34</v>
      </c>
      <c r="B60794">
        <v>2015</v>
      </c>
      <c r="C60794" s="3">
        <v>11656.1</v>
      </c>
      <c r="D60794">
        <v>32877</v>
      </c>
      <c r="E60794" s="1" t="s">
        <v>10</v>
      </c>
      <c r="F60794" s="1" t="s">
        <v>14</v>
      </c>
      <c r="G60794" s="1" t="s">
        <v>12</v>
      </c>
      <c r="H60794">
        <v>0</v>
      </c>
      <c r="I60794" s="3">
        <v>10955.4</v>
      </c>
    </row>
    <row r="60795" spans="1:9" x14ac:dyDescent="0.25">
      <c r="A60795" s="1" t="s">
        <v>88</v>
      </c>
      <c r="B60795">
        <v>2014</v>
      </c>
      <c r="C60795" s="3">
        <v>9134.64</v>
      </c>
      <c r="D60795">
        <v>14634</v>
      </c>
      <c r="E60795" s="1" t="s">
        <v>10</v>
      </c>
      <c r="F60795" s="1" t="s">
        <v>11</v>
      </c>
      <c r="G60795" s="1" t="s">
        <v>12</v>
      </c>
      <c r="H60795">
        <v>0</v>
      </c>
      <c r="I60795" s="3">
        <v>8434.4</v>
      </c>
    </row>
    <row r="60796" spans="1:9" x14ac:dyDescent="0.25">
      <c r="A60796" s="1" t="s">
        <v>63</v>
      </c>
      <c r="B60796">
        <v>2013</v>
      </c>
      <c r="C60796" s="3">
        <v>10048.58</v>
      </c>
      <c r="D60796">
        <v>31848</v>
      </c>
      <c r="E60796" s="1" t="s">
        <v>10</v>
      </c>
      <c r="F60796" s="1" t="s">
        <v>11</v>
      </c>
      <c r="G60796" s="1" t="s">
        <v>12</v>
      </c>
      <c r="H60796">
        <v>0</v>
      </c>
      <c r="I60796" s="3">
        <v>9348.2999999999993</v>
      </c>
    </row>
    <row r="60797" spans="1:9" x14ac:dyDescent="0.25">
      <c r="A60797" s="1" t="s">
        <v>93</v>
      </c>
      <c r="B60797">
        <v>2012</v>
      </c>
      <c r="C60797" s="3">
        <v>10158.83</v>
      </c>
      <c r="D60797">
        <v>7458</v>
      </c>
      <c r="E60797" s="1" t="s">
        <v>10</v>
      </c>
      <c r="F60797" s="1" t="s">
        <v>11</v>
      </c>
      <c r="G60797" s="1" t="s">
        <v>12</v>
      </c>
      <c r="H60797">
        <v>0</v>
      </c>
      <c r="I60797" s="3">
        <v>9458.4</v>
      </c>
    </row>
    <row r="60798" spans="1:9" x14ac:dyDescent="0.25">
      <c r="A60798" s="1" t="s">
        <v>18</v>
      </c>
      <c r="B60798">
        <v>2016</v>
      </c>
      <c r="C60798" s="3">
        <v>10623.5</v>
      </c>
      <c r="D60798">
        <v>15474</v>
      </c>
      <c r="E60798" s="1" t="s">
        <v>10</v>
      </c>
      <c r="F60798" s="1" t="s">
        <v>14</v>
      </c>
      <c r="G60798" s="1" t="s">
        <v>23</v>
      </c>
      <c r="H60798">
        <v>0</v>
      </c>
      <c r="I60798" s="3">
        <v>9922.4</v>
      </c>
    </row>
    <row r="60799" spans="1:9" x14ac:dyDescent="0.25">
      <c r="A60799" s="1" t="s">
        <v>82</v>
      </c>
      <c r="B60799">
        <v>2015</v>
      </c>
      <c r="C60799" s="3">
        <v>11336.61</v>
      </c>
      <c r="D60799">
        <v>34557</v>
      </c>
      <c r="E60799" s="1" t="s">
        <v>16</v>
      </c>
      <c r="F60799" s="1" t="s">
        <v>14</v>
      </c>
      <c r="G60799" s="1" t="s">
        <v>12</v>
      </c>
      <c r="H60799">
        <v>0</v>
      </c>
      <c r="I60799" s="3">
        <v>10634.5</v>
      </c>
    </row>
    <row r="60800" spans="1:9" x14ac:dyDescent="0.25">
      <c r="A60800" s="1" t="s">
        <v>26</v>
      </c>
      <c r="B60800">
        <v>2016</v>
      </c>
      <c r="C60800" s="3">
        <v>10608.6</v>
      </c>
      <c r="D60800">
        <v>49957</v>
      </c>
      <c r="E60800" s="1" t="s">
        <v>10</v>
      </c>
      <c r="F60800" s="1" t="s">
        <v>14</v>
      </c>
      <c r="G60800" s="1" t="s">
        <v>12</v>
      </c>
      <c r="H60800">
        <v>0</v>
      </c>
      <c r="I60800" s="3">
        <v>9905.25</v>
      </c>
    </row>
    <row r="60801" spans="1:9" x14ac:dyDescent="0.25">
      <c r="A60801" s="1" t="s">
        <v>51</v>
      </c>
      <c r="B60801">
        <v>2005</v>
      </c>
      <c r="C60801" s="3">
        <v>6392.46</v>
      </c>
      <c r="D60801">
        <v>198355</v>
      </c>
      <c r="E60801" s="1" t="s">
        <v>16</v>
      </c>
      <c r="F60801" s="1" t="s">
        <v>14</v>
      </c>
      <c r="G60801" s="1" t="s">
        <v>12</v>
      </c>
      <c r="H60801">
        <v>0</v>
      </c>
      <c r="I60801" s="3">
        <v>5682.49</v>
      </c>
    </row>
    <row r="60802" spans="1:9" x14ac:dyDescent="0.25">
      <c r="A60802" s="1" t="s">
        <v>26</v>
      </c>
      <c r="B60802">
        <v>2016</v>
      </c>
      <c r="C60802" s="3">
        <v>12508.6</v>
      </c>
      <c r="D60802">
        <v>31518</v>
      </c>
      <c r="E60802" s="1" t="s">
        <v>10</v>
      </c>
      <c r="F60802" s="1" t="s">
        <v>14</v>
      </c>
      <c r="G60802" s="1" t="s">
        <v>12</v>
      </c>
      <c r="H60802">
        <v>0</v>
      </c>
      <c r="I60802" s="3">
        <v>11804.15</v>
      </c>
    </row>
    <row r="60803" spans="1:9" x14ac:dyDescent="0.25">
      <c r="A60803" s="1" t="s">
        <v>38</v>
      </c>
      <c r="B60803">
        <v>2013</v>
      </c>
      <c r="C60803" s="3">
        <v>9950.61</v>
      </c>
      <c r="D60803">
        <v>41733</v>
      </c>
      <c r="E60803" s="1" t="s">
        <v>10</v>
      </c>
      <c r="F60803" s="1" t="s">
        <v>14</v>
      </c>
      <c r="G60803" s="1" t="s">
        <v>12</v>
      </c>
      <c r="H60803">
        <v>0</v>
      </c>
      <c r="I60803" s="3">
        <v>9238.9500000000007</v>
      </c>
    </row>
    <row r="60804" spans="1:9" x14ac:dyDescent="0.25">
      <c r="A60804" s="1" t="s">
        <v>15</v>
      </c>
      <c r="B60804">
        <v>2012</v>
      </c>
      <c r="C60804" s="3">
        <v>8470.4</v>
      </c>
      <c r="D60804">
        <v>36261</v>
      </c>
      <c r="E60804" s="1" t="s">
        <v>10</v>
      </c>
      <c r="F60804" s="1" t="s">
        <v>14</v>
      </c>
      <c r="G60804" s="1" t="s">
        <v>12</v>
      </c>
      <c r="H60804">
        <v>0</v>
      </c>
      <c r="I60804" s="3">
        <v>7765.5</v>
      </c>
    </row>
    <row r="60805" spans="1:9" x14ac:dyDescent="0.25">
      <c r="A60805" s="1" t="s">
        <v>26</v>
      </c>
      <c r="B60805">
        <v>2015</v>
      </c>
      <c r="C60805" s="3">
        <v>11574.6</v>
      </c>
      <c r="D60805">
        <v>26361</v>
      </c>
      <c r="E60805" s="1" t="s">
        <v>10</v>
      </c>
      <c r="F60805" s="1" t="s">
        <v>14</v>
      </c>
      <c r="G60805" s="1" t="s">
        <v>12</v>
      </c>
      <c r="H60805">
        <v>0</v>
      </c>
      <c r="I60805" s="3">
        <v>10869.4</v>
      </c>
    </row>
    <row r="60806" spans="1:9" x14ac:dyDescent="0.25">
      <c r="A60806" s="1" t="s">
        <v>107</v>
      </c>
      <c r="B60806">
        <v>2015</v>
      </c>
      <c r="C60806" s="3">
        <v>11350.72</v>
      </c>
      <c r="D60806">
        <v>39750</v>
      </c>
      <c r="E60806" s="1" t="s">
        <v>10</v>
      </c>
      <c r="F60806" s="1" t="s">
        <v>11</v>
      </c>
      <c r="G60806" s="1" t="s">
        <v>12</v>
      </c>
      <c r="H60806">
        <v>0</v>
      </c>
      <c r="I60806" s="3">
        <v>10650.38</v>
      </c>
    </row>
    <row r="60807" spans="1:9" x14ac:dyDescent="0.25">
      <c r="A60807" s="1" t="s">
        <v>22</v>
      </c>
      <c r="B60807">
        <v>2010</v>
      </c>
      <c r="C60807" s="3">
        <v>7421.98</v>
      </c>
      <c r="D60807">
        <v>42256</v>
      </c>
      <c r="E60807" s="1" t="s">
        <v>10</v>
      </c>
      <c r="F60807" s="1" t="s">
        <v>14</v>
      </c>
      <c r="G60807" s="1" t="s">
        <v>12</v>
      </c>
      <c r="H60807">
        <v>0</v>
      </c>
      <c r="I60807" s="3">
        <v>6716.65</v>
      </c>
    </row>
    <row r="60808" spans="1:9" x14ac:dyDescent="0.25">
      <c r="A60808" s="1" t="s">
        <v>41</v>
      </c>
      <c r="B60808">
        <v>2012</v>
      </c>
      <c r="C60808" s="3">
        <v>10552.61</v>
      </c>
      <c r="D60808">
        <v>107029</v>
      </c>
      <c r="E60808" s="1" t="s">
        <v>16</v>
      </c>
      <c r="F60808" s="1" t="s">
        <v>14</v>
      </c>
      <c r="G60808" s="1" t="s">
        <v>23</v>
      </c>
      <c r="H60808">
        <v>0</v>
      </c>
      <c r="I60808" s="3">
        <v>9836.9</v>
      </c>
    </row>
    <row r="60809" spans="1:9" x14ac:dyDescent="0.25">
      <c r="A60809" s="1" t="s">
        <v>91</v>
      </c>
      <c r="B60809">
        <v>2014</v>
      </c>
      <c r="C60809" s="3">
        <v>9307.81</v>
      </c>
      <c r="D60809">
        <v>43107</v>
      </c>
      <c r="E60809" s="1" t="s">
        <v>10</v>
      </c>
      <c r="F60809" s="1" t="s">
        <v>11</v>
      </c>
      <c r="G60809" s="1" t="s">
        <v>12</v>
      </c>
      <c r="H60809">
        <v>0</v>
      </c>
      <c r="I60809" s="3">
        <v>8607.42</v>
      </c>
    </row>
    <row r="60810" spans="1:9" x14ac:dyDescent="0.25">
      <c r="A60810" s="1" t="s">
        <v>98</v>
      </c>
      <c r="B60810">
        <v>2015</v>
      </c>
      <c r="C60810" s="3">
        <v>11972.32</v>
      </c>
      <c r="D60810">
        <v>36772</v>
      </c>
      <c r="E60810" s="1" t="s">
        <v>10</v>
      </c>
      <c r="F60810" s="1" t="s">
        <v>11</v>
      </c>
      <c r="G60810" s="1" t="s">
        <v>12</v>
      </c>
      <c r="H60810">
        <v>0</v>
      </c>
      <c r="I60810" s="3">
        <v>11272.18</v>
      </c>
    </row>
    <row r="60811" spans="1:9" x14ac:dyDescent="0.25">
      <c r="A60811" s="1" t="s">
        <v>109</v>
      </c>
      <c r="B60811">
        <v>2014</v>
      </c>
      <c r="C60811" s="3">
        <v>10209.52</v>
      </c>
      <c r="D60811">
        <v>21009</v>
      </c>
      <c r="E60811" s="1" t="s">
        <v>10</v>
      </c>
      <c r="F60811" s="1" t="s">
        <v>11</v>
      </c>
      <c r="G60811" s="1" t="s">
        <v>23</v>
      </c>
      <c r="H60811">
        <v>0</v>
      </c>
      <c r="I60811" s="3">
        <v>9509.35</v>
      </c>
    </row>
    <row r="60812" spans="1:9" x14ac:dyDescent="0.25">
      <c r="A60812" s="1" t="s">
        <v>77</v>
      </c>
      <c r="B60812">
        <v>2010</v>
      </c>
      <c r="C60812" s="3">
        <v>8208.6</v>
      </c>
      <c r="D60812">
        <v>79516</v>
      </c>
      <c r="E60812" s="1" t="s">
        <v>16</v>
      </c>
      <c r="F60812" s="1" t="s">
        <v>14</v>
      </c>
      <c r="G60812" s="1" t="s">
        <v>12</v>
      </c>
      <c r="H60812">
        <v>0</v>
      </c>
      <c r="I60812" s="3">
        <v>7451</v>
      </c>
    </row>
    <row r="60813" spans="1:9" x14ac:dyDescent="0.25">
      <c r="A60813" s="1" t="s">
        <v>87</v>
      </c>
      <c r="B60813">
        <v>2015</v>
      </c>
      <c r="C60813" s="3">
        <v>11854.37</v>
      </c>
      <c r="D60813">
        <v>23352</v>
      </c>
      <c r="E60813" s="1" t="s">
        <v>10</v>
      </c>
      <c r="F60813" s="1" t="s">
        <v>11</v>
      </c>
      <c r="G60813" s="1" t="s">
        <v>12</v>
      </c>
      <c r="H60813">
        <v>0</v>
      </c>
      <c r="I60813" s="3">
        <v>11153.35</v>
      </c>
    </row>
    <row r="60814" spans="1:9" x14ac:dyDescent="0.25">
      <c r="A60814" s="1" t="s">
        <v>63</v>
      </c>
      <c r="B60814">
        <v>2013</v>
      </c>
      <c r="C60814" s="3">
        <v>8664.58</v>
      </c>
      <c r="D60814">
        <v>30464</v>
      </c>
      <c r="E60814" s="1" t="s">
        <v>10</v>
      </c>
      <c r="F60814" s="1" t="s">
        <v>11</v>
      </c>
      <c r="G60814" s="1" t="s">
        <v>12</v>
      </c>
      <c r="H60814">
        <v>0</v>
      </c>
      <c r="I60814" s="3">
        <v>7964.3</v>
      </c>
    </row>
    <row r="60815" spans="1:9" x14ac:dyDescent="0.25">
      <c r="A60815" s="1" t="s">
        <v>58</v>
      </c>
      <c r="B60815">
        <v>2015</v>
      </c>
      <c r="C60815" s="3">
        <v>12421.55</v>
      </c>
      <c r="D60815">
        <v>8921</v>
      </c>
      <c r="E60815" s="1" t="s">
        <v>10</v>
      </c>
      <c r="F60815" s="1" t="s">
        <v>11</v>
      </c>
      <c r="G60815" s="1" t="s">
        <v>12</v>
      </c>
      <c r="H60815">
        <v>0</v>
      </c>
      <c r="I60815" s="3">
        <v>11721.4</v>
      </c>
    </row>
    <row r="60816" spans="1:9" x14ac:dyDescent="0.25">
      <c r="A60816" s="1" t="s">
        <v>40</v>
      </c>
      <c r="B60816">
        <v>2015</v>
      </c>
      <c r="C60816" s="3">
        <v>11397.47</v>
      </c>
      <c r="D60816">
        <v>18196</v>
      </c>
      <c r="E60816" s="1" t="s">
        <v>10</v>
      </c>
      <c r="F60816" s="1" t="s">
        <v>11</v>
      </c>
      <c r="G60816" s="1" t="s">
        <v>12</v>
      </c>
      <c r="H60816">
        <v>0</v>
      </c>
      <c r="I60816" s="3">
        <v>10697.15</v>
      </c>
    </row>
    <row r="60817" spans="1:9" x14ac:dyDescent="0.25">
      <c r="A60817" s="1" t="s">
        <v>46</v>
      </c>
      <c r="B60817">
        <v>2016</v>
      </c>
      <c r="C60817" s="3">
        <v>10551.6</v>
      </c>
      <c r="D60817">
        <v>7344</v>
      </c>
      <c r="E60817" s="1" t="s">
        <v>10</v>
      </c>
      <c r="F60817" s="1" t="s">
        <v>14</v>
      </c>
      <c r="G60817" s="1" t="s">
        <v>12</v>
      </c>
      <c r="H60817">
        <v>0</v>
      </c>
      <c r="I60817" s="3">
        <v>9850.25</v>
      </c>
    </row>
    <row r="60818" spans="1:9" x14ac:dyDescent="0.25">
      <c r="A60818" s="1" t="s">
        <v>73</v>
      </c>
      <c r="B60818">
        <v>2011</v>
      </c>
      <c r="C60818" s="3">
        <v>9290.15</v>
      </c>
      <c r="D60818">
        <v>6286</v>
      </c>
      <c r="E60818" s="1" t="s">
        <v>10</v>
      </c>
      <c r="F60818" s="1" t="s">
        <v>14</v>
      </c>
      <c r="G60818" s="1" t="s">
        <v>12</v>
      </c>
      <c r="H60818">
        <v>0</v>
      </c>
      <c r="I60818" s="3">
        <v>8588.85</v>
      </c>
    </row>
    <row r="60819" spans="1:9" x14ac:dyDescent="0.25">
      <c r="A60819" s="1" t="s">
        <v>38</v>
      </c>
      <c r="B60819">
        <v>2016</v>
      </c>
      <c r="C60819" s="3">
        <v>10624.89</v>
      </c>
      <c r="D60819">
        <v>23410</v>
      </c>
      <c r="E60819" s="1" t="s">
        <v>16</v>
      </c>
      <c r="F60819" s="1" t="s">
        <v>14</v>
      </c>
      <c r="G60819" s="1" t="s">
        <v>12</v>
      </c>
      <c r="H60819">
        <v>0</v>
      </c>
      <c r="I60819" s="3">
        <v>9924.73</v>
      </c>
    </row>
    <row r="60820" spans="1:9" x14ac:dyDescent="0.25">
      <c r="A60820" s="1" t="s">
        <v>37</v>
      </c>
      <c r="B60820">
        <v>2015</v>
      </c>
      <c r="C60820" s="3">
        <v>10861.84</v>
      </c>
      <c r="D60820">
        <v>29661</v>
      </c>
      <c r="E60820" s="1" t="s">
        <v>10</v>
      </c>
      <c r="F60820" s="1" t="s">
        <v>11</v>
      </c>
      <c r="G60820" s="1" t="s">
        <v>12</v>
      </c>
      <c r="H60820">
        <v>0</v>
      </c>
      <c r="I60820" s="3">
        <v>10161.6</v>
      </c>
    </row>
    <row r="60821" spans="1:9" x14ac:dyDescent="0.25">
      <c r="A60821" s="1" t="s">
        <v>26</v>
      </c>
      <c r="B60821">
        <v>2014</v>
      </c>
      <c r="C60821" s="3">
        <v>9438.9</v>
      </c>
      <c r="D60821">
        <v>49229</v>
      </c>
      <c r="E60821" s="1" t="s">
        <v>16</v>
      </c>
      <c r="F60821" s="1" t="s">
        <v>14</v>
      </c>
      <c r="G60821" s="1" t="s">
        <v>12</v>
      </c>
      <c r="H60821">
        <v>0</v>
      </c>
      <c r="I60821" s="3">
        <v>8736.2000000000007</v>
      </c>
    </row>
    <row r="60822" spans="1:9" x14ac:dyDescent="0.25">
      <c r="A60822" s="1" t="s">
        <v>15</v>
      </c>
      <c r="B60822">
        <v>2012</v>
      </c>
      <c r="C60822" s="3">
        <v>10514.4</v>
      </c>
      <c r="D60822">
        <v>73305</v>
      </c>
      <c r="E60822" s="1" t="s">
        <v>16</v>
      </c>
      <c r="F60822" s="1" t="s">
        <v>14</v>
      </c>
      <c r="G60822" s="1" t="s">
        <v>12</v>
      </c>
      <c r="H60822">
        <v>0</v>
      </c>
      <c r="I60822" s="3">
        <v>9810.2000000000007</v>
      </c>
    </row>
    <row r="60823" spans="1:9" x14ac:dyDescent="0.25">
      <c r="A60823" s="1" t="s">
        <v>41</v>
      </c>
      <c r="B60823">
        <v>2014</v>
      </c>
      <c r="C60823" s="3">
        <v>9294.9599999999991</v>
      </c>
      <c r="D60823">
        <v>42059</v>
      </c>
      <c r="E60823" s="1" t="s">
        <v>16</v>
      </c>
      <c r="F60823" s="1" t="s">
        <v>14</v>
      </c>
      <c r="G60823" s="1" t="s">
        <v>23</v>
      </c>
      <c r="H60823">
        <v>0</v>
      </c>
      <c r="I60823" s="3">
        <v>8578.99</v>
      </c>
    </row>
    <row r="60824" spans="1:9" x14ac:dyDescent="0.25">
      <c r="A60824" s="1" t="s">
        <v>50</v>
      </c>
      <c r="B60824">
        <v>2015</v>
      </c>
      <c r="C60824" s="3">
        <v>10871.9</v>
      </c>
      <c r="D60824">
        <v>14670</v>
      </c>
      <c r="E60824" s="1" t="s">
        <v>10</v>
      </c>
      <c r="F60824" s="1" t="s">
        <v>11</v>
      </c>
      <c r="G60824" s="1" t="s">
        <v>12</v>
      </c>
      <c r="H60824">
        <v>0</v>
      </c>
      <c r="I60824" s="3">
        <v>10171.1</v>
      </c>
    </row>
    <row r="60825" spans="1:9" x14ac:dyDescent="0.25">
      <c r="A60825" s="1" t="s">
        <v>108</v>
      </c>
      <c r="B60825">
        <v>2007</v>
      </c>
      <c r="C60825" s="3">
        <v>7499.75</v>
      </c>
      <c r="D60825">
        <v>51299</v>
      </c>
      <c r="E60825" s="1" t="s">
        <v>10</v>
      </c>
      <c r="F60825" s="1" t="s">
        <v>11</v>
      </c>
      <c r="G60825" s="1" t="s">
        <v>12</v>
      </c>
      <c r="H60825">
        <v>1</v>
      </c>
      <c r="I60825" s="3">
        <v>6799.2</v>
      </c>
    </row>
    <row r="60826" spans="1:9" x14ac:dyDescent="0.25">
      <c r="A60826" s="1" t="s">
        <v>107</v>
      </c>
      <c r="B60826">
        <v>2015</v>
      </c>
      <c r="C60826" s="3">
        <v>10667.72</v>
      </c>
      <c r="D60826">
        <v>39067</v>
      </c>
      <c r="E60826" s="1" t="s">
        <v>10</v>
      </c>
      <c r="F60826" s="1" t="s">
        <v>11</v>
      </c>
      <c r="G60826" s="1" t="s">
        <v>12</v>
      </c>
      <c r="H60826">
        <v>0</v>
      </c>
      <c r="I60826" s="3">
        <v>9967.3799999999992</v>
      </c>
    </row>
    <row r="60827" spans="1:9" x14ac:dyDescent="0.25">
      <c r="A60827" s="1" t="s">
        <v>21</v>
      </c>
      <c r="B60827">
        <v>2014</v>
      </c>
      <c r="C60827" s="3">
        <v>9744.4</v>
      </c>
      <c r="D60827">
        <v>8542</v>
      </c>
      <c r="E60827" s="1" t="s">
        <v>10</v>
      </c>
      <c r="F60827" s="1" t="s">
        <v>11</v>
      </c>
      <c r="G60827" s="1" t="s">
        <v>12</v>
      </c>
      <c r="H60827">
        <v>0</v>
      </c>
      <c r="I60827" s="3">
        <v>9043.15</v>
      </c>
    </row>
    <row r="60828" spans="1:9" x14ac:dyDescent="0.25">
      <c r="A60828" s="1" t="s">
        <v>61</v>
      </c>
      <c r="B60828">
        <v>2016</v>
      </c>
      <c r="C60828" s="3">
        <v>11923.87</v>
      </c>
      <c r="D60828">
        <v>26240</v>
      </c>
      <c r="E60828" s="1" t="s">
        <v>10</v>
      </c>
      <c r="F60828" s="1" t="s">
        <v>14</v>
      </c>
      <c r="G60828" s="1" t="s">
        <v>23</v>
      </c>
      <c r="H60828">
        <v>0</v>
      </c>
      <c r="I60828" s="3">
        <v>11221.85</v>
      </c>
    </row>
    <row r="60829" spans="1:9" x14ac:dyDescent="0.25">
      <c r="A60829" s="1" t="s">
        <v>70</v>
      </c>
      <c r="B60829">
        <v>2015</v>
      </c>
      <c r="C60829" s="3">
        <v>11336</v>
      </c>
      <c r="D60829">
        <v>41155</v>
      </c>
      <c r="E60829" s="1" t="s">
        <v>10</v>
      </c>
      <c r="F60829" s="1" t="s">
        <v>14</v>
      </c>
      <c r="G60829" s="1" t="s">
        <v>12</v>
      </c>
      <c r="H60829">
        <v>0</v>
      </c>
      <c r="I60829" s="3">
        <v>10633</v>
      </c>
    </row>
    <row r="60830" spans="1:9" x14ac:dyDescent="0.25">
      <c r="A60830" s="1" t="s">
        <v>80</v>
      </c>
      <c r="B60830">
        <v>2017</v>
      </c>
      <c r="C60830" s="3">
        <v>11650.6</v>
      </c>
      <c r="D60830">
        <v>2649</v>
      </c>
      <c r="E60830" s="1" t="s">
        <v>10</v>
      </c>
      <c r="F60830" s="1" t="s">
        <v>11</v>
      </c>
      <c r="G60830" s="1" t="s">
        <v>12</v>
      </c>
      <c r="H60830">
        <v>0</v>
      </c>
      <c r="I60830" s="3">
        <v>10950.45</v>
      </c>
    </row>
    <row r="60831" spans="1:9" x14ac:dyDescent="0.25">
      <c r="A60831" s="1" t="s">
        <v>89</v>
      </c>
      <c r="B60831">
        <v>2015</v>
      </c>
      <c r="C60831" s="3">
        <v>10503.84</v>
      </c>
      <c r="D60831">
        <v>23303</v>
      </c>
      <c r="E60831" s="1" t="s">
        <v>10</v>
      </c>
      <c r="F60831" s="1" t="s">
        <v>11</v>
      </c>
      <c r="G60831" s="1" t="s">
        <v>12</v>
      </c>
      <c r="H60831">
        <v>0</v>
      </c>
      <c r="I60831" s="3">
        <v>9803.48</v>
      </c>
    </row>
    <row r="60832" spans="1:9" x14ac:dyDescent="0.25">
      <c r="A60832" s="1" t="s">
        <v>87</v>
      </c>
      <c r="B60832">
        <v>2015</v>
      </c>
      <c r="C60832" s="3">
        <v>11575.37</v>
      </c>
      <c r="D60832">
        <v>23073</v>
      </c>
      <c r="E60832" s="1" t="s">
        <v>10</v>
      </c>
      <c r="F60832" s="1" t="s">
        <v>11</v>
      </c>
      <c r="G60832" s="1" t="s">
        <v>12</v>
      </c>
      <c r="H60832">
        <v>0</v>
      </c>
      <c r="I60832" s="3">
        <v>10874.35</v>
      </c>
    </row>
    <row r="60833" spans="1:9" x14ac:dyDescent="0.25">
      <c r="A60833" s="1" t="s">
        <v>80</v>
      </c>
      <c r="B60833">
        <v>2017</v>
      </c>
      <c r="C60833" s="3">
        <v>12393.6</v>
      </c>
      <c r="D60833">
        <v>3392</v>
      </c>
      <c r="E60833" s="1" t="s">
        <v>10</v>
      </c>
      <c r="F60833" s="1" t="s">
        <v>11</v>
      </c>
      <c r="G60833" s="1" t="s">
        <v>12</v>
      </c>
      <c r="H60833">
        <v>0</v>
      </c>
      <c r="I60833" s="3">
        <v>11693.45</v>
      </c>
    </row>
    <row r="60834" spans="1:9" x14ac:dyDescent="0.25">
      <c r="A60834" s="1" t="s">
        <v>76</v>
      </c>
      <c r="B60834">
        <v>2010</v>
      </c>
      <c r="C60834" s="3">
        <v>7618.95</v>
      </c>
      <c r="D60834">
        <v>45557</v>
      </c>
      <c r="E60834" s="1" t="s">
        <v>10</v>
      </c>
      <c r="F60834" s="1" t="s">
        <v>14</v>
      </c>
      <c r="G60834" s="1" t="s">
        <v>12</v>
      </c>
      <c r="H60834">
        <v>0</v>
      </c>
      <c r="I60834" s="3">
        <v>6916.95</v>
      </c>
    </row>
    <row r="60835" spans="1:9" x14ac:dyDescent="0.25">
      <c r="A60835" s="1" t="s">
        <v>34</v>
      </c>
      <c r="B60835">
        <v>2013</v>
      </c>
      <c r="C60835" s="3">
        <v>9795.9</v>
      </c>
      <c r="D60835">
        <v>11390</v>
      </c>
      <c r="E60835" s="1" t="s">
        <v>10</v>
      </c>
      <c r="F60835" s="1" t="s">
        <v>14</v>
      </c>
      <c r="G60835" s="1" t="s">
        <v>12</v>
      </c>
      <c r="H60835">
        <v>0</v>
      </c>
      <c r="I60835" s="3">
        <v>9093.5</v>
      </c>
    </row>
    <row r="60836" spans="1:9" x14ac:dyDescent="0.25">
      <c r="A60836" s="1" t="s">
        <v>92</v>
      </c>
      <c r="B60836">
        <v>2008</v>
      </c>
      <c r="C60836" s="3">
        <v>8119.7870000000003</v>
      </c>
      <c r="D60836">
        <v>51519</v>
      </c>
      <c r="E60836" s="1" t="s">
        <v>10</v>
      </c>
      <c r="F60836" s="1" t="s">
        <v>11</v>
      </c>
      <c r="G60836" s="1" t="s">
        <v>12</v>
      </c>
      <c r="H60836">
        <v>0</v>
      </c>
      <c r="I60836" s="3">
        <v>7419.2</v>
      </c>
    </row>
    <row r="60837" spans="1:9" x14ac:dyDescent="0.25">
      <c r="A60837" s="1" t="s">
        <v>57</v>
      </c>
      <c r="B60837">
        <v>2004</v>
      </c>
      <c r="C60837" s="3">
        <v>10880.35</v>
      </c>
      <c r="D60837">
        <v>135822</v>
      </c>
      <c r="E60837" s="1" t="s">
        <v>10</v>
      </c>
      <c r="F60837" s="1" t="s">
        <v>14</v>
      </c>
      <c r="G60837" s="1" t="s">
        <v>23</v>
      </c>
      <c r="H60837">
        <v>0</v>
      </c>
      <c r="I60837" s="3">
        <v>10169.5</v>
      </c>
    </row>
    <row r="60838" spans="1:9" x14ac:dyDescent="0.25">
      <c r="A60838" s="1" t="s">
        <v>47</v>
      </c>
      <c r="B60838">
        <v>2015</v>
      </c>
      <c r="C60838" s="3">
        <v>11889.2</v>
      </c>
      <c r="D60838">
        <v>50449</v>
      </c>
      <c r="E60838" s="1" t="s">
        <v>10</v>
      </c>
      <c r="F60838" s="1" t="s">
        <v>14</v>
      </c>
      <c r="G60838" s="1" t="s">
        <v>12</v>
      </c>
      <c r="H60838">
        <v>0</v>
      </c>
      <c r="I60838" s="3">
        <v>11186.65</v>
      </c>
    </row>
    <row r="60839" spans="1:9" x14ac:dyDescent="0.25">
      <c r="A60839" s="1" t="s">
        <v>15</v>
      </c>
      <c r="B60839">
        <v>2013</v>
      </c>
      <c r="C60839" s="3">
        <v>9151.4</v>
      </c>
      <c r="D60839">
        <v>49942</v>
      </c>
      <c r="E60839" s="1" t="s">
        <v>16</v>
      </c>
      <c r="F60839" s="1" t="s">
        <v>14</v>
      </c>
      <c r="G60839" s="1" t="s">
        <v>12</v>
      </c>
      <c r="H60839">
        <v>0</v>
      </c>
      <c r="I60839" s="3">
        <v>8447.9500000000007</v>
      </c>
    </row>
    <row r="60840" spans="1:9" x14ac:dyDescent="0.25">
      <c r="A60840" s="1" t="s">
        <v>63</v>
      </c>
      <c r="B60840">
        <v>2013</v>
      </c>
      <c r="C60840" s="3">
        <v>9679.58</v>
      </c>
      <c r="D60840">
        <v>31479</v>
      </c>
      <c r="E60840" s="1" t="s">
        <v>10</v>
      </c>
      <c r="F60840" s="1" t="s">
        <v>11</v>
      </c>
      <c r="G60840" s="1" t="s">
        <v>12</v>
      </c>
      <c r="H60840">
        <v>0</v>
      </c>
      <c r="I60840" s="3">
        <v>8979.2999999999993</v>
      </c>
    </row>
    <row r="60841" spans="1:9" x14ac:dyDescent="0.25">
      <c r="A60841" s="1" t="s">
        <v>36</v>
      </c>
      <c r="B60841">
        <v>2014</v>
      </c>
      <c r="C60841" s="3">
        <v>10631.76</v>
      </c>
      <c r="D60841">
        <v>73425</v>
      </c>
      <c r="E60841" s="1" t="s">
        <v>16</v>
      </c>
      <c r="F60841" s="1" t="s">
        <v>14</v>
      </c>
      <c r="G60841" s="1" t="s">
        <v>12</v>
      </c>
      <c r="H60841">
        <v>0</v>
      </c>
      <c r="I60841" s="3">
        <v>9928.9500000000007</v>
      </c>
    </row>
    <row r="60842" spans="1:9" x14ac:dyDescent="0.25">
      <c r="A60842" s="1" t="s">
        <v>86</v>
      </c>
      <c r="B60842">
        <v>2015</v>
      </c>
      <c r="C60842" s="3">
        <v>10406.950000000001</v>
      </c>
      <c r="D60842">
        <v>16806</v>
      </c>
      <c r="E60842" s="1" t="s">
        <v>10</v>
      </c>
      <c r="F60842" s="1" t="s">
        <v>11</v>
      </c>
      <c r="G60842" s="1" t="s">
        <v>12</v>
      </c>
      <c r="H60842">
        <v>0</v>
      </c>
      <c r="I60842" s="3">
        <v>9706.6</v>
      </c>
    </row>
    <row r="60843" spans="1:9" x14ac:dyDescent="0.25">
      <c r="A60843" s="1" t="s">
        <v>37</v>
      </c>
      <c r="B60843">
        <v>2015</v>
      </c>
      <c r="C60843" s="3">
        <v>12111.84</v>
      </c>
      <c r="D60843">
        <v>30911</v>
      </c>
      <c r="E60843" s="1" t="s">
        <v>10</v>
      </c>
      <c r="F60843" s="1" t="s">
        <v>11</v>
      </c>
      <c r="G60843" s="1" t="s">
        <v>12</v>
      </c>
      <c r="H60843">
        <v>0</v>
      </c>
      <c r="I60843" s="3">
        <v>11411.6</v>
      </c>
    </row>
    <row r="60844" spans="1:9" x14ac:dyDescent="0.25">
      <c r="A60844" s="1" t="s">
        <v>66</v>
      </c>
      <c r="B60844">
        <v>2015</v>
      </c>
      <c r="C60844" s="3">
        <v>10952.79</v>
      </c>
      <c r="D60844">
        <v>13638</v>
      </c>
      <c r="E60844" s="1" t="s">
        <v>10</v>
      </c>
      <c r="F60844" s="1" t="s">
        <v>14</v>
      </c>
      <c r="G60844" s="1" t="s">
        <v>23</v>
      </c>
      <c r="H60844">
        <v>0</v>
      </c>
      <c r="I60844" s="3">
        <v>10249.450000000001</v>
      </c>
    </row>
    <row r="60845" spans="1:9" x14ac:dyDescent="0.25">
      <c r="A60845" s="1" t="s">
        <v>69</v>
      </c>
      <c r="B60845">
        <v>2013</v>
      </c>
      <c r="C60845" s="3">
        <v>8586.99</v>
      </c>
      <c r="D60845">
        <v>45386</v>
      </c>
      <c r="E60845" s="1" t="s">
        <v>10</v>
      </c>
      <c r="F60845" s="1" t="s">
        <v>11</v>
      </c>
      <c r="G60845" s="1" t="s">
        <v>12</v>
      </c>
      <c r="H60845">
        <v>0</v>
      </c>
      <c r="I60845" s="3">
        <v>7886.5</v>
      </c>
    </row>
    <row r="60846" spans="1:9" x14ac:dyDescent="0.25">
      <c r="A60846" s="1" t="s">
        <v>13</v>
      </c>
      <c r="B60846">
        <v>2015</v>
      </c>
      <c r="C60846" s="3">
        <v>10555.13</v>
      </c>
      <c r="D60846">
        <v>36214</v>
      </c>
      <c r="E60846" s="1" t="s">
        <v>10</v>
      </c>
      <c r="F60846" s="1" t="s">
        <v>14</v>
      </c>
      <c r="G60846" s="1" t="s">
        <v>12</v>
      </c>
      <c r="H60846">
        <v>1</v>
      </c>
      <c r="I60846" s="3">
        <v>9852.75</v>
      </c>
    </row>
    <row r="60847" spans="1:9" x14ac:dyDescent="0.25">
      <c r="A60847" s="1" t="s">
        <v>26</v>
      </c>
      <c r="B60847">
        <v>2016</v>
      </c>
      <c r="C60847" s="3">
        <v>10335.6</v>
      </c>
      <c r="D60847">
        <v>34112</v>
      </c>
      <c r="E60847" s="1" t="s">
        <v>16</v>
      </c>
      <c r="F60847" s="1" t="s">
        <v>14</v>
      </c>
      <c r="G60847" s="1" t="s">
        <v>12</v>
      </c>
      <c r="H60847">
        <v>0</v>
      </c>
      <c r="I60847" s="3">
        <v>9633.5</v>
      </c>
    </row>
    <row r="60848" spans="1:9" x14ac:dyDescent="0.25">
      <c r="A60848" s="1" t="s">
        <v>15</v>
      </c>
      <c r="B60848">
        <v>2013</v>
      </c>
      <c r="C60848" s="3">
        <v>9090.4</v>
      </c>
      <c r="D60848">
        <v>45881</v>
      </c>
      <c r="E60848" s="1" t="s">
        <v>16</v>
      </c>
      <c r="F60848" s="1" t="s">
        <v>14</v>
      </c>
      <c r="G60848" s="1" t="s">
        <v>12</v>
      </c>
      <c r="H60848">
        <v>0</v>
      </c>
      <c r="I60848" s="3">
        <v>8387.15</v>
      </c>
    </row>
    <row r="60849" spans="1:9" x14ac:dyDescent="0.25">
      <c r="A60849" s="1" t="s">
        <v>70</v>
      </c>
      <c r="B60849">
        <v>2014</v>
      </c>
      <c r="C60849" s="3">
        <v>9401.4</v>
      </c>
      <c r="D60849">
        <v>20195</v>
      </c>
      <c r="E60849" s="1" t="s">
        <v>10</v>
      </c>
      <c r="F60849" s="1" t="s">
        <v>14</v>
      </c>
      <c r="G60849" s="1" t="s">
        <v>12</v>
      </c>
      <c r="H60849">
        <v>0</v>
      </c>
      <c r="I60849" s="3">
        <v>8699.5</v>
      </c>
    </row>
    <row r="60850" spans="1:9" x14ac:dyDescent="0.25">
      <c r="A60850" s="1" t="s">
        <v>40</v>
      </c>
      <c r="B60850">
        <v>2017</v>
      </c>
      <c r="C60850" s="3">
        <v>11571.47</v>
      </c>
      <c r="D60850">
        <v>12370</v>
      </c>
      <c r="E60850" s="1" t="s">
        <v>10</v>
      </c>
      <c r="F60850" s="1" t="s">
        <v>11</v>
      </c>
      <c r="G60850" s="1" t="s">
        <v>12</v>
      </c>
      <c r="H60850">
        <v>0</v>
      </c>
      <c r="I60850" s="3">
        <v>10871.2</v>
      </c>
    </row>
    <row r="60851" spans="1:9" x14ac:dyDescent="0.25">
      <c r="A60851" s="1" t="s">
        <v>102</v>
      </c>
      <c r="B60851">
        <v>2017</v>
      </c>
      <c r="C60851" s="3">
        <v>12619.51</v>
      </c>
      <c r="D60851">
        <v>3719</v>
      </c>
      <c r="E60851" s="1" t="s">
        <v>10</v>
      </c>
      <c r="F60851" s="1" t="s">
        <v>11</v>
      </c>
      <c r="G60851" s="1" t="s">
        <v>23</v>
      </c>
      <c r="H60851">
        <v>0</v>
      </c>
      <c r="I60851" s="3">
        <v>11919.4</v>
      </c>
    </row>
    <row r="60852" spans="1:9" x14ac:dyDescent="0.25">
      <c r="A60852" s="1" t="s">
        <v>26</v>
      </c>
      <c r="B60852">
        <v>2016</v>
      </c>
      <c r="C60852" s="3">
        <v>12160.6</v>
      </c>
      <c r="D60852">
        <v>51509</v>
      </c>
      <c r="E60852" s="1" t="s">
        <v>10</v>
      </c>
      <c r="F60852" s="1" t="s">
        <v>14</v>
      </c>
      <c r="G60852" s="1" t="s">
        <v>12</v>
      </c>
      <c r="H60852">
        <v>0</v>
      </c>
      <c r="I60852" s="3">
        <v>11457.25</v>
      </c>
    </row>
    <row r="60853" spans="1:9" x14ac:dyDescent="0.25">
      <c r="A60853" s="1" t="s">
        <v>46</v>
      </c>
      <c r="B60853">
        <v>2010</v>
      </c>
      <c r="C60853" s="3">
        <v>7815.79</v>
      </c>
      <c r="D60853">
        <v>59209</v>
      </c>
      <c r="E60853" s="1" t="s">
        <v>16</v>
      </c>
      <c r="F60853" s="1" t="s">
        <v>14</v>
      </c>
      <c r="G60853" s="1" t="s">
        <v>12</v>
      </c>
      <c r="H60853">
        <v>1</v>
      </c>
      <c r="I60853" s="3">
        <v>7112.25</v>
      </c>
    </row>
    <row r="60854" spans="1:9" x14ac:dyDescent="0.25">
      <c r="A60854" s="1" t="s">
        <v>78</v>
      </c>
      <c r="B60854">
        <v>2017</v>
      </c>
      <c r="C60854" s="3">
        <v>12118.95</v>
      </c>
      <c r="D60854">
        <v>5418</v>
      </c>
      <c r="E60854" s="1" t="s">
        <v>10</v>
      </c>
      <c r="F60854" s="1" t="s">
        <v>11</v>
      </c>
      <c r="G60854" s="1" t="s">
        <v>12</v>
      </c>
      <c r="H60854">
        <v>0</v>
      </c>
      <c r="I60854" s="3">
        <v>11418.75</v>
      </c>
    </row>
    <row r="60855" spans="1:9" x14ac:dyDescent="0.25">
      <c r="A60855" s="1" t="s">
        <v>17</v>
      </c>
      <c r="B60855">
        <v>2016</v>
      </c>
      <c r="C60855" s="3">
        <v>11574.79</v>
      </c>
      <c r="D60855">
        <v>44364</v>
      </c>
      <c r="E60855" s="1" t="s">
        <v>16</v>
      </c>
      <c r="F60855" s="1" t="s">
        <v>14</v>
      </c>
      <c r="G60855" s="1" t="s">
        <v>12</v>
      </c>
      <c r="H60855">
        <v>0</v>
      </c>
      <c r="I60855" s="3">
        <v>10871.75</v>
      </c>
    </row>
    <row r="60856" spans="1:9" x14ac:dyDescent="0.25">
      <c r="A60856" s="1" t="s">
        <v>47</v>
      </c>
      <c r="B60856">
        <v>2015</v>
      </c>
      <c r="C60856" s="3">
        <v>11143.2</v>
      </c>
      <c r="D60856">
        <v>49703</v>
      </c>
      <c r="E60856" s="1" t="s">
        <v>10</v>
      </c>
      <c r="F60856" s="1" t="s">
        <v>14</v>
      </c>
      <c r="G60856" s="1" t="s">
        <v>12</v>
      </c>
      <c r="H60856">
        <v>0</v>
      </c>
      <c r="I60856" s="3">
        <v>10440.65</v>
      </c>
    </row>
    <row r="60857" spans="1:9" x14ac:dyDescent="0.25">
      <c r="A60857" s="1" t="s">
        <v>70</v>
      </c>
      <c r="B60857">
        <v>2015</v>
      </c>
      <c r="C60857" s="3">
        <v>11494.5</v>
      </c>
      <c r="D60857">
        <v>45287</v>
      </c>
      <c r="E60857" s="1" t="s">
        <v>10</v>
      </c>
      <c r="F60857" s="1" t="s">
        <v>14</v>
      </c>
      <c r="G60857" s="1" t="s">
        <v>23</v>
      </c>
      <c r="H60857">
        <v>0</v>
      </c>
      <c r="I60857" s="3">
        <v>10792.75</v>
      </c>
    </row>
    <row r="60858" spans="1:9" x14ac:dyDescent="0.25">
      <c r="A60858" s="1" t="s">
        <v>26</v>
      </c>
      <c r="B60858">
        <v>2015</v>
      </c>
      <c r="C60858" s="3">
        <v>11547.6</v>
      </c>
      <c r="D60858">
        <v>41658</v>
      </c>
      <c r="E60858" s="1" t="s">
        <v>10</v>
      </c>
      <c r="F60858" s="1" t="s">
        <v>14</v>
      </c>
      <c r="G60858" s="1" t="s">
        <v>12</v>
      </c>
      <c r="H60858">
        <v>0</v>
      </c>
      <c r="I60858" s="3">
        <v>10842.5</v>
      </c>
    </row>
    <row r="60859" spans="1:9" x14ac:dyDescent="0.25">
      <c r="A60859" s="1" t="s">
        <v>40</v>
      </c>
      <c r="B60859">
        <v>2017</v>
      </c>
      <c r="C60859" s="3">
        <v>12108.47</v>
      </c>
      <c r="D60859">
        <v>6007</v>
      </c>
      <c r="E60859" s="1" t="s">
        <v>10</v>
      </c>
      <c r="F60859" s="1" t="s">
        <v>11</v>
      </c>
      <c r="G60859" s="1" t="s">
        <v>12</v>
      </c>
      <c r="H60859">
        <v>0</v>
      </c>
      <c r="I60859" s="3">
        <v>11408.35</v>
      </c>
    </row>
    <row r="60860" spans="1:9" x14ac:dyDescent="0.25">
      <c r="A60860" s="1" t="s">
        <v>26</v>
      </c>
      <c r="B60860">
        <v>2016</v>
      </c>
      <c r="C60860" s="3">
        <v>10801.4</v>
      </c>
      <c r="D60860">
        <v>20026</v>
      </c>
      <c r="E60860" s="1" t="s">
        <v>16</v>
      </c>
      <c r="F60860" s="1" t="s">
        <v>14</v>
      </c>
      <c r="G60860" s="1" t="s">
        <v>12</v>
      </c>
      <c r="H60860">
        <v>0</v>
      </c>
      <c r="I60860" s="3">
        <v>10100.35</v>
      </c>
    </row>
    <row r="60861" spans="1:9" x14ac:dyDescent="0.25">
      <c r="A60861" s="1" t="s">
        <v>89</v>
      </c>
      <c r="B60861">
        <v>2015</v>
      </c>
      <c r="C60861" s="3">
        <v>12530.84</v>
      </c>
      <c r="D60861">
        <v>60330</v>
      </c>
      <c r="E60861" s="1" t="s">
        <v>10</v>
      </c>
      <c r="F60861" s="1" t="s">
        <v>11</v>
      </c>
      <c r="G60861" s="1" t="s">
        <v>12</v>
      </c>
      <c r="H60861">
        <v>0</v>
      </c>
      <c r="I60861" s="3">
        <v>11830.55</v>
      </c>
    </row>
    <row r="60862" spans="1:9" x14ac:dyDescent="0.25">
      <c r="A60862" s="1" t="s">
        <v>38</v>
      </c>
      <c r="B60862">
        <v>2012</v>
      </c>
      <c r="C60862" s="3">
        <v>8352.61</v>
      </c>
      <c r="D60862">
        <v>72134</v>
      </c>
      <c r="E60862" s="1" t="s">
        <v>10</v>
      </c>
      <c r="F60862" s="1" t="s">
        <v>14</v>
      </c>
      <c r="G60862" s="1" t="s">
        <v>12</v>
      </c>
      <c r="H60862">
        <v>0</v>
      </c>
      <c r="I60862" s="3">
        <v>7639.85</v>
      </c>
    </row>
    <row r="60863" spans="1:9" x14ac:dyDescent="0.25">
      <c r="A60863" s="1" t="s">
        <v>82</v>
      </c>
      <c r="B60863">
        <v>2015</v>
      </c>
      <c r="C60863" s="3">
        <v>11695.61</v>
      </c>
      <c r="D60863">
        <v>34916</v>
      </c>
      <c r="E60863" s="1" t="s">
        <v>16</v>
      </c>
      <c r="F60863" s="1" t="s">
        <v>14</v>
      </c>
      <c r="G60863" s="1" t="s">
        <v>12</v>
      </c>
      <c r="H60863">
        <v>0</v>
      </c>
      <c r="I60863" s="3">
        <v>10993.5</v>
      </c>
    </row>
    <row r="60864" spans="1:9" x14ac:dyDescent="0.25">
      <c r="A60864" s="1" t="s">
        <v>38</v>
      </c>
      <c r="B60864">
        <v>2013</v>
      </c>
      <c r="C60864" s="3">
        <v>10251.61</v>
      </c>
      <c r="D60864">
        <v>58034</v>
      </c>
      <c r="E60864" s="1" t="s">
        <v>10</v>
      </c>
      <c r="F60864" s="1" t="s">
        <v>14</v>
      </c>
      <c r="G60864" s="1" t="s">
        <v>12</v>
      </c>
      <c r="H60864">
        <v>0</v>
      </c>
      <c r="I60864" s="3">
        <v>9540.4500000000007</v>
      </c>
    </row>
    <row r="60865" spans="1:9" x14ac:dyDescent="0.25">
      <c r="A60865" s="1" t="s">
        <v>17</v>
      </c>
      <c r="B60865">
        <v>2016</v>
      </c>
      <c r="C60865" s="3">
        <v>10445.790000000001</v>
      </c>
      <c r="D60865">
        <v>43235</v>
      </c>
      <c r="E60865" s="1" t="s">
        <v>16</v>
      </c>
      <c r="F60865" s="1" t="s">
        <v>14</v>
      </c>
      <c r="G60865" s="1" t="s">
        <v>12</v>
      </c>
      <c r="H60865">
        <v>0</v>
      </c>
      <c r="I60865" s="3">
        <v>9742.75</v>
      </c>
    </row>
    <row r="60866" spans="1:9" x14ac:dyDescent="0.25">
      <c r="A60866" s="1" t="s">
        <v>38</v>
      </c>
      <c r="B60866">
        <v>2011</v>
      </c>
      <c r="C60866" s="3">
        <v>8842.74</v>
      </c>
      <c r="D60866">
        <v>88629</v>
      </c>
      <c r="E60866" s="1" t="s">
        <v>10</v>
      </c>
      <c r="F60866" s="1" t="s">
        <v>14</v>
      </c>
      <c r="G60866" s="1" t="s">
        <v>12</v>
      </c>
      <c r="H60866">
        <v>0</v>
      </c>
      <c r="I60866" s="3">
        <v>8133.35</v>
      </c>
    </row>
    <row r="60867" spans="1:9" x14ac:dyDescent="0.25">
      <c r="A60867" s="1" t="s">
        <v>33</v>
      </c>
      <c r="B60867">
        <v>2014</v>
      </c>
      <c r="C60867" s="3">
        <v>8510.49</v>
      </c>
      <c r="D60867">
        <v>39303</v>
      </c>
      <c r="E60867" s="1" t="s">
        <v>16</v>
      </c>
      <c r="F60867" s="1" t="s">
        <v>14</v>
      </c>
      <c r="G60867" s="1" t="s">
        <v>12</v>
      </c>
      <c r="H60867">
        <v>0</v>
      </c>
      <c r="I60867" s="3">
        <v>7807.95</v>
      </c>
    </row>
    <row r="60868" spans="1:9" x14ac:dyDescent="0.25">
      <c r="A60868" s="1" t="s">
        <v>39</v>
      </c>
      <c r="B60868">
        <v>2017</v>
      </c>
      <c r="C60868" s="3">
        <v>12594.82</v>
      </c>
      <c r="D60868">
        <v>3793</v>
      </c>
      <c r="E60868" s="1" t="s">
        <v>10</v>
      </c>
      <c r="F60868" s="1" t="s">
        <v>11</v>
      </c>
      <c r="G60868" s="1" t="s">
        <v>12</v>
      </c>
      <c r="H60868">
        <v>0</v>
      </c>
      <c r="I60868" s="3">
        <v>11894.7</v>
      </c>
    </row>
    <row r="60869" spans="1:9" x14ac:dyDescent="0.25">
      <c r="A60869" s="1" t="s">
        <v>42</v>
      </c>
      <c r="B60869">
        <v>2016</v>
      </c>
      <c r="C60869" s="3">
        <v>10487.17</v>
      </c>
      <c r="D60869">
        <v>6286</v>
      </c>
      <c r="E60869" s="1" t="s">
        <v>10</v>
      </c>
      <c r="F60869" s="1" t="s">
        <v>11</v>
      </c>
      <c r="G60869" s="1" t="s">
        <v>12</v>
      </c>
      <c r="H60869">
        <v>0</v>
      </c>
      <c r="I60869" s="3">
        <v>9787.0499999999993</v>
      </c>
    </row>
    <row r="60870" spans="1:9" x14ac:dyDescent="0.25">
      <c r="A60870" s="1" t="s">
        <v>36</v>
      </c>
      <c r="B60870">
        <v>2011</v>
      </c>
      <c r="C60870" s="3">
        <v>10001.709999999999</v>
      </c>
      <c r="D60870">
        <v>44796</v>
      </c>
      <c r="E60870" s="1" t="s">
        <v>10</v>
      </c>
      <c r="F60870" s="1" t="s">
        <v>14</v>
      </c>
      <c r="G60870" s="1" t="s">
        <v>12</v>
      </c>
      <c r="H60870">
        <v>0</v>
      </c>
      <c r="I60870" s="3">
        <v>9298.65</v>
      </c>
    </row>
    <row r="60871" spans="1:9" x14ac:dyDescent="0.25">
      <c r="A60871" s="1" t="s">
        <v>52</v>
      </c>
      <c r="B60871">
        <v>2017</v>
      </c>
      <c r="C60871" s="3">
        <v>12594.51</v>
      </c>
      <c r="D60871">
        <v>6694</v>
      </c>
      <c r="E60871" s="1" t="s">
        <v>10</v>
      </c>
      <c r="F60871" s="1" t="s">
        <v>11</v>
      </c>
      <c r="G60871" s="1" t="s">
        <v>23</v>
      </c>
      <c r="H60871">
        <v>0</v>
      </c>
      <c r="I60871" s="3">
        <v>11894.48</v>
      </c>
    </row>
    <row r="60872" spans="1:9" x14ac:dyDescent="0.25">
      <c r="A60872" s="1" t="s">
        <v>38</v>
      </c>
      <c r="B60872">
        <v>2016</v>
      </c>
      <c r="C60872" s="3">
        <v>10778.89</v>
      </c>
      <c r="D60872">
        <v>23564</v>
      </c>
      <c r="E60872" s="1" t="s">
        <v>16</v>
      </c>
      <c r="F60872" s="1" t="s">
        <v>14</v>
      </c>
      <c r="G60872" s="1" t="s">
        <v>12</v>
      </c>
      <c r="H60872">
        <v>0</v>
      </c>
      <c r="I60872" s="3">
        <v>10078.73</v>
      </c>
    </row>
    <row r="60873" spans="1:9" x14ac:dyDescent="0.25">
      <c r="A60873" s="1" t="s">
        <v>64</v>
      </c>
      <c r="B60873">
        <v>2017</v>
      </c>
      <c r="C60873" s="3">
        <v>12604.78</v>
      </c>
      <c r="D60873">
        <v>6403</v>
      </c>
      <c r="E60873" s="1" t="s">
        <v>10</v>
      </c>
      <c r="F60873" s="1" t="s">
        <v>11</v>
      </c>
      <c r="G60873" s="1" t="s">
        <v>12</v>
      </c>
      <c r="H60873">
        <v>0</v>
      </c>
      <c r="I60873" s="3">
        <v>11904.65</v>
      </c>
    </row>
    <row r="60874" spans="1:9" x14ac:dyDescent="0.25">
      <c r="A60874" s="1" t="s">
        <v>71</v>
      </c>
      <c r="B60874">
        <v>2017</v>
      </c>
      <c r="C60874" s="3">
        <v>11539.6</v>
      </c>
      <c r="D60874">
        <v>3471</v>
      </c>
      <c r="E60874" s="1" t="s">
        <v>10</v>
      </c>
      <c r="F60874" s="1" t="s">
        <v>14</v>
      </c>
      <c r="G60874" s="1" t="s">
        <v>12</v>
      </c>
      <c r="H60874">
        <v>0</v>
      </c>
      <c r="I60874" s="3">
        <v>10838.85</v>
      </c>
    </row>
    <row r="60875" spans="1:9" x14ac:dyDescent="0.25">
      <c r="A60875" s="1" t="s">
        <v>62</v>
      </c>
      <c r="B60875">
        <v>2016</v>
      </c>
      <c r="C60875" s="3">
        <v>10781.43</v>
      </c>
      <c r="D60875">
        <v>13077</v>
      </c>
      <c r="E60875" s="1" t="s">
        <v>10</v>
      </c>
      <c r="F60875" s="1" t="s">
        <v>14</v>
      </c>
      <c r="G60875" s="1" t="s">
        <v>12</v>
      </c>
      <c r="H60875">
        <v>0</v>
      </c>
      <c r="I60875" s="3">
        <v>10079.9</v>
      </c>
    </row>
    <row r="60876" spans="1:9" x14ac:dyDescent="0.25">
      <c r="A60876" s="1" t="s">
        <v>70</v>
      </c>
      <c r="B60876">
        <v>2014</v>
      </c>
      <c r="C60876" s="3">
        <v>10237</v>
      </c>
      <c r="D60876">
        <v>38084</v>
      </c>
      <c r="E60876" s="1" t="s">
        <v>10</v>
      </c>
      <c r="F60876" s="1" t="s">
        <v>14</v>
      </c>
      <c r="G60876" s="1" t="s">
        <v>12</v>
      </c>
      <c r="H60876">
        <v>0</v>
      </c>
      <c r="I60876" s="3">
        <v>9533.9</v>
      </c>
    </row>
    <row r="60877" spans="1:9" x14ac:dyDescent="0.25">
      <c r="A60877" s="1" t="s">
        <v>32</v>
      </c>
      <c r="B60877">
        <v>2014</v>
      </c>
      <c r="C60877" s="3">
        <v>10061.787</v>
      </c>
      <c r="D60877">
        <v>16861</v>
      </c>
      <c r="E60877" s="1" t="s">
        <v>10</v>
      </c>
      <c r="F60877" s="1" t="s">
        <v>11</v>
      </c>
      <c r="G60877" s="1" t="s">
        <v>12</v>
      </c>
      <c r="H60877">
        <v>0</v>
      </c>
      <c r="I60877" s="3">
        <v>9361.5499999999993</v>
      </c>
    </row>
    <row r="60878" spans="1:9" x14ac:dyDescent="0.25">
      <c r="A60878" s="1" t="s">
        <v>70</v>
      </c>
      <c r="B60878">
        <v>2015</v>
      </c>
      <c r="C60878" s="3">
        <v>12492.8</v>
      </c>
      <c r="D60878">
        <v>42310</v>
      </c>
      <c r="E60878" s="1" t="s">
        <v>10</v>
      </c>
      <c r="F60878" s="1" t="s">
        <v>14</v>
      </c>
      <c r="G60878" s="1" t="s">
        <v>12</v>
      </c>
      <c r="H60878">
        <v>0</v>
      </c>
      <c r="I60878" s="3">
        <v>11791</v>
      </c>
    </row>
    <row r="60879" spans="1:9" x14ac:dyDescent="0.25">
      <c r="A60879" s="1" t="s">
        <v>112</v>
      </c>
      <c r="B60879">
        <v>2016</v>
      </c>
      <c r="C60879" s="3">
        <v>11325.26</v>
      </c>
      <c r="D60879">
        <v>6824</v>
      </c>
      <c r="E60879" s="1" t="s">
        <v>10</v>
      </c>
      <c r="F60879" s="1" t="s">
        <v>11</v>
      </c>
      <c r="G60879" s="1" t="s">
        <v>12</v>
      </c>
      <c r="H60879">
        <v>0</v>
      </c>
      <c r="I60879" s="3">
        <v>10625.05</v>
      </c>
    </row>
    <row r="60880" spans="1:9" x14ac:dyDescent="0.25">
      <c r="A60880" s="1" t="s">
        <v>81</v>
      </c>
      <c r="B60880">
        <v>2017</v>
      </c>
      <c r="C60880" s="3">
        <v>10695.71</v>
      </c>
      <c r="D60880">
        <v>2890</v>
      </c>
      <c r="E60880" s="1" t="s">
        <v>10</v>
      </c>
      <c r="F60880" s="1" t="s">
        <v>14</v>
      </c>
      <c r="G60880" s="1" t="s">
        <v>12</v>
      </c>
      <c r="H60880">
        <v>0</v>
      </c>
      <c r="I60880" s="3">
        <v>9994.9</v>
      </c>
    </row>
    <row r="60881" spans="1:9" x14ac:dyDescent="0.25">
      <c r="A60881" s="1" t="s">
        <v>34</v>
      </c>
      <c r="B60881">
        <v>2012</v>
      </c>
      <c r="C60881" s="3">
        <v>9413.35</v>
      </c>
      <c r="D60881">
        <v>54883</v>
      </c>
      <c r="E60881" s="1" t="s">
        <v>10</v>
      </c>
      <c r="F60881" s="1" t="s">
        <v>14</v>
      </c>
      <c r="G60881" s="1" t="s">
        <v>12</v>
      </c>
      <c r="H60881">
        <v>0</v>
      </c>
      <c r="I60881" s="3">
        <v>8711</v>
      </c>
    </row>
    <row r="60882" spans="1:9" x14ac:dyDescent="0.25">
      <c r="A60882" s="1" t="s">
        <v>86</v>
      </c>
      <c r="B60882">
        <v>2010</v>
      </c>
      <c r="C60882" s="3">
        <v>7533.95</v>
      </c>
      <c r="D60882">
        <v>27933</v>
      </c>
      <c r="E60882" s="1" t="s">
        <v>10</v>
      </c>
      <c r="F60882" s="1" t="s">
        <v>11</v>
      </c>
      <c r="G60882" s="1" t="s">
        <v>12</v>
      </c>
      <c r="H60882">
        <v>0</v>
      </c>
      <c r="I60882" s="3">
        <v>6833.45</v>
      </c>
    </row>
    <row r="60883" spans="1:9" x14ac:dyDescent="0.25">
      <c r="A60883" s="1" t="s">
        <v>47</v>
      </c>
      <c r="B60883">
        <v>2014</v>
      </c>
      <c r="C60883" s="3">
        <v>10605.06</v>
      </c>
      <c r="D60883">
        <v>48177</v>
      </c>
      <c r="E60883" s="1" t="s">
        <v>16</v>
      </c>
      <c r="F60883" s="1" t="s">
        <v>14</v>
      </c>
      <c r="G60883" s="1" t="s">
        <v>12</v>
      </c>
      <c r="H60883">
        <v>0</v>
      </c>
      <c r="I60883" s="3">
        <v>9902.5</v>
      </c>
    </row>
    <row r="60884" spans="1:9" x14ac:dyDescent="0.25">
      <c r="A60884" s="1" t="s">
        <v>28</v>
      </c>
      <c r="B60884">
        <v>2016</v>
      </c>
      <c r="C60884" s="3">
        <v>12045.89</v>
      </c>
      <c r="D60884">
        <v>22110</v>
      </c>
      <c r="E60884" s="1" t="s">
        <v>16</v>
      </c>
      <c r="F60884" s="1" t="s">
        <v>14</v>
      </c>
      <c r="G60884" s="1" t="s">
        <v>12</v>
      </c>
      <c r="H60884">
        <v>0</v>
      </c>
      <c r="I60884" s="3">
        <v>11345.75</v>
      </c>
    </row>
    <row r="60885" spans="1:9" x14ac:dyDescent="0.25">
      <c r="A60885" s="1" t="s">
        <v>57</v>
      </c>
      <c r="B60885">
        <v>2004</v>
      </c>
      <c r="C60885" s="3">
        <v>10969.35</v>
      </c>
      <c r="D60885">
        <v>135911</v>
      </c>
      <c r="E60885" s="1" t="s">
        <v>10</v>
      </c>
      <c r="F60885" s="1" t="s">
        <v>14</v>
      </c>
      <c r="G60885" s="1" t="s">
        <v>23</v>
      </c>
      <c r="H60885">
        <v>0</v>
      </c>
      <c r="I60885" s="3">
        <v>10258.5</v>
      </c>
    </row>
    <row r="60886" spans="1:9" x14ac:dyDescent="0.25">
      <c r="A60886" s="1" t="s">
        <v>22</v>
      </c>
      <c r="B60886">
        <v>2010</v>
      </c>
      <c r="C60886" s="3">
        <v>8007.98</v>
      </c>
      <c r="D60886">
        <v>42842</v>
      </c>
      <c r="E60886" s="1" t="s">
        <v>10</v>
      </c>
      <c r="F60886" s="1" t="s">
        <v>14</v>
      </c>
      <c r="G60886" s="1" t="s">
        <v>12</v>
      </c>
      <c r="H60886">
        <v>0</v>
      </c>
      <c r="I60886" s="3">
        <v>7302.65</v>
      </c>
    </row>
    <row r="60887" spans="1:9" x14ac:dyDescent="0.25">
      <c r="A60887" s="1" t="s">
        <v>46</v>
      </c>
      <c r="B60887">
        <v>2016</v>
      </c>
      <c r="C60887" s="3">
        <v>12569.6</v>
      </c>
      <c r="D60887">
        <v>19362</v>
      </c>
      <c r="E60887" s="1" t="s">
        <v>10</v>
      </c>
      <c r="F60887" s="1" t="s">
        <v>14</v>
      </c>
      <c r="G60887" s="1" t="s">
        <v>12</v>
      </c>
      <c r="H60887">
        <v>0</v>
      </c>
      <c r="I60887" s="3">
        <v>11867.25</v>
      </c>
    </row>
    <row r="60888" spans="1:9" x14ac:dyDescent="0.25">
      <c r="A60888" s="1" t="s">
        <v>26</v>
      </c>
      <c r="B60888">
        <v>2015</v>
      </c>
      <c r="C60888" s="3">
        <v>12073</v>
      </c>
      <c r="D60888">
        <v>29463</v>
      </c>
      <c r="E60888" s="1" t="s">
        <v>10</v>
      </c>
      <c r="F60888" s="1" t="s">
        <v>14</v>
      </c>
      <c r="G60888" s="1" t="s">
        <v>12</v>
      </c>
      <c r="H60888">
        <v>0</v>
      </c>
      <c r="I60888" s="3">
        <v>11370.5</v>
      </c>
    </row>
    <row r="60889" spans="1:9" x14ac:dyDescent="0.25">
      <c r="A60889" s="1" t="s">
        <v>93</v>
      </c>
      <c r="B60889">
        <v>2012</v>
      </c>
      <c r="C60889" s="3">
        <v>8492.83</v>
      </c>
      <c r="D60889">
        <v>5792</v>
      </c>
      <c r="E60889" s="1" t="s">
        <v>10</v>
      </c>
      <c r="F60889" s="1" t="s">
        <v>11</v>
      </c>
      <c r="G60889" s="1" t="s">
        <v>12</v>
      </c>
      <c r="H60889">
        <v>0</v>
      </c>
      <c r="I60889" s="3">
        <v>7792.4</v>
      </c>
    </row>
    <row r="60890" spans="1:9" x14ac:dyDescent="0.25">
      <c r="A60890" s="1" t="s">
        <v>34</v>
      </c>
      <c r="B60890">
        <v>2014</v>
      </c>
      <c r="C60890" s="3">
        <v>10212.799999999999</v>
      </c>
      <c r="D60890">
        <v>18506</v>
      </c>
      <c r="E60890" s="1" t="s">
        <v>10</v>
      </c>
      <c r="F60890" s="1" t="s">
        <v>14</v>
      </c>
      <c r="G60890" s="1" t="s">
        <v>12</v>
      </c>
      <c r="H60890">
        <v>0</v>
      </c>
      <c r="I60890" s="3">
        <v>9511.2999999999993</v>
      </c>
    </row>
    <row r="60891" spans="1:9" x14ac:dyDescent="0.25">
      <c r="A60891" s="1" t="s">
        <v>40</v>
      </c>
      <c r="B60891">
        <v>2017</v>
      </c>
      <c r="C60891" s="3">
        <v>11072.47</v>
      </c>
      <c r="D60891">
        <v>11871</v>
      </c>
      <c r="E60891" s="1" t="s">
        <v>10</v>
      </c>
      <c r="F60891" s="1" t="s">
        <v>11</v>
      </c>
      <c r="G60891" s="1" t="s">
        <v>12</v>
      </c>
      <c r="H60891">
        <v>0</v>
      </c>
      <c r="I60891" s="3">
        <v>10372.200000000001</v>
      </c>
    </row>
    <row r="60892" spans="1:9" x14ac:dyDescent="0.25">
      <c r="A60892" s="1" t="s">
        <v>28</v>
      </c>
      <c r="B60892">
        <v>2017</v>
      </c>
      <c r="C60892" s="3">
        <v>11444.29</v>
      </c>
      <c r="D60892">
        <v>38235</v>
      </c>
      <c r="E60892" s="1" t="s">
        <v>10</v>
      </c>
      <c r="F60892" s="1" t="s">
        <v>14</v>
      </c>
      <c r="G60892" s="1" t="s">
        <v>23</v>
      </c>
      <c r="H60892">
        <v>0</v>
      </c>
      <c r="I60892" s="3">
        <v>10742.75</v>
      </c>
    </row>
    <row r="60893" spans="1:9" x14ac:dyDescent="0.25">
      <c r="A60893" s="1" t="s">
        <v>38</v>
      </c>
      <c r="B60893">
        <v>2016</v>
      </c>
      <c r="C60893" s="3">
        <v>10643.89</v>
      </c>
      <c r="D60893">
        <v>23429</v>
      </c>
      <c r="E60893" s="1" t="s">
        <v>16</v>
      </c>
      <c r="F60893" s="1" t="s">
        <v>14</v>
      </c>
      <c r="G60893" s="1" t="s">
        <v>12</v>
      </c>
      <c r="H60893">
        <v>0</v>
      </c>
      <c r="I60893" s="3">
        <v>9943.73</v>
      </c>
    </row>
    <row r="60894" spans="1:9" x14ac:dyDescent="0.25">
      <c r="A60894" s="1" t="s">
        <v>62</v>
      </c>
      <c r="B60894">
        <v>2012</v>
      </c>
      <c r="C60894" s="3">
        <v>8933.43</v>
      </c>
      <c r="D60894">
        <v>24438</v>
      </c>
      <c r="E60894" s="1" t="s">
        <v>10</v>
      </c>
      <c r="F60894" s="1" t="s">
        <v>14</v>
      </c>
      <c r="G60894" s="1" t="s">
        <v>12</v>
      </c>
      <c r="H60894">
        <v>0</v>
      </c>
      <c r="I60894" s="3">
        <v>8231</v>
      </c>
    </row>
    <row r="60895" spans="1:9" x14ac:dyDescent="0.25">
      <c r="A60895" s="1" t="s">
        <v>51</v>
      </c>
      <c r="B60895">
        <v>2005</v>
      </c>
      <c r="C60895" s="3">
        <v>5970.7</v>
      </c>
      <c r="D60895">
        <v>75757</v>
      </c>
      <c r="E60895" s="1" t="s">
        <v>10</v>
      </c>
      <c r="F60895" s="1" t="s">
        <v>14</v>
      </c>
      <c r="G60895" s="1" t="s">
        <v>12</v>
      </c>
      <c r="H60895">
        <v>0</v>
      </c>
      <c r="I60895" s="3">
        <v>5260.51</v>
      </c>
    </row>
    <row r="60896" spans="1:9" x14ac:dyDescent="0.25">
      <c r="A60896" s="1" t="s">
        <v>51</v>
      </c>
      <c r="B60896">
        <v>2017</v>
      </c>
      <c r="C60896" s="3">
        <v>11126.77</v>
      </c>
      <c r="D60896">
        <v>15907</v>
      </c>
      <c r="E60896" s="1" t="s">
        <v>16</v>
      </c>
      <c r="F60896" s="1" t="s">
        <v>14</v>
      </c>
      <c r="G60896" s="1" t="s">
        <v>23</v>
      </c>
      <c r="H60896">
        <v>0</v>
      </c>
      <c r="I60896" s="3">
        <v>10425</v>
      </c>
    </row>
    <row r="60897" spans="1:9" x14ac:dyDescent="0.25">
      <c r="A60897" s="1" t="s">
        <v>48</v>
      </c>
      <c r="B60897">
        <v>2013</v>
      </c>
      <c r="C60897" s="3">
        <v>9261.5</v>
      </c>
      <c r="D60897">
        <v>16060</v>
      </c>
      <c r="E60897" s="1" t="s">
        <v>10</v>
      </c>
      <c r="F60897" s="1" t="s">
        <v>11</v>
      </c>
      <c r="G60897" s="1" t="s">
        <v>12</v>
      </c>
      <c r="H60897">
        <v>0</v>
      </c>
      <c r="I60897" s="3">
        <v>8561.25</v>
      </c>
    </row>
    <row r="60898" spans="1:9" x14ac:dyDescent="0.25">
      <c r="A60898" s="1" t="s">
        <v>28</v>
      </c>
      <c r="B60898">
        <v>2016</v>
      </c>
      <c r="C60898" s="3">
        <v>10696.89</v>
      </c>
      <c r="D60898">
        <v>20761</v>
      </c>
      <c r="E60898" s="1" t="s">
        <v>16</v>
      </c>
      <c r="F60898" s="1" t="s">
        <v>14</v>
      </c>
      <c r="G60898" s="1" t="s">
        <v>12</v>
      </c>
      <c r="H60898">
        <v>0</v>
      </c>
      <c r="I60898" s="3">
        <v>9996.75</v>
      </c>
    </row>
    <row r="60899" spans="1:9" x14ac:dyDescent="0.25">
      <c r="A60899" s="1" t="s">
        <v>51</v>
      </c>
      <c r="B60899">
        <v>2017</v>
      </c>
      <c r="C60899" s="3">
        <v>10797.77</v>
      </c>
      <c r="D60899">
        <v>15578</v>
      </c>
      <c r="E60899" s="1" t="s">
        <v>16</v>
      </c>
      <c r="F60899" s="1" t="s">
        <v>14</v>
      </c>
      <c r="G60899" s="1" t="s">
        <v>23</v>
      </c>
      <c r="H60899">
        <v>0</v>
      </c>
      <c r="I60899" s="3">
        <v>10096</v>
      </c>
    </row>
    <row r="60900" spans="1:9" x14ac:dyDescent="0.25">
      <c r="A60900" s="1" t="s">
        <v>24</v>
      </c>
      <c r="B60900">
        <v>2018</v>
      </c>
      <c r="C60900" s="3">
        <v>12620.83</v>
      </c>
      <c r="D60900">
        <v>4482</v>
      </c>
      <c r="E60900" s="1" t="s">
        <v>16</v>
      </c>
      <c r="F60900" s="1" t="s">
        <v>14</v>
      </c>
      <c r="G60900" s="1" t="s">
        <v>12</v>
      </c>
      <c r="H60900">
        <v>0</v>
      </c>
      <c r="I60900" s="3">
        <v>11920.25</v>
      </c>
    </row>
    <row r="60901" spans="1:9" x14ac:dyDescent="0.25">
      <c r="A60901" s="1" t="s">
        <v>41</v>
      </c>
      <c r="B60901">
        <v>2015</v>
      </c>
      <c r="C60901" s="3">
        <v>11662.61</v>
      </c>
      <c r="D60901">
        <v>41432</v>
      </c>
      <c r="E60901" s="1" t="s">
        <v>16</v>
      </c>
      <c r="F60901" s="1" t="s">
        <v>14</v>
      </c>
      <c r="G60901" s="1" t="s">
        <v>23</v>
      </c>
      <c r="H60901">
        <v>0</v>
      </c>
      <c r="I60901" s="3">
        <v>10955</v>
      </c>
    </row>
    <row r="60902" spans="1:9" x14ac:dyDescent="0.25">
      <c r="A60902" s="1" t="s">
        <v>26</v>
      </c>
      <c r="B60902">
        <v>2016</v>
      </c>
      <c r="C60902" s="3">
        <v>11641.6</v>
      </c>
      <c r="D60902">
        <v>12408</v>
      </c>
      <c r="E60902" s="1" t="s">
        <v>10</v>
      </c>
      <c r="F60902" s="1" t="s">
        <v>14</v>
      </c>
      <c r="G60902" s="1" t="s">
        <v>12</v>
      </c>
      <c r="H60902">
        <v>0</v>
      </c>
      <c r="I60902" s="3">
        <v>10938.11</v>
      </c>
    </row>
    <row r="60903" spans="1:9" x14ac:dyDescent="0.25">
      <c r="A60903" s="1" t="s">
        <v>33</v>
      </c>
      <c r="B60903">
        <v>2011</v>
      </c>
      <c r="C60903" s="3">
        <v>8684.99</v>
      </c>
      <c r="D60903">
        <v>20480</v>
      </c>
      <c r="E60903" s="1" t="s">
        <v>10</v>
      </c>
      <c r="F60903" s="1" t="s">
        <v>14</v>
      </c>
      <c r="G60903" s="1" t="s">
        <v>12</v>
      </c>
      <c r="H60903">
        <v>0</v>
      </c>
      <c r="I60903" s="3">
        <v>7983</v>
      </c>
    </row>
    <row r="60904" spans="1:9" x14ac:dyDescent="0.25">
      <c r="A60904" s="1" t="s">
        <v>112</v>
      </c>
      <c r="B60904">
        <v>2016</v>
      </c>
      <c r="C60904" s="3">
        <v>12136.26</v>
      </c>
      <c r="D60904">
        <v>7635</v>
      </c>
      <c r="E60904" s="1" t="s">
        <v>10</v>
      </c>
      <c r="F60904" s="1" t="s">
        <v>11</v>
      </c>
      <c r="G60904" s="1" t="s">
        <v>12</v>
      </c>
      <c r="H60904">
        <v>0</v>
      </c>
      <c r="I60904" s="3">
        <v>11436.05</v>
      </c>
    </row>
    <row r="60905" spans="1:9" x14ac:dyDescent="0.25">
      <c r="A60905" s="1" t="s">
        <v>15</v>
      </c>
      <c r="B60905">
        <v>2017</v>
      </c>
      <c r="C60905" s="3">
        <v>10709.4</v>
      </c>
      <c r="D60905">
        <v>15501</v>
      </c>
      <c r="E60905" s="1" t="s">
        <v>10</v>
      </c>
      <c r="F60905" s="1" t="s">
        <v>14</v>
      </c>
      <c r="G60905" s="1" t="s">
        <v>12</v>
      </c>
      <c r="H60905">
        <v>0</v>
      </c>
      <c r="I60905" s="3">
        <v>10009.25</v>
      </c>
    </row>
    <row r="60906" spans="1:9" x14ac:dyDescent="0.25">
      <c r="A60906" s="1" t="s">
        <v>26</v>
      </c>
      <c r="B60906">
        <v>2009</v>
      </c>
      <c r="C60906" s="3">
        <v>8384</v>
      </c>
      <c r="D60906">
        <v>89707</v>
      </c>
      <c r="E60906" s="1" t="s">
        <v>10</v>
      </c>
      <c r="F60906" s="1" t="s">
        <v>14</v>
      </c>
      <c r="G60906" s="1" t="s">
        <v>12</v>
      </c>
      <c r="H60906">
        <v>0</v>
      </c>
      <c r="I60906" s="3">
        <v>7676.35</v>
      </c>
    </row>
    <row r="60907" spans="1:9" x14ac:dyDescent="0.25">
      <c r="A60907" s="1" t="s">
        <v>60</v>
      </c>
      <c r="B60907">
        <v>2011</v>
      </c>
      <c r="C60907" s="3">
        <v>9883.6</v>
      </c>
      <c r="D60907">
        <v>24196</v>
      </c>
      <c r="E60907" s="1" t="s">
        <v>10</v>
      </c>
      <c r="F60907" s="1" t="s">
        <v>14</v>
      </c>
      <c r="G60907" s="1" t="s">
        <v>12</v>
      </c>
      <c r="H60907">
        <v>0</v>
      </c>
      <c r="I60907" s="3">
        <v>9181.7000000000007</v>
      </c>
    </row>
    <row r="60908" spans="1:9" x14ac:dyDescent="0.25">
      <c r="A60908" s="1" t="s">
        <v>93</v>
      </c>
      <c r="B60908">
        <v>2012</v>
      </c>
      <c r="C60908" s="3">
        <v>8873.83</v>
      </c>
      <c r="D60908">
        <v>6173</v>
      </c>
      <c r="E60908" s="1" t="s">
        <v>10</v>
      </c>
      <c r="F60908" s="1" t="s">
        <v>11</v>
      </c>
      <c r="G60908" s="1" t="s">
        <v>12</v>
      </c>
      <c r="H60908">
        <v>0</v>
      </c>
      <c r="I60908" s="3">
        <v>8173.4</v>
      </c>
    </row>
    <row r="60909" spans="1:9" x14ac:dyDescent="0.25">
      <c r="A60909" s="1" t="s">
        <v>76</v>
      </c>
      <c r="B60909">
        <v>2016</v>
      </c>
      <c r="C60909" s="3">
        <v>12565.95</v>
      </c>
      <c r="D60909">
        <v>27362</v>
      </c>
      <c r="E60909" s="1" t="s">
        <v>10</v>
      </c>
      <c r="F60909" s="1" t="s">
        <v>14</v>
      </c>
      <c r="G60909" s="1" t="s">
        <v>12</v>
      </c>
      <c r="H60909">
        <v>0</v>
      </c>
      <c r="I60909" s="3">
        <v>11864.85</v>
      </c>
    </row>
    <row r="60910" spans="1:9" x14ac:dyDescent="0.25">
      <c r="A60910" s="1" t="s">
        <v>56</v>
      </c>
      <c r="B60910">
        <v>2016</v>
      </c>
      <c r="C60910" s="3">
        <v>12069.6</v>
      </c>
      <c r="D60910">
        <v>24527</v>
      </c>
      <c r="E60910" s="1" t="s">
        <v>10</v>
      </c>
      <c r="F60910" s="1" t="s">
        <v>14</v>
      </c>
      <c r="G60910" s="1" t="s">
        <v>12</v>
      </c>
      <c r="H60910">
        <v>0</v>
      </c>
      <c r="I60910" s="3">
        <v>11367.25</v>
      </c>
    </row>
    <row r="60911" spans="1:9" x14ac:dyDescent="0.25">
      <c r="A60911" s="1" t="s">
        <v>109</v>
      </c>
      <c r="B60911">
        <v>2014</v>
      </c>
      <c r="C60911" s="3">
        <v>8948.52</v>
      </c>
      <c r="D60911">
        <v>19748</v>
      </c>
      <c r="E60911" s="1" t="s">
        <v>10</v>
      </c>
      <c r="F60911" s="1" t="s">
        <v>11</v>
      </c>
      <c r="G60911" s="1" t="s">
        <v>23</v>
      </c>
      <c r="H60911">
        <v>0</v>
      </c>
      <c r="I60911" s="3">
        <v>8248.35</v>
      </c>
    </row>
    <row r="60912" spans="1:9" x14ac:dyDescent="0.25">
      <c r="A60912" s="1" t="s">
        <v>34</v>
      </c>
      <c r="B60912">
        <v>2014</v>
      </c>
      <c r="C60912" s="3">
        <v>8859.7999999999993</v>
      </c>
      <c r="D60912">
        <v>17153</v>
      </c>
      <c r="E60912" s="1" t="s">
        <v>10</v>
      </c>
      <c r="F60912" s="1" t="s">
        <v>14</v>
      </c>
      <c r="G60912" s="1" t="s">
        <v>12</v>
      </c>
      <c r="H60912">
        <v>0</v>
      </c>
      <c r="I60912" s="3">
        <v>8158.3</v>
      </c>
    </row>
    <row r="60913" spans="1:9" x14ac:dyDescent="0.25">
      <c r="A60913" s="1" t="s">
        <v>69</v>
      </c>
      <c r="B60913">
        <v>2012</v>
      </c>
      <c r="C60913" s="3">
        <v>10256.99</v>
      </c>
      <c r="D60913">
        <v>15056</v>
      </c>
      <c r="E60913" s="1" t="s">
        <v>10</v>
      </c>
      <c r="F60913" s="1" t="s">
        <v>11</v>
      </c>
      <c r="G60913" s="1" t="s">
        <v>12</v>
      </c>
      <c r="H60913">
        <v>0</v>
      </c>
      <c r="I60913" s="3">
        <v>9556.5</v>
      </c>
    </row>
    <row r="60914" spans="1:9" x14ac:dyDescent="0.25">
      <c r="A60914" s="1" t="s">
        <v>43</v>
      </c>
      <c r="B60914">
        <v>2015</v>
      </c>
      <c r="C60914" s="3">
        <v>12182.27</v>
      </c>
      <c r="D60914">
        <v>42509</v>
      </c>
      <c r="E60914" s="1" t="s">
        <v>10</v>
      </c>
      <c r="F60914" s="1" t="s">
        <v>14</v>
      </c>
      <c r="G60914" s="1" t="s">
        <v>12</v>
      </c>
      <c r="H60914">
        <v>0</v>
      </c>
      <c r="I60914" s="3">
        <v>11479.5</v>
      </c>
    </row>
    <row r="60915" spans="1:9" x14ac:dyDescent="0.25">
      <c r="A60915" s="1" t="s">
        <v>34</v>
      </c>
      <c r="B60915">
        <v>2015</v>
      </c>
      <c r="C60915" s="3">
        <v>11333.82</v>
      </c>
      <c r="D60915">
        <v>32554</v>
      </c>
      <c r="E60915" s="1" t="s">
        <v>10</v>
      </c>
      <c r="F60915" s="1" t="s">
        <v>14</v>
      </c>
      <c r="G60915" s="1" t="s">
        <v>23</v>
      </c>
      <c r="H60915">
        <v>0</v>
      </c>
      <c r="I60915" s="3">
        <v>10632.4</v>
      </c>
    </row>
    <row r="60916" spans="1:9" x14ac:dyDescent="0.25">
      <c r="A60916" s="1" t="s">
        <v>108</v>
      </c>
      <c r="B60916">
        <v>2007</v>
      </c>
      <c r="C60916" s="3">
        <v>7393.75</v>
      </c>
      <c r="D60916">
        <v>51193</v>
      </c>
      <c r="E60916" s="1" t="s">
        <v>10</v>
      </c>
      <c r="F60916" s="1" t="s">
        <v>11</v>
      </c>
      <c r="G60916" s="1" t="s">
        <v>12</v>
      </c>
      <c r="H60916">
        <v>1</v>
      </c>
      <c r="I60916" s="3">
        <v>6693.2</v>
      </c>
    </row>
    <row r="60917" spans="1:9" x14ac:dyDescent="0.25">
      <c r="A60917" s="1" t="s">
        <v>43</v>
      </c>
      <c r="B60917">
        <v>2014</v>
      </c>
      <c r="C60917" s="3">
        <v>10515.93</v>
      </c>
      <c r="D60917">
        <v>85307</v>
      </c>
      <c r="E60917" s="1" t="s">
        <v>16</v>
      </c>
      <c r="F60917" s="1" t="s">
        <v>14</v>
      </c>
      <c r="G60917" s="1" t="s">
        <v>12</v>
      </c>
      <c r="H60917">
        <v>0</v>
      </c>
      <c r="I60917" s="3">
        <v>9811.9</v>
      </c>
    </row>
    <row r="60918" spans="1:9" x14ac:dyDescent="0.25">
      <c r="A60918" s="1" t="s">
        <v>99</v>
      </c>
      <c r="B60918">
        <v>2014</v>
      </c>
      <c r="C60918" s="3">
        <v>9938.8259999999991</v>
      </c>
      <c r="D60918">
        <v>24738</v>
      </c>
      <c r="E60918" s="1" t="s">
        <v>10</v>
      </c>
      <c r="F60918" s="1" t="s">
        <v>11</v>
      </c>
      <c r="G60918" s="1" t="s">
        <v>12</v>
      </c>
      <c r="H60918">
        <v>0</v>
      </c>
      <c r="I60918" s="3">
        <v>9238.4500000000007</v>
      </c>
    </row>
    <row r="60919" spans="1:9" x14ac:dyDescent="0.25">
      <c r="A60919" s="1" t="s">
        <v>37</v>
      </c>
      <c r="B60919">
        <v>2015</v>
      </c>
      <c r="C60919" s="3">
        <v>11773.84</v>
      </c>
      <c r="D60919">
        <v>30573</v>
      </c>
      <c r="E60919" s="1" t="s">
        <v>10</v>
      </c>
      <c r="F60919" s="1" t="s">
        <v>11</v>
      </c>
      <c r="G60919" s="1" t="s">
        <v>12</v>
      </c>
      <c r="H60919">
        <v>0</v>
      </c>
      <c r="I60919" s="3">
        <v>11073.6</v>
      </c>
    </row>
    <row r="60920" spans="1:9" x14ac:dyDescent="0.25">
      <c r="A60920" s="1" t="s">
        <v>78</v>
      </c>
      <c r="B60920">
        <v>2017</v>
      </c>
      <c r="C60920" s="3">
        <v>11107.95</v>
      </c>
      <c r="D60920">
        <v>4407</v>
      </c>
      <c r="E60920" s="1" t="s">
        <v>10</v>
      </c>
      <c r="F60920" s="1" t="s">
        <v>11</v>
      </c>
      <c r="G60920" s="1" t="s">
        <v>12</v>
      </c>
      <c r="H60920">
        <v>0</v>
      </c>
      <c r="I60920" s="3">
        <v>10407.75</v>
      </c>
    </row>
    <row r="60921" spans="1:9" x14ac:dyDescent="0.25">
      <c r="A60921" s="1" t="s">
        <v>15</v>
      </c>
      <c r="B60921">
        <v>2015</v>
      </c>
      <c r="C60921" s="3">
        <v>11508.4</v>
      </c>
      <c r="D60921">
        <v>62680</v>
      </c>
      <c r="E60921" s="1" t="s">
        <v>16</v>
      </c>
      <c r="F60921" s="1" t="s">
        <v>14</v>
      </c>
      <c r="G60921" s="1" t="s">
        <v>12</v>
      </c>
      <c r="H60921">
        <v>0</v>
      </c>
      <c r="I60921" s="3">
        <v>10807.25</v>
      </c>
    </row>
    <row r="60922" spans="1:9" x14ac:dyDescent="0.25">
      <c r="A60922" s="1" t="s">
        <v>34</v>
      </c>
      <c r="B60922">
        <v>2014</v>
      </c>
      <c r="C60922" s="3">
        <v>8334.7999999999993</v>
      </c>
      <c r="D60922">
        <v>16628</v>
      </c>
      <c r="E60922" s="1" t="s">
        <v>10</v>
      </c>
      <c r="F60922" s="1" t="s">
        <v>14</v>
      </c>
      <c r="G60922" s="1" t="s">
        <v>12</v>
      </c>
      <c r="H60922">
        <v>0</v>
      </c>
      <c r="I60922" s="3">
        <v>7633.3</v>
      </c>
    </row>
    <row r="60923" spans="1:9" x14ac:dyDescent="0.25">
      <c r="A60923" s="1" t="s">
        <v>25</v>
      </c>
      <c r="B60923">
        <v>2014</v>
      </c>
      <c r="C60923" s="3">
        <v>8807.76</v>
      </c>
      <c r="D60923">
        <v>40601</v>
      </c>
      <c r="E60923" s="1" t="s">
        <v>10</v>
      </c>
      <c r="F60923" s="1" t="s">
        <v>14</v>
      </c>
      <c r="G60923" s="1" t="s">
        <v>12</v>
      </c>
      <c r="H60923">
        <v>0</v>
      </c>
      <c r="I60923" s="3">
        <v>8105.75</v>
      </c>
    </row>
    <row r="60924" spans="1:9" x14ac:dyDescent="0.25">
      <c r="A60924" s="1" t="s">
        <v>61</v>
      </c>
      <c r="B60924">
        <v>2016</v>
      </c>
      <c r="C60924" s="3">
        <v>11344.87</v>
      </c>
      <c r="D60924">
        <v>25661</v>
      </c>
      <c r="E60924" s="1" t="s">
        <v>10</v>
      </c>
      <c r="F60924" s="1" t="s">
        <v>14</v>
      </c>
      <c r="G60924" s="1" t="s">
        <v>23</v>
      </c>
      <c r="H60924">
        <v>0</v>
      </c>
      <c r="I60924" s="3">
        <v>10642.85</v>
      </c>
    </row>
    <row r="60925" spans="1:9" x14ac:dyDescent="0.25">
      <c r="A60925" s="1" t="s">
        <v>38</v>
      </c>
      <c r="B60925">
        <v>2013</v>
      </c>
      <c r="C60925" s="3">
        <v>9383.61</v>
      </c>
      <c r="D60925">
        <v>46165</v>
      </c>
      <c r="E60925" s="1" t="s">
        <v>10</v>
      </c>
      <c r="F60925" s="1" t="s">
        <v>14</v>
      </c>
      <c r="G60925" s="1" t="s">
        <v>12</v>
      </c>
      <c r="H60925">
        <v>0</v>
      </c>
      <c r="I60925" s="3">
        <v>8672.0499999999993</v>
      </c>
    </row>
    <row r="60926" spans="1:9" x14ac:dyDescent="0.25">
      <c r="A60926" s="1" t="s">
        <v>111</v>
      </c>
      <c r="B60926">
        <v>2003</v>
      </c>
      <c r="C60926" s="3">
        <v>3506.28</v>
      </c>
      <c r="D60926">
        <v>127204</v>
      </c>
      <c r="E60926" s="1" t="s">
        <v>10</v>
      </c>
      <c r="F60926" s="1" t="s">
        <v>11</v>
      </c>
      <c r="G60926" s="1" t="s">
        <v>12</v>
      </c>
      <c r="H60926">
        <v>0</v>
      </c>
      <c r="I60926" s="3">
        <v>2804.35</v>
      </c>
    </row>
    <row r="60927" spans="1:9" x14ac:dyDescent="0.25">
      <c r="A60927" s="1" t="s">
        <v>15</v>
      </c>
      <c r="B60927">
        <v>2012</v>
      </c>
      <c r="C60927" s="3">
        <v>9480.4</v>
      </c>
      <c r="D60927">
        <v>61271</v>
      </c>
      <c r="E60927" s="1" t="s">
        <v>16</v>
      </c>
      <c r="F60927" s="1" t="s">
        <v>14</v>
      </c>
      <c r="G60927" s="1" t="s">
        <v>12</v>
      </c>
      <c r="H60927">
        <v>0</v>
      </c>
      <c r="I60927" s="3">
        <v>8775.9500000000007</v>
      </c>
    </row>
    <row r="60928" spans="1:9" x14ac:dyDescent="0.25">
      <c r="A60928" s="1" t="s">
        <v>51</v>
      </c>
      <c r="B60928">
        <v>2017</v>
      </c>
      <c r="C60928" s="3">
        <v>10580.77</v>
      </c>
      <c r="D60928">
        <v>15361</v>
      </c>
      <c r="E60928" s="1" t="s">
        <v>16</v>
      </c>
      <c r="F60928" s="1" t="s">
        <v>14</v>
      </c>
      <c r="G60928" s="1" t="s">
        <v>23</v>
      </c>
      <c r="H60928">
        <v>0</v>
      </c>
      <c r="I60928" s="3">
        <v>9879</v>
      </c>
    </row>
    <row r="60929" spans="1:9" x14ac:dyDescent="0.25">
      <c r="A60929" s="1" t="s">
        <v>41</v>
      </c>
      <c r="B60929">
        <v>2015</v>
      </c>
      <c r="C60929" s="3">
        <v>11793.61</v>
      </c>
      <c r="D60929">
        <v>41563</v>
      </c>
      <c r="E60929" s="1" t="s">
        <v>16</v>
      </c>
      <c r="F60929" s="1" t="s">
        <v>14</v>
      </c>
      <c r="G60929" s="1" t="s">
        <v>23</v>
      </c>
      <c r="H60929">
        <v>0</v>
      </c>
      <c r="I60929" s="3">
        <v>11086</v>
      </c>
    </row>
    <row r="60930" spans="1:9" x14ac:dyDescent="0.25">
      <c r="A60930" s="1" t="s">
        <v>54</v>
      </c>
      <c r="B60930">
        <v>2013</v>
      </c>
      <c r="C60930" s="3">
        <v>9262.7000000000007</v>
      </c>
      <c r="D60930">
        <v>54057</v>
      </c>
      <c r="E60930" s="1" t="s">
        <v>16</v>
      </c>
      <c r="F60930" s="1" t="s">
        <v>14</v>
      </c>
      <c r="G60930" s="1" t="s">
        <v>12</v>
      </c>
      <c r="H60930">
        <v>0</v>
      </c>
      <c r="I60930" s="3">
        <v>8560.9</v>
      </c>
    </row>
    <row r="60931" spans="1:9" x14ac:dyDescent="0.25">
      <c r="A60931" s="1" t="s">
        <v>48</v>
      </c>
      <c r="B60931">
        <v>2011</v>
      </c>
      <c r="C60931" s="3">
        <v>8833.5</v>
      </c>
      <c r="D60931">
        <v>7532</v>
      </c>
      <c r="E60931" s="1" t="s">
        <v>10</v>
      </c>
      <c r="F60931" s="1" t="s">
        <v>11</v>
      </c>
      <c r="G60931" s="1" t="s">
        <v>12</v>
      </c>
      <c r="H60931">
        <v>0</v>
      </c>
      <c r="I60931" s="3">
        <v>8133.05</v>
      </c>
    </row>
    <row r="60932" spans="1:9" x14ac:dyDescent="0.25">
      <c r="A60932" s="1" t="s">
        <v>41</v>
      </c>
      <c r="B60932">
        <v>2014</v>
      </c>
      <c r="C60932" s="3">
        <v>9465.9599999999991</v>
      </c>
      <c r="D60932">
        <v>79230</v>
      </c>
      <c r="E60932" s="1" t="s">
        <v>16</v>
      </c>
      <c r="F60932" s="1" t="s">
        <v>14</v>
      </c>
      <c r="G60932" s="1" t="s">
        <v>23</v>
      </c>
      <c r="H60932">
        <v>0</v>
      </c>
      <c r="I60932" s="3">
        <v>8748.75</v>
      </c>
    </row>
    <row r="60933" spans="1:9" x14ac:dyDescent="0.25">
      <c r="A60933" s="1" t="s">
        <v>108</v>
      </c>
      <c r="B60933">
        <v>2007</v>
      </c>
      <c r="C60933" s="3">
        <v>6989.75</v>
      </c>
      <c r="D60933">
        <v>50789</v>
      </c>
      <c r="E60933" s="1" t="s">
        <v>10</v>
      </c>
      <c r="F60933" s="1" t="s">
        <v>11</v>
      </c>
      <c r="G60933" s="1" t="s">
        <v>12</v>
      </c>
      <c r="H60933">
        <v>1</v>
      </c>
      <c r="I60933" s="3">
        <v>6289.2</v>
      </c>
    </row>
    <row r="60934" spans="1:9" x14ac:dyDescent="0.25">
      <c r="A60934" s="1" t="s">
        <v>47</v>
      </c>
      <c r="B60934">
        <v>2014</v>
      </c>
      <c r="C60934" s="3">
        <v>8440.06</v>
      </c>
      <c r="D60934">
        <v>46012</v>
      </c>
      <c r="E60934" s="1" t="s">
        <v>16</v>
      </c>
      <c r="F60934" s="1" t="s">
        <v>14</v>
      </c>
      <c r="G60934" s="1" t="s">
        <v>12</v>
      </c>
      <c r="H60934">
        <v>0</v>
      </c>
      <c r="I60934" s="3">
        <v>7737.5</v>
      </c>
    </row>
    <row r="60935" spans="1:9" x14ac:dyDescent="0.25">
      <c r="A60935" s="1" t="s">
        <v>38</v>
      </c>
      <c r="B60935">
        <v>2016</v>
      </c>
      <c r="C60935" s="3">
        <v>12507.89</v>
      </c>
      <c r="D60935">
        <v>25293</v>
      </c>
      <c r="E60935" s="1" t="s">
        <v>16</v>
      </c>
      <c r="F60935" s="1" t="s">
        <v>14</v>
      </c>
      <c r="G60935" s="1" t="s">
        <v>12</v>
      </c>
      <c r="H60935">
        <v>0</v>
      </c>
      <c r="I60935" s="3">
        <v>11807.73</v>
      </c>
    </row>
    <row r="60936" spans="1:9" x14ac:dyDescent="0.25">
      <c r="A60936" s="1" t="s">
        <v>70</v>
      </c>
      <c r="B60936">
        <v>2015</v>
      </c>
      <c r="C60936" s="3">
        <v>11621</v>
      </c>
      <c r="D60936">
        <v>41440</v>
      </c>
      <c r="E60936" s="1" t="s">
        <v>10</v>
      </c>
      <c r="F60936" s="1" t="s">
        <v>14</v>
      </c>
      <c r="G60936" s="1" t="s">
        <v>12</v>
      </c>
      <c r="H60936">
        <v>0</v>
      </c>
      <c r="I60936" s="3">
        <v>10918</v>
      </c>
    </row>
    <row r="60937" spans="1:9" x14ac:dyDescent="0.25">
      <c r="A60937" s="1" t="s">
        <v>70</v>
      </c>
      <c r="B60937">
        <v>2014</v>
      </c>
      <c r="C60937" s="3">
        <v>8568.7999999999993</v>
      </c>
      <c r="D60937">
        <v>33381</v>
      </c>
      <c r="E60937" s="1" t="s">
        <v>10</v>
      </c>
      <c r="F60937" s="1" t="s">
        <v>14</v>
      </c>
      <c r="G60937" s="1" t="s">
        <v>12</v>
      </c>
      <c r="H60937">
        <v>0</v>
      </c>
      <c r="I60937" s="3">
        <v>7865.75</v>
      </c>
    </row>
    <row r="60938" spans="1:9" x14ac:dyDescent="0.25">
      <c r="A60938" s="1" t="s">
        <v>26</v>
      </c>
      <c r="B60938">
        <v>2016</v>
      </c>
      <c r="C60938" s="3">
        <v>11655.6</v>
      </c>
      <c r="D60938">
        <v>51004</v>
      </c>
      <c r="E60938" s="1" t="s">
        <v>10</v>
      </c>
      <c r="F60938" s="1" t="s">
        <v>14</v>
      </c>
      <c r="G60938" s="1" t="s">
        <v>12</v>
      </c>
      <c r="H60938">
        <v>0</v>
      </c>
      <c r="I60938" s="3">
        <v>10952.25</v>
      </c>
    </row>
    <row r="60939" spans="1:9" x14ac:dyDescent="0.25">
      <c r="A60939" s="1" t="s">
        <v>26</v>
      </c>
      <c r="B60939">
        <v>2009</v>
      </c>
      <c r="C60939" s="3">
        <v>8883</v>
      </c>
      <c r="D60939">
        <v>71835</v>
      </c>
      <c r="E60939" s="1" t="s">
        <v>10</v>
      </c>
      <c r="F60939" s="1" t="s">
        <v>14</v>
      </c>
      <c r="G60939" s="1" t="s">
        <v>12</v>
      </c>
      <c r="H60939">
        <v>0</v>
      </c>
      <c r="I60939" s="3">
        <v>8176</v>
      </c>
    </row>
    <row r="60940" spans="1:9" x14ac:dyDescent="0.25">
      <c r="A60940" s="1" t="s">
        <v>54</v>
      </c>
      <c r="B60940">
        <v>2015</v>
      </c>
      <c r="C60940" s="3">
        <v>11972.7</v>
      </c>
      <c r="D60940">
        <v>29967</v>
      </c>
      <c r="E60940" s="1" t="s">
        <v>10</v>
      </c>
      <c r="F60940" s="1" t="s">
        <v>14</v>
      </c>
      <c r="G60940" s="1" t="s">
        <v>12</v>
      </c>
      <c r="H60940">
        <v>0</v>
      </c>
      <c r="I60940" s="3">
        <v>11271.4</v>
      </c>
    </row>
    <row r="60941" spans="1:9" x14ac:dyDescent="0.25">
      <c r="A60941" s="1" t="s">
        <v>41</v>
      </c>
      <c r="B60941">
        <v>2015</v>
      </c>
      <c r="C60941" s="3">
        <v>12720.96</v>
      </c>
      <c r="D60941">
        <v>49485</v>
      </c>
      <c r="E60941" s="1" t="s">
        <v>16</v>
      </c>
      <c r="F60941" s="1" t="s">
        <v>14</v>
      </c>
      <c r="G60941" s="1" t="s">
        <v>23</v>
      </c>
      <c r="H60941">
        <v>0</v>
      </c>
      <c r="I60941" s="3">
        <v>12008.5</v>
      </c>
    </row>
    <row r="60942" spans="1:9" x14ac:dyDescent="0.25">
      <c r="A60942" s="1" t="s">
        <v>63</v>
      </c>
      <c r="B60942">
        <v>2007</v>
      </c>
      <c r="C60942" s="3">
        <v>5549.58</v>
      </c>
      <c r="D60942">
        <v>53349</v>
      </c>
      <c r="E60942" s="1" t="s">
        <v>10</v>
      </c>
      <c r="F60942" s="1" t="s">
        <v>11</v>
      </c>
      <c r="G60942" s="1" t="s">
        <v>12</v>
      </c>
      <c r="H60942">
        <v>0</v>
      </c>
      <c r="I60942" s="3">
        <v>4849.12</v>
      </c>
    </row>
    <row r="60943" spans="1:9" x14ac:dyDescent="0.25">
      <c r="A60943" s="1" t="s">
        <v>25</v>
      </c>
      <c r="B60943">
        <v>2014</v>
      </c>
      <c r="C60943" s="3">
        <v>9115.76</v>
      </c>
      <c r="D60943">
        <v>40909</v>
      </c>
      <c r="E60943" s="1" t="s">
        <v>10</v>
      </c>
      <c r="F60943" s="1" t="s">
        <v>14</v>
      </c>
      <c r="G60943" s="1" t="s">
        <v>12</v>
      </c>
      <c r="H60943">
        <v>0</v>
      </c>
      <c r="I60943" s="3">
        <v>8413.75</v>
      </c>
    </row>
    <row r="60944" spans="1:9" x14ac:dyDescent="0.25">
      <c r="A60944" s="1" t="s">
        <v>62</v>
      </c>
      <c r="B60944">
        <v>2016</v>
      </c>
      <c r="C60944" s="3">
        <v>11418.43</v>
      </c>
      <c r="D60944">
        <v>13714</v>
      </c>
      <c r="E60944" s="1" t="s">
        <v>10</v>
      </c>
      <c r="F60944" s="1" t="s">
        <v>14</v>
      </c>
      <c r="G60944" s="1" t="s">
        <v>12</v>
      </c>
      <c r="H60944">
        <v>0</v>
      </c>
      <c r="I60944" s="3">
        <v>10716.9</v>
      </c>
    </row>
    <row r="60945" spans="1:9" x14ac:dyDescent="0.25">
      <c r="A60945" s="1" t="s">
        <v>34</v>
      </c>
      <c r="B60945">
        <v>2016</v>
      </c>
      <c r="C60945" s="3">
        <v>11861.9</v>
      </c>
      <c r="D60945">
        <v>7120</v>
      </c>
      <c r="E60945" s="1" t="s">
        <v>10</v>
      </c>
      <c r="F60945" s="1" t="s">
        <v>14</v>
      </c>
      <c r="G60945" s="1" t="s">
        <v>12</v>
      </c>
      <c r="H60945">
        <v>0</v>
      </c>
      <c r="I60945" s="3">
        <v>11161.3</v>
      </c>
    </row>
    <row r="60946" spans="1:9" x14ac:dyDescent="0.25">
      <c r="A60946" s="1" t="s">
        <v>71</v>
      </c>
      <c r="B60946">
        <v>2017</v>
      </c>
      <c r="C60946" s="3">
        <v>10773.6</v>
      </c>
      <c r="D60946">
        <v>2705</v>
      </c>
      <c r="E60946" s="1" t="s">
        <v>10</v>
      </c>
      <c r="F60946" s="1" t="s">
        <v>14</v>
      </c>
      <c r="G60946" s="1" t="s">
        <v>12</v>
      </c>
      <c r="H60946">
        <v>0</v>
      </c>
      <c r="I60946" s="3">
        <v>10072.85</v>
      </c>
    </row>
    <row r="60947" spans="1:9" x14ac:dyDescent="0.25">
      <c r="A60947" s="1" t="s">
        <v>34</v>
      </c>
      <c r="B60947">
        <v>2014</v>
      </c>
      <c r="C60947" s="3">
        <v>8831.7999999999993</v>
      </c>
      <c r="D60947">
        <v>17125</v>
      </c>
      <c r="E60947" s="1" t="s">
        <v>10</v>
      </c>
      <c r="F60947" s="1" t="s">
        <v>14</v>
      </c>
      <c r="G60947" s="1" t="s">
        <v>12</v>
      </c>
      <c r="H60947">
        <v>0</v>
      </c>
      <c r="I60947" s="3">
        <v>8130.3</v>
      </c>
    </row>
    <row r="60948" spans="1:9" x14ac:dyDescent="0.25">
      <c r="A60948" s="1" t="s">
        <v>18</v>
      </c>
      <c r="B60948">
        <v>2016</v>
      </c>
      <c r="C60948" s="3">
        <v>10390.700000000001</v>
      </c>
      <c r="D60948">
        <v>16185</v>
      </c>
      <c r="E60948" s="1" t="s">
        <v>10</v>
      </c>
      <c r="F60948" s="1" t="s">
        <v>14</v>
      </c>
      <c r="G60948" s="1" t="s">
        <v>12</v>
      </c>
      <c r="H60948">
        <v>0</v>
      </c>
      <c r="I60948" s="3">
        <v>9689.6</v>
      </c>
    </row>
    <row r="60949" spans="1:9" x14ac:dyDescent="0.25">
      <c r="A60949" s="1" t="s">
        <v>110</v>
      </c>
      <c r="B60949">
        <v>2009</v>
      </c>
      <c r="C60949" s="3">
        <v>7125.75</v>
      </c>
      <c r="D60949">
        <v>40524</v>
      </c>
      <c r="E60949" s="1" t="s">
        <v>10</v>
      </c>
      <c r="F60949" s="1" t="s">
        <v>11</v>
      </c>
      <c r="G60949" s="1" t="s">
        <v>12</v>
      </c>
      <c r="H60949">
        <v>0</v>
      </c>
      <c r="I60949" s="3">
        <v>6424.9</v>
      </c>
    </row>
    <row r="60950" spans="1:9" x14ac:dyDescent="0.25">
      <c r="A60950" s="1" t="s">
        <v>26</v>
      </c>
      <c r="B60950">
        <v>2013</v>
      </c>
      <c r="C60950" s="3">
        <v>10550.9</v>
      </c>
      <c r="D60950">
        <v>59042</v>
      </c>
      <c r="E60950" s="1" t="s">
        <v>10</v>
      </c>
      <c r="F60950" s="1" t="s">
        <v>14</v>
      </c>
      <c r="G60950" s="1" t="s">
        <v>12</v>
      </c>
      <c r="H60950">
        <v>0</v>
      </c>
      <c r="I60950" s="3">
        <v>9846</v>
      </c>
    </row>
    <row r="60951" spans="1:9" x14ac:dyDescent="0.25">
      <c r="A60951" s="1" t="s">
        <v>26</v>
      </c>
      <c r="B60951">
        <v>2016</v>
      </c>
      <c r="C60951" s="3">
        <v>12333.4</v>
      </c>
      <c r="D60951">
        <v>21558</v>
      </c>
      <c r="E60951" s="1" t="s">
        <v>16</v>
      </c>
      <c r="F60951" s="1" t="s">
        <v>14</v>
      </c>
      <c r="G60951" s="1" t="s">
        <v>12</v>
      </c>
      <c r="H60951">
        <v>0</v>
      </c>
      <c r="I60951" s="3">
        <v>11632.35</v>
      </c>
    </row>
    <row r="60952" spans="1:9" x14ac:dyDescent="0.25">
      <c r="A60952" s="1" t="s">
        <v>41</v>
      </c>
      <c r="B60952">
        <v>2012</v>
      </c>
      <c r="C60952" s="3">
        <v>8354.61</v>
      </c>
      <c r="D60952">
        <v>89124</v>
      </c>
      <c r="E60952" s="1" t="s">
        <v>16</v>
      </c>
      <c r="F60952" s="1" t="s">
        <v>14</v>
      </c>
      <c r="G60952" s="1" t="s">
        <v>23</v>
      </c>
      <c r="H60952">
        <v>0</v>
      </c>
      <c r="I60952" s="3">
        <v>7638.5</v>
      </c>
    </row>
    <row r="60953" spans="1:9" x14ac:dyDescent="0.25">
      <c r="A60953" s="1" t="s">
        <v>32</v>
      </c>
      <c r="B60953">
        <v>2014</v>
      </c>
      <c r="C60953" s="3">
        <v>9035.7870000000003</v>
      </c>
      <c r="D60953">
        <v>15835</v>
      </c>
      <c r="E60953" s="1" t="s">
        <v>10</v>
      </c>
      <c r="F60953" s="1" t="s">
        <v>11</v>
      </c>
      <c r="G60953" s="1" t="s">
        <v>12</v>
      </c>
      <c r="H60953">
        <v>0</v>
      </c>
      <c r="I60953" s="3">
        <v>8335.5499999999993</v>
      </c>
    </row>
    <row r="60954" spans="1:9" x14ac:dyDescent="0.25">
      <c r="A60954" s="1" t="s">
        <v>69</v>
      </c>
      <c r="B60954">
        <v>2013</v>
      </c>
      <c r="C60954" s="3">
        <v>8806.99</v>
      </c>
      <c r="D60954">
        <v>45606</v>
      </c>
      <c r="E60954" s="1" t="s">
        <v>10</v>
      </c>
      <c r="F60954" s="1" t="s">
        <v>11</v>
      </c>
      <c r="G60954" s="1" t="s">
        <v>12</v>
      </c>
      <c r="H60954">
        <v>0</v>
      </c>
      <c r="I60954" s="3">
        <v>8106.5</v>
      </c>
    </row>
    <row r="60955" spans="1:9" x14ac:dyDescent="0.25">
      <c r="A60955" s="1" t="s">
        <v>40</v>
      </c>
      <c r="B60955">
        <v>2015</v>
      </c>
      <c r="C60955" s="3">
        <v>12072.47</v>
      </c>
      <c r="D60955">
        <v>18871</v>
      </c>
      <c r="E60955" s="1" t="s">
        <v>10</v>
      </c>
      <c r="F60955" s="1" t="s">
        <v>11</v>
      </c>
      <c r="G60955" s="1" t="s">
        <v>12</v>
      </c>
      <c r="H60955">
        <v>0</v>
      </c>
      <c r="I60955" s="3">
        <v>11372.15</v>
      </c>
    </row>
    <row r="60956" spans="1:9" x14ac:dyDescent="0.25">
      <c r="A60956" s="1" t="s">
        <v>89</v>
      </c>
      <c r="B60956">
        <v>2015</v>
      </c>
      <c r="C60956" s="3">
        <v>10858.84</v>
      </c>
      <c r="D60956">
        <v>58658</v>
      </c>
      <c r="E60956" s="1" t="s">
        <v>10</v>
      </c>
      <c r="F60956" s="1" t="s">
        <v>11</v>
      </c>
      <c r="G60956" s="1" t="s">
        <v>12</v>
      </c>
      <c r="H60956">
        <v>0</v>
      </c>
      <c r="I60956" s="3">
        <v>10158.549999999999</v>
      </c>
    </row>
    <row r="60957" spans="1:9" x14ac:dyDescent="0.25">
      <c r="A60957" s="1" t="s">
        <v>58</v>
      </c>
      <c r="B60957">
        <v>2016</v>
      </c>
      <c r="C60957" s="3">
        <v>11990.55</v>
      </c>
      <c r="D60957">
        <v>2790</v>
      </c>
      <c r="E60957" s="1" t="s">
        <v>10</v>
      </c>
      <c r="F60957" s="1" t="s">
        <v>11</v>
      </c>
      <c r="G60957" s="1" t="s">
        <v>12</v>
      </c>
      <c r="H60957">
        <v>0</v>
      </c>
      <c r="I60957" s="3">
        <v>11290.45</v>
      </c>
    </row>
    <row r="60958" spans="1:9" x14ac:dyDescent="0.25">
      <c r="A60958" s="1" t="s">
        <v>62</v>
      </c>
      <c r="B60958">
        <v>2012</v>
      </c>
      <c r="C60958" s="3">
        <v>9048.43</v>
      </c>
      <c r="D60958">
        <v>24553</v>
      </c>
      <c r="E60958" s="1" t="s">
        <v>10</v>
      </c>
      <c r="F60958" s="1" t="s">
        <v>14</v>
      </c>
      <c r="G60958" s="1" t="s">
        <v>12</v>
      </c>
      <c r="H60958">
        <v>0</v>
      </c>
      <c r="I60958" s="3">
        <v>8346</v>
      </c>
    </row>
    <row r="60959" spans="1:9" x14ac:dyDescent="0.25">
      <c r="A60959" s="1" t="s">
        <v>80</v>
      </c>
      <c r="B60959">
        <v>2017</v>
      </c>
      <c r="C60959" s="3">
        <v>10800.6</v>
      </c>
      <c r="D60959">
        <v>1799</v>
      </c>
      <c r="E60959" s="1" t="s">
        <v>10</v>
      </c>
      <c r="F60959" s="1" t="s">
        <v>11</v>
      </c>
      <c r="G60959" s="1" t="s">
        <v>12</v>
      </c>
      <c r="H60959">
        <v>0</v>
      </c>
      <c r="I60959" s="3">
        <v>10100.450000000001</v>
      </c>
    </row>
    <row r="60960" spans="1:9" x14ac:dyDescent="0.25">
      <c r="A60960" s="1" t="s">
        <v>38</v>
      </c>
      <c r="B60960">
        <v>2013</v>
      </c>
      <c r="C60960" s="3">
        <v>10225.61</v>
      </c>
      <c r="D60960">
        <v>47007</v>
      </c>
      <c r="E60960" s="1" t="s">
        <v>10</v>
      </c>
      <c r="F60960" s="1" t="s">
        <v>14</v>
      </c>
      <c r="G60960" s="1" t="s">
        <v>12</v>
      </c>
      <c r="H60960">
        <v>0</v>
      </c>
      <c r="I60960" s="3">
        <v>9514.0499999999993</v>
      </c>
    </row>
    <row r="60961" spans="1:9" x14ac:dyDescent="0.25">
      <c r="A60961" s="1" t="s">
        <v>61</v>
      </c>
      <c r="B60961">
        <v>2016</v>
      </c>
      <c r="C60961" s="3">
        <v>12413.87</v>
      </c>
      <c r="D60961">
        <v>26730</v>
      </c>
      <c r="E60961" s="1" t="s">
        <v>10</v>
      </c>
      <c r="F60961" s="1" t="s">
        <v>14</v>
      </c>
      <c r="G60961" s="1" t="s">
        <v>23</v>
      </c>
      <c r="H60961">
        <v>0</v>
      </c>
      <c r="I60961" s="3">
        <v>11711.85</v>
      </c>
    </row>
    <row r="60962" spans="1:9" x14ac:dyDescent="0.25">
      <c r="A60962" s="1" t="s">
        <v>97</v>
      </c>
      <c r="B60962">
        <v>2016</v>
      </c>
      <c r="C60962" s="3">
        <v>11413.57</v>
      </c>
      <c r="D60962">
        <v>25213</v>
      </c>
      <c r="E60962" s="1" t="s">
        <v>10</v>
      </c>
      <c r="F60962" s="1" t="s">
        <v>11</v>
      </c>
      <c r="G60962" s="1" t="s">
        <v>23</v>
      </c>
      <c r="H60962">
        <v>0</v>
      </c>
      <c r="I60962" s="3">
        <v>10713.35</v>
      </c>
    </row>
    <row r="60963" spans="1:9" x14ac:dyDescent="0.25">
      <c r="A60963" s="1" t="s">
        <v>51</v>
      </c>
      <c r="B60963">
        <v>2017</v>
      </c>
      <c r="C60963" s="3">
        <v>10526.15</v>
      </c>
      <c r="D60963">
        <v>11303</v>
      </c>
      <c r="E60963" s="1" t="s">
        <v>10</v>
      </c>
      <c r="F60963" s="1" t="s">
        <v>14</v>
      </c>
      <c r="G60963" s="1" t="s">
        <v>23</v>
      </c>
      <c r="H60963">
        <v>0</v>
      </c>
      <c r="I60963" s="3">
        <v>9822.75</v>
      </c>
    </row>
    <row r="60964" spans="1:9" x14ac:dyDescent="0.25">
      <c r="A60964" s="1" t="s">
        <v>93</v>
      </c>
      <c r="B60964">
        <v>2012</v>
      </c>
      <c r="C60964" s="3">
        <v>9461.83</v>
      </c>
      <c r="D60964">
        <v>6761</v>
      </c>
      <c r="E60964" s="1" t="s">
        <v>10</v>
      </c>
      <c r="F60964" s="1" t="s">
        <v>11</v>
      </c>
      <c r="G60964" s="1" t="s">
        <v>12</v>
      </c>
      <c r="H60964">
        <v>0</v>
      </c>
      <c r="I60964" s="3">
        <v>8761.4</v>
      </c>
    </row>
    <row r="60965" spans="1:9" x14ac:dyDescent="0.25">
      <c r="A60965" s="1" t="s">
        <v>52</v>
      </c>
      <c r="B60965">
        <v>2017</v>
      </c>
      <c r="C60965" s="3">
        <v>10597.51</v>
      </c>
      <c r="D60965">
        <v>4697</v>
      </c>
      <c r="E60965" s="1" t="s">
        <v>10</v>
      </c>
      <c r="F60965" s="1" t="s">
        <v>11</v>
      </c>
      <c r="G60965" s="1" t="s">
        <v>23</v>
      </c>
      <c r="H60965">
        <v>0</v>
      </c>
      <c r="I60965" s="3">
        <v>9897.48</v>
      </c>
    </row>
    <row r="60966" spans="1:9" x14ac:dyDescent="0.25">
      <c r="A60966" s="1" t="s">
        <v>15</v>
      </c>
      <c r="B60966">
        <v>2013</v>
      </c>
      <c r="C60966" s="3">
        <v>9679.4</v>
      </c>
      <c r="D60966">
        <v>37668</v>
      </c>
      <c r="E60966" s="1" t="s">
        <v>10</v>
      </c>
      <c r="F60966" s="1" t="s">
        <v>14</v>
      </c>
      <c r="G60966" s="1" t="s">
        <v>23</v>
      </c>
      <c r="H60966">
        <v>0</v>
      </c>
      <c r="I60966" s="3">
        <v>8975.11</v>
      </c>
    </row>
    <row r="60967" spans="1:9" x14ac:dyDescent="0.25">
      <c r="A60967" s="1" t="s">
        <v>26</v>
      </c>
      <c r="B60967">
        <v>2014</v>
      </c>
      <c r="C60967" s="3">
        <v>9943.9</v>
      </c>
      <c r="D60967">
        <v>49734</v>
      </c>
      <c r="E60967" s="1" t="s">
        <v>16</v>
      </c>
      <c r="F60967" s="1" t="s">
        <v>14</v>
      </c>
      <c r="G60967" s="1" t="s">
        <v>12</v>
      </c>
      <c r="H60967">
        <v>0</v>
      </c>
      <c r="I60967" s="3">
        <v>9241.2000000000007</v>
      </c>
    </row>
    <row r="60968" spans="1:9" x14ac:dyDescent="0.25">
      <c r="A60968" s="1" t="s">
        <v>71</v>
      </c>
      <c r="B60968">
        <v>2017</v>
      </c>
      <c r="C60968" s="3">
        <v>11545.6</v>
      </c>
      <c r="D60968">
        <v>3477</v>
      </c>
      <c r="E60968" s="1" t="s">
        <v>10</v>
      </c>
      <c r="F60968" s="1" t="s">
        <v>14</v>
      </c>
      <c r="G60968" s="1" t="s">
        <v>12</v>
      </c>
      <c r="H60968">
        <v>0</v>
      </c>
      <c r="I60968" s="3">
        <v>10844.85</v>
      </c>
    </row>
    <row r="60969" spans="1:9" x14ac:dyDescent="0.25">
      <c r="A60969" s="1" t="s">
        <v>49</v>
      </c>
      <c r="B60969">
        <v>2015</v>
      </c>
      <c r="C60969" s="3">
        <v>12355.74</v>
      </c>
      <c r="D60969">
        <v>7155</v>
      </c>
      <c r="E60969" s="1" t="s">
        <v>10</v>
      </c>
      <c r="F60969" s="1" t="s">
        <v>11</v>
      </c>
      <c r="G60969" s="1" t="s">
        <v>12</v>
      </c>
      <c r="H60969">
        <v>0</v>
      </c>
      <c r="I60969" s="3">
        <v>11655.65</v>
      </c>
    </row>
    <row r="60970" spans="1:9" x14ac:dyDescent="0.25">
      <c r="A60970" s="1" t="s">
        <v>22</v>
      </c>
      <c r="B60970">
        <v>2011</v>
      </c>
      <c r="C60970" s="3">
        <v>9470.74</v>
      </c>
      <c r="D60970">
        <v>51261</v>
      </c>
      <c r="E60970" s="1" t="s">
        <v>67</v>
      </c>
      <c r="F60970" s="1" t="s">
        <v>14</v>
      </c>
      <c r="G60970" s="1" t="s">
        <v>12</v>
      </c>
      <c r="H60970">
        <v>0</v>
      </c>
      <c r="I60970" s="3">
        <v>8765.9500000000007</v>
      </c>
    </row>
    <row r="60971" spans="1:9" x14ac:dyDescent="0.25">
      <c r="A60971" s="1" t="s">
        <v>43</v>
      </c>
      <c r="B60971">
        <v>2015</v>
      </c>
      <c r="C60971" s="3">
        <v>10841.7</v>
      </c>
      <c r="D60971">
        <v>41222</v>
      </c>
      <c r="E60971" s="1" t="s">
        <v>10</v>
      </c>
      <c r="F60971" s="1" t="s">
        <v>14</v>
      </c>
      <c r="G60971" s="1" t="s">
        <v>12</v>
      </c>
      <c r="H60971">
        <v>0</v>
      </c>
      <c r="I60971" s="3">
        <v>10138.5</v>
      </c>
    </row>
    <row r="60972" spans="1:9" x14ac:dyDescent="0.25">
      <c r="A60972" s="1" t="s">
        <v>19</v>
      </c>
      <c r="B60972">
        <v>2016</v>
      </c>
      <c r="C60972" s="3">
        <v>12660.87</v>
      </c>
      <c r="D60972">
        <v>17460</v>
      </c>
      <c r="E60972" s="1" t="s">
        <v>10</v>
      </c>
      <c r="F60972" s="1" t="s">
        <v>11</v>
      </c>
      <c r="G60972" s="1" t="s">
        <v>12</v>
      </c>
      <c r="H60972">
        <v>0</v>
      </c>
      <c r="I60972" s="3">
        <v>11960.6</v>
      </c>
    </row>
    <row r="60973" spans="1:9" x14ac:dyDescent="0.25">
      <c r="A60973" s="1" t="s">
        <v>109</v>
      </c>
      <c r="B60973">
        <v>2014</v>
      </c>
      <c r="C60973" s="3">
        <v>10358.52</v>
      </c>
      <c r="D60973">
        <v>21158</v>
      </c>
      <c r="E60973" s="1" t="s">
        <v>10</v>
      </c>
      <c r="F60973" s="1" t="s">
        <v>11</v>
      </c>
      <c r="G60973" s="1" t="s">
        <v>23</v>
      </c>
      <c r="H60973">
        <v>0</v>
      </c>
      <c r="I60973" s="3">
        <v>9658.35</v>
      </c>
    </row>
    <row r="60974" spans="1:9" x14ac:dyDescent="0.25">
      <c r="A60974" s="1" t="s">
        <v>62</v>
      </c>
      <c r="B60974">
        <v>2016</v>
      </c>
      <c r="C60974" s="3">
        <v>12682.43</v>
      </c>
      <c r="D60974">
        <v>17478</v>
      </c>
      <c r="E60974" s="1" t="s">
        <v>10</v>
      </c>
      <c r="F60974" s="1" t="s">
        <v>14</v>
      </c>
      <c r="G60974" s="1" t="s">
        <v>12</v>
      </c>
      <c r="H60974">
        <v>0</v>
      </c>
      <c r="I60974" s="3">
        <v>11981.15</v>
      </c>
    </row>
    <row r="60975" spans="1:9" x14ac:dyDescent="0.25">
      <c r="A60975" s="1" t="s">
        <v>19</v>
      </c>
      <c r="B60975">
        <v>2017</v>
      </c>
      <c r="C60975" s="3">
        <v>12021.87</v>
      </c>
      <c r="D60975">
        <v>4821</v>
      </c>
      <c r="E60975" s="1" t="s">
        <v>10</v>
      </c>
      <c r="F60975" s="1" t="s">
        <v>11</v>
      </c>
      <c r="G60975" s="1" t="s">
        <v>12</v>
      </c>
      <c r="H60975">
        <v>0</v>
      </c>
      <c r="I60975" s="3">
        <v>11321.8</v>
      </c>
    </row>
    <row r="60976" spans="1:9" x14ac:dyDescent="0.25">
      <c r="A60976" s="1" t="s">
        <v>72</v>
      </c>
      <c r="B60976">
        <v>2015</v>
      </c>
      <c r="C60976" s="3">
        <v>10477.540000000001</v>
      </c>
      <c r="D60976">
        <v>14277</v>
      </c>
      <c r="E60976" s="1" t="s">
        <v>10</v>
      </c>
      <c r="F60976" s="1" t="s">
        <v>11</v>
      </c>
      <c r="G60976" s="1" t="s">
        <v>12</v>
      </c>
      <c r="H60976">
        <v>0</v>
      </c>
      <c r="I60976" s="3">
        <v>9777.4</v>
      </c>
    </row>
    <row r="60977" spans="1:9" x14ac:dyDescent="0.25">
      <c r="A60977" s="1" t="s">
        <v>54</v>
      </c>
      <c r="B60977">
        <v>2015</v>
      </c>
      <c r="C60977" s="3">
        <v>11544.7</v>
      </c>
      <c r="D60977">
        <v>5831</v>
      </c>
      <c r="E60977" s="1" t="s">
        <v>10</v>
      </c>
      <c r="F60977" s="1" t="s">
        <v>14</v>
      </c>
      <c r="G60977" s="1" t="s">
        <v>12</v>
      </c>
      <c r="H60977">
        <v>0</v>
      </c>
      <c r="I60977" s="3">
        <v>10844.5</v>
      </c>
    </row>
    <row r="60978" spans="1:9" x14ac:dyDescent="0.25">
      <c r="A60978" s="1" t="s">
        <v>26</v>
      </c>
      <c r="B60978">
        <v>2016</v>
      </c>
      <c r="C60978" s="3">
        <v>11010.6</v>
      </c>
      <c r="D60978">
        <v>50359</v>
      </c>
      <c r="E60978" s="1" t="s">
        <v>10</v>
      </c>
      <c r="F60978" s="1" t="s">
        <v>14</v>
      </c>
      <c r="G60978" s="1" t="s">
        <v>12</v>
      </c>
      <c r="H60978">
        <v>0</v>
      </c>
      <c r="I60978" s="3">
        <v>10307.25</v>
      </c>
    </row>
    <row r="60979" spans="1:9" x14ac:dyDescent="0.25">
      <c r="A60979" s="1" t="s">
        <v>18</v>
      </c>
      <c r="B60979">
        <v>2010</v>
      </c>
      <c r="C60979" s="3">
        <v>9023.5</v>
      </c>
      <c r="D60979">
        <v>63619</v>
      </c>
      <c r="E60979" s="1" t="s">
        <v>10</v>
      </c>
      <c r="F60979" s="1" t="s">
        <v>14</v>
      </c>
      <c r="G60979" s="1" t="s">
        <v>12</v>
      </c>
      <c r="H60979">
        <v>0</v>
      </c>
      <c r="I60979" s="3">
        <v>8318.25</v>
      </c>
    </row>
    <row r="60980" spans="1:9" x14ac:dyDescent="0.25">
      <c r="A60980" s="1" t="s">
        <v>54</v>
      </c>
      <c r="B60980">
        <v>2016</v>
      </c>
      <c r="C60980" s="3">
        <v>12505.7</v>
      </c>
      <c r="D60980">
        <v>5793</v>
      </c>
      <c r="E60980" s="1" t="s">
        <v>10</v>
      </c>
      <c r="F60980" s="1" t="s">
        <v>14</v>
      </c>
      <c r="G60980" s="1" t="s">
        <v>12</v>
      </c>
      <c r="H60980">
        <v>1</v>
      </c>
      <c r="I60980" s="3">
        <v>11805.25</v>
      </c>
    </row>
    <row r="60981" spans="1:9" x14ac:dyDescent="0.25">
      <c r="A60981" s="1" t="s">
        <v>15</v>
      </c>
      <c r="B60981">
        <v>2013</v>
      </c>
      <c r="C60981" s="3">
        <v>8744.4</v>
      </c>
      <c r="D60981">
        <v>60776</v>
      </c>
      <c r="E60981" s="1" t="s">
        <v>10</v>
      </c>
      <c r="F60981" s="1" t="s">
        <v>14</v>
      </c>
      <c r="G60981" s="1" t="s">
        <v>12</v>
      </c>
      <c r="H60981">
        <v>0</v>
      </c>
      <c r="I60981" s="3">
        <v>8039.8</v>
      </c>
    </row>
    <row r="60982" spans="1:9" x14ac:dyDescent="0.25">
      <c r="A60982" s="1" t="s">
        <v>91</v>
      </c>
      <c r="B60982">
        <v>2014</v>
      </c>
      <c r="C60982" s="3">
        <v>9219.81</v>
      </c>
      <c r="D60982">
        <v>43019</v>
      </c>
      <c r="E60982" s="1" t="s">
        <v>10</v>
      </c>
      <c r="F60982" s="1" t="s">
        <v>11</v>
      </c>
      <c r="G60982" s="1" t="s">
        <v>12</v>
      </c>
      <c r="H60982">
        <v>0</v>
      </c>
      <c r="I60982" s="3">
        <v>8519.42</v>
      </c>
    </row>
    <row r="60983" spans="1:9" x14ac:dyDescent="0.25">
      <c r="A60983" s="1" t="s">
        <v>60</v>
      </c>
      <c r="B60983">
        <v>2011</v>
      </c>
      <c r="C60983" s="3">
        <v>10078.6</v>
      </c>
      <c r="D60983">
        <v>24391</v>
      </c>
      <c r="E60983" s="1" t="s">
        <v>10</v>
      </c>
      <c r="F60983" s="1" t="s">
        <v>14</v>
      </c>
      <c r="G60983" s="1" t="s">
        <v>12</v>
      </c>
      <c r="H60983">
        <v>0</v>
      </c>
      <c r="I60983" s="3">
        <v>9376.7000000000007</v>
      </c>
    </row>
    <row r="60984" spans="1:9" x14ac:dyDescent="0.25">
      <c r="A60984" s="1" t="s">
        <v>62</v>
      </c>
      <c r="B60984">
        <v>2017</v>
      </c>
      <c r="C60984" s="3">
        <v>11614.43</v>
      </c>
      <c r="D60984">
        <v>39898</v>
      </c>
      <c r="E60984" s="1" t="s">
        <v>10</v>
      </c>
      <c r="F60984" s="1" t="s">
        <v>14</v>
      </c>
      <c r="G60984" s="1" t="s">
        <v>12</v>
      </c>
      <c r="H60984">
        <v>0</v>
      </c>
      <c r="I60984" s="3">
        <v>10913.5</v>
      </c>
    </row>
    <row r="60985" spans="1:9" x14ac:dyDescent="0.25">
      <c r="A60985" s="1" t="s">
        <v>110</v>
      </c>
      <c r="B60985">
        <v>2009</v>
      </c>
      <c r="C60985" s="3">
        <v>7894.75</v>
      </c>
      <c r="D60985">
        <v>41293</v>
      </c>
      <c r="E60985" s="1" t="s">
        <v>10</v>
      </c>
      <c r="F60985" s="1" t="s">
        <v>11</v>
      </c>
      <c r="G60985" s="1" t="s">
        <v>12</v>
      </c>
      <c r="H60985">
        <v>0</v>
      </c>
      <c r="I60985" s="3">
        <v>7193.9</v>
      </c>
    </row>
    <row r="60986" spans="1:9" x14ac:dyDescent="0.25">
      <c r="A60986" s="1" t="s">
        <v>36</v>
      </c>
      <c r="B60986">
        <v>2014</v>
      </c>
      <c r="C60986" s="3">
        <v>9125.9500000000007</v>
      </c>
      <c r="D60986">
        <v>45919</v>
      </c>
      <c r="E60986" s="1" t="s">
        <v>16</v>
      </c>
      <c r="F60986" s="1" t="s">
        <v>14</v>
      </c>
      <c r="G60986" s="1" t="s">
        <v>12</v>
      </c>
      <c r="H60986">
        <v>0</v>
      </c>
      <c r="I60986" s="3">
        <v>8423.75</v>
      </c>
    </row>
    <row r="60987" spans="1:9" x14ac:dyDescent="0.25">
      <c r="A60987" s="1" t="s">
        <v>22</v>
      </c>
      <c r="B60987">
        <v>2008</v>
      </c>
      <c r="C60987" s="3">
        <v>8684.15</v>
      </c>
      <c r="D60987">
        <v>60077</v>
      </c>
      <c r="E60987" s="1" t="s">
        <v>10</v>
      </c>
      <c r="F60987" s="1" t="s">
        <v>14</v>
      </c>
      <c r="G60987" s="1" t="s">
        <v>12</v>
      </c>
      <c r="H60987">
        <v>0</v>
      </c>
      <c r="I60987" s="3">
        <v>7978.95</v>
      </c>
    </row>
    <row r="60988" spans="1:9" x14ac:dyDescent="0.25">
      <c r="A60988" s="1" t="s">
        <v>18</v>
      </c>
      <c r="B60988">
        <v>2016</v>
      </c>
      <c r="C60988" s="3">
        <v>11649.5</v>
      </c>
      <c r="D60988">
        <v>16500</v>
      </c>
      <c r="E60988" s="1" t="s">
        <v>10</v>
      </c>
      <c r="F60988" s="1" t="s">
        <v>14</v>
      </c>
      <c r="G60988" s="1" t="s">
        <v>23</v>
      </c>
      <c r="H60988">
        <v>0</v>
      </c>
      <c r="I60988" s="3">
        <v>10948.4</v>
      </c>
    </row>
    <row r="60989" spans="1:9" x14ac:dyDescent="0.25">
      <c r="A60989" s="1" t="s">
        <v>41</v>
      </c>
      <c r="B60989">
        <v>2017</v>
      </c>
      <c r="C60989" s="3">
        <v>12729.23</v>
      </c>
      <c r="D60989">
        <v>8493</v>
      </c>
      <c r="E60989" s="1" t="s">
        <v>16</v>
      </c>
      <c r="F60989" s="1" t="s">
        <v>14</v>
      </c>
      <c r="G60989" s="1" t="s">
        <v>23</v>
      </c>
      <c r="H60989">
        <v>0</v>
      </c>
      <c r="I60989" s="3">
        <v>12026</v>
      </c>
    </row>
    <row r="60990" spans="1:9" x14ac:dyDescent="0.25">
      <c r="A60990" s="1" t="s">
        <v>64</v>
      </c>
      <c r="B60990">
        <v>2017</v>
      </c>
      <c r="C60990" s="3">
        <v>10907.78</v>
      </c>
      <c r="D60990">
        <v>4706</v>
      </c>
      <c r="E60990" s="1" t="s">
        <v>10</v>
      </c>
      <c r="F60990" s="1" t="s">
        <v>11</v>
      </c>
      <c r="G60990" s="1" t="s">
        <v>12</v>
      </c>
      <c r="H60990">
        <v>0</v>
      </c>
      <c r="I60990" s="3">
        <v>10207.65</v>
      </c>
    </row>
    <row r="60991" spans="1:9" x14ac:dyDescent="0.25">
      <c r="A60991" s="1" t="s">
        <v>71</v>
      </c>
      <c r="B60991">
        <v>2017</v>
      </c>
      <c r="C60991" s="3">
        <v>11561.6</v>
      </c>
      <c r="D60991">
        <v>3493</v>
      </c>
      <c r="E60991" s="1" t="s">
        <v>10</v>
      </c>
      <c r="F60991" s="1" t="s">
        <v>14</v>
      </c>
      <c r="G60991" s="1" t="s">
        <v>12</v>
      </c>
      <c r="H60991">
        <v>0</v>
      </c>
      <c r="I60991" s="3">
        <v>10860.85</v>
      </c>
    </row>
    <row r="60992" spans="1:9" x14ac:dyDescent="0.25">
      <c r="A60992" s="1" t="s">
        <v>97</v>
      </c>
      <c r="B60992">
        <v>2016</v>
      </c>
      <c r="C60992" s="3">
        <v>12085.57</v>
      </c>
      <c r="D60992">
        <v>25885</v>
      </c>
      <c r="E60992" s="1" t="s">
        <v>10</v>
      </c>
      <c r="F60992" s="1" t="s">
        <v>11</v>
      </c>
      <c r="G60992" s="1" t="s">
        <v>23</v>
      </c>
      <c r="H60992">
        <v>0</v>
      </c>
      <c r="I60992" s="3">
        <v>11385.35</v>
      </c>
    </row>
    <row r="60993" spans="1:9" x14ac:dyDescent="0.25">
      <c r="A60993" s="1" t="s">
        <v>30</v>
      </c>
      <c r="B60993">
        <v>2012</v>
      </c>
      <c r="C60993" s="3">
        <v>10430.98</v>
      </c>
      <c r="D60993">
        <v>53664</v>
      </c>
      <c r="E60993" s="1" t="s">
        <v>16</v>
      </c>
      <c r="F60993" s="1" t="s">
        <v>14</v>
      </c>
      <c r="G60993" s="1" t="s">
        <v>12</v>
      </c>
      <c r="H60993">
        <v>0</v>
      </c>
      <c r="I60993" s="3">
        <v>9728.1</v>
      </c>
    </row>
    <row r="60994" spans="1:9" x14ac:dyDescent="0.25">
      <c r="A60994" s="1" t="s">
        <v>49</v>
      </c>
      <c r="B60994">
        <v>2015</v>
      </c>
      <c r="C60994" s="3">
        <v>10878.74</v>
      </c>
      <c r="D60994">
        <v>5678</v>
      </c>
      <c r="E60994" s="1" t="s">
        <v>10</v>
      </c>
      <c r="F60994" s="1" t="s">
        <v>11</v>
      </c>
      <c r="G60994" s="1" t="s">
        <v>12</v>
      </c>
      <c r="H60994">
        <v>0</v>
      </c>
      <c r="I60994" s="3">
        <v>10178.65</v>
      </c>
    </row>
    <row r="60995" spans="1:9" x14ac:dyDescent="0.25">
      <c r="A60995" s="1" t="s">
        <v>90</v>
      </c>
      <c r="B60995">
        <v>2012</v>
      </c>
      <c r="C60995" s="3">
        <v>8706.69</v>
      </c>
      <c r="D60995">
        <v>50504</v>
      </c>
      <c r="E60995" s="1" t="s">
        <v>10</v>
      </c>
      <c r="F60995" s="1" t="s">
        <v>14</v>
      </c>
      <c r="G60995" s="1" t="s">
        <v>12</v>
      </c>
      <c r="H60995">
        <v>0</v>
      </c>
      <c r="I60995" s="3">
        <v>8005.25</v>
      </c>
    </row>
    <row r="60996" spans="1:9" x14ac:dyDescent="0.25">
      <c r="A60996" s="1" t="s">
        <v>46</v>
      </c>
      <c r="B60996">
        <v>2011</v>
      </c>
      <c r="C60996" s="3">
        <v>8871.7900000000009</v>
      </c>
      <c r="D60996">
        <v>32269</v>
      </c>
      <c r="E60996" s="1" t="s">
        <v>10</v>
      </c>
      <c r="F60996" s="1" t="s">
        <v>14</v>
      </c>
      <c r="G60996" s="1" t="s">
        <v>12</v>
      </c>
      <c r="H60996">
        <v>0</v>
      </c>
      <c r="I60996" s="3">
        <v>8167.9</v>
      </c>
    </row>
    <row r="60997" spans="1:9" x14ac:dyDescent="0.25">
      <c r="A60997" s="1" t="s">
        <v>62</v>
      </c>
      <c r="B60997">
        <v>2016</v>
      </c>
      <c r="C60997" s="3">
        <v>11489.43</v>
      </c>
      <c r="D60997">
        <v>16285</v>
      </c>
      <c r="E60997" s="1" t="s">
        <v>10</v>
      </c>
      <c r="F60997" s="1" t="s">
        <v>14</v>
      </c>
      <c r="G60997" s="1" t="s">
        <v>12</v>
      </c>
      <c r="H60997">
        <v>0</v>
      </c>
      <c r="I60997" s="3">
        <v>10788.15</v>
      </c>
    </row>
    <row r="60998" spans="1:9" x14ac:dyDescent="0.25">
      <c r="A60998" s="1" t="s">
        <v>70</v>
      </c>
      <c r="B60998">
        <v>2015</v>
      </c>
      <c r="C60998" s="3">
        <v>12649</v>
      </c>
      <c r="D60998">
        <v>42468</v>
      </c>
      <c r="E60998" s="1" t="s">
        <v>10</v>
      </c>
      <c r="F60998" s="1" t="s">
        <v>14</v>
      </c>
      <c r="G60998" s="1" t="s">
        <v>12</v>
      </c>
      <c r="H60998">
        <v>0</v>
      </c>
      <c r="I60998" s="3">
        <v>11946</v>
      </c>
    </row>
    <row r="60999" spans="1:9" x14ac:dyDescent="0.25">
      <c r="A60999" s="1" t="s">
        <v>62</v>
      </c>
      <c r="B60999">
        <v>2012</v>
      </c>
      <c r="C60999" s="3">
        <v>9406.43</v>
      </c>
      <c r="D60999">
        <v>24911</v>
      </c>
      <c r="E60999" s="1" t="s">
        <v>10</v>
      </c>
      <c r="F60999" s="1" t="s">
        <v>14</v>
      </c>
      <c r="G60999" s="1" t="s">
        <v>12</v>
      </c>
      <c r="H60999">
        <v>0</v>
      </c>
      <c r="I60999" s="3">
        <v>8704</v>
      </c>
    </row>
    <row r="61000" spans="1:9" x14ac:dyDescent="0.25">
      <c r="A61000" s="1" t="s">
        <v>54</v>
      </c>
      <c r="B61000">
        <v>2015</v>
      </c>
      <c r="C61000" s="3">
        <v>12235.7</v>
      </c>
      <c r="D61000">
        <v>36827</v>
      </c>
      <c r="E61000" s="1" t="s">
        <v>10</v>
      </c>
      <c r="F61000" s="1" t="s">
        <v>14</v>
      </c>
      <c r="G61000" s="1" t="s">
        <v>23</v>
      </c>
      <c r="H61000">
        <v>0</v>
      </c>
      <c r="I61000" s="3">
        <v>11535.15</v>
      </c>
    </row>
    <row r="61001" spans="1:9" x14ac:dyDescent="0.25">
      <c r="A61001" s="1" t="s">
        <v>26</v>
      </c>
      <c r="B61001">
        <v>2014</v>
      </c>
      <c r="C61001" s="3">
        <v>8778</v>
      </c>
      <c r="D61001">
        <v>63564</v>
      </c>
      <c r="E61001" s="1" t="s">
        <v>16</v>
      </c>
      <c r="F61001" s="1" t="s">
        <v>14</v>
      </c>
      <c r="G61001" s="1" t="s">
        <v>12</v>
      </c>
      <c r="H61001">
        <v>0</v>
      </c>
      <c r="I61001" s="3">
        <v>8072.25</v>
      </c>
    </row>
    <row r="61002" spans="1:9" x14ac:dyDescent="0.25">
      <c r="A61002" s="1" t="s">
        <v>30</v>
      </c>
      <c r="B61002">
        <v>2011</v>
      </c>
      <c r="C61002" s="3">
        <v>8956.89</v>
      </c>
      <c r="D61002">
        <v>54952</v>
      </c>
      <c r="E61002" s="1" t="s">
        <v>10</v>
      </c>
      <c r="F61002" s="1" t="s">
        <v>14</v>
      </c>
      <c r="G61002" s="1" t="s">
        <v>12</v>
      </c>
      <c r="H61002">
        <v>0</v>
      </c>
      <c r="I61002" s="3">
        <v>8254.35</v>
      </c>
    </row>
    <row r="61003" spans="1:9" x14ac:dyDescent="0.25">
      <c r="A61003" s="1" t="s">
        <v>40</v>
      </c>
      <c r="B61003">
        <v>2015</v>
      </c>
      <c r="C61003" s="3">
        <v>12570.47</v>
      </c>
      <c r="D61003">
        <v>28369</v>
      </c>
      <c r="E61003" s="1" t="s">
        <v>10</v>
      </c>
      <c r="F61003" s="1" t="s">
        <v>11</v>
      </c>
      <c r="G61003" s="1" t="s">
        <v>12</v>
      </c>
      <c r="H61003">
        <v>0</v>
      </c>
      <c r="I61003" s="3">
        <v>11870.1</v>
      </c>
    </row>
    <row r="61004" spans="1:9" x14ac:dyDescent="0.25">
      <c r="A61004" s="1" t="s">
        <v>22</v>
      </c>
      <c r="B61004">
        <v>2010</v>
      </c>
      <c r="C61004" s="3">
        <v>8448.98</v>
      </c>
      <c r="D61004">
        <v>43283</v>
      </c>
      <c r="E61004" s="1" t="s">
        <v>10</v>
      </c>
      <c r="F61004" s="1" t="s">
        <v>14</v>
      </c>
      <c r="G61004" s="1" t="s">
        <v>12</v>
      </c>
      <c r="H61004">
        <v>0</v>
      </c>
      <c r="I61004" s="3">
        <v>7743.65</v>
      </c>
    </row>
    <row r="61005" spans="1:9" x14ac:dyDescent="0.25">
      <c r="A61005" s="1" t="s">
        <v>26</v>
      </c>
      <c r="B61005">
        <v>2009</v>
      </c>
      <c r="C61005" s="3">
        <v>7856</v>
      </c>
      <c r="D61005">
        <v>70808</v>
      </c>
      <c r="E61005" s="1" t="s">
        <v>10</v>
      </c>
      <c r="F61005" s="1" t="s">
        <v>14</v>
      </c>
      <c r="G61005" s="1" t="s">
        <v>12</v>
      </c>
      <c r="H61005">
        <v>0</v>
      </c>
      <c r="I61005" s="3">
        <v>7149</v>
      </c>
    </row>
    <row r="61006" spans="1:9" x14ac:dyDescent="0.25">
      <c r="A61006" s="1" t="s">
        <v>62</v>
      </c>
      <c r="B61006">
        <v>2017</v>
      </c>
      <c r="C61006" s="3">
        <v>11678.43</v>
      </c>
      <c r="D61006">
        <v>39962</v>
      </c>
      <c r="E61006" s="1" t="s">
        <v>10</v>
      </c>
      <c r="F61006" s="1" t="s">
        <v>14</v>
      </c>
      <c r="G61006" s="1" t="s">
        <v>12</v>
      </c>
      <c r="H61006">
        <v>0</v>
      </c>
      <c r="I61006" s="3">
        <v>10977.5</v>
      </c>
    </row>
    <row r="61007" spans="1:9" x14ac:dyDescent="0.25">
      <c r="A61007" s="1" t="s">
        <v>74</v>
      </c>
      <c r="B61007">
        <v>2016</v>
      </c>
      <c r="C61007" s="3">
        <v>11836.94</v>
      </c>
      <c r="D61007">
        <v>25636</v>
      </c>
      <c r="E61007" s="1" t="s">
        <v>10</v>
      </c>
      <c r="F61007" s="1" t="s">
        <v>11</v>
      </c>
      <c r="G61007" s="1" t="s">
        <v>12</v>
      </c>
      <c r="H61007">
        <v>0</v>
      </c>
      <c r="I61007" s="3">
        <v>11136.51</v>
      </c>
    </row>
    <row r="61008" spans="1:9" x14ac:dyDescent="0.25">
      <c r="A61008" s="1" t="s">
        <v>26</v>
      </c>
      <c r="B61008">
        <v>2013</v>
      </c>
      <c r="C61008" s="3">
        <v>8433.9</v>
      </c>
      <c r="D61008">
        <v>56925</v>
      </c>
      <c r="E61008" s="1" t="s">
        <v>10</v>
      </c>
      <c r="F61008" s="1" t="s">
        <v>14</v>
      </c>
      <c r="G61008" s="1" t="s">
        <v>12</v>
      </c>
      <c r="H61008">
        <v>0</v>
      </c>
      <c r="I61008" s="3">
        <v>7729</v>
      </c>
    </row>
    <row r="61009" spans="1:9" x14ac:dyDescent="0.25">
      <c r="A61009" s="1" t="s">
        <v>46</v>
      </c>
      <c r="B61009">
        <v>2016</v>
      </c>
      <c r="C61009" s="3">
        <v>11949.6</v>
      </c>
      <c r="D61009">
        <v>8742</v>
      </c>
      <c r="E61009" s="1" t="s">
        <v>10</v>
      </c>
      <c r="F61009" s="1" t="s">
        <v>14</v>
      </c>
      <c r="G61009" s="1" t="s">
        <v>12</v>
      </c>
      <c r="H61009">
        <v>0</v>
      </c>
      <c r="I61009" s="3">
        <v>11248.25</v>
      </c>
    </row>
    <row r="61010" spans="1:9" x14ac:dyDescent="0.25">
      <c r="A61010" s="1" t="s">
        <v>70</v>
      </c>
      <c r="B61010">
        <v>2015</v>
      </c>
      <c r="C61010" s="3">
        <v>11894</v>
      </c>
      <c r="D61010">
        <v>41713</v>
      </c>
      <c r="E61010" s="1" t="s">
        <v>10</v>
      </c>
      <c r="F61010" s="1" t="s">
        <v>14</v>
      </c>
      <c r="G61010" s="1" t="s">
        <v>12</v>
      </c>
      <c r="H61010">
        <v>0</v>
      </c>
      <c r="I61010" s="3">
        <v>11191</v>
      </c>
    </row>
    <row r="61011" spans="1:9" x14ac:dyDescent="0.25">
      <c r="A61011" s="1" t="s">
        <v>20</v>
      </c>
      <c r="B61011">
        <v>2014</v>
      </c>
      <c r="C61011" s="3">
        <v>8670.2000000000007</v>
      </c>
      <c r="D61011">
        <v>23969</v>
      </c>
      <c r="E61011" s="1" t="s">
        <v>10</v>
      </c>
      <c r="F61011" s="1" t="s">
        <v>11</v>
      </c>
      <c r="G61011" s="1" t="s">
        <v>12</v>
      </c>
      <c r="H61011">
        <v>0</v>
      </c>
      <c r="I61011" s="3">
        <v>7969.65</v>
      </c>
    </row>
    <row r="61012" spans="1:9" x14ac:dyDescent="0.25">
      <c r="A61012" s="1" t="s">
        <v>107</v>
      </c>
      <c r="B61012">
        <v>2015</v>
      </c>
      <c r="C61012" s="3">
        <v>11430.72</v>
      </c>
      <c r="D61012">
        <v>39830</v>
      </c>
      <c r="E61012" s="1" t="s">
        <v>10</v>
      </c>
      <c r="F61012" s="1" t="s">
        <v>11</v>
      </c>
      <c r="G61012" s="1" t="s">
        <v>12</v>
      </c>
      <c r="H61012">
        <v>0</v>
      </c>
      <c r="I61012" s="3">
        <v>10730.38</v>
      </c>
    </row>
    <row r="61013" spans="1:9" x14ac:dyDescent="0.25">
      <c r="A61013" s="1" t="s">
        <v>54</v>
      </c>
      <c r="B61013">
        <v>2015</v>
      </c>
      <c r="C61013" s="3">
        <v>11779.7</v>
      </c>
      <c r="D61013">
        <v>22699</v>
      </c>
      <c r="E61013" s="1" t="s">
        <v>16</v>
      </c>
      <c r="F61013" s="1" t="s">
        <v>14</v>
      </c>
      <c r="G61013" s="1" t="s">
        <v>12</v>
      </c>
      <c r="H61013">
        <v>0</v>
      </c>
      <c r="I61013" s="3">
        <v>11078.85</v>
      </c>
    </row>
    <row r="61014" spans="1:9" x14ac:dyDescent="0.25">
      <c r="A61014" s="1" t="s">
        <v>70</v>
      </c>
      <c r="B61014">
        <v>2015</v>
      </c>
      <c r="C61014" s="3">
        <v>11932.8</v>
      </c>
      <c r="D61014">
        <v>41750</v>
      </c>
      <c r="E61014" s="1" t="s">
        <v>10</v>
      </c>
      <c r="F61014" s="1" t="s">
        <v>14</v>
      </c>
      <c r="G61014" s="1" t="s">
        <v>12</v>
      </c>
      <c r="H61014">
        <v>0</v>
      </c>
      <c r="I61014" s="3">
        <v>11231</v>
      </c>
    </row>
    <row r="61015" spans="1:9" x14ac:dyDescent="0.25">
      <c r="A61015" s="1" t="s">
        <v>92</v>
      </c>
      <c r="B61015">
        <v>2008</v>
      </c>
      <c r="C61015" s="3">
        <v>6975.7870000000003</v>
      </c>
      <c r="D61015">
        <v>50375</v>
      </c>
      <c r="E61015" s="1" t="s">
        <v>10</v>
      </c>
      <c r="F61015" s="1" t="s">
        <v>11</v>
      </c>
      <c r="G61015" s="1" t="s">
        <v>12</v>
      </c>
      <c r="H61015">
        <v>0</v>
      </c>
      <c r="I61015" s="3">
        <v>6275.2</v>
      </c>
    </row>
    <row r="61016" spans="1:9" x14ac:dyDescent="0.25">
      <c r="A61016" s="1" t="s">
        <v>33</v>
      </c>
      <c r="B61016">
        <v>2014</v>
      </c>
      <c r="C61016" s="3">
        <v>10635.87</v>
      </c>
      <c r="D61016">
        <v>44879</v>
      </c>
      <c r="E61016" s="1" t="s">
        <v>16</v>
      </c>
      <c r="F61016" s="1" t="s">
        <v>14</v>
      </c>
      <c r="G61016" s="1" t="s">
        <v>12</v>
      </c>
      <c r="H61016">
        <v>0</v>
      </c>
      <c r="I61016" s="3">
        <v>9933.6</v>
      </c>
    </row>
    <row r="61017" spans="1:9" x14ac:dyDescent="0.25">
      <c r="A61017" s="1" t="s">
        <v>51</v>
      </c>
      <c r="B61017">
        <v>2005</v>
      </c>
      <c r="C61017" s="3">
        <v>5905.21</v>
      </c>
      <c r="D61017">
        <v>90695</v>
      </c>
      <c r="E61017" s="1" t="s">
        <v>10</v>
      </c>
      <c r="F61017" s="1" t="s">
        <v>11</v>
      </c>
      <c r="G61017" s="1" t="s">
        <v>12</v>
      </c>
      <c r="H61017">
        <v>0</v>
      </c>
      <c r="I61017" s="3">
        <v>5197.75</v>
      </c>
    </row>
    <row r="61018" spans="1:9" x14ac:dyDescent="0.25">
      <c r="A61018" s="1" t="s">
        <v>18</v>
      </c>
      <c r="B61018">
        <v>2016</v>
      </c>
      <c r="C61018" s="3">
        <v>11183.7</v>
      </c>
      <c r="D61018">
        <v>16978</v>
      </c>
      <c r="E61018" s="1" t="s">
        <v>10</v>
      </c>
      <c r="F61018" s="1" t="s">
        <v>14</v>
      </c>
      <c r="G61018" s="1" t="s">
        <v>12</v>
      </c>
      <c r="H61018">
        <v>0</v>
      </c>
      <c r="I61018" s="3">
        <v>10482.6</v>
      </c>
    </row>
    <row r="61019" spans="1:9" x14ac:dyDescent="0.25">
      <c r="A61019" s="1" t="s">
        <v>70</v>
      </c>
      <c r="B61019">
        <v>2015</v>
      </c>
      <c r="C61019" s="3">
        <v>12420.5</v>
      </c>
      <c r="D61019">
        <v>46213</v>
      </c>
      <c r="E61019" s="1" t="s">
        <v>10</v>
      </c>
      <c r="F61019" s="1" t="s">
        <v>14</v>
      </c>
      <c r="G61019" s="1" t="s">
        <v>23</v>
      </c>
      <c r="H61019">
        <v>0</v>
      </c>
      <c r="I61019" s="3">
        <v>11718.75</v>
      </c>
    </row>
    <row r="61020" spans="1:9" x14ac:dyDescent="0.25">
      <c r="A61020" s="1" t="s">
        <v>54</v>
      </c>
      <c r="B61020">
        <v>2015</v>
      </c>
      <c r="C61020" s="3">
        <v>12686.7</v>
      </c>
      <c r="D61020">
        <v>37278</v>
      </c>
      <c r="E61020" s="1" t="s">
        <v>10</v>
      </c>
      <c r="F61020" s="1" t="s">
        <v>14</v>
      </c>
      <c r="G61020" s="1" t="s">
        <v>23</v>
      </c>
      <c r="H61020">
        <v>0</v>
      </c>
      <c r="I61020" s="3">
        <v>11986.15</v>
      </c>
    </row>
    <row r="61021" spans="1:9" x14ac:dyDescent="0.25">
      <c r="A61021" s="1" t="s">
        <v>22</v>
      </c>
      <c r="B61021">
        <v>2010</v>
      </c>
      <c r="C61021" s="3">
        <v>7412.98</v>
      </c>
      <c r="D61021">
        <v>42247</v>
      </c>
      <c r="E61021" s="1" t="s">
        <v>10</v>
      </c>
      <c r="F61021" s="1" t="s">
        <v>14</v>
      </c>
      <c r="G61021" s="1" t="s">
        <v>12</v>
      </c>
      <c r="H61021">
        <v>0</v>
      </c>
      <c r="I61021" s="3">
        <v>6707.65</v>
      </c>
    </row>
    <row r="61022" spans="1:9" x14ac:dyDescent="0.25">
      <c r="A61022" s="1" t="s">
        <v>98</v>
      </c>
      <c r="B61022">
        <v>2015</v>
      </c>
      <c r="C61022" s="3">
        <v>12162.32</v>
      </c>
      <c r="D61022">
        <v>36962</v>
      </c>
      <c r="E61022" s="1" t="s">
        <v>10</v>
      </c>
      <c r="F61022" s="1" t="s">
        <v>11</v>
      </c>
      <c r="G61022" s="1" t="s">
        <v>12</v>
      </c>
      <c r="H61022">
        <v>0</v>
      </c>
      <c r="I61022" s="3">
        <v>11462.18</v>
      </c>
    </row>
    <row r="61023" spans="1:9" x14ac:dyDescent="0.25">
      <c r="A61023" s="1" t="s">
        <v>38</v>
      </c>
      <c r="B61023">
        <v>2011</v>
      </c>
      <c r="C61023" s="3">
        <v>9150.48</v>
      </c>
      <c r="D61023">
        <v>45938</v>
      </c>
      <c r="E61023" s="1" t="s">
        <v>16</v>
      </c>
      <c r="F61023" s="1" t="s">
        <v>14</v>
      </c>
      <c r="G61023" s="1" t="s">
        <v>12</v>
      </c>
      <c r="H61023">
        <v>0</v>
      </c>
      <c r="I61023" s="3">
        <v>8442.5</v>
      </c>
    </row>
    <row r="61024" spans="1:9" x14ac:dyDescent="0.25">
      <c r="A61024" s="1" t="s">
        <v>54</v>
      </c>
      <c r="B61024">
        <v>2016</v>
      </c>
      <c r="C61024" s="3">
        <v>11907.7</v>
      </c>
      <c r="D61024">
        <v>5195</v>
      </c>
      <c r="E61024" s="1" t="s">
        <v>10</v>
      </c>
      <c r="F61024" s="1" t="s">
        <v>14</v>
      </c>
      <c r="G61024" s="1" t="s">
        <v>12</v>
      </c>
      <c r="H61024">
        <v>1</v>
      </c>
      <c r="I61024" s="3">
        <v>11207.25</v>
      </c>
    </row>
    <row r="61025" spans="1:9" x14ac:dyDescent="0.25">
      <c r="A61025" s="1" t="s">
        <v>26</v>
      </c>
      <c r="B61025">
        <v>2015</v>
      </c>
      <c r="C61025" s="3">
        <v>12603.09</v>
      </c>
      <c r="D61025">
        <v>62466</v>
      </c>
      <c r="E61025" s="1" t="s">
        <v>16</v>
      </c>
      <c r="F61025" s="1" t="s">
        <v>14</v>
      </c>
      <c r="G61025" s="1" t="s">
        <v>12</v>
      </c>
      <c r="H61025">
        <v>0</v>
      </c>
      <c r="I61025" s="3">
        <v>11898.55</v>
      </c>
    </row>
    <row r="61026" spans="1:9" x14ac:dyDescent="0.25">
      <c r="A61026" s="1" t="s">
        <v>34</v>
      </c>
      <c r="B61026">
        <v>2012</v>
      </c>
      <c r="C61026" s="3">
        <v>10154.35</v>
      </c>
      <c r="D61026">
        <v>55624</v>
      </c>
      <c r="E61026" s="1" t="s">
        <v>10</v>
      </c>
      <c r="F61026" s="1" t="s">
        <v>14</v>
      </c>
      <c r="G61026" s="1" t="s">
        <v>12</v>
      </c>
      <c r="H61026">
        <v>0</v>
      </c>
      <c r="I61026" s="3">
        <v>9452</v>
      </c>
    </row>
    <row r="61027" spans="1:9" x14ac:dyDescent="0.25">
      <c r="A61027" s="1" t="s">
        <v>38</v>
      </c>
      <c r="B61027">
        <v>2013</v>
      </c>
      <c r="C61027" s="3">
        <v>9299.61</v>
      </c>
      <c r="D61027">
        <v>57082</v>
      </c>
      <c r="E61027" s="1" t="s">
        <v>10</v>
      </c>
      <c r="F61027" s="1" t="s">
        <v>14</v>
      </c>
      <c r="G61027" s="1" t="s">
        <v>12</v>
      </c>
      <c r="H61027">
        <v>0</v>
      </c>
      <c r="I61027" s="3">
        <v>8588.4500000000007</v>
      </c>
    </row>
    <row r="61028" spans="1:9" x14ac:dyDescent="0.25">
      <c r="A61028" s="1" t="s">
        <v>46</v>
      </c>
      <c r="B61028">
        <v>2012</v>
      </c>
      <c r="C61028" s="3">
        <v>9267.7900000000009</v>
      </c>
      <c r="D61028">
        <v>36061</v>
      </c>
      <c r="E61028" s="1" t="s">
        <v>10</v>
      </c>
      <c r="F61028" s="1" t="s">
        <v>14</v>
      </c>
      <c r="G61028" s="1" t="s">
        <v>12</v>
      </c>
      <c r="H61028">
        <v>0</v>
      </c>
      <c r="I61028" s="3">
        <v>8564.75</v>
      </c>
    </row>
    <row r="61029" spans="1:9" x14ac:dyDescent="0.25">
      <c r="A61029" s="1" t="s">
        <v>28</v>
      </c>
      <c r="B61029">
        <v>2017</v>
      </c>
      <c r="C61029" s="3">
        <v>11473.29</v>
      </c>
      <c r="D61029">
        <v>38264</v>
      </c>
      <c r="E61029" s="1" t="s">
        <v>10</v>
      </c>
      <c r="F61029" s="1" t="s">
        <v>14</v>
      </c>
      <c r="G61029" s="1" t="s">
        <v>23</v>
      </c>
      <c r="H61029">
        <v>0</v>
      </c>
      <c r="I61029" s="3">
        <v>10771.75</v>
      </c>
    </row>
    <row r="61030" spans="1:9" x14ac:dyDescent="0.25">
      <c r="A61030" s="1" t="s">
        <v>28</v>
      </c>
      <c r="B61030">
        <v>2017</v>
      </c>
      <c r="C61030" s="3">
        <v>11793.29</v>
      </c>
      <c r="D61030">
        <v>38584</v>
      </c>
      <c r="E61030" s="1" t="s">
        <v>10</v>
      </c>
      <c r="F61030" s="1" t="s">
        <v>14</v>
      </c>
      <c r="G61030" s="1" t="s">
        <v>23</v>
      </c>
      <c r="H61030">
        <v>0</v>
      </c>
      <c r="I61030" s="3">
        <v>11091.75</v>
      </c>
    </row>
    <row r="61031" spans="1:9" x14ac:dyDescent="0.25">
      <c r="A61031" s="1" t="s">
        <v>93</v>
      </c>
      <c r="B61031">
        <v>2012</v>
      </c>
      <c r="C61031" s="3">
        <v>10687.83</v>
      </c>
      <c r="D61031">
        <v>7987</v>
      </c>
      <c r="E61031" s="1" t="s">
        <v>10</v>
      </c>
      <c r="F61031" s="1" t="s">
        <v>11</v>
      </c>
      <c r="G61031" s="1" t="s">
        <v>12</v>
      </c>
      <c r="H61031">
        <v>0</v>
      </c>
      <c r="I61031" s="3">
        <v>9987.4</v>
      </c>
    </row>
    <row r="61032" spans="1:9" x14ac:dyDescent="0.25">
      <c r="A61032" s="1" t="s">
        <v>39</v>
      </c>
      <c r="B61032">
        <v>2017</v>
      </c>
      <c r="C61032" s="3">
        <v>12489.82</v>
      </c>
      <c r="D61032">
        <v>3688</v>
      </c>
      <c r="E61032" s="1" t="s">
        <v>10</v>
      </c>
      <c r="F61032" s="1" t="s">
        <v>11</v>
      </c>
      <c r="G61032" s="1" t="s">
        <v>12</v>
      </c>
      <c r="H61032">
        <v>0</v>
      </c>
      <c r="I61032" s="3">
        <v>11789.7</v>
      </c>
    </row>
    <row r="61033" spans="1:9" x14ac:dyDescent="0.25">
      <c r="A61033" s="1" t="s">
        <v>38</v>
      </c>
      <c r="B61033">
        <v>2013</v>
      </c>
      <c r="C61033" s="3">
        <v>10434.61</v>
      </c>
      <c r="D61033">
        <v>47216</v>
      </c>
      <c r="E61033" s="1" t="s">
        <v>10</v>
      </c>
      <c r="F61033" s="1" t="s">
        <v>14</v>
      </c>
      <c r="G61033" s="1" t="s">
        <v>12</v>
      </c>
      <c r="H61033">
        <v>0</v>
      </c>
      <c r="I61033" s="3">
        <v>9723.0499999999993</v>
      </c>
    </row>
    <row r="61034" spans="1:9" x14ac:dyDescent="0.25">
      <c r="A61034" s="1" t="s">
        <v>26</v>
      </c>
      <c r="B61034">
        <v>2016</v>
      </c>
      <c r="C61034" s="3">
        <v>10752.6</v>
      </c>
      <c r="D61034">
        <v>50101</v>
      </c>
      <c r="E61034" s="1" t="s">
        <v>10</v>
      </c>
      <c r="F61034" s="1" t="s">
        <v>14</v>
      </c>
      <c r="G61034" s="1" t="s">
        <v>12</v>
      </c>
      <c r="H61034">
        <v>0</v>
      </c>
      <c r="I61034" s="3">
        <v>10049.25</v>
      </c>
    </row>
    <row r="61035" spans="1:9" x14ac:dyDescent="0.25">
      <c r="A61035" s="1" t="s">
        <v>91</v>
      </c>
      <c r="B61035">
        <v>2012</v>
      </c>
      <c r="C61035" s="3">
        <v>8458.81</v>
      </c>
      <c r="D61035">
        <v>19258</v>
      </c>
      <c r="E61035" s="1" t="s">
        <v>10</v>
      </c>
      <c r="F61035" s="1" t="s">
        <v>11</v>
      </c>
      <c r="G61035" s="1" t="s">
        <v>12</v>
      </c>
      <c r="H61035">
        <v>0</v>
      </c>
      <c r="I61035" s="3">
        <v>7758.6</v>
      </c>
    </row>
    <row r="61036" spans="1:9" x14ac:dyDescent="0.25">
      <c r="A61036" s="1" t="s">
        <v>9</v>
      </c>
      <c r="B61036">
        <v>2016</v>
      </c>
      <c r="C61036" s="3">
        <v>10511.55</v>
      </c>
      <c r="D61036">
        <v>31311</v>
      </c>
      <c r="E61036" s="1" t="s">
        <v>10</v>
      </c>
      <c r="F61036" s="1" t="s">
        <v>11</v>
      </c>
      <c r="G61036" s="1" t="s">
        <v>12</v>
      </c>
      <c r="H61036">
        <v>0</v>
      </c>
      <c r="I61036" s="3">
        <v>9811.5</v>
      </c>
    </row>
    <row r="61037" spans="1:9" x14ac:dyDescent="0.25">
      <c r="A61037" s="1" t="s">
        <v>76</v>
      </c>
      <c r="B61037">
        <v>2016</v>
      </c>
      <c r="C61037" s="3">
        <v>11000.76</v>
      </c>
      <c r="D61037">
        <v>10876</v>
      </c>
      <c r="E61037" s="1" t="s">
        <v>10</v>
      </c>
      <c r="F61037" s="1" t="s">
        <v>14</v>
      </c>
      <c r="G61037" s="1" t="s">
        <v>12</v>
      </c>
      <c r="H61037">
        <v>0</v>
      </c>
      <c r="I61037" s="3">
        <v>10300</v>
      </c>
    </row>
    <row r="61038" spans="1:9" x14ac:dyDescent="0.25">
      <c r="A61038" s="1" t="s">
        <v>83</v>
      </c>
      <c r="B61038">
        <v>2010</v>
      </c>
      <c r="C61038" s="3">
        <v>8438.0499999999993</v>
      </c>
      <c r="D61038">
        <v>214837</v>
      </c>
      <c r="E61038" s="1" t="s">
        <v>10</v>
      </c>
      <c r="F61038" s="1" t="s">
        <v>11</v>
      </c>
      <c r="G61038" s="1" t="s">
        <v>12</v>
      </c>
      <c r="H61038">
        <v>0</v>
      </c>
      <c r="I61038" s="3">
        <v>7737.31</v>
      </c>
    </row>
    <row r="61039" spans="1:9" x14ac:dyDescent="0.25">
      <c r="A61039" s="1" t="s">
        <v>17</v>
      </c>
      <c r="B61039">
        <v>2014</v>
      </c>
      <c r="C61039" s="3">
        <v>9177.9500000000007</v>
      </c>
      <c r="D61039">
        <v>45968</v>
      </c>
      <c r="E61039" s="1" t="s">
        <v>16</v>
      </c>
      <c r="F61039" s="1" t="s">
        <v>14</v>
      </c>
      <c r="G61039" s="1" t="s">
        <v>12</v>
      </c>
      <c r="H61039">
        <v>0</v>
      </c>
      <c r="I61039" s="3">
        <v>8474</v>
      </c>
    </row>
    <row r="61040" spans="1:9" x14ac:dyDescent="0.25">
      <c r="A61040" s="1" t="s">
        <v>26</v>
      </c>
      <c r="B61040">
        <v>2017</v>
      </c>
      <c r="C61040" s="3">
        <v>11744.5</v>
      </c>
      <c r="D61040">
        <v>10532</v>
      </c>
      <c r="E61040" s="1" t="s">
        <v>16</v>
      </c>
      <c r="F61040" s="1" t="s">
        <v>14</v>
      </c>
      <c r="G61040" s="1" t="s">
        <v>12</v>
      </c>
      <c r="H61040">
        <v>0</v>
      </c>
      <c r="I61040" s="3">
        <v>11043.5</v>
      </c>
    </row>
    <row r="61041" spans="1:9" x14ac:dyDescent="0.25">
      <c r="A61041" s="1" t="s">
        <v>51</v>
      </c>
      <c r="B61041">
        <v>2016</v>
      </c>
      <c r="C61041" s="3">
        <v>12151.39</v>
      </c>
      <c r="D61041">
        <v>30926</v>
      </c>
      <c r="E61041" s="1" t="s">
        <v>16</v>
      </c>
      <c r="F61041" s="1" t="s">
        <v>14</v>
      </c>
      <c r="G61041" s="1" t="s">
        <v>23</v>
      </c>
      <c r="H61041">
        <v>0</v>
      </c>
      <c r="I61041" s="3">
        <v>11446.75</v>
      </c>
    </row>
    <row r="61042" spans="1:9" x14ac:dyDescent="0.25">
      <c r="A61042" s="1" t="s">
        <v>73</v>
      </c>
      <c r="B61042">
        <v>2015</v>
      </c>
      <c r="C61042" s="3">
        <v>11009.09</v>
      </c>
      <c r="D61042">
        <v>36304</v>
      </c>
      <c r="E61042" s="1" t="s">
        <v>67</v>
      </c>
      <c r="F61042" s="1" t="s">
        <v>14</v>
      </c>
      <c r="G61042" s="1" t="s">
        <v>12</v>
      </c>
      <c r="H61042">
        <v>0</v>
      </c>
      <c r="I61042" s="3">
        <v>10307.25</v>
      </c>
    </row>
    <row r="61043" spans="1:9" x14ac:dyDescent="0.25">
      <c r="A61043" s="1" t="s">
        <v>73</v>
      </c>
      <c r="B61043">
        <v>2011</v>
      </c>
      <c r="C61043" s="3">
        <v>8854.15</v>
      </c>
      <c r="D61043">
        <v>5850</v>
      </c>
      <c r="E61043" s="1" t="s">
        <v>10</v>
      </c>
      <c r="F61043" s="1" t="s">
        <v>14</v>
      </c>
      <c r="G61043" s="1" t="s">
        <v>12</v>
      </c>
      <c r="H61043">
        <v>0</v>
      </c>
      <c r="I61043" s="3">
        <v>8152.85</v>
      </c>
    </row>
    <row r="61044" spans="1:9" x14ac:dyDescent="0.25">
      <c r="A61044" s="1" t="s">
        <v>53</v>
      </c>
      <c r="B61044">
        <v>2015</v>
      </c>
      <c r="C61044" s="3">
        <v>11557.85</v>
      </c>
      <c r="D61044">
        <v>41350</v>
      </c>
      <c r="E61044" s="1" t="s">
        <v>16</v>
      </c>
      <c r="F61044" s="1" t="s">
        <v>14</v>
      </c>
      <c r="G61044" s="1" t="s">
        <v>12</v>
      </c>
      <c r="H61044">
        <v>0</v>
      </c>
      <c r="I61044" s="3">
        <v>10854.75</v>
      </c>
    </row>
    <row r="61045" spans="1:9" x14ac:dyDescent="0.25">
      <c r="A61045" s="1" t="s">
        <v>34</v>
      </c>
      <c r="B61045">
        <v>2014</v>
      </c>
      <c r="C61045" s="3">
        <v>10151.799999999999</v>
      </c>
      <c r="D61045">
        <v>18445</v>
      </c>
      <c r="E61045" s="1" t="s">
        <v>10</v>
      </c>
      <c r="F61045" s="1" t="s">
        <v>14</v>
      </c>
      <c r="G61045" s="1" t="s">
        <v>12</v>
      </c>
      <c r="H61045">
        <v>0</v>
      </c>
      <c r="I61045" s="3">
        <v>9450.2999999999993</v>
      </c>
    </row>
    <row r="61046" spans="1:9" x14ac:dyDescent="0.25">
      <c r="A61046" s="1" t="s">
        <v>104</v>
      </c>
      <c r="B61046">
        <v>2014</v>
      </c>
      <c r="C61046" s="3">
        <v>8307.8799999999992</v>
      </c>
      <c r="D61046">
        <v>8107</v>
      </c>
      <c r="E61046" s="1" t="s">
        <v>10</v>
      </c>
      <c r="F61046" s="1" t="s">
        <v>11</v>
      </c>
      <c r="G61046" s="1" t="s">
        <v>12</v>
      </c>
      <c r="H61046">
        <v>0</v>
      </c>
      <c r="I61046" s="3">
        <v>7607.5</v>
      </c>
    </row>
    <row r="61047" spans="1:9" x14ac:dyDescent="0.25">
      <c r="A61047" s="1" t="s">
        <v>17</v>
      </c>
      <c r="B61047">
        <v>2015</v>
      </c>
      <c r="C61047" s="3">
        <v>10436.709999999999</v>
      </c>
      <c r="D61047">
        <v>26229</v>
      </c>
      <c r="E61047" s="1" t="s">
        <v>10</v>
      </c>
      <c r="F61047" s="1" t="s">
        <v>14</v>
      </c>
      <c r="G61047" s="1" t="s">
        <v>12</v>
      </c>
      <c r="H61047">
        <v>0</v>
      </c>
      <c r="I61047" s="3">
        <v>9735.1</v>
      </c>
    </row>
    <row r="61048" spans="1:9" x14ac:dyDescent="0.25">
      <c r="A61048" s="1" t="s">
        <v>46</v>
      </c>
      <c r="B61048">
        <v>2012</v>
      </c>
      <c r="C61048" s="3">
        <v>9123.7900000000009</v>
      </c>
      <c r="D61048">
        <v>35917</v>
      </c>
      <c r="E61048" s="1" t="s">
        <v>10</v>
      </c>
      <c r="F61048" s="1" t="s">
        <v>14</v>
      </c>
      <c r="G61048" s="1" t="s">
        <v>12</v>
      </c>
      <c r="H61048">
        <v>0</v>
      </c>
      <c r="I61048" s="3">
        <v>8420.75</v>
      </c>
    </row>
    <row r="61049" spans="1:9" x14ac:dyDescent="0.25">
      <c r="A61049" s="1" t="s">
        <v>70</v>
      </c>
      <c r="B61049">
        <v>2015</v>
      </c>
      <c r="C61049" s="3">
        <v>11038.8</v>
      </c>
      <c r="D61049">
        <v>40856</v>
      </c>
      <c r="E61049" s="1" t="s">
        <v>10</v>
      </c>
      <c r="F61049" s="1" t="s">
        <v>14</v>
      </c>
      <c r="G61049" s="1" t="s">
        <v>12</v>
      </c>
      <c r="H61049">
        <v>0</v>
      </c>
      <c r="I61049" s="3">
        <v>10337</v>
      </c>
    </row>
    <row r="61050" spans="1:9" x14ac:dyDescent="0.25">
      <c r="A61050" s="1" t="s">
        <v>50</v>
      </c>
      <c r="B61050">
        <v>2016</v>
      </c>
      <c r="C61050" s="3">
        <v>12216.9</v>
      </c>
      <c r="D61050">
        <v>5015</v>
      </c>
      <c r="E61050" s="1" t="s">
        <v>10</v>
      </c>
      <c r="F61050" s="1" t="s">
        <v>11</v>
      </c>
      <c r="G61050" s="1" t="s">
        <v>12</v>
      </c>
      <c r="H61050">
        <v>0</v>
      </c>
      <c r="I61050" s="3">
        <v>11516.75</v>
      </c>
    </row>
    <row r="61051" spans="1:9" x14ac:dyDescent="0.25">
      <c r="A61051" s="1" t="s">
        <v>72</v>
      </c>
      <c r="B61051">
        <v>2015</v>
      </c>
      <c r="C61051" s="3">
        <v>11718.54</v>
      </c>
      <c r="D61051">
        <v>15518</v>
      </c>
      <c r="E61051" s="1" t="s">
        <v>10</v>
      </c>
      <c r="F61051" s="1" t="s">
        <v>11</v>
      </c>
      <c r="G61051" s="1" t="s">
        <v>12</v>
      </c>
      <c r="H61051">
        <v>0</v>
      </c>
      <c r="I61051" s="3">
        <v>11018.4</v>
      </c>
    </row>
    <row r="61052" spans="1:9" x14ac:dyDescent="0.25">
      <c r="A61052" s="1" t="s">
        <v>70</v>
      </c>
      <c r="B61052">
        <v>2014</v>
      </c>
      <c r="C61052" s="3">
        <v>10028.799999999999</v>
      </c>
      <c r="D61052">
        <v>34841</v>
      </c>
      <c r="E61052" s="1" t="s">
        <v>10</v>
      </c>
      <c r="F61052" s="1" t="s">
        <v>14</v>
      </c>
      <c r="G61052" s="1" t="s">
        <v>12</v>
      </c>
      <c r="H61052">
        <v>0</v>
      </c>
      <c r="I61052" s="3">
        <v>9325.75</v>
      </c>
    </row>
    <row r="61053" spans="1:9" x14ac:dyDescent="0.25">
      <c r="A61053" s="1" t="s">
        <v>45</v>
      </c>
      <c r="B61053">
        <v>2006</v>
      </c>
      <c r="C61053" s="3">
        <v>7609.73</v>
      </c>
      <c r="D61053">
        <v>144386</v>
      </c>
      <c r="E61053" s="1" t="s">
        <v>10</v>
      </c>
      <c r="F61053" s="1" t="s">
        <v>11</v>
      </c>
      <c r="G61053" s="1" t="s">
        <v>23</v>
      </c>
      <c r="H61053">
        <v>3</v>
      </c>
      <c r="I61053" s="3">
        <v>6888.5</v>
      </c>
    </row>
    <row r="61054" spans="1:9" x14ac:dyDescent="0.25">
      <c r="A61054" s="1" t="s">
        <v>97</v>
      </c>
      <c r="B61054">
        <v>2016</v>
      </c>
      <c r="C61054" s="3">
        <v>10412.57</v>
      </c>
      <c r="D61054">
        <v>24212</v>
      </c>
      <c r="E61054" s="1" t="s">
        <v>10</v>
      </c>
      <c r="F61054" s="1" t="s">
        <v>11</v>
      </c>
      <c r="G61054" s="1" t="s">
        <v>23</v>
      </c>
      <c r="H61054">
        <v>0</v>
      </c>
      <c r="I61054" s="3">
        <v>9712.35</v>
      </c>
    </row>
    <row r="61055" spans="1:9" x14ac:dyDescent="0.25">
      <c r="A61055" s="1" t="s">
        <v>73</v>
      </c>
      <c r="B61055">
        <v>2011</v>
      </c>
      <c r="C61055" s="3">
        <v>8919.15</v>
      </c>
      <c r="D61055">
        <v>5915</v>
      </c>
      <c r="E61055" s="1" t="s">
        <v>10</v>
      </c>
      <c r="F61055" s="1" t="s">
        <v>14</v>
      </c>
      <c r="G61055" s="1" t="s">
        <v>12</v>
      </c>
      <c r="H61055">
        <v>0</v>
      </c>
      <c r="I61055" s="3">
        <v>8217.85</v>
      </c>
    </row>
    <row r="61056" spans="1:9" x14ac:dyDescent="0.25">
      <c r="A61056" s="1" t="s">
        <v>69</v>
      </c>
      <c r="B61056">
        <v>2013</v>
      </c>
      <c r="C61056" s="3">
        <v>9863.99</v>
      </c>
      <c r="D61056">
        <v>46663</v>
      </c>
      <c r="E61056" s="1" t="s">
        <v>10</v>
      </c>
      <c r="F61056" s="1" t="s">
        <v>11</v>
      </c>
      <c r="G61056" s="1" t="s">
        <v>12</v>
      </c>
      <c r="H61056">
        <v>0</v>
      </c>
      <c r="I61056" s="3">
        <v>9163.5</v>
      </c>
    </row>
    <row r="61057" spans="1:9" x14ac:dyDescent="0.25">
      <c r="A61057" s="1" t="s">
        <v>34</v>
      </c>
      <c r="B61057">
        <v>2017</v>
      </c>
      <c r="C61057" s="3">
        <v>10850.8</v>
      </c>
      <c r="D61057">
        <v>19645</v>
      </c>
      <c r="E61057" s="1" t="s">
        <v>10</v>
      </c>
      <c r="F61057" s="1" t="s">
        <v>14</v>
      </c>
      <c r="G61057" s="1" t="s">
        <v>12</v>
      </c>
      <c r="H61057">
        <v>0</v>
      </c>
      <c r="I61057" s="3">
        <v>10149.799999999999</v>
      </c>
    </row>
    <row r="61058" spans="1:9" x14ac:dyDescent="0.25">
      <c r="A61058" s="1" t="s">
        <v>32</v>
      </c>
      <c r="B61058">
        <v>2014</v>
      </c>
      <c r="C61058" s="3">
        <v>8778.7870000000003</v>
      </c>
      <c r="D61058">
        <v>15578</v>
      </c>
      <c r="E61058" s="1" t="s">
        <v>10</v>
      </c>
      <c r="F61058" s="1" t="s">
        <v>11</v>
      </c>
      <c r="G61058" s="1" t="s">
        <v>12</v>
      </c>
      <c r="H61058">
        <v>0</v>
      </c>
      <c r="I61058" s="3">
        <v>8078.55</v>
      </c>
    </row>
    <row r="61059" spans="1:9" x14ac:dyDescent="0.25">
      <c r="A61059" s="1" t="s">
        <v>26</v>
      </c>
      <c r="B61059">
        <v>2015</v>
      </c>
      <c r="C61059" s="3">
        <v>12472.6</v>
      </c>
      <c r="D61059">
        <v>24039</v>
      </c>
      <c r="E61059" s="1" t="s">
        <v>10</v>
      </c>
      <c r="F61059" s="1" t="s">
        <v>14</v>
      </c>
      <c r="G61059" s="1" t="s">
        <v>12</v>
      </c>
      <c r="H61059">
        <v>0</v>
      </c>
      <c r="I61059" s="3">
        <v>11768.7</v>
      </c>
    </row>
    <row r="61060" spans="1:9" x14ac:dyDescent="0.25">
      <c r="A61060" s="1" t="s">
        <v>26</v>
      </c>
      <c r="B61060">
        <v>2011</v>
      </c>
      <c r="C61060" s="3">
        <v>9228</v>
      </c>
      <c r="D61060">
        <v>70359</v>
      </c>
      <c r="E61060" s="1" t="s">
        <v>10</v>
      </c>
      <c r="F61060" s="1" t="s">
        <v>14</v>
      </c>
      <c r="G61060" s="1" t="s">
        <v>12</v>
      </c>
      <c r="H61060">
        <v>0</v>
      </c>
      <c r="I61060" s="3">
        <v>8522.1</v>
      </c>
    </row>
    <row r="61061" spans="1:9" x14ac:dyDescent="0.25">
      <c r="A61061" s="1" t="s">
        <v>26</v>
      </c>
      <c r="B61061">
        <v>2015</v>
      </c>
      <c r="C61061" s="3">
        <v>11108.6</v>
      </c>
      <c r="D61061">
        <v>25895</v>
      </c>
      <c r="E61061" s="1" t="s">
        <v>10</v>
      </c>
      <c r="F61061" s="1" t="s">
        <v>14</v>
      </c>
      <c r="G61061" s="1" t="s">
        <v>12</v>
      </c>
      <c r="H61061">
        <v>0</v>
      </c>
      <c r="I61061" s="3">
        <v>10403.4</v>
      </c>
    </row>
    <row r="61062" spans="1:9" x14ac:dyDescent="0.25">
      <c r="A61062" s="1" t="s">
        <v>102</v>
      </c>
      <c r="B61062">
        <v>2017</v>
      </c>
      <c r="C61062" s="3">
        <v>10473.51</v>
      </c>
      <c r="D61062">
        <v>1573</v>
      </c>
      <c r="E61062" s="1" t="s">
        <v>10</v>
      </c>
      <c r="F61062" s="1" t="s">
        <v>11</v>
      </c>
      <c r="G61062" s="1" t="s">
        <v>23</v>
      </c>
      <c r="H61062">
        <v>0</v>
      </c>
      <c r="I61062" s="3">
        <v>9773.4</v>
      </c>
    </row>
    <row r="61063" spans="1:9" x14ac:dyDescent="0.25">
      <c r="A61063" s="1" t="s">
        <v>70</v>
      </c>
      <c r="B61063">
        <v>2015</v>
      </c>
      <c r="C61063" s="3">
        <v>10905</v>
      </c>
      <c r="D61063">
        <v>40724</v>
      </c>
      <c r="E61063" s="1" t="s">
        <v>10</v>
      </c>
      <c r="F61063" s="1" t="s">
        <v>14</v>
      </c>
      <c r="G61063" s="1" t="s">
        <v>12</v>
      </c>
      <c r="H61063">
        <v>0</v>
      </c>
      <c r="I61063" s="3">
        <v>10202</v>
      </c>
    </row>
    <row r="61064" spans="1:9" x14ac:dyDescent="0.25">
      <c r="A61064" s="1" t="s">
        <v>26</v>
      </c>
      <c r="B61064">
        <v>2011</v>
      </c>
      <c r="C61064" s="3">
        <v>10127</v>
      </c>
      <c r="D61064">
        <v>71258</v>
      </c>
      <c r="E61064" s="1" t="s">
        <v>10</v>
      </c>
      <c r="F61064" s="1" t="s">
        <v>14</v>
      </c>
      <c r="G61064" s="1" t="s">
        <v>12</v>
      </c>
      <c r="H61064">
        <v>0</v>
      </c>
      <c r="I61064" s="3">
        <v>9421.1</v>
      </c>
    </row>
    <row r="61065" spans="1:9" x14ac:dyDescent="0.25">
      <c r="A61065" s="1" t="s">
        <v>66</v>
      </c>
      <c r="B61065">
        <v>2015</v>
      </c>
      <c r="C61065" s="3">
        <v>12657.79</v>
      </c>
      <c r="D61065">
        <v>45978</v>
      </c>
      <c r="E61065" s="1" t="s">
        <v>16</v>
      </c>
      <c r="F61065" s="1" t="s">
        <v>14</v>
      </c>
      <c r="G61065" s="1" t="s">
        <v>12</v>
      </c>
      <c r="H61065">
        <v>0</v>
      </c>
      <c r="I61065" s="3">
        <v>11954.75</v>
      </c>
    </row>
    <row r="61066" spans="1:9" x14ac:dyDescent="0.25">
      <c r="A61066" s="1" t="s">
        <v>38</v>
      </c>
      <c r="B61066">
        <v>2011</v>
      </c>
      <c r="C61066" s="3">
        <v>8959.48</v>
      </c>
      <c r="D61066">
        <v>45747</v>
      </c>
      <c r="E61066" s="1" t="s">
        <v>16</v>
      </c>
      <c r="F61066" s="1" t="s">
        <v>14</v>
      </c>
      <c r="G61066" s="1" t="s">
        <v>12</v>
      </c>
      <c r="H61066">
        <v>0</v>
      </c>
      <c r="I61066" s="3">
        <v>8251.5</v>
      </c>
    </row>
    <row r="61067" spans="1:9" x14ac:dyDescent="0.25">
      <c r="A61067" s="1" t="s">
        <v>18</v>
      </c>
      <c r="B61067">
        <v>2010</v>
      </c>
      <c r="C61067" s="3">
        <v>7711.5</v>
      </c>
      <c r="D61067">
        <v>62307</v>
      </c>
      <c r="E61067" s="1" t="s">
        <v>10</v>
      </c>
      <c r="F61067" s="1" t="s">
        <v>14</v>
      </c>
      <c r="G61067" s="1" t="s">
        <v>12</v>
      </c>
      <c r="H61067">
        <v>0</v>
      </c>
      <c r="I61067" s="3">
        <v>7006.25</v>
      </c>
    </row>
    <row r="61068" spans="1:9" x14ac:dyDescent="0.25">
      <c r="A61068" s="1" t="s">
        <v>54</v>
      </c>
      <c r="B61068">
        <v>2015</v>
      </c>
      <c r="C61068" s="3">
        <v>12684.7</v>
      </c>
      <c r="D61068">
        <v>30679</v>
      </c>
      <c r="E61068" s="1" t="s">
        <v>10</v>
      </c>
      <c r="F61068" s="1" t="s">
        <v>14</v>
      </c>
      <c r="G61068" s="1" t="s">
        <v>12</v>
      </c>
      <c r="H61068">
        <v>0</v>
      </c>
      <c r="I61068" s="3">
        <v>11983.4</v>
      </c>
    </row>
    <row r="61069" spans="1:9" x14ac:dyDescent="0.25">
      <c r="A61069" s="1" t="s">
        <v>15</v>
      </c>
      <c r="B61069">
        <v>2012</v>
      </c>
      <c r="C61069" s="3">
        <v>9494.4</v>
      </c>
      <c r="D61069">
        <v>37285</v>
      </c>
      <c r="E61069" s="1" t="s">
        <v>10</v>
      </c>
      <c r="F61069" s="1" t="s">
        <v>14</v>
      </c>
      <c r="G61069" s="1" t="s">
        <v>12</v>
      </c>
      <c r="H61069">
        <v>0</v>
      </c>
      <c r="I61069" s="3">
        <v>8789.5</v>
      </c>
    </row>
    <row r="61070" spans="1:9" x14ac:dyDescent="0.25">
      <c r="A61070" s="1" t="s">
        <v>13</v>
      </c>
      <c r="B61070">
        <v>2017</v>
      </c>
      <c r="C61070" s="3">
        <v>11296.13</v>
      </c>
      <c r="D61070">
        <v>13568</v>
      </c>
      <c r="E61070" s="1" t="s">
        <v>10</v>
      </c>
      <c r="F61070" s="1" t="s">
        <v>14</v>
      </c>
      <c r="G61070" s="1" t="s">
        <v>12</v>
      </c>
      <c r="H61070">
        <v>0</v>
      </c>
      <c r="I61070" s="3">
        <v>10594.75</v>
      </c>
    </row>
    <row r="61071" spans="1:9" x14ac:dyDescent="0.25">
      <c r="A61071" s="1" t="s">
        <v>18</v>
      </c>
      <c r="B61071">
        <v>2016</v>
      </c>
      <c r="C61071" s="3">
        <v>12426.7</v>
      </c>
      <c r="D61071">
        <v>18221</v>
      </c>
      <c r="E61071" s="1" t="s">
        <v>10</v>
      </c>
      <c r="F61071" s="1" t="s">
        <v>14</v>
      </c>
      <c r="G61071" s="1" t="s">
        <v>12</v>
      </c>
      <c r="H61071">
        <v>0</v>
      </c>
      <c r="I61071" s="3">
        <v>11725.6</v>
      </c>
    </row>
    <row r="61072" spans="1:9" x14ac:dyDescent="0.25">
      <c r="A61072" s="1" t="s">
        <v>38</v>
      </c>
      <c r="B61072">
        <v>2008</v>
      </c>
      <c r="C61072" s="3">
        <v>8628.7800000000007</v>
      </c>
      <c r="D61072">
        <v>91006</v>
      </c>
      <c r="E61072" s="1" t="s">
        <v>10</v>
      </c>
      <c r="F61072" s="1" t="s">
        <v>14</v>
      </c>
      <c r="G61072" s="1" t="s">
        <v>23</v>
      </c>
      <c r="H61072">
        <v>0</v>
      </c>
      <c r="I61072" s="3">
        <v>7910</v>
      </c>
    </row>
    <row r="61073" spans="1:9" x14ac:dyDescent="0.25">
      <c r="A61073" s="1" t="s">
        <v>33</v>
      </c>
      <c r="B61073">
        <v>2014</v>
      </c>
      <c r="C61073" s="3">
        <v>8528.49</v>
      </c>
      <c r="D61073">
        <v>39321</v>
      </c>
      <c r="E61073" s="1" t="s">
        <v>16</v>
      </c>
      <c r="F61073" s="1" t="s">
        <v>14</v>
      </c>
      <c r="G61073" s="1" t="s">
        <v>12</v>
      </c>
      <c r="H61073">
        <v>0</v>
      </c>
      <c r="I61073" s="3">
        <v>7825.95</v>
      </c>
    </row>
    <row r="61074" spans="1:9" x14ac:dyDescent="0.25">
      <c r="A61074" s="1" t="s">
        <v>47</v>
      </c>
      <c r="B61074">
        <v>2009</v>
      </c>
      <c r="C61074" s="3">
        <v>8650.2099999999991</v>
      </c>
      <c r="D61074">
        <v>79470</v>
      </c>
      <c r="E61074" s="1" t="s">
        <v>10</v>
      </c>
      <c r="F61074" s="1" t="s">
        <v>14</v>
      </c>
      <c r="G61074" s="1" t="s">
        <v>12</v>
      </c>
      <c r="H61074">
        <v>0</v>
      </c>
      <c r="I61074" s="3">
        <v>7945.25</v>
      </c>
    </row>
    <row r="61075" spans="1:9" x14ac:dyDescent="0.25">
      <c r="A61075" s="1" t="s">
        <v>30</v>
      </c>
      <c r="B61075">
        <v>2011</v>
      </c>
      <c r="C61075" s="3">
        <v>9981.89</v>
      </c>
      <c r="D61075">
        <v>55977</v>
      </c>
      <c r="E61075" s="1" t="s">
        <v>10</v>
      </c>
      <c r="F61075" s="1" t="s">
        <v>14</v>
      </c>
      <c r="G61075" s="1" t="s">
        <v>12</v>
      </c>
      <c r="H61075">
        <v>0</v>
      </c>
      <c r="I61075" s="3">
        <v>9279.35</v>
      </c>
    </row>
    <row r="61076" spans="1:9" x14ac:dyDescent="0.25">
      <c r="A61076" s="1" t="s">
        <v>33</v>
      </c>
      <c r="B61076">
        <v>2011</v>
      </c>
      <c r="C61076" s="3">
        <v>9697.99</v>
      </c>
      <c r="D61076">
        <v>21493</v>
      </c>
      <c r="E61076" s="1" t="s">
        <v>10</v>
      </c>
      <c r="F61076" s="1" t="s">
        <v>14</v>
      </c>
      <c r="G61076" s="1" t="s">
        <v>12</v>
      </c>
      <c r="H61076">
        <v>0</v>
      </c>
      <c r="I61076" s="3">
        <v>8996</v>
      </c>
    </row>
    <row r="61077" spans="1:9" x14ac:dyDescent="0.25">
      <c r="A61077" s="1" t="s">
        <v>91</v>
      </c>
      <c r="B61077">
        <v>2017</v>
      </c>
      <c r="C61077" s="3">
        <v>11482.81</v>
      </c>
      <c r="D61077">
        <v>13082</v>
      </c>
      <c r="E61077" s="1" t="s">
        <v>10</v>
      </c>
      <c r="F61077" s="1" t="s">
        <v>11</v>
      </c>
      <c r="G61077" s="1" t="s">
        <v>12</v>
      </c>
      <c r="H61077">
        <v>0</v>
      </c>
      <c r="I61077" s="3">
        <v>10782.65</v>
      </c>
    </row>
    <row r="61078" spans="1:9" x14ac:dyDescent="0.25">
      <c r="A61078" s="1" t="s">
        <v>59</v>
      </c>
      <c r="B61078">
        <v>2017</v>
      </c>
      <c r="C61078" s="3">
        <v>12261.52</v>
      </c>
      <c r="D61078">
        <v>17061</v>
      </c>
      <c r="E61078" s="1" t="s">
        <v>10</v>
      </c>
      <c r="F61078" s="1" t="s">
        <v>11</v>
      </c>
      <c r="G61078" s="1" t="s">
        <v>12</v>
      </c>
      <c r="H61078">
        <v>0</v>
      </c>
      <c r="I61078" s="3">
        <v>11561.48</v>
      </c>
    </row>
    <row r="61079" spans="1:9" x14ac:dyDescent="0.25">
      <c r="A61079" s="1" t="s">
        <v>110</v>
      </c>
      <c r="B61079">
        <v>2012</v>
      </c>
      <c r="C61079" s="3">
        <v>9007.75</v>
      </c>
      <c r="D61079">
        <v>12306</v>
      </c>
      <c r="E61079" s="1" t="s">
        <v>10</v>
      </c>
      <c r="F61079" s="1" t="s">
        <v>11</v>
      </c>
      <c r="G61079" s="1" t="s">
        <v>12</v>
      </c>
      <c r="H61079">
        <v>0</v>
      </c>
      <c r="I61079" s="3">
        <v>8306.9500000000007</v>
      </c>
    </row>
    <row r="61080" spans="1:9" x14ac:dyDescent="0.25">
      <c r="A61080" s="1" t="s">
        <v>38</v>
      </c>
      <c r="B61080">
        <v>2011</v>
      </c>
      <c r="C61080" s="3">
        <v>8894.74</v>
      </c>
      <c r="D61080">
        <v>88681</v>
      </c>
      <c r="E61080" s="1" t="s">
        <v>10</v>
      </c>
      <c r="F61080" s="1" t="s">
        <v>14</v>
      </c>
      <c r="G61080" s="1" t="s">
        <v>12</v>
      </c>
      <c r="H61080">
        <v>0</v>
      </c>
      <c r="I61080" s="3">
        <v>8185.35</v>
      </c>
    </row>
    <row r="61081" spans="1:9" x14ac:dyDescent="0.25">
      <c r="A61081" s="1" t="s">
        <v>30</v>
      </c>
      <c r="B61081">
        <v>2012</v>
      </c>
      <c r="C61081" s="3">
        <v>10256.98</v>
      </c>
      <c r="D61081">
        <v>53490</v>
      </c>
      <c r="E61081" s="1" t="s">
        <v>16</v>
      </c>
      <c r="F61081" s="1" t="s">
        <v>14</v>
      </c>
      <c r="G61081" s="1" t="s">
        <v>12</v>
      </c>
      <c r="H61081">
        <v>0</v>
      </c>
      <c r="I61081" s="3">
        <v>9554.1</v>
      </c>
    </row>
    <row r="61082" spans="1:9" x14ac:dyDescent="0.25">
      <c r="A61082" s="1" t="s">
        <v>30</v>
      </c>
      <c r="B61082">
        <v>2014</v>
      </c>
      <c r="C61082" s="3">
        <v>8375.59</v>
      </c>
      <c r="D61082">
        <v>27170</v>
      </c>
      <c r="E61082" s="1" t="s">
        <v>10</v>
      </c>
      <c r="F61082" s="1" t="s">
        <v>14</v>
      </c>
      <c r="G61082" s="1" t="s">
        <v>12</v>
      </c>
      <c r="H61082">
        <v>0</v>
      </c>
      <c r="I61082" s="3">
        <v>7673.35</v>
      </c>
    </row>
    <row r="61083" spans="1:9" x14ac:dyDescent="0.25">
      <c r="A61083" s="1" t="s">
        <v>38</v>
      </c>
      <c r="B61083">
        <v>2012</v>
      </c>
      <c r="C61083" s="3">
        <v>9620.74</v>
      </c>
      <c r="D61083">
        <v>57407</v>
      </c>
      <c r="E61083" s="1" t="s">
        <v>10</v>
      </c>
      <c r="F61083" s="1" t="s">
        <v>14</v>
      </c>
      <c r="G61083" s="1" t="s">
        <v>12</v>
      </c>
      <c r="H61083">
        <v>0</v>
      </c>
      <c r="I61083" s="3">
        <v>8912.9</v>
      </c>
    </row>
    <row r="61084" spans="1:9" x14ac:dyDescent="0.25">
      <c r="A61084" s="1" t="s">
        <v>22</v>
      </c>
      <c r="B61084">
        <v>2008</v>
      </c>
      <c r="C61084" s="3">
        <v>8529.15</v>
      </c>
      <c r="D61084">
        <v>59922</v>
      </c>
      <c r="E61084" s="1" t="s">
        <v>10</v>
      </c>
      <c r="F61084" s="1" t="s">
        <v>14</v>
      </c>
      <c r="G61084" s="1" t="s">
        <v>12</v>
      </c>
      <c r="H61084">
        <v>0</v>
      </c>
      <c r="I61084" s="3">
        <v>7823.95</v>
      </c>
    </row>
    <row r="61085" spans="1:9" x14ac:dyDescent="0.25">
      <c r="A61085" s="1" t="s">
        <v>48</v>
      </c>
      <c r="B61085">
        <v>2016</v>
      </c>
      <c r="C61085" s="3">
        <v>10713.5</v>
      </c>
      <c r="D61085">
        <v>18512</v>
      </c>
      <c r="E61085" s="1" t="s">
        <v>10</v>
      </c>
      <c r="F61085" s="1" t="s">
        <v>11</v>
      </c>
      <c r="G61085" s="1" t="s">
        <v>12</v>
      </c>
      <c r="H61085">
        <v>0</v>
      </c>
      <c r="I61085" s="3">
        <v>10013.200000000001</v>
      </c>
    </row>
    <row r="61086" spans="1:9" x14ac:dyDescent="0.25">
      <c r="A61086" s="1" t="s">
        <v>38</v>
      </c>
      <c r="B61086">
        <v>2013</v>
      </c>
      <c r="C61086" s="3">
        <v>8682.61</v>
      </c>
      <c r="D61086">
        <v>45464</v>
      </c>
      <c r="E61086" s="1" t="s">
        <v>10</v>
      </c>
      <c r="F61086" s="1" t="s">
        <v>14</v>
      </c>
      <c r="G61086" s="1" t="s">
        <v>12</v>
      </c>
      <c r="H61086">
        <v>0</v>
      </c>
      <c r="I61086" s="3">
        <v>7971.05</v>
      </c>
    </row>
    <row r="61087" spans="1:9" x14ac:dyDescent="0.25">
      <c r="A61087" s="1" t="s">
        <v>66</v>
      </c>
      <c r="B61087">
        <v>2015</v>
      </c>
      <c r="C61087" s="3">
        <v>11999.79</v>
      </c>
      <c r="D61087">
        <v>14685</v>
      </c>
      <c r="E61087" s="1" t="s">
        <v>10</v>
      </c>
      <c r="F61087" s="1" t="s">
        <v>14</v>
      </c>
      <c r="G61087" s="1" t="s">
        <v>23</v>
      </c>
      <c r="H61087">
        <v>0</v>
      </c>
      <c r="I61087" s="3">
        <v>11296.45</v>
      </c>
    </row>
    <row r="61088" spans="1:9" x14ac:dyDescent="0.25">
      <c r="A61088" s="1" t="s">
        <v>52</v>
      </c>
      <c r="B61088">
        <v>2017</v>
      </c>
      <c r="C61088" s="3">
        <v>11522.51</v>
      </c>
      <c r="D61088">
        <v>5322</v>
      </c>
      <c r="E61088" s="1" t="s">
        <v>10</v>
      </c>
      <c r="F61088" s="1" t="s">
        <v>11</v>
      </c>
      <c r="G61088" s="1" t="s">
        <v>23</v>
      </c>
      <c r="H61088">
        <v>0</v>
      </c>
      <c r="I61088" s="3">
        <v>10822.45</v>
      </c>
    </row>
    <row r="61089" spans="1:9" x14ac:dyDescent="0.25">
      <c r="A61089" s="1" t="s">
        <v>56</v>
      </c>
      <c r="B61089">
        <v>2016</v>
      </c>
      <c r="C61089" s="3">
        <v>11714.6</v>
      </c>
      <c r="D61089">
        <v>37435</v>
      </c>
      <c r="E61089" s="1" t="s">
        <v>16</v>
      </c>
      <c r="F61089" s="1" t="s">
        <v>14</v>
      </c>
      <c r="G61089" s="1" t="s">
        <v>12</v>
      </c>
      <c r="H61089">
        <v>0</v>
      </c>
      <c r="I61089" s="3">
        <v>11013.9</v>
      </c>
    </row>
    <row r="61090" spans="1:9" x14ac:dyDescent="0.25">
      <c r="A61090" s="1" t="s">
        <v>29</v>
      </c>
      <c r="B61090">
        <v>2013</v>
      </c>
      <c r="C61090" s="3">
        <v>9800.57</v>
      </c>
      <c r="D61090">
        <v>19600</v>
      </c>
      <c r="E61090" s="1" t="s">
        <v>10</v>
      </c>
      <c r="F61090" s="1" t="s">
        <v>11</v>
      </c>
      <c r="G61090" s="1" t="s">
        <v>12</v>
      </c>
      <c r="H61090">
        <v>0</v>
      </c>
      <c r="I61090" s="3">
        <v>9100.25</v>
      </c>
    </row>
    <row r="61091" spans="1:9" x14ac:dyDescent="0.25">
      <c r="A61091" s="1" t="s">
        <v>97</v>
      </c>
      <c r="B61091">
        <v>2016</v>
      </c>
      <c r="C61091" s="3">
        <v>10474.57</v>
      </c>
      <c r="D61091">
        <v>24274</v>
      </c>
      <c r="E61091" s="1" t="s">
        <v>10</v>
      </c>
      <c r="F61091" s="1" t="s">
        <v>11</v>
      </c>
      <c r="G61091" s="1" t="s">
        <v>23</v>
      </c>
      <c r="H61091">
        <v>0</v>
      </c>
      <c r="I61091" s="3">
        <v>9774.35</v>
      </c>
    </row>
    <row r="61092" spans="1:9" x14ac:dyDescent="0.25">
      <c r="A61092" s="1" t="s">
        <v>70</v>
      </c>
      <c r="B61092">
        <v>2014</v>
      </c>
      <c r="C61092" s="3">
        <v>10485</v>
      </c>
      <c r="D61092">
        <v>38332</v>
      </c>
      <c r="E61092" s="1" t="s">
        <v>10</v>
      </c>
      <c r="F61092" s="1" t="s">
        <v>14</v>
      </c>
      <c r="G61092" s="1" t="s">
        <v>12</v>
      </c>
      <c r="H61092">
        <v>0</v>
      </c>
      <c r="I61092" s="3">
        <v>9781.9</v>
      </c>
    </row>
    <row r="61093" spans="1:9" x14ac:dyDescent="0.25">
      <c r="A61093" s="1" t="s">
        <v>34</v>
      </c>
      <c r="B61093">
        <v>2016</v>
      </c>
      <c r="C61093" s="3">
        <v>11695.97</v>
      </c>
      <c r="D61093">
        <v>7090</v>
      </c>
      <c r="E61093" s="1" t="s">
        <v>10</v>
      </c>
      <c r="F61093" s="1" t="s">
        <v>14</v>
      </c>
      <c r="G61093" s="1" t="s">
        <v>12</v>
      </c>
      <c r="H61093">
        <v>0</v>
      </c>
      <c r="I61093" s="3">
        <v>10995.5</v>
      </c>
    </row>
    <row r="61094" spans="1:9" x14ac:dyDescent="0.25">
      <c r="A61094" s="1" t="s">
        <v>38</v>
      </c>
      <c r="B61094">
        <v>2011</v>
      </c>
      <c r="C61094" s="3">
        <v>10583.48</v>
      </c>
      <c r="D61094">
        <v>47371</v>
      </c>
      <c r="E61094" s="1" t="s">
        <v>16</v>
      </c>
      <c r="F61094" s="1" t="s">
        <v>14</v>
      </c>
      <c r="G61094" s="1" t="s">
        <v>12</v>
      </c>
      <c r="H61094">
        <v>0</v>
      </c>
      <c r="I61094" s="3">
        <v>9875.5</v>
      </c>
    </row>
    <row r="61095" spans="1:9" x14ac:dyDescent="0.25">
      <c r="A61095" s="1" t="s">
        <v>81</v>
      </c>
      <c r="B61095">
        <v>2017</v>
      </c>
      <c r="C61095" s="3">
        <v>11638.71</v>
      </c>
      <c r="D61095">
        <v>3833</v>
      </c>
      <c r="E61095" s="1" t="s">
        <v>10</v>
      </c>
      <c r="F61095" s="1" t="s">
        <v>14</v>
      </c>
      <c r="G61095" s="1" t="s">
        <v>12</v>
      </c>
      <c r="H61095">
        <v>0</v>
      </c>
      <c r="I61095" s="3">
        <v>10937.9</v>
      </c>
    </row>
    <row r="61096" spans="1:9" x14ac:dyDescent="0.25">
      <c r="A61096" s="1" t="s">
        <v>38</v>
      </c>
      <c r="B61096">
        <v>2008</v>
      </c>
      <c r="C61096" s="3">
        <v>6970.78</v>
      </c>
      <c r="D61096">
        <v>89348</v>
      </c>
      <c r="E61096" s="1" t="s">
        <v>10</v>
      </c>
      <c r="F61096" s="1" t="s">
        <v>14</v>
      </c>
      <c r="G61096" s="1" t="s">
        <v>23</v>
      </c>
      <c r="H61096">
        <v>0</v>
      </c>
      <c r="I61096" s="3">
        <v>6252</v>
      </c>
    </row>
    <row r="61097" spans="1:9" x14ac:dyDescent="0.25">
      <c r="A61097" s="1" t="s">
        <v>70</v>
      </c>
      <c r="B61097">
        <v>2014</v>
      </c>
      <c r="C61097" s="3">
        <v>10353.4</v>
      </c>
      <c r="D61097">
        <v>21147</v>
      </c>
      <c r="E61097" s="1" t="s">
        <v>10</v>
      </c>
      <c r="F61097" s="1" t="s">
        <v>14</v>
      </c>
      <c r="G61097" s="1" t="s">
        <v>12</v>
      </c>
      <c r="H61097">
        <v>0</v>
      </c>
      <c r="I61097" s="3">
        <v>9651.5</v>
      </c>
    </row>
    <row r="61098" spans="1:9" x14ac:dyDescent="0.25">
      <c r="A61098" s="1" t="s">
        <v>76</v>
      </c>
      <c r="B61098">
        <v>2014</v>
      </c>
      <c r="C61098" s="3">
        <v>8593.4599999999991</v>
      </c>
      <c r="D61098">
        <v>45670</v>
      </c>
      <c r="E61098" s="1" t="s">
        <v>10</v>
      </c>
      <c r="F61098" s="1" t="s">
        <v>14</v>
      </c>
      <c r="G61098" s="1" t="s">
        <v>12</v>
      </c>
      <c r="H61098">
        <v>0</v>
      </c>
      <c r="I61098" s="3">
        <v>7892.5</v>
      </c>
    </row>
    <row r="61099" spans="1:9" x14ac:dyDescent="0.25">
      <c r="A61099" s="1" t="s">
        <v>43</v>
      </c>
      <c r="B61099">
        <v>2015</v>
      </c>
      <c r="C61099" s="3">
        <v>11508.27</v>
      </c>
      <c r="D61099">
        <v>41835</v>
      </c>
      <c r="E61099" s="1" t="s">
        <v>10</v>
      </c>
      <c r="F61099" s="1" t="s">
        <v>14</v>
      </c>
      <c r="G61099" s="1" t="s">
        <v>12</v>
      </c>
      <c r="H61099">
        <v>0</v>
      </c>
      <c r="I61099" s="3">
        <v>10805.5</v>
      </c>
    </row>
    <row r="61100" spans="1:9" x14ac:dyDescent="0.25">
      <c r="A61100" s="1" t="s">
        <v>54</v>
      </c>
      <c r="B61100">
        <v>2017</v>
      </c>
      <c r="C61100" s="3">
        <v>10993.7</v>
      </c>
      <c r="D61100">
        <v>20902</v>
      </c>
      <c r="E61100" s="1" t="s">
        <v>10</v>
      </c>
      <c r="F61100" s="1" t="s">
        <v>14</v>
      </c>
      <c r="G61100" s="1" t="s">
        <v>12</v>
      </c>
      <c r="H61100">
        <v>0</v>
      </c>
      <c r="I61100" s="3">
        <v>10293.25</v>
      </c>
    </row>
    <row r="61101" spans="1:9" x14ac:dyDescent="0.25">
      <c r="A61101" s="1" t="s">
        <v>51</v>
      </c>
      <c r="B61101">
        <v>2016</v>
      </c>
      <c r="C61101" s="3">
        <v>12557.39</v>
      </c>
      <c r="D61101">
        <v>31332</v>
      </c>
      <c r="E61101" s="1" t="s">
        <v>16</v>
      </c>
      <c r="F61101" s="1" t="s">
        <v>14</v>
      </c>
      <c r="G61101" s="1" t="s">
        <v>23</v>
      </c>
      <c r="H61101">
        <v>0</v>
      </c>
      <c r="I61101" s="3">
        <v>11852.75</v>
      </c>
    </row>
    <row r="61102" spans="1:9" x14ac:dyDescent="0.25">
      <c r="A61102" s="1" t="s">
        <v>18</v>
      </c>
      <c r="B61102">
        <v>2016</v>
      </c>
      <c r="C61102" s="3">
        <v>12332.4</v>
      </c>
      <c r="D61102">
        <v>14124</v>
      </c>
      <c r="E61102" s="1" t="s">
        <v>10</v>
      </c>
      <c r="F61102" s="1" t="s">
        <v>14</v>
      </c>
      <c r="G61102" s="1" t="s">
        <v>12</v>
      </c>
      <c r="H61102">
        <v>0</v>
      </c>
      <c r="I61102" s="3">
        <v>11630.4</v>
      </c>
    </row>
    <row r="61103" spans="1:9" x14ac:dyDescent="0.25">
      <c r="A61103" s="1" t="s">
        <v>24</v>
      </c>
      <c r="B61103">
        <v>2018</v>
      </c>
      <c r="C61103" s="3">
        <v>11445.83</v>
      </c>
      <c r="D61103">
        <v>3307</v>
      </c>
      <c r="E61103" s="1" t="s">
        <v>16</v>
      </c>
      <c r="F61103" s="1" t="s">
        <v>14</v>
      </c>
      <c r="G61103" s="1" t="s">
        <v>12</v>
      </c>
      <c r="H61103">
        <v>0</v>
      </c>
      <c r="I61103" s="3">
        <v>10745.25</v>
      </c>
    </row>
    <row r="61104" spans="1:9" x14ac:dyDescent="0.25">
      <c r="A61104" s="1" t="s">
        <v>51</v>
      </c>
      <c r="B61104">
        <v>2017</v>
      </c>
      <c r="C61104" s="3">
        <v>10480.39</v>
      </c>
      <c r="D61104">
        <v>15255</v>
      </c>
      <c r="E61104" s="1" t="s">
        <v>16</v>
      </c>
      <c r="F61104" s="1" t="s">
        <v>14</v>
      </c>
      <c r="G61104" s="1" t="s">
        <v>23</v>
      </c>
      <c r="H61104">
        <v>0</v>
      </c>
      <c r="I61104" s="3">
        <v>9778</v>
      </c>
    </row>
    <row r="61105" spans="1:9" x14ac:dyDescent="0.25">
      <c r="A61105" s="1" t="s">
        <v>60</v>
      </c>
      <c r="B61105">
        <v>2011</v>
      </c>
      <c r="C61105" s="3">
        <v>9475.6</v>
      </c>
      <c r="D61105">
        <v>54731</v>
      </c>
      <c r="E61105" s="1" t="s">
        <v>10</v>
      </c>
      <c r="F61105" s="1" t="s">
        <v>14</v>
      </c>
      <c r="G61105" s="1" t="s">
        <v>12</v>
      </c>
      <c r="H61105">
        <v>0</v>
      </c>
      <c r="I61105" s="3">
        <v>8773.9500000000007</v>
      </c>
    </row>
    <row r="61106" spans="1:9" x14ac:dyDescent="0.25">
      <c r="A61106" s="1" t="s">
        <v>25</v>
      </c>
      <c r="B61106">
        <v>2015</v>
      </c>
      <c r="C61106" s="3">
        <v>11625.8</v>
      </c>
      <c r="D61106">
        <v>37419</v>
      </c>
      <c r="E61106" s="1" t="s">
        <v>10</v>
      </c>
      <c r="F61106" s="1" t="s">
        <v>14</v>
      </c>
      <c r="G61106" s="1" t="s">
        <v>12</v>
      </c>
      <c r="H61106">
        <v>0</v>
      </c>
      <c r="I61106" s="3">
        <v>10922.95</v>
      </c>
    </row>
    <row r="61107" spans="1:9" x14ac:dyDescent="0.25">
      <c r="A61107" s="1" t="s">
        <v>53</v>
      </c>
      <c r="B61107">
        <v>2015</v>
      </c>
      <c r="C61107" s="3">
        <v>11471.85</v>
      </c>
      <c r="D61107">
        <v>41264</v>
      </c>
      <c r="E61107" s="1" t="s">
        <v>16</v>
      </c>
      <c r="F61107" s="1" t="s">
        <v>14</v>
      </c>
      <c r="G61107" s="1" t="s">
        <v>12</v>
      </c>
      <c r="H61107">
        <v>0</v>
      </c>
      <c r="I61107" s="3">
        <v>10768.75</v>
      </c>
    </row>
    <row r="61108" spans="1:9" x14ac:dyDescent="0.25">
      <c r="A61108" s="1" t="s">
        <v>76</v>
      </c>
      <c r="B61108">
        <v>2016</v>
      </c>
      <c r="C61108" s="3">
        <v>12590.76</v>
      </c>
      <c r="D61108">
        <v>12466</v>
      </c>
      <c r="E61108" s="1" t="s">
        <v>10</v>
      </c>
      <c r="F61108" s="1" t="s">
        <v>14</v>
      </c>
      <c r="G61108" s="1" t="s">
        <v>12</v>
      </c>
      <c r="H61108">
        <v>0</v>
      </c>
      <c r="I61108" s="3">
        <v>11890</v>
      </c>
    </row>
    <row r="61109" spans="1:9" x14ac:dyDescent="0.25">
      <c r="A61109" s="1" t="s">
        <v>34</v>
      </c>
      <c r="B61109">
        <v>2015</v>
      </c>
      <c r="C61109" s="3">
        <v>10420.1</v>
      </c>
      <c r="D61109">
        <v>31641</v>
      </c>
      <c r="E61109" s="1" t="s">
        <v>10</v>
      </c>
      <c r="F61109" s="1" t="s">
        <v>14</v>
      </c>
      <c r="G61109" s="1" t="s">
        <v>12</v>
      </c>
      <c r="H61109">
        <v>0</v>
      </c>
      <c r="I61109" s="3">
        <v>9719.4</v>
      </c>
    </row>
    <row r="61110" spans="1:9" x14ac:dyDescent="0.25">
      <c r="A61110" s="1" t="s">
        <v>42</v>
      </c>
      <c r="B61110">
        <v>2016</v>
      </c>
      <c r="C61110" s="3">
        <v>11005.17</v>
      </c>
      <c r="D61110">
        <v>6804</v>
      </c>
      <c r="E61110" s="1" t="s">
        <v>10</v>
      </c>
      <c r="F61110" s="1" t="s">
        <v>11</v>
      </c>
      <c r="G61110" s="1" t="s">
        <v>12</v>
      </c>
      <c r="H61110">
        <v>0</v>
      </c>
      <c r="I61110" s="3">
        <v>10305.049999999999</v>
      </c>
    </row>
    <row r="61111" spans="1:9" x14ac:dyDescent="0.25">
      <c r="A61111" s="1" t="s">
        <v>51</v>
      </c>
      <c r="B61111">
        <v>2005</v>
      </c>
      <c r="C61111" s="3">
        <v>6392.21</v>
      </c>
      <c r="D61111">
        <v>91182</v>
      </c>
      <c r="E61111" s="1" t="s">
        <v>10</v>
      </c>
      <c r="F61111" s="1" t="s">
        <v>11</v>
      </c>
      <c r="G61111" s="1" t="s">
        <v>12</v>
      </c>
      <c r="H61111">
        <v>0</v>
      </c>
      <c r="I61111" s="3">
        <v>5684.75</v>
      </c>
    </row>
    <row r="61112" spans="1:9" x14ac:dyDescent="0.25">
      <c r="A61112" s="1" t="s">
        <v>55</v>
      </c>
      <c r="B61112">
        <v>2015</v>
      </c>
      <c r="C61112" s="3">
        <v>11524.82</v>
      </c>
      <c r="D61112">
        <v>19324</v>
      </c>
      <c r="E61112" s="1" t="s">
        <v>10</v>
      </c>
      <c r="F61112" s="1" t="s">
        <v>11</v>
      </c>
      <c r="G61112" s="1" t="s">
        <v>12</v>
      </c>
      <c r="H61112">
        <v>0</v>
      </c>
      <c r="I61112" s="3">
        <v>10824.75</v>
      </c>
    </row>
    <row r="61113" spans="1:9" x14ac:dyDescent="0.25">
      <c r="A61113" s="1" t="s">
        <v>18</v>
      </c>
      <c r="B61113">
        <v>2017</v>
      </c>
      <c r="C61113" s="3">
        <v>10504.7</v>
      </c>
      <c r="D61113">
        <v>21496</v>
      </c>
      <c r="E61113" s="1" t="s">
        <v>10</v>
      </c>
      <c r="F61113" s="1" t="s">
        <v>14</v>
      </c>
      <c r="G61113" s="1" t="s">
        <v>12</v>
      </c>
      <c r="H61113">
        <v>0</v>
      </c>
      <c r="I61113" s="3">
        <v>9802.5</v>
      </c>
    </row>
    <row r="61114" spans="1:9" x14ac:dyDescent="0.25">
      <c r="A61114" s="1" t="s">
        <v>33</v>
      </c>
      <c r="B61114">
        <v>2013</v>
      </c>
      <c r="C61114" s="3">
        <v>8488.8700000000008</v>
      </c>
      <c r="D61114">
        <v>55421</v>
      </c>
      <c r="E61114" s="1" t="s">
        <v>10</v>
      </c>
      <c r="F61114" s="1" t="s">
        <v>14</v>
      </c>
      <c r="G61114" s="1" t="s">
        <v>12</v>
      </c>
      <c r="H61114">
        <v>0</v>
      </c>
      <c r="I61114" s="3">
        <v>7787.15</v>
      </c>
    </row>
    <row r="61115" spans="1:9" x14ac:dyDescent="0.25">
      <c r="A61115" s="1" t="s">
        <v>25</v>
      </c>
      <c r="B61115">
        <v>2014</v>
      </c>
      <c r="C61115" s="3">
        <v>10705.8</v>
      </c>
      <c r="D61115">
        <v>41984</v>
      </c>
      <c r="E61115" s="1" t="s">
        <v>10</v>
      </c>
      <c r="F61115" s="1" t="s">
        <v>14</v>
      </c>
      <c r="G61115" s="1" t="s">
        <v>12</v>
      </c>
      <c r="H61115">
        <v>1</v>
      </c>
      <c r="I61115" s="3">
        <v>10003.1</v>
      </c>
    </row>
    <row r="61116" spans="1:9" x14ac:dyDescent="0.25">
      <c r="A61116" s="1" t="s">
        <v>34</v>
      </c>
      <c r="B61116">
        <v>2016</v>
      </c>
      <c r="C61116" s="3">
        <v>12208.9</v>
      </c>
      <c r="D61116">
        <v>7467</v>
      </c>
      <c r="E61116" s="1" t="s">
        <v>10</v>
      </c>
      <c r="F61116" s="1" t="s">
        <v>14</v>
      </c>
      <c r="G61116" s="1" t="s">
        <v>12</v>
      </c>
      <c r="H61116">
        <v>0</v>
      </c>
      <c r="I61116" s="3">
        <v>11508.3</v>
      </c>
    </row>
    <row r="61117" spans="1:9" x14ac:dyDescent="0.25">
      <c r="A61117" s="1" t="s">
        <v>112</v>
      </c>
      <c r="B61117">
        <v>2016</v>
      </c>
      <c r="C61117" s="3">
        <v>10673.26</v>
      </c>
      <c r="D61117">
        <v>6172</v>
      </c>
      <c r="E61117" s="1" t="s">
        <v>10</v>
      </c>
      <c r="F61117" s="1" t="s">
        <v>11</v>
      </c>
      <c r="G61117" s="1" t="s">
        <v>12</v>
      </c>
      <c r="H61117">
        <v>0</v>
      </c>
      <c r="I61117" s="3">
        <v>9973.0499999999993</v>
      </c>
    </row>
    <row r="61118" spans="1:9" x14ac:dyDescent="0.25">
      <c r="A61118" s="1" t="s">
        <v>70</v>
      </c>
      <c r="B61118">
        <v>2014</v>
      </c>
      <c r="C61118" s="3">
        <v>9391</v>
      </c>
      <c r="D61118">
        <v>37238</v>
      </c>
      <c r="E61118" s="1" t="s">
        <v>10</v>
      </c>
      <c r="F61118" s="1" t="s">
        <v>14</v>
      </c>
      <c r="G61118" s="1" t="s">
        <v>12</v>
      </c>
      <c r="H61118">
        <v>0</v>
      </c>
      <c r="I61118" s="3">
        <v>8687.9</v>
      </c>
    </row>
    <row r="61119" spans="1:9" x14ac:dyDescent="0.25">
      <c r="A61119" s="1" t="s">
        <v>15</v>
      </c>
      <c r="B61119">
        <v>2012</v>
      </c>
      <c r="C61119" s="3">
        <v>10702.4</v>
      </c>
      <c r="D61119">
        <v>73493</v>
      </c>
      <c r="E61119" s="1" t="s">
        <v>16</v>
      </c>
      <c r="F61119" s="1" t="s">
        <v>14</v>
      </c>
      <c r="G61119" s="1" t="s">
        <v>12</v>
      </c>
      <c r="H61119">
        <v>0</v>
      </c>
      <c r="I61119" s="3">
        <v>9998.2000000000007</v>
      </c>
    </row>
    <row r="61120" spans="1:9" x14ac:dyDescent="0.25">
      <c r="A61120" s="1" t="s">
        <v>41</v>
      </c>
      <c r="B61120">
        <v>2015</v>
      </c>
      <c r="C61120" s="3">
        <v>10910.61</v>
      </c>
      <c r="D61120">
        <v>40680</v>
      </c>
      <c r="E61120" s="1" t="s">
        <v>16</v>
      </c>
      <c r="F61120" s="1" t="s">
        <v>14</v>
      </c>
      <c r="G61120" s="1" t="s">
        <v>23</v>
      </c>
      <c r="H61120">
        <v>0</v>
      </c>
      <c r="I61120" s="3">
        <v>10203</v>
      </c>
    </row>
    <row r="61121" spans="1:9" x14ac:dyDescent="0.25">
      <c r="A61121" s="1" t="s">
        <v>73</v>
      </c>
      <c r="B61121">
        <v>2015</v>
      </c>
      <c r="C61121" s="3">
        <v>10495.09</v>
      </c>
      <c r="D61121">
        <v>35790</v>
      </c>
      <c r="E61121" s="1" t="s">
        <v>67</v>
      </c>
      <c r="F61121" s="1" t="s">
        <v>14</v>
      </c>
      <c r="G61121" s="1" t="s">
        <v>12</v>
      </c>
      <c r="H61121">
        <v>0</v>
      </c>
      <c r="I61121" s="3">
        <v>9793.25</v>
      </c>
    </row>
    <row r="61122" spans="1:9" x14ac:dyDescent="0.25">
      <c r="A61122" s="1" t="s">
        <v>32</v>
      </c>
      <c r="B61122">
        <v>2013</v>
      </c>
      <c r="C61122" s="3">
        <v>9612.7870000000003</v>
      </c>
      <c r="D61122">
        <v>17412</v>
      </c>
      <c r="E61122" s="1" t="s">
        <v>10</v>
      </c>
      <c r="F61122" s="1" t="s">
        <v>11</v>
      </c>
      <c r="G61122" s="1" t="s">
        <v>12</v>
      </c>
      <c r="H61122">
        <v>0</v>
      </c>
      <c r="I61122" s="3">
        <v>8912.65</v>
      </c>
    </row>
    <row r="61123" spans="1:9" x14ac:dyDescent="0.25">
      <c r="A61123" s="1" t="s">
        <v>28</v>
      </c>
      <c r="B61123">
        <v>2015</v>
      </c>
      <c r="C61123" s="3">
        <v>10802.92</v>
      </c>
      <c r="D61123">
        <v>42961</v>
      </c>
      <c r="E61123" s="1" t="s">
        <v>16</v>
      </c>
      <c r="F61123" s="1" t="s">
        <v>14</v>
      </c>
      <c r="G61123" s="1" t="s">
        <v>12</v>
      </c>
      <c r="H61123">
        <v>0</v>
      </c>
      <c r="I61123" s="3">
        <v>10101.450000000001</v>
      </c>
    </row>
    <row r="61124" spans="1:9" x14ac:dyDescent="0.25">
      <c r="A61124" s="1" t="s">
        <v>58</v>
      </c>
      <c r="B61124">
        <v>2015</v>
      </c>
      <c r="C61124" s="3">
        <v>12517.55</v>
      </c>
      <c r="D61124">
        <v>9017</v>
      </c>
      <c r="E61124" s="1" t="s">
        <v>10</v>
      </c>
      <c r="F61124" s="1" t="s">
        <v>11</v>
      </c>
      <c r="G61124" s="1" t="s">
        <v>12</v>
      </c>
      <c r="H61124">
        <v>0</v>
      </c>
      <c r="I61124" s="3">
        <v>11817.4</v>
      </c>
    </row>
    <row r="61125" spans="1:9" x14ac:dyDescent="0.25">
      <c r="A61125" s="1" t="s">
        <v>51</v>
      </c>
      <c r="B61125">
        <v>2017</v>
      </c>
      <c r="C61125" s="3">
        <v>11618.77</v>
      </c>
      <c r="D61125">
        <v>16399</v>
      </c>
      <c r="E61125" s="1" t="s">
        <v>16</v>
      </c>
      <c r="F61125" s="1" t="s">
        <v>14</v>
      </c>
      <c r="G61125" s="1" t="s">
        <v>23</v>
      </c>
      <c r="H61125">
        <v>0</v>
      </c>
      <c r="I61125" s="3">
        <v>10917</v>
      </c>
    </row>
    <row r="61126" spans="1:9" x14ac:dyDescent="0.25">
      <c r="A61126" s="1" t="s">
        <v>34</v>
      </c>
      <c r="B61126">
        <v>2016</v>
      </c>
      <c r="C61126" s="3">
        <v>11072.9</v>
      </c>
      <c r="D61126">
        <v>6331</v>
      </c>
      <c r="E61126" s="1" t="s">
        <v>10</v>
      </c>
      <c r="F61126" s="1" t="s">
        <v>14</v>
      </c>
      <c r="G61126" s="1" t="s">
        <v>12</v>
      </c>
      <c r="H61126">
        <v>0</v>
      </c>
      <c r="I61126" s="3">
        <v>10372.299999999999</v>
      </c>
    </row>
    <row r="61127" spans="1:9" x14ac:dyDescent="0.25">
      <c r="A61127" s="1" t="s">
        <v>41</v>
      </c>
      <c r="B61127">
        <v>2014</v>
      </c>
      <c r="C61127" s="3">
        <v>9039.9599999999991</v>
      </c>
      <c r="D61127">
        <v>78804</v>
      </c>
      <c r="E61127" s="1" t="s">
        <v>16</v>
      </c>
      <c r="F61127" s="1" t="s">
        <v>14</v>
      </c>
      <c r="G61127" s="1" t="s">
        <v>23</v>
      </c>
      <c r="H61127">
        <v>0</v>
      </c>
      <c r="I61127" s="3">
        <v>8322.75</v>
      </c>
    </row>
    <row r="61128" spans="1:9" x14ac:dyDescent="0.25">
      <c r="A61128" s="1" t="s">
        <v>41</v>
      </c>
      <c r="B61128">
        <v>2015</v>
      </c>
      <c r="C61128" s="3">
        <v>11654.61</v>
      </c>
      <c r="D61128">
        <v>41424</v>
      </c>
      <c r="E61128" s="1" t="s">
        <v>16</v>
      </c>
      <c r="F61128" s="1" t="s">
        <v>14</v>
      </c>
      <c r="G61128" s="1" t="s">
        <v>23</v>
      </c>
      <c r="H61128">
        <v>0</v>
      </c>
      <c r="I61128" s="3">
        <v>10947</v>
      </c>
    </row>
    <row r="61129" spans="1:9" x14ac:dyDescent="0.25">
      <c r="A61129" s="1" t="s">
        <v>25</v>
      </c>
      <c r="B61129">
        <v>2014</v>
      </c>
      <c r="C61129" s="3">
        <v>10627.76</v>
      </c>
      <c r="D61129">
        <v>42421</v>
      </c>
      <c r="E61129" s="1" t="s">
        <v>10</v>
      </c>
      <c r="F61129" s="1" t="s">
        <v>14</v>
      </c>
      <c r="G61129" s="1" t="s">
        <v>12</v>
      </c>
      <c r="H61129">
        <v>0</v>
      </c>
      <c r="I61129" s="3">
        <v>9925.75</v>
      </c>
    </row>
    <row r="61130" spans="1:9" x14ac:dyDescent="0.25">
      <c r="A61130" s="1" t="s">
        <v>40</v>
      </c>
      <c r="B61130">
        <v>2015</v>
      </c>
      <c r="C61130" s="3">
        <v>11057.47</v>
      </c>
      <c r="D61130">
        <v>17856</v>
      </c>
      <c r="E61130" s="1" t="s">
        <v>10</v>
      </c>
      <c r="F61130" s="1" t="s">
        <v>11</v>
      </c>
      <c r="G61130" s="1" t="s">
        <v>12</v>
      </c>
      <c r="H61130">
        <v>0</v>
      </c>
      <c r="I61130" s="3">
        <v>10357.15</v>
      </c>
    </row>
    <row r="61131" spans="1:9" x14ac:dyDescent="0.25">
      <c r="A61131" s="1" t="s">
        <v>76</v>
      </c>
      <c r="B61131">
        <v>2014</v>
      </c>
      <c r="C61131" s="3">
        <v>8434.4599999999991</v>
      </c>
      <c r="D61131">
        <v>45511</v>
      </c>
      <c r="E61131" s="1" t="s">
        <v>10</v>
      </c>
      <c r="F61131" s="1" t="s">
        <v>14</v>
      </c>
      <c r="G61131" s="1" t="s">
        <v>12</v>
      </c>
      <c r="H61131">
        <v>0</v>
      </c>
      <c r="I61131" s="3">
        <v>7733.5</v>
      </c>
    </row>
    <row r="61132" spans="1:9" x14ac:dyDescent="0.25">
      <c r="A61132" s="1" t="s">
        <v>25</v>
      </c>
      <c r="B61132">
        <v>2015</v>
      </c>
      <c r="C61132" s="3">
        <v>11821.8</v>
      </c>
      <c r="D61132">
        <v>37615</v>
      </c>
      <c r="E61132" s="1" t="s">
        <v>10</v>
      </c>
      <c r="F61132" s="1" t="s">
        <v>14</v>
      </c>
      <c r="G61132" s="1" t="s">
        <v>12</v>
      </c>
      <c r="H61132">
        <v>0</v>
      </c>
      <c r="I61132" s="3">
        <v>11118.95</v>
      </c>
    </row>
    <row r="61133" spans="1:9" x14ac:dyDescent="0.25">
      <c r="A61133" s="1" t="s">
        <v>70</v>
      </c>
      <c r="B61133">
        <v>2014</v>
      </c>
      <c r="C61133" s="3">
        <v>10564</v>
      </c>
      <c r="D61133">
        <v>37357</v>
      </c>
      <c r="E61133" s="1" t="s">
        <v>10</v>
      </c>
      <c r="F61133" s="1" t="s">
        <v>14</v>
      </c>
      <c r="G61133" s="1" t="s">
        <v>12</v>
      </c>
      <c r="H61133">
        <v>0</v>
      </c>
      <c r="I61133" s="3">
        <v>9860.65</v>
      </c>
    </row>
    <row r="61134" spans="1:9" x14ac:dyDescent="0.25">
      <c r="A61134" s="1" t="s">
        <v>41</v>
      </c>
      <c r="B61134">
        <v>2013</v>
      </c>
      <c r="C61134" s="3">
        <v>8919.61</v>
      </c>
      <c r="D61134">
        <v>135689</v>
      </c>
      <c r="E61134" s="1" t="s">
        <v>16</v>
      </c>
      <c r="F61134" s="1" t="s">
        <v>11</v>
      </c>
      <c r="G61134" s="1" t="s">
        <v>23</v>
      </c>
      <c r="H61134">
        <v>0</v>
      </c>
      <c r="I61134" s="3">
        <v>8205</v>
      </c>
    </row>
    <row r="61135" spans="1:9" x14ac:dyDescent="0.25">
      <c r="A61135" s="1" t="s">
        <v>38</v>
      </c>
      <c r="B61135">
        <v>2010</v>
      </c>
      <c r="C61135" s="3">
        <v>7679.83</v>
      </c>
      <c r="D61135">
        <v>81057</v>
      </c>
      <c r="E61135" s="1" t="s">
        <v>10</v>
      </c>
      <c r="F61135" s="1" t="s">
        <v>14</v>
      </c>
      <c r="G61135" s="1" t="s">
        <v>23</v>
      </c>
      <c r="H61135">
        <v>0</v>
      </c>
      <c r="I61135" s="3">
        <v>6962.25</v>
      </c>
    </row>
    <row r="61136" spans="1:9" x14ac:dyDescent="0.25">
      <c r="A61136" s="1" t="s">
        <v>34</v>
      </c>
      <c r="B61136">
        <v>2015</v>
      </c>
      <c r="C61136" s="3">
        <v>12043.1</v>
      </c>
      <c r="D61136">
        <v>33264</v>
      </c>
      <c r="E61136" s="1" t="s">
        <v>10</v>
      </c>
      <c r="F61136" s="1" t="s">
        <v>14</v>
      </c>
      <c r="G61136" s="1" t="s">
        <v>12</v>
      </c>
      <c r="H61136">
        <v>0</v>
      </c>
      <c r="I61136" s="3">
        <v>11342.4</v>
      </c>
    </row>
    <row r="61137" spans="1:9" x14ac:dyDescent="0.25">
      <c r="A61137" s="1" t="s">
        <v>40</v>
      </c>
      <c r="B61137">
        <v>2015</v>
      </c>
      <c r="C61137" s="3">
        <v>11311.47</v>
      </c>
      <c r="D61137">
        <v>18610</v>
      </c>
      <c r="E61137" s="1" t="s">
        <v>10</v>
      </c>
      <c r="F61137" s="1" t="s">
        <v>11</v>
      </c>
      <c r="G61137" s="1" t="s">
        <v>12</v>
      </c>
      <c r="H61137">
        <v>0</v>
      </c>
      <c r="I61137" s="3">
        <v>10611.11</v>
      </c>
    </row>
    <row r="61138" spans="1:9" x14ac:dyDescent="0.25">
      <c r="A61138" s="1" t="s">
        <v>75</v>
      </c>
      <c r="B61138">
        <v>2013</v>
      </c>
      <c r="C61138" s="3">
        <v>10227.65</v>
      </c>
      <c r="D61138">
        <v>26027</v>
      </c>
      <c r="E61138" s="1" t="s">
        <v>10</v>
      </c>
      <c r="F61138" s="1" t="s">
        <v>11</v>
      </c>
      <c r="G61138" s="1" t="s">
        <v>12</v>
      </c>
      <c r="H61138">
        <v>1</v>
      </c>
      <c r="I61138" s="3">
        <v>9527.2000000000007</v>
      </c>
    </row>
    <row r="61139" spans="1:9" x14ac:dyDescent="0.25">
      <c r="A61139" s="1" t="s">
        <v>26</v>
      </c>
      <c r="B61139">
        <v>2016</v>
      </c>
      <c r="C61139" s="3">
        <v>12597.8</v>
      </c>
      <c r="D61139">
        <v>11396</v>
      </c>
      <c r="E61139" s="1" t="s">
        <v>10</v>
      </c>
      <c r="F61139" s="1" t="s">
        <v>14</v>
      </c>
      <c r="G61139" s="1" t="s">
        <v>12</v>
      </c>
      <c r="H61139">
        <v>0</v>
      </c>
      <c r="I61139" s="3">
        <v>11894.99</v>
      </c>
    </row>
    <row r="61140" spans="1:9" x14ac:dyDescent="0.25">
      <c r="A61140" s="1" t="s">
        <v>28</v>
      </c>
      <c r="B61140">
        <v>2015</v>
      </c>
      <c r="C61140" s="3">
        <v>10888.38</v>
      </c>
      <c r="D61140">
        <v>45678</v>
      </c>
      <c r="E61140" s="1" t="s">
        <v>16</v>
      </c>
      <c r="F61140" s="1" t="s">
        <v>14</v>
      </c>
      <c r="G61140" s="1" t="s">
        <v>12</v>
      </c>
      <c r="H61140">
        <v>0</v>
      </c>
      <c r="I61140" s="3">
        <v>10185.450000000001</v>
      </c>
    </row>
    <row r="61141" spans="1:9" x14ac:dyDescent="0.25">
      <c r="A61141" s="1" t="s">
        <v>72</v>
      </c>
      <c r="B61141">
        <v>2016</v>
      </c>
      <c r="C61141" s="3">
        <v>10356.540000000001</v>
      </c>
      <c r="D61141">
        <v>14156</v>
      </c>
      <c r="E61141" s="1" t="s">
        <v>10</v>
      </c>
      <c r="F61141" s="1" t="s">
        <v>11</v>
      </c>
      <c r="G61141" s="1" t="s">
        <v>12</v>
      </c>
      <c r="H61141">
        <v>0</v>
      </c>
      <c r="I61141" s="3">
        <v>9656.4500000000007</v>
      </c>
    </row>
    <row r="61142" spans="1:9" x14ac:dyDescent="0.25">
      <c r="A61142" s="1" t="s">
        <v>51</v>
      </c>
      <c r="B61142">
        <v>2017</v>
      </c>
      <c r="C61142" s="3">
        <v>11869.39</v>
      </c>
      <c r="D61142">
        <v>16644</v>
      </c>
      <c r="E61142" s="1" t="s">
        <v>16</v>
      </c>
      <c r="F61142" s="1" t="s">
        <v>14</v>
      </c>
      <c r="G61142" s="1" t="s">
        <v>23</v>
      </c>
      <c r="H61142">
        <v>0</v>
      </c>
      <c r="I61142" s="3">
        <v>11167</v>
      </c>
    </row>
    <row r="61143" spans="1:9" x14ac:dyDescent="0.25">
      <c r="A61143" s="1" t="s">
        <v>17</v>
      </c>
      <c r="B61143">
        <v>2016</v>
      </c>
      <c r="C61143" s="3">
        <v>12122.79</v>
      </c>
      <c r="D61143">
        <v>44912</v>
      </c>
      <c r="E61143" s="1" t="s">
        <v>16</v>
      </c>
      <c r="F61143" s="1" t="s">
        <v>14</v>
      </c>
      <c r="G61143" s="1" t="s">
        <v>12</v>
      </c>
      <c r="H61143">
        <v>0</v>
      </c>
      <c r="I61143" s="3">
        <v>11419.75</v>
      </c>
    </row>
    <row r="61144" spans="1:9" x14ac:dyDescent="0.25">
      <c r="A61144" s="1" t="s">
        <v>34</v>
      </c>
      <c r="B61144">
        <v>2016</v>
      </c>
      <c r="C61144" s="3">
        <v>11350.9</v>
      </c>
      <c r="D61144">
        <v>6609</v>
      </c>
      <c r="E61144" s="1" t="s">
        <v>10</v>
      </c>
      <c r="F61144" s="1" t="s">
        <v>14</v>
      </c>
      <c r="G61144" s="1" t="s">
        <v>12</v>
      </c>
      <c r="H61144">
        <v>0</v>
      </c>
      <c r="I61144" s="3">
        <v>10650.3</v>
      </c>
    </row>
    <row r="61145" spans="1:9" x14ac:dyDescent="0.25">
      <c r="A61145" s="1" t="s">
        <v>26</v>
      </c>
      <c r="B61145">
        <v>2013</v>
      </c>
      <c r="C61145" s="3">
        <v>10016.9</v>
      </c>
      <c r="D61145">
        <v>58508</v>
      </c>
      <c r="E61145" s="1" t="s">
        <v>10</v>
      </c>
      <c r="F61145" s="1" t="s">
        <v>14</v>
      </c>
      <c r="G61145" s="1" t="s">
        <v>12</v>
      </c>
      <c r="H61145">
        <v>0</v>
      </c>
      <c r="I61145" s="3">
        <v>9312</v>
      </c>
    </row>
    <row r="61146" spans="1:9" x14ac:dyDescent="0.25">
      <c r="A61146" s="1" t="s">
        <v>76</v>
      </c>
      <c r="B61146">
        <v>2016</v>
      </c>
      <c r="C61146" s="3">
        <v>11749.76</v>
      </c>
      <c r="D61146">
        <v>11625</v>
      </c>
      <c r="E61146" s="1" t="s">
        <v>10</v>
      </c>
      <c r="F61146" s="1" t="s">
        <v>14</v>
      </c>
      <c r="G61146" s="1" t="s">
        <v>12</v>
      </c>
      <c r="H61146">
        <v>0</v>
      </c>
      <c r="I61146" s="3">
        <v>11049</v>
      </c>
    </row>
    <row r="61147" spans="1:9" x14ac:dyDescent="0.25">
      <c r="A61147" s="1" t="s">
        <v>103</v>
      </c>
      <c r="B61147">
        <v>2011</v>
      </c>
      <c r="C61147" s="3">
        <v>10356.950000000001</v>
      </c>
      <c r="D61147">
        <v>26156</v>
      </c>
      <c r="E61147" s="1" t="s">
        <v>10</v>
      </c>
      <c r="F61147" s="1" t="s">
        <v>11</v>
      </c>
      <c r="G61147" s="1" t="s">
        <v>12</v>
      </c>
      <c r="H61147">
        <v>0</v>
      </c>
      <c r="I61147" s="3">
        <v>9656.4500000000007</v>
      </c>
    </row>
    <row r="61148" spans="1:9" x14ac:dyDescent="0.25">
      <c r="A61148" s="1" t="s">
        <v>51</v>
      </c>
      <c r="B61148">
        <v>2005</v>
      </c>
      <c r="C61148" s="3">
        <v>7588.7</v>
      </c>
      <c r="D61148">
        <v>77375</v>
      </c>
      <c r="E61148" s="1" t="s">
        <v>10</v>
      </c>
      <c r="F61148" s="1" t="s">
        <v>14</v>
      </c>
      <c r="G61148" s="1" t="s">
        <v>12</v>
      </c>
      <c r="H61148">
        <v>0</v>
      </c>
      <c r="I61148" s="3">
        <v>6878.51</v>
      </c>
    </row>
    <row r="61149" spans="1:9" x14ac:dyDescent="0.25">
      <c r="A61149" s="1" t="s">
        <v>46</v>
      </c>
      <c r="B61149">
        <v>2016</v>
      </c>
      <c r="C61149" s="3">
        <v>10719.6</v>
      </c>
      <c r="D61149">
        <v>17512</v>
      </c>
      <c r="E61149" s="1" t="s">
        <v>10</v>
      </c>
      <c r="F61149" s="1" t="s">
        <v>14</v>
      </c>
      <c r="G61149" s="1" t="s">
        <v>12</v>
      </c>
      <c r="H61149">
        <v>0</v>
      </c>
      <c r="I61149" s="3">
        <v>10017.25</v>
      </c>
    </row>
    <row r="61150" spans="1:9" x14ac:dyDescent="0.25">
      <c r="A61150" s="1" t="s">
        <v>22</v>
      </c>
      <c r="B61150">
        <v>2003</v>
      </c>
      <c r="C61150" s="3">
        <v>5548.98</v>
      </c>
      <c r="D61150">
        <v>64241</v>
      </c>
      <c r="E61150" s="1" t="s">
        <v>10</v>
      </c>
      <c r="F61150" s="1" t="s">
        <v>14</v>
      </c>
      <c r="G61150" s="1" t="s">
        <v>12</v>
      </c>
      <c r="H61150">
        <v>0</v>
      </c>
      <c r="I61150" s="3">
        <v>4843.25</v>
      </c>
    </row>
    <row r="61151" spans="1:9" x14ac:dyDescent="0.25">
      <c r="A61151" s="1" t="s">
        <v>34</v>
      </c>
      <c r="B61151">
        <v>2016</v>
      </c>
      <c r="C61151" s="3">
        <v>12202.97</v>
      </c>
      <c r="D61151">
        <v>7597</v>
      </c>
      <c r="E61151" s="1" t="s">
        <v>10</v>
      </c>
      <c r="F61151" s="1" t="s">
        <v>14</v>
      </c>
      <c r="G61151" s="1" t="s">
        <v>12</v>
      </c>
      <c r="H61151">
        <v>0</v>
      </c>
      <c r="I61151" s="3">
        <v>11502.5</v>
      </c>
    </row>
    <row r="61152" spans="1:9" x14ac:dyDescent="0.25">
      <c r="A61152" s="1" t="s">
        <v>46</v>
      </c>
      <c r="B61152">
        <v>2012</v>
      </c>
      <c r="C61152" s="3">
        <v>10183.790000000001</v>
      </c>
      <c r="D61152">
        <v>36977</v>
      </c>
      <c r="E61152" s="1" t="s">
        <v>10</v>
      </c>
      <c r="F61152" s="1" t="s">
        <v>14</v>
      </c>
      <c r="G61152" s="1" t="s">
        <v>12</v>
      </c>
      <c r="H61152">
        <v>0</v>
      </c>
      <c r="I61152" s="3">
        <v>9480.75</v>
      </c>
    </row>
    <row r="61153" spans="1:9" x14ac:dyDescent="0.25">
      <c r="A61153" s="1" t="s">
        <v>106</v>
      </c>
      <c r="B61153">
        <v>2013</v>
      </c>
      <c r="C61153" s="3">
        <v>10318.469999999999</v>
      </c>
      <c r="D61153">
        <v>23118</v>
      </c>
      <c r="E61153" s="1" t="s">
        <v>10</v>
      </c>
      <c r="F61153" s="1" t="s">
        <v>11</v>
      </c>
      <c r="G61153" s="1" t="s">
        <v>12</v>
      </c>
      <c r="H61153">
        <v>0</v>
      </c>
      <c r="I61153" s="3">
        <v>9618.27</v>
      </c>
    </row>
    <row r="61154" spans="1:9" x14ac:dyDescent="0.25">
      <c r="A61154" s="1" t="s">
        <v>46</v>
      </c>
      <c r="B61154">
        <v>2010</v>
      </c>
      <c r="C61154" s="3">
        <v>8236.7900000000009</v>
      </c>
      <c r="D61154">
        <v>59630</v>
      </c>
      <c r="E61154" s="1" t="s">
        <v>16</v>
      </c>
      <c r="F61154" s="1" t="s">
        <v>14</v>
      </c>
      <c r="G61154" s="1" t="s">
        <v>12</v>
      </c>
      <c r="H61154">
        <v>1</v>
      </c>
      <c r="I61154" s="3">
        <v>7533.25</v>
      </c>
    </row>
    <row r="61155" spans="1:9" x14ac:dyDescent="0.25">
      <c r="A61155" s="1" t="s">
        <v>66</v>
      </c>
      <c r="B61155">
        <v>2015</v>
      </c>
      <c r="C61155" s="3">
        <v>11394.79</v>
      </c>
      <c r="D61155">
        <v>14080</v>
      </c>
      <c r="E61155" s="1" t="s">
        <v>10</v>
      </c>
      <c r="F61155" s="1" t="s">
        <v>14</v>
      </c>
      <c r="G61155" s="1" t="s">
        <v>23</v>
      </c>
      <c r="H61155">
        <v>0</v>
      </c>
      <c r="I61155" s="3">
        <v>10691.45</v>
      </c>
    </row>
    <row r="61156" spans="1:9" x14ac:dyDescent="0.25">
      <c r="A61156" s="1" t="s">
        <v>26</v>
      </c>
      <c r="B61156">
        <v>2015</v>
      </c>
      <c r="C61156" s="3">
        <v>12464.6</v>
      </c>
      <c r="D61156">
        <v>27051</v>
      </c>
      <c r="E61156" s="1" t="s">
        <v>10</v>
      </c>
      <c r="F61156" s="1" t="s">
        <v>14</v>
      </c>
      <c r="G61156" s="1" t="s">
        <v>12</v>
      </c>
      <c r="H61156">
        <v>0</v>
      </c>
      <c r="I61156" s="3">
        <v>11759.65</v>
      </c>
    </row>
    <row r="61157" spans="1:9" x14ac:dyDescent="0.25">
      <c r="A61157" s="1" t="s">
        <v>28</v>
      </c>
      <c r="B61157">
        <v>2016</v>
      </c>
      <c r="C61157" s="3">
        <v>11675.89</v>
      </c>
      <c r="D61157">
        <v>21740</v>
      </c>
      <c r="E61157" s="1" t="s">
        <v>16</v>
      </c>
      <c r="F61157" s="1" t="s">
        <v>14</v>
      </c>
      <c r="G61157" s="1" t="s">
        <v>12</v>
      </c>
      <c r="H61157">
        <v>0</v>
      </c>
      <c r="I61157" s="3">
        <v>10975.75</v>
      </c>
    </row>
    <row r="61158" spans="1:9" x14ac:dyDescent="0.25">
      <c r="A61158" s="1" t="s">
        <v>95</v>
      </c>
      <c r="B61158">
        <v>2017</v>
      </c>
      <c r="C61158" s="3">
        <v>11250.54</v>
      </c>
      <c r="D61158">
        <v>9650</v>
      </c>
      <c r="E61158" s="1" t="s">
        <v>10</v>
      </c>
      <c r="F61158" s="1" t="s">
        <v>11</v>
      </c>
      <c r="G61158" s="1" t="s">
        <v>12</v>
      </c>
      <c r="H61158">
        <v>0</v>
      </c>
      <c r="I61158" s="3">
        <v>10550.48</v>
      </c>
    </row>
    <row r="61159" spans="1:9" x14ac:dyDescent="0.25">
      <c r="A61159" s="1" t="s">
        <v>26</v>
      </c>
      <c r="B61159">
        <v>2015</v>
      </c>
      <c r="C61159" s="3">
        <v>10461.6</v>
      </c>
      <c r="D61159">
        <v>25048</v>
      </c>
      <c r="E61159" s="1" t="s">
        <v>10</v>
      </c>
      <c r="F61159" s="1" t="s">
        <v>14</v>
      </c>
      <c r="G61159" s="1" t="s">
        <v>12</v>
      </c>
      <c r="H61159">
        <v>0</v>
      </c>
      <c r="I61159" s="3">
        <v>9756.65</v>
      </c>
    </row>
    <row r="61160" spans="1:9" x14ac:dyDescent="0.25">
      <c r="A61160" s="1" t="s">
        <v>31</v>
      </c>
      <c r="B61160">
        <v>2016</v>
      </c>
      <c r="C61160" s="3">
        <v>10632.54</v>
      </c>
      <c r="D61160">
        <v>932</v>
      </c>
      <c r="E61160" s="1" t="s">
        <v>10</v>
      </c>
      <c r="F61160" s="1" t="s">
        <v>11</v>
      </c>
      <c r="G61160" s="1" t="s">
        <v>23</v>
      </c>
      <c r="H61160">
        <v>0</v>
      </c>
      <c r="I61160" s="3">
        <v>9932.4500000000007</v>
      </c>
    </row>
    <row r="61161" spans="1:9" x14ac:dyDescent="0.25">
      <c r="A61161" s="1" t="s">
        <v>54</v>
      </c>
      <c r="B61161">
        <v>2015</v>
      </c>
      <c r="C61161" s="3">
        <v>12034.7</v>
      </c>
      <c r="D61161">
        <v>26507</v>
      </c>
      <c r="E61161" s="1" t="s">
        <v>10</v>
      </c>
      <c r="F61161" s="1" t="s">
        <v>14</v>
      </c>
      <c r="G61161" s="1" t="s">
        <v>12</v>
      </c>
      <c r="H61161">
        <v>0</v>
      </c>
      <c r="I61161" s="3">
        <v>11334.25</v>
      </c>
    </row>
    <row r="61162" spans="1:9" x14ac:dyDescent="0.25">
      <c r="A61162" s="1" t="s">
        <v>22</v>
      </c>
      <c r="B61162">
        <v>2008</v>
      </c>
      <c r="C61162" s="3">
        <v>7018.15</v>
      </c>
      <c r="D61162">
        <v>58411</v>
      </c>
      <c r="E61162" s="1" t="s">
        <v>10</v>
      </c>
      <c r="F61162" s="1" t="s">
        <v>14</v>
      </c>
      <c r="G61162" s="1" t="s">
        <v>12</v>
      </c>
      <c r="H61162">
        <v>0</v>
      </c>
      <c r="I61162" s="3">
        <v>6312.95</v>
      </c>
    </row>
    <row r="61163" spans="1:9" x14ac:dyDescent="0.25">
      <c r="A61163" s="1" t="s">
        <v>38</v>
      </c>
      <c r="B61163">
        <v>2013</v>
      </c>
      <c r="C61163" s="3">
        <v>10217.68</v>
      </c>
      <c r="D61163">
        <v>74003</v>
      </c>
      <c r="E61163" s="1" t="s">
        <v>10</v>
      </c>
      <c r="F61163" s="1" t="s">
        <v>14</v>
      </c>
      <c r="G61163" s="1" t="s">
        <v>12</v>
      </c>
      <c r="H61163">
        <v>0</v>
      </c>
      <c r="I61163" s="3">
        <v>9508.5</v>
      </c>
    </row>
    <row r="61164" spans="1:9" x14ac:dyDescent="0.25">
      <c r="A61164" s="1" t="s">
        <v>15</v>
      </c>
      <c r="B61164">
        <v>2015</v>
      </c>
      <c r="C61164" s="3">
        <v>10795.4</v>
      </c>
      <c r="D61164">
        <v>61967</v>
      </c>
      <c r="E61164" s="1" t="s">
        <v>16</v>
      </c>
      <c r="F61164" s="1" t="s">
        <v>14</v>
      </c>
      <c r="G61164" s="1" t="s">
        <v>12</v>
      </c>
      <c r="H61164">
        <v>0</v>
      </c>
      <c r="I61164" s="3">
        <v>10094.25</v>
      </c>
    </row>
    <row r="61165" spans="1:9" x14ac:dyDescent="0.25">
      <c r="A61165" s="1" t="s">
        <v>34</v>
      </c>
      <c r="B61165">
        <v>2015</v>
      </c>
      <c r="C61165" s="3">
        <v>12369.1</v>
      </c>
      <c r="D61165">
        <v>33590</v>
      </c>
      <c r="E61165" s="1" t="s">
        <v>10</v>
      </c>
      <c r="F61165" s="1" t="s">
        <v>14</v>
      </c>
      <c r="G61165" s="1" t="s">
        <v>12</v>
      </c>
      <c r="H61165">
        <v>0</v>
      </c>
      <c r="I61165" s="3">
        <v>11668.4</v>
      </c>
    </row>
    <row r="61166" spans="1:9" x14ac:dyDescent="0.25">
      <c r="A61166" s="1" t="s">
        <v>57</v>
      </c>
      <c r="B61166">
        <v>2004</v>
      </c>
      <c r="C61166" s="3">
        <v>12306.35</v>
      </c>
      <c r="D61166">
        <v>137248</v>
      </c>
      <c r="E61166" s="1" t="s">
        <v>10</v>
      </c>
      <c r="F61166" s="1" t="s">
        <v>14</v>
      </c>
      <c r="G61166" s="1" t="s">
        <v>23</v>
      </c>
      <c r="H61166">
        <v>0</v>
      </c>
      <c r="I61166" s="3">
        <v>11595.5</v>
      </c>
    </row>
    <row r="61167" spans="1:9" x14ac:dyDescent="0.25">
      <c r="A61167" s="1" t="s">
        <v>113</v>
      </c>
      <c r="B61167">
        <v>2008</v>
      </c>
      <c r="C61167" s="3">
        <v>6765.58</v>
      </c>
      <c r="D61167">
        <v>2065</v>
      </c>
      <c r="E61167" s="1" t="s">
        <v>10</v>
      </c>
      <c r="F61167" s="1" t="s">
        <v>11</v>
      </c>
      <c r="G61167" s="1" t="s">
        <v>23</v>
      </c>
      <c r="H61167">
        <v>0</v>
      </c>
      <c r="I61167" s="3">
        <v>6065.25</v>
      </c>
    </row>
    <row r="61168" spans="1:9" x14ac:dyDescent="0.25">
      <c r="A61168" s="1" t="s">
        <v>43</v>
      </c>
      <c r="B61168">
        <v>2015</v>
      </c>
      <c r="C61168" s="3">
        <v>11678.27</v>
      </c>
      <c r="D61168">
        <v>42005</v>
      </c>
      <c r="E61168" s="1" t="s">
        <v>10</v>
      </c>
      <c r="F61168" s="1" t="s">
        <v>14</v>
      </c>
      <c r="G61168" s="1" t="s">
        <v>12</v>
      </c>
      <c r="H61168">
        <v>0</v>
      </c>
      <c r="I61168" s="3">
        <v>10975.5</v>
      </c>
    </row>
    <row r="61169" spans="1:9" x14ac:dyDescent="0.25">
      <c r="A61169" s="1" t="s">
        <v>46</v>
      </c>
      <c r="B61169">
        <v>2014</v>
      </c>
      <c r="C61169" s="3">
        <v>9343.6</v>
      </c>
      <c r="D61169">
        <v>78768</v>
      </c>
      <c r="E61169" s="1" t="s">
        <v>16</v>
      </c>
      <c r="F61169" s="1" t="s">
        <v>14</v>
      </c>
      <c r="G61169" s="1" t="s">
        <v>12</v>
      </c>
      <c r="H61169">
        <v>0</v>
      </c>
      <c r="I61169" s="3">
        <v>8642</v>
      </c>
    </row>
    <row r="61170" spans="1:9" x14ac:dyDescent="0.25">
      <c r="A61170" s="1" t="s">
        <v>22</v>
      </c>
      <c r="B61170">
        <v>2013</v>
      </c>
      <c r="C61170" s="3">
        <v>9217.5400000000009</v>
      </c>
      <c r="D61170">
        <v>44008</v>
      </c>
      <c r="E61170" s="1" t="s">
        <v>16</v>
      </c>
      <c r="F61170" s="1" t="s">
        <v>14</v>
      </c>
      <c r="G61170" s="1" t="s">
        <v>12</v>
      </c>
      <c r="H61170">
        <v>0</v>
      </c>
      <c r="I61170" s="3">
        <v>8512.75</v>
      </c>
    </row>
    <row r="61171" spans="1:9" x14ac:dyDescent="0.25">
      <c r="A61171" s="1" t="s">
        <v>74</v>
      </c>
      <c r="B61171">
        <v>2016</v>
      </c>
      <c r="C61171" s="3">
        <v>10800.94</v>
      </c>
      <c r="D61171">
        <v>24600</v>
      </c>
      <c r="E61171" s="1" t="s">
        <v>10</v>
      </c>
      <c r="F61171" s="1" t="s">
        <v>11</v>
      </c>
      <c r="G61171" s="1" t="s">
        <v>12</v>
      </c>
      <c r="H61171">
        <v>0</v>
      </c>
      <c r="I61171" s="3">
        <v>10100.51</v>
      </c>
    </row>
    <row r="61172" spans="1:9" x14ac:dyDescent="0.25">
      <c r="A61172" s="1" t="s">
        <v>94</v>
      </c>
      <c r="B61172">
        <v>2013</v>
      </c>
      <c r="C61172" s="3">
        <v>9286.73</v>
      </c>
      <c r="D61172">
        <v>13086</v>
      </c>
      <c r="E61172" s="1" t="s">
        <v>10</v>
      </c>
      <c r="F61172" s="1" t="s">
        <v>11</v>
      </c>
      <c r="G61172" s="1" t="s">
        <v>12</v>
      </c>
      <c r="H61172">
        <v>0</v>
      </c>
      <c r="I61172" s="3">
        <v>8586.42</v>
      </c>
    </row>
    <row r="61173" spans="1:9" x14ac:dyDescent="0.25">
      <c r="A61173" s="1" t="s">
        <v>89</v>
      </c>
      <c r="B61173">
        <v>2015</v>
      </c>
      <c r="C61173" s="3">
        <v>10614.84</v>
      </c>
      <c r="D61173">
        <v>23414</v>
      </c>
      <c r="E61173" s="1" t="s">
        <v>10</v>
      </c>
      <c r="F61173" s="1" t="s">
        <v>11</v>
      </c>
      <c r="G61173" s="1" t="s">
        <v>12</v>
      </c>
      <c r="H61173">
        <v>0</v>
      </c>
      <c r="I61173" s="3">
        <v>9914.48</v>
      </c>
    </row>
    <row r="61174" spans="1:9" x14ac:dyDescent="0.25">
      <c r="A61174" s="1" t="s">
        <v>34</v>
      </c>
      <c r="B61174">
        <v>2017</v>
      </c>
      <c r="C61174" s="3">
        <v>10319.799999999999</v>
      </c>
      <c r="D61174">
        <v>19114</v>
      </c>
      <c r="E61174" s="1" t="s">
        <v>10</v>
      </c>
      <c r="F61174" s="1" t="s">
        <v>14</v>
      </c>
      <c r="G61174" s="1" t="s">
        <v>12</v>
      </c>
      <c r="H61174">
        <v>0</v>
      </c>
      <c r="I61174" s="3">
        <v>9618.7999999999993</v>
      </c>
    </row>
    <row r="61175" spans="1:9" x14ac:dyDescent="0.25">
      <c r="A61175" s="1" t="s">
        <v>30</v>
      </c>
      <c r="B61175">
        <v>2014</v>
      </c>
      <c r="C61175" s="3">
        <v>9689.59</v>
      </c>
      <c r="D61175">
        <v>28484</v>
      </c>
      <c r="E61175" s="1" t="s">
        <v>10</v>
      </c>
      <c r="F61175" s="1" t="s">
        <v>14</v>
      </c>
      <c r="G61175" s="1" t="s">
        <v>12</v>
      </c>
      <c r="H61175">
        <v>0</v>
      </c>
      <c r="I61175" s="3">
        <v>8987.35</v>
      </c>
    </row>
    <row r="61176" spans="1:9" x14ac:dyDescent="0.25">
      <c r="A61176" s="1" t="s">
        <v>30</v>
      </c>
      <c r="B61176">
        <v>2011</v>
      </c>
      <c r="C61176" s="3">
        <v>9471.89</v>
      </c>
      <c r="D61176">
        <v>55467</v>
      </c>
      <c r="E61176" s="1" t="s">
        <v>10</v>
      </c>
      <c r="F61176" s="1" t="s">
        <v>14</v>
      </c>
      <c r="G61176" s="1" t="s">
        <v>12</v>
      </c>
      <c r="H61176">
        <v>0</v>
      </c>
      <c r="I61176" s="3">
        <v>8769.35</v>
      </c>
    </row>
    <row r="61177" spans="1:9" x14ac:dyDescent="0.25">
      <c r="A61177" s="1" t="s">
        <v>74</v>
      </c>
      <c r="B61177">
        <v>2016</v>
      </c>
      <c r="C61177" s="3">
        <v>10512.94</v>
      </c>
      <c r="D61177">
        <v>24312</v>
      </c>
      <c r="E61177" s="1" t="s">
        <v>10</v>
      </c>
      <c r="F61177" s="1" t="s">
        <v>11</v>
      </c>
      <c r="G61177" s="1" t="s">
        <v>12</v>
      </c>
      <c r="H61177">
        <v>0</v>
      </c>
      <c r="I61177" s="3">
        <v>9812.51</v>
      </c>
    </row>
    <row r="61178" spans="1:9" x14ac:dyDescent="0.25">
      <c r="A61178" s="1" t="s">
        <v>62</v>
      </c>
      <c r="B61178">
        <v>2012</v>
      </c>
      <c r="C61178" s="3">
        <v>8944.43</v>
      </c>
      <c r="D61178">
        <v>24449</v>
      </c>
      <c r="E61178" s="1" t="s">
        <v>10</v>
      </c>
      <c r="F61178" s="1" t="s">
        <v>14</v>
      </c>
      <c r="G61178" s="1" t="s">
        <v>12</v>
      </c>
      <c r="H61178">
        <v>0</v>
      </c>
      <c r="I61178" s="3">
        <v>8242</v>
      </c>
    </row>
    <row r="61179" spans="1:9" x14ac:dyDescent="0.25">
      <c r="A61179" s="1" t="s">
        <v>56</v>
      </c>
      <c r="B61179">
        <v>2015</v>
      </c>
      <c r="C61179" s="3">
        <v>10490.6</v>
      </c>
      <c r="D61179">
        <v>68277</v>
      </c>
      <c r="E61179" s="1" t="s">
        <v>16</v>
      </c>
      <c r="F61179" s="1" t="s">
        <v>14</v>
      </c>
      <c r="G61179" s="1" t="s">
        <v>12</v>
      </c>
      <c r="H61179">
        <v>0</v>
      </c>
      <c r="I61179" s="3">
        <v>9788.25</v>
      </c>
    </row>
    <row r="61180" spans="1:9" x14ac:dyDescent="0.25">
      <c r="A61180" s="1" t="s">
        <v>89</v>
      </c>
      <c r="B61180">
        <v>2017</v>
      </c>
      <c r="C61180" s="3">
        <v>12126.84</v>
      </c>
      <c r="D61180">
        <v>6926</v>
      </c>
      <c r="E61180" s="1" t="s">
        <v>10</v>
      </c>
      <c r="F61180" s="1" t="s">
        <v>11</v>
      </c>
      <c r="G61180" s="1" t="s">
        <v>12</v>
      </c>
      <c r="H61180">
        <v>0</v>
      </c>
      <c r="I61180" s="3">
        <v>11426.78</v>
      </c>
    </row>
    <row r="61181" spans="1:9" x14ac:dyDescent="0.25">
      <c r="A61181" s="1" t="s">
        <v>62</v>
      </c>
      <c r="B61181">
        <v>2016</v>
      </c>
      <c r="C61181" s="3">
        <v>10849.43</v>
      </c>
      <c r="D61181">
        <v>15645</v>
      </c>
      <c r="E61181" s="1" t="s">
        <v>10</v>
      </c>
      <c r="F61181" s="1" t="s">
        <v>14</v>
      </c>
      <c r="G61181" s="1" t="s">
        <v>12</v>
      </c>
      <c r="H61181">
        <v>0</v>
      </c>
      <c r="I61181" s="3">
        <v>10148.15</v>
      </c>
    </row>
    <row r="61182" spans="1:9" x14ac:dyDescent="0.25">
      <c r="A61182" s="1" t="s">
        <v>26</v>
      </c>
      <c r="B61182">
        <v>2013</v>
      </c>
      <c r="C61182" s="3">
        <v>10566.9</v>
      </c>
      <c r="D61182">
        <v>56599</v>
      </c>
      <c r="E61182" s="1" t="s">
        <v>10</v>
      </c>
      <c r="F61182" s="1" t="s">
        <v>14</v>
      </c>
      <c r="G61182" s="1" t="s">
        <v>12</v>
      </c>
      <c r="H61182">
        <v>0</v>
      </c>
      <c r="I61182" s="3">
        <v>9862.25</v>
      </c>
    </row>
    <row r="61183" spans="1:9" x14ac:dyDescent="0.25">
      <c r="A61183" s="1" t="s">
        <v>28</v>
      </c>
      <c r="B61183">
        <v>2017</v>
      </c>
      <c r="C61183" s="3">
        <v>11230.29</v>
      </c>
      <c r="D61183">
        <v>38021</v>
      </c>
      <c r="E61183" s="1" t="s">
        <v>10</v>
      </c>
      <c r="F61183" s="1" t="s">
        <v>14</v>
      </c>
      <c r="G61183" s="1" t="s">
        <v>23</v>
      </c>
      <c r="H61183">
        <v>0</v>
      </c>
      <c r="I61183" s="3">
        <v>10528.75</v>
      </c>
    </row>
    <row r="61184" spans="1:9" x14ac:dyDescent="0.25">
      <c r="A61184" s="1" t="s">
        <v>51</v>
      </c>
      <c r="B61184">
        <v>2017</v>
      </c>
      <c r="C61184" s="3">
        <v>10721.77</v>
      </c>
      <c r="D61184">
        <v>15502</v>
      </c>
      <c r="E61184" s="1" t="s">
        <v>16</v>
      </c>
      <c r="F61184" s="1" t="s">
        <v>14</v>
      </c>
      <c r="G61184" s="1" t="s">
        <v>23</v>
      </c>
      <c r="H61184">
        <v>0</v>
      </c>
      <c r="I61184" s="3">
        <v>10020</v>
      </c>
    </row>
    <row r="61185" spans="1:9" x14ac:dyDescent="0.25">
      <c r="A61185" s="1" t="s">
        <v>61</v>
      </c>
      <c r="B61185">
        <v>2016</v>
      </c>
      <c r="C61185" s="3">
        <v>12326.87</v>
      </c>
      <c r="D61185">
        <v>26643</v>
      </c>
      <c r="E61185" s="1" t="s">
        <v>10</v>
      </c>
      <c r="F61185" s="1" t="s">
        <v>14</v>
      </c>
      <c r="G61185" s="1" t="s">
        <v>23</v>
      </c>
      <c r="H61185">
        <v>0</v>
      </c>
      <c r="I61185" s="3">
        <v>11624.85</v>
      </c>
    </row>
    <row r="61186" spans="1:9" x14ac:dyDescent="0.25">
      <c r="A61186" s="1" t="s">
        <v>34</v>
      </c>
      <c r="B61186">
        <v>2015</v>
      </c>
      <c r="C61186" s="3">
        <v>11467.82</v>
      </c>
      <c r="D61186">
        <v>32688</v>
      </c>
      <c r="E61186" s="1" t="s">
        <v>10</v>
      </c>
      <c r="F61186" s="1" t="s">
        <v>14</v>
      </c>
      <c r="G61186" s="1" t="s">
        <v>23</v>
      </c>
      <c r="H61186">
        <v>0</v>
      </c>
      <c r="I61186" s="3">
        <v>10766.4</v>
      </c>
    </row>
    <row r="61187" spans="1:9" x14ac:dyDescent="0.25">
      <c r="A61187" s="1" t="s">
        <v>24</v>
      </c>
      <c r="B61187">
        <v>2018</v>
      </c>
      <c r="C61187" s="3">
        <v>12553.83</v>
      </c>
      <c r="D61187">
        <v>4415</v>
      </c>
      <c r="E61187" s="1" t="s">
        <v>16</v>
      </c>
      <c r="F61187" s="1" t="s">
        <v>14</v>
      </c>
      <c r="G61187" s="1" t="s">
        <v>12</v>
      </c>
      <c r="H61187">
        <v>0</v>
      </c>
      <c r="I61187" s="3">
        <v>11853.25</v>
      </c>
    </row>
    <row r="61188" spans="1:9" x14ac:dyDescent="0.25">
      <c r="A61188" s="1" t="s">
        <v>56</v>
      </c>
      <c r="B61188">
        <v>2016</v>
      </c>
      <c r="C61188" s="3">
        <v>11905.6</v>
      </c>
      <c r="D61188">
        <v>37626</v>
      </c>
      <c r="E61188" s="1" t="s">
        <v>16</v>
      </c>
      <c r="F61188" s="1" t="s">
        <v>14</v>
      </c>
      <c r="G61188" s="1" t="s">
        <v>12</v>
      </c>
      <c r="H61188">
        <v>0</v>
      </c>
      <c r="I61188" s="3">
        <v>11204.9</v>
      </c>
    </row>
    <row r="61189" spans="1:9" x14ac:dyDescent="0.25">
      <c r="A61189" s="1" t="s">
        <v>25</v>
      </c>
      <c r="B61189">
        <v>2014</v>
      </c>
      <c r="C61189" s="3">
        <v>8529.7999999999993</v>
      </c>
      <c r="D61189">
        <v>39808</v>
      </c>
      <c r="E61189" s="1" t="s">
        <v>10</v>
      </c>
      <c r="F61189" s="1" t="s">
        <v>14</v>
      </c>
      <c r="G61189" s="1" t="s">
        <v>12</v>
      </c>
      <c r="H61189">
        <v>1</v>
      </c>
      <c r="I61189" s="3">
        <v>7827.1</v>
      </c>
    </row>
    <row r="61190" spans="1:9" x14ac:dyDescent="0.25">
      <c r="A61190" s="1" t="s">
        <v>47</v>
      </c>
      <c r="B61190">
        <v>2014</v>
      </c>
      <c r="C61190" s="3">
        <v>9014.06</v>
      </c>
      <c r="D61190">
        <v>45806</v>
      </c>
      <c r="E61190" s="1" t="s">
        <v>16</v>
      </c>
      <c r="F61190" s="1" t="s">
        <v>14</v>
      </c>
      <c r="G61190" s="1" t="s">
        <v>12</v>
      </c>
      <c r="H61190">
        <v>0</v>
      </c>
      <c r="I61190" s="3">
        <v>8311.5</v>
      </c>
    </row>
    <row r="61191" spans="1:9" x14ac:dyDescent="0.25">
      <c r="A61191" s="1" t="s">
        <v>102</v>
      </c>
      <c r="B61191">
        <v>2017</v>
      </c>
      <c r="C61191" s="3">
        <v>10473.51</v>
      </c>
      <c r="D61191">
        <v>1573</v>
      </c>
      <c r="E61191" s="1" t="s">
        <v>10</v>
      </c>
      <c r="F61191" s="1" t="s">
        <v>11</v>
      </c>
      <c r="G61191" s="1" t="s">
        <v>23</v>
      </c>
      <c r="H61191">
        <v>0</v>
      </c>
      <c r="I61191" s="3">
        <v>9773.4</v>
      </c>
    </row>
    <row r="61192" spans="1:9" x14ac:dyDescent="0.25">
      <c r="A61192" s="1" t="s">
        <v>28</v>
      </c>
      <c r="B61192">
        <v>2015</v>
      </c>
      <c r="C61192" s="3">
        <v>11500.12</v>
      </c>
      <c r="D61192">
        <v>20088</v>
      </c>
      <c r="E61192" s="1" t="s">
        <v>10</v>
      </c>
      <c r="F61192" s="1" t="s">
        <v>14</v>
      </c>
      <c r="G61192" s="1" t="s">
        <v>12</v>
      </c>
      <c r="H61192">
        <v>0</v>
      </c>
      <c r="I61192" s="3">
        <v>10798.75</v>
      </c>
    </row>
    <row r="61193" spans="1:9" x14ac:dyDescent="0.25">
      <c r="A61193" s="1" t="s">
        <v>30</v>
      </c>
      <c r="B61193">
        <v>2011</v>
      </c>
      <c r="C61193" s="3">
        <v>9813.89</v>
      </c>
      <c r="D61193">
        <v>55809</v>
      </c>
      <c r="E61193" s="1" t="s">
        <v>10</v>
      </c>
      <c r="F61193" s="1" t="s">
        <v>14</v>
      </c>
      <c r="G61193" s="1" t="s">
        <v>12</v>
      </c>
      <c r="H61193">
        <v>0</v>
      </c>
      <c r="I61193" s="3">
        <v>9111.35</v>
      </c>
    </row>
    <row r="61194" spans="1:9" x14ac:dyDescent="0.25">
      <c r="A61194" s="1" t="s">
        <v>43</v>
      </c>
      <c r="B61194">
        <v>2014</v>
      </c>
      <c r="C61194" s="3">
        <v>8589.93</v>
      </c>
      <c r="D61194">
        <v>83381</v>
      </c>
      <c r="E61194" s="1" t="s">
        <v>16</v>
      </c>
      <c r="F61194" s="1" t="s">
        <v>14</v>
      </c>
      <c r="G61194" s="1" t="s">
        <v>12</v>
      </c>
      <c r="H61194">
        <v>0</v>
      </c>
      <c r="I61194" s="3">
        <v>7885.9</v>
      </c>
    </row>
    <row r="61195" spans="1:9" x14ac:dyDescent="0.25">
      <c r="A61195" s="1" t="s">
        <v>40</v>
      </c>
      <c r="B61195">
        <v>2015</v>
      </c>
      <c r="C61195" s="3">
        <v>10535.47</v>
      </c>
      <c r="D61195">
        <v>17334</v>
      </c>
      <c r="E61195" s="1" t="s">
        <v>10</v>
      </c>
      <c r="F61195" s="1" t="s">
        <v>11</v>
      </c>
      <c r="G61195" s="1" t="s">
        <v>12</v>
      </c>
      <c r="H61195">
        <v>0</v>
      </c>
      <c r="I61195" s="3">
        <v>9835.15</v>
      </c>
    </row>
    <row r="61196" spans="1:9" x14ac:dyDescent="0.25">
      <c r="A61196" s="1" t="s">
        <v>30</v>
      </c>
      <c r="B61196">
        <v>2014</v>
      </c>
      <c r="C61196" s="3">
        <v>9550.59</v>
      </c>
      <c r="D61196">
        <v>28345</v>
      </c>
      <c r="E61196" s="1" t="s">
        <v>10</v>
      </c>
      <c r="F61196" s="1" t="s">
        <v>14</v>
      </c>
      <c r="G61196" s="1" t="s">
        <v>12</v>
      </c>
      <c r="H61196">
        <v>0</v>
      </c>
      <c r="I61196" s="3">
        <v>8848.35</v>
      </c>
    </row>
    <row r="61197" spans="1:9" x14ac:dyDescent="0.25">
      <c r="A61197" s="1" t="s">
        <v>29</v>
      </c>
      <c r="B61197">
        <v>2013</v>
      </c>
      <c r="C61197" s="3">
        <v>9242.57</v>
      </c>
      <c r="D61197">
        <v>19042</v>
      </c>
      <c r="E61197" s="1" t="s">
        <v>10</v>
      </c>
      <c r="F61197" s="1" t="s">
        <v>11</v>
      </c>
      <c r="G61197" s="1" t="s">
        <v>12</v>
      </c>
      <c r="H61197">
        <v>0</v>
      </c>
      <c r="I61197" s="3">
        <v>8542.25</v>
      </c>
    </row>
    <row r="61198" spans="1:9" x14ac:dyDescent="0.25">
      <c r="A61198" s="1" t="s">
        <v>46</v>
      </c>
      <c r="B61198">
        <v>2012</v>
      </c>
      <c r="C61198" s="3">
        <v>8587.7900000000009</v>
      </c>
      <c r="D61198">
        <v>52513</v>
      </c>
      <c r="E61198" s="1" t="s">
        <v>16</v>
      </c>
      <c r="F61198" s="1" t="s">
        <v>14</v>
      </c>
      <c r="G61198" s="1" t="s">
        <v>12</v>
      </c>
      <c r="H61198">
        <v>0</v>
      </c>
      <c r="I61198" s="3">
        <v>7884.1</v>
      </c>
    </row>
    <row r="61199" spans="1:9" x14ac:dyDescent="0.25">
      <c r="A61199" s="1" t="s">
        <v>73</v>
      </c>
      <c r="B61199">
        <v>2013</v>
      </c>
      <c r="C61199" s="3">
        <v>9151.41</v>
      </c>
      <c r="D61199">
        <v>57826</v>
      </c>
      <c r="E61199" s="1" t="s">
        <v>10</v>
      </c>
      <c r="F61199" s="1" t="s">
        <v>14</v>
      </c>
      <c r="G61199" s="1" t="s">
        <v>12</v>
      </c>
      <c r="H61199">
        <v>0</v>
      </c>
      <c r="I61199" s="3">
        <v>8449.9</v>
      </c>
    </row>
    <row r="61200" spans="1:9" x14ac:dyDescent="0.25">
      <c r="A61200" s="1" t="s">
        <v>30</v>
      </c>
      <c r="B61200">
        <v>2013</v>
      </c>
      <c r="C61200" s="3">
        <v>8721.89</v>
      </c>
      <c r="D61200">
        <v>65049</v>
      </c>
      <c r="E61200" s="1" t="s">
        <v>10</v>
      </c>
      <c r="F61200" s="1" t="s">
        <v>14</v>
      </c>
      <c r="G61200" s="1" t="s">
        <v>12</v>
      </c>
      <c r="H61200">
        <v>0</v>
      </c>
      <c r="I61200" s="3">
        <v>8019.65</v>
      </c>
    </row>
    <row r="61201" spans="1:9" x14ac:dyDescent="0.25">
      <c r="A61201" s="1" t="s">
        <v>51</v>
      </c>
      <c r="B61201">
        <v>2017</v>
      </c>
      <c r="C61201" s="3">
        <v>11480.77</v>
      </c>
      <c r="D61201">
        <v>16261</v>
      </c>
      <c r="E61201" s="1" t="s">
        <v>16</v>
      </c>
      <c r="F61201" s="1" t="s">
        <v>14</v>
      </c>
      <c r="G61201" s="1" t="s">
        <v>23</v>
      </c>
      <c r="H61201">
        <v>0</v>
      </c>
      <c r="I61201" s="3">
        <v>10779</v>
      </c>
    </row>
    <row r="61202" spans="1:9" x14ac:dyDescent="0.25">
      <c r="A61202" s="1" t="s">
        <v>41</v>
      </c>
      <c r="B61202">
        <v>2012</v>
      </c>
      <c r="C61202" s="3">
        <v>9861.61</v>
      </c>
      <c r="D61202">
        <v>106338</v>
      </c>
      <c r="E61202" s="1" t="s">
        <v>16</v>
      </c>
      <c r="F61202" s="1" t="s">
        <v>14</v>
      </c>
      <c r="G61202" s="1" t="s">
        <v>23</v>
      </c>
      <c r="H61202">
        <v>0</v>
      </c>
      <c r="I61202" s="3">
        <v>9145.9</v>
      </c>
    </row>
    <row r="61203" spans="1:9" x14ac:dyDescent="0.25">
      <c r="A61203" s="1" t="s">
        <v>36</v>
      </c>
      <c r="B61203">
        <v>2014</v>
      </c>
      <c r="C61203" s="3">
        <v>10290.76</v>
      </c>
      <c r="D61203">
        <v>73084</v>
      </c>
      <c r="E61203" s="1" t="s">
        <v>16</v>
      </c>
      <c r="F61203" s="1" t="s">
        <v>14</v>
      </c>
      <c r="G61203" s="1" t="s">
        <v>12</v>
      </c>
      <c r="H61203">
        <v>0</v>
      </c>
      <c r="I61203" s="3">
        <v>9587.9500000000007</v>
      </c>
    </row>
    <row r="61204" spans="1:9" x14ac:dyDescent="0.25">
      <c r="A61204" s="1" t="s">
        <v>28</v>
      </c>
      <c r="B61204">
        <v>2016</v>
      </c>
      <c r="C61204" s="3">
        <v>11992.89</v>
      </c>
      <c r="D61204">
        <v>22057</v>
      </c>
      <c r="E61204" s="1" t="s">
        <v>16</v>
      </c>
      <c r="F61204" s="1" t="s">
        <v>14</v>
      </c>
      <c r="G61204" s="1" t="s">
        <v>12</v>
      </c>
      <c r="H61204">
        <v>0</v>
      </c>
      <c r="I61204" s="3">
        <v>11292.75</v>
      </c>
    </row>
    <row r="61205" spans="1:9" x14ac:dyDescent="0.25">
      <c r="A61205" s="1" t="s">
        <v>110</v>
      </c>
      <c r="B61205">
        <v>2012</v>
      </c>
      <c r="C61205" s="3">
        <v>9701.75</v>
      </c>
      <c r="D61205">
        <v>13000</v>
      </c>
      <c r="E61205" s="1" t="s">
        <v>10</v>
      </c>
      <c r="F61205" s="1" t="s">
        <v>11</v>
      </c>
      <c r="G61205" s="1" t="s">
        <v>12</v>
      </c>
      <c r="H61205">
        <v>0</v>
      </c>
      <c r="I61205" s="3">
        <v>9000.9500000000007</v>
      </c>
    </row>
    <row r="61206" spans="1:9" x14ac:dyDescent="0.25">
      <c r="A61206" s="1" t="s">
        <v>9</v>
      </c>
      <c r="B61206">
        <v>2016</v>
      </c>
      <c r="C61206" s="3">
        <v>12325.55</v>
      </c>
      <c r="D61206">
        <v>33125</v>
      </c>
      <c r="E61206" s="1" t="s">
        <v>10</v>
      </c>
      <c r="F61206" s="1" t="s">
        <v>11</v>
      </c>
      <c r="G61206" s="1" t="s">
        <v>12</v>
      </c>
      <c r="H61206">
        <v>0</v>
      </c>
      <c r="I61206" s="3">
        <v>11625.5</v>
      </c>
    </row>
    <row r="61207" spans="1:9" x14ac:dyDescent="0.25">
      <c r="A61207" s="1" t="s">
        <v>26</v>
      </c>
      <c r="B61207">
        <v>2014</v>
      </c>
      <c r="C61207" s="3">
        <v>8383.9</v>
      </c>
      <c r="D61207">
        <v>48174</v>
      </c>
      <c r="E61207" s="1" t="s">
        <v>16</v>
      </c>
      <c r="F61207" s="1" t="s">
        <v>14</v>
      </c>
      <c r="G61207" s="1" t="s">
        <v>12</v>
      </c>
      <c r="H61207">
        <v>0</v>
      </c>
      <c r="I61207" s="3">
        <v>7681.2</v>
      </c>
    </row>
    <row r="61208" spans="1:9" x14ac:dyDescent="0.25">
      <c r="A61208" s="1" t="s">
        <v>34</v>
      </c>
      <c r="B61208">
        <v>2013</v>
      </c>
      <c r="C61208" s="3">
        <v>9564.9</v>
      </c>
      <c r="D61208">
        <v>11159</v>
      </c>
      <c r="E61208" s="1" t="s">
        <v>10</v>
      </c>
      <c r="F61208" s="1" t="s">
        <v>14</v>
      </c>
      <c r="G61208" s="1" t="s">
        <v>12</v>
      </c>
      <c r="H61208">
        <v>0</v>
      </c>
      <c r="I61208" s="3">
        <v>8862.5</v>
      </c>
    </row>
    <row r="61209" spans="1:9" x14ac:dyDescent="0.25">
      <c r="A61209" s="1" t="s">
        <v>60</v>
      </c>
      <c r="B61209">
        <v>2013</v>
      </c>
      <c r="C61209" s="3">
        <v>9303.6</v>
      </c>
      <c r="D61209">
        <v>31099</v>
      </c>
      <c r="E61209" s="1" t="s">
        <v>10</v>
      </c>
      <c r="F61209" s="1" t="s">
        <v>14</v>
      </c>
      <c r="G61209" s="1" t="s">
        <v>12</v>
      </c>
      <c r="H61209">
        <v>0</v>
      </c>
      <c r="I61209" s="3">
        <v>8603</v>
      </c>
    </row>
    <row r="61210" spans="1:9" x14ac:dyDescent="0.25">
      <c r="A61210" s="1" t="s">
        <v>105</v>
      </c>
      <c r="B61210">
        <v>2016</v>
      </c>
      <c r="C61210" s="3">
        <v>12442.4</v>
      </c>
      <c r="D61210">
        <v>37241</v>
      </c>
      <c r="E61210" s="1" t="s">
        <v>10</v>
      </c>
      <c r="F61210" s="1" t="s">
        <v>11</v>
      </c>
      <c r="G61210" s="1" t="s">
        <v>12</v>
      </c>
      <c r="H61210">
        <v>0</v>
      </c>
      <c r="I61210" s="3">
        <v>11742.15</v>
      </c>
    </row>
    <row r="61211" spans="1:9" x14ac:dyDescent="0.25">
      <c r="A61211" s="1" t="s">
        <v>68</v>
      </c>
      <c r="B61211">
        <v>2012</v>
      </c>
      <c r="C61211" s="3">
        <v>9486.51</v>
      </c>
      <c r="D61211">
        <v>61286</v>
      </c>
      <c r="E61211" s="1" t="s">
        <v>10</v>
      </c>
      <c r="F61211" s="1" t="s">
        <v>11</v>
      </c>
      <c r="G61211" s="1" t="s">
        <v>12</v>
      </c>
      <c r="H61211">
        <v>0</v>
      </c>
      <c r="I61211" s="3">
        <v>8786.2999999999993</v>
      </c>
    </row>
    <row r="61212" spans="1:9" x14ac:dyDescent="0.25">
      <c r="A61212" s="1" t="s">
        <v>51</v>
      </c>
      <c r="B61212">
        <v>2017</v>
      </c>
      <c r="C61212" s="3">
        <v>12639.77</v>
      </c>
      <c r="D61212">
        <v>17420</v>
      </c>
      <c r="E61212" s="1" t="s">
        <v>16</v>
      </c>
      <c r="F61212" s="1" t="s">
        <v>14</v>
      </c>
      <c r="G61212" s="1" t="s">
        <v>23</v>
      </c>
      <c r="H61212">
        <v>0</v>
      </c>
      <c r="I61212" s="3">
        <v>11938</v>
      </c>
    </row>
    <row r="61213" spans="1:9" x14ac:dyDescent="0.25">
      <c r="A61213" s="1" t="s">
        <v>26</v>
      </c>
      <c r="B61213">
        <v>2016</v>
      </c>
      <c r="C61213" s="3">
        <v>11181.6</v>
      </c>
      <c r="D61213">
        <v>31721</v>
      </c>
      <c r="E61213" s="1" t="s">
        <v>10</v>
      </c>
      <c r="F61213" s="1" t="s">
        <v>14</v>
      </c>
      <c r="G61213" s="1" t="s">
        <v>23</v>
      </c>
      <c r="H61213">
        <v>0</v>
      </c>
      <c r="I61213" s="3">
        <v>10478.9</v>
      </c>
    </row>
    <row r="61214" spans="1:9" x14ac:dyDescent="0.25">
      <c r="A61214" s="1" t="s">
        <v>40</v>
      </c>
      <c r="B61214">
        <v>2015</v>
      </c>
      <c r="C61214" s="3">
        <v>10377.469999999999</v>
      </c>
      <c r="D61214">
        <v>17176</v>
      </c>
      <c r="E61214" s="1" t="s">
        <v>10</v>
      </c>
      <c r="F61214" s="1" t="s">
        <v>11</v>
      </c>
      <c r="G61214" s="1" t="s">
        <v>12</v>
      </c>
      <c r="H61214">
        <v>0</v>
      </c>
      <c r="I61214" s="3">
        <v>9677.15</v>
      </c>
    </row>
    <row r="61215" spans="1:9" x14ac:dyDescent="0.25">
      <c r="A61215" s="1" t="s">
        <v>26</v>
      </c>
      <c r="B61215">
        <v>2015</v>
      </c>
      <c r="C61215" s="3">
        <v>11455.6</v>
      </c>
      <c r="D61215">
        <v>35242</v>
      </c>
      <c r="E61215" s="1" t="s">
        <v>10</v>
      </c>
      <c r="F61215" s="1" t="s">
        <v>14</v>
      </c>
      <c r="G61215" s="1" t="s">
        <v>12</v>
      </c>
      <c r="H61215">
        <v>0</v>
      </c>
      <c r="I61215" s="3">
        <v>10750.4</v>
      </c>
    </row>
    <row r="61216" spans="1:9" x14ac:dyDescent="0.25">
      <c r="A61216" s="1" t="s">
        <v>38</v>
      </c>
      <c r="B61216">
        <v>2013</v>
      </c>
      <c r="C61216" s="3">
        <v>10489.61</v>
      </c>
      <c r="D61216">
        <v>42272</v>
      </c>
      <c r="E61216" s="1" t="s">
        <v>10</v>
      </c>
      <c r="F61216" s="1" t="s">
        <v>14</v>
      </c>
      <c r="G61216" s="1" t="s">
        <v>12</v>
      </c>
      <c r="H61216">
        <v>0</v>
      </c>
      <c r="I61216" s="3">
        <v>9777.9500000000007</v>
      </c>
    </row>
    <row r="61217" spans="1:9" x14ac:dyDescent="0.25">
      <c r="A61217" s="1" t="s">
        <v>73</v>
      </c>
      <c r="B61217">
        <v>2015</v>
      </c>
      <c r="C61217" s="3">
        <v>10555.09</v>
      </c>
      <c r="D61217">
        <v>35850</v>
      </c>
      <c r="E61217" s="1" t="s">
        <v>67</v>
      </c>
      <c r="F61217" s="1" t="s">
        <v>14</v>
      </c>
      <c r="G61217" s="1" t="s">
        <v>12</v>
      </c>
      <c r="H61217">
        <v>0</v>
      </c>
      <c r="I61217" s="3">
        <v>9853.25</v>
      </c>
    </row>
    <row r="61218" spans="1:9" x14ac:dyDescent="0.25">
      <c r="A61218" s="1" t="s">
        <v>54</v>
      </c>
      <c r="B61218">
        <v>2015</v>
      </c>
      <c r="C61218" s="3">
        <v>12355.7</v>
      </c>
      <c r="D61218">
        <v>26828</v>
      </c>
      <c r="E61218" s="1" t="s">
        <v>10</v>
      </c>
      <c r="F61218" s="1" t="s">
        <v>14</v>
      </c>
      <c r="G61218" s="1" t="s">
        <v>12</v>
      </c>
      <c r="H61218">
        <v>0</v>
      </c>
      <c r="I61218" s="3">
        <v>11655.25</v>
      </c>
    </row>
    <row r="61219" spans="1:9" x14ac:dyDescent="0.25">
      <c r="A61219" s="1" t="s">
        <v>59</v>
      </c>
      <c r="B61219">
        <v>2017</v>
      </c>
      <c r="C61219" s="3">
        <v>10744.52</v>
      </c>
      <c r="D61219">
        <v>15544</v>
      </c>
      <c r="E61219" s="1" t="s">
        <v>10</v>
      </c>
      <c r="F61219" s="1" t="s">
        <v>11</v>
      </c>
      <c r="G61219" s="1" t="s">
        <v>12</v>
      </c>
      <c r="H61219">
        <v>0</v>
      </c>
      <c r="I61219" s="3">
        <v>10044.48</v>
      </c>
    </row>
    <row r="61220" spans="1:9" x14ac:dyDescent="0.25">
      <c r="A61220" s="1" t="s">
        <v>38</v>
      </c>
      <c r="B61220">
        <v>2013</v>
      </c>
      <c r="C61220" s="3">
        <v>10267.61</v>
      </c>
      <c r="D61220">
        <v>42050</v>
      </c>
      <c r="E61220" s="1" t="s">
        <v>10</v>
      </c>
      <c r="F61220" s="1" t="s">
        <v>14</v>
      </c>
      <c r="G61220" s="1" t="s">
        <v>12</v>
      </c>
      <c r="H61220">
        <v>0</v>
      </c>
      <c r="I61220" s="3">
        <v>9555.9500000000007</v>
      </c>
    </row>
    <row r="61221" spans="1:9" x14ac:dyDescent="0.25">
      <c r="A61221" s="1" t="s">
        <v>15</v>
      </c>
      <c r="B61221">
        <v>2012</v>
      </c>
      <c r="C61221" s="3">
        <v>10254.4</v>
      </c>
      <c r="D61221">
        <v>34367</v>
      </c>
      <c r="E61221" s="1" t="s">
        <v>16</v>
      </c>
      <c r="F61221" s="1" t="s">
        <v>14</v>
      </c>
      <c r="G61221" s="1" t="s">
        <v>12</v>
      </c>
      <c r="H61221">
        <v>0</v>
      </c>
      <c r="I61221" s="3">
        <v>9550.35</v>
      </c>
    </row>
    <row r="61222" spans="1:9" x14ac:dyDescent="0.25">
      <c r="A61222" s="1" t="s">
        <v>26</v>
      </c>
      <c r="B61222">
        <v>2016</v>
      </c>
      <c r="C61222" s="3">
        <v>12462.6</v>
      </c>
      <c r="D61222">
        <v>33002</v>
      </c>
      <c r="E61222" s="1" t="s">
        <v>10</v>
      </c>
      <c r="F61222" s="1" t="s">
        <v>14</v>
      </c>
      <c r="G61222" s="1" t="s">
        <v>23</v>
      </c>
      <c r="H61222">
        <v>0</v>
      </c>
      <c r="I61222" s="3">
        <v>11759.9</v>
      </c>
    </row>
    <row r="61223" spans="1:9" x14ac:dyDescent="0.25">
      <c r="A61223" s="1" t="s">
        <v>83</v>
      </c>
      <c r="B61223">
        <v>2010</v>
      </c>
      <c r="C61223" s="3">
        <v>7709.05</v>
      </c>
      <c r="D61223">
        <v>214108</v>
      </c>
      <c r="E61223" s="1" t="s">
        <v>10</v>
      </c>
      <c r="F61223" s="1" t="s">
        <v>11</v>
      </c>
      <c r="G61223" s="1" t="s">
        <v>12</v>
      </c>
      <c r="H61223">
        <v>0</v>
      </c>
      <c r="I61223" s="3">
        <v>7008.31</v>
      </c>
    </row>
    <row r="61224" spans="1:9" x14ac:dyDescent="0.25">
      <c r="A61224" s="1" t="s">
        <v>87</v>
      </c>
      <c r="B61224">
        <v>2015</v>
      </c>
      <c r="C61224" s="3">
        <v>12245.37</v>
      </c>
      <c r="D61224">
        <v>23743</v>
      </c>
      <c r="E61224" s="1" t="s">
        <v>10</v>
      </c>
      <c r="F61224" s="1" t="s">
        <v>11</v>
      </c>
      <c r="G61224" s="1" t="s">
        <v>12</v>
      </c>
      <c r="H61224">
        <v>0</v>
      </c>
      <c r="I61224" s="3">
        <v>11544.35</v>
      </c>
    </row>
    <row r="61225" spans="1:9" x14ac:dyDescent="0.25">
      <c r="A61225" s="1" t="s">
        <v>38</v>
      </c>
      <c r="B61225">
        <v>2010</v>
      </c>
      <c r="C61225" s="3">
        <v>7402.83</v>
      </c>
      <c r="D61225">
        <v>80780</v>
      </c>
      <c r="E61225" s="1" t="s">
        <v>10</v>
      </c>
      <c r="F61225" s="1" t="s">
        <v>14</v>
      </c>
      <c r="G61225" s="1" t="s">
        <v>23</v>
      </c>
      <c r="H61225">
        <v>0</v>
      </c>
      <c r="I61225" s="3">
        <v>6685.25</v>
      </c>
    </row>
    <row r="61226" spans="1:9" x14ac:dyDescent="0.25">
      <c r="A61226" s="1" t="s">
        <v>41</v>
      </c>
      <c r="B61226">
        <v>2015</v>
      </c>
      <c r="C61226" s="3">
        <v>12279.96</v>
      </c>
      <c r="D61226">
        <v>49044</v>
      </c>
      <c r="E61226" s="1" t="s">
        <v>16</v>
      </c>
      <c r="F61226" s="1" t="s">
        <v>14</v>
      </c>
      <c r="G61226" s="1" t="s">
        <v>23</v>
      </c>
      <c r="H61226">
        <v>0</v>
      </c>
      <c r="I61226" s="3">
        <v>11567.5</v>
      </c>
    </row>
    <row r="61227" spans="1:9" x14ac:dyDescent="0.25">
      <c r="A61227" s="1" t="s">
        <v>33</v>
      </c>
      <c r="B61227">
        <v>2013</v>
      </c>
      <c r="C61227" s="3">
        <v>10249.870000000001</v>
      </c>
      <c r="D61227">
        <v>57182</v>
      </c>
      <c r="E61227" s="1" t="s">
        <v>10</v>
      </c>
      <c r="F61227" s="1" t="s">
        <v>14</v>
      </c>
      <c r="G61227" s="1" t="s">
        <v>12</v>
      </c>
      <c r="H61227">
        <v>0</v>
      </c>
      <c r="I61227" s="3">
        <v>9548.15</v>
      </c>
    </row>
    <row r="61228" spans="1:9" x14ac:dyDescent="0.25">
      <c r="A61228" s="1" t="s">
        <v>26</v>
      </c>
      <c r="B61228">
        <v>2016</v>
      </c>
      <c r="C61228" s="3">
        <v>10905.6</v>
      </c>
      <c r="D61228">
        <v>34682</v>
      </c>
      <c r="E61228" s="1" t="s">
        <v>16</v>
      </c>
      <c r="F61228" s="1" t="s">
        <v>14</v>
      </c>
      <c r="G61228" s="1" t="s">
        <v>12</v>
      </c>
      <c r="H61228">
        <v>0</v>
      </c>
      <c r="I61228" s="3">
        <v>10203.5</v>
      </c>
    </row>
    <row r="61229" spans="1:9" x14ac:dyDescent="0.25">
      <c r="A61229" s="1" t="s">
        <v>84</v>
      </c>
      <c r="B61229">
        <v>2016</v>
      </c>
      <c r="C61229" s="3">
        <v>12048.8</v>
      </c>
      <c r="D61229">
        <v>8848</v>
      </c>
      <c r="E61229" s="1" t="s">
        <v>10</v>
      </c>
      <c r="F61229" s="1" t="s">
        <v>11</v>
      </c>
      <c r="G61229" s="1" t="s">
        <v>12</v>
      </c>
      <c r="H61229">
        <v>0</v>
      </c>
      <c r="I61229" s="3">
        <v>11348.75</v>
      </c>
    </row>
    <row r="61230" spans="1:9" x14ac:dyDescent="0.25">
      <c r="A61230" s="1" t="s">
        <v>82</v>
      </c>
      <c r="B61230">
        <v>2015</v>
      </c>
      <c r="C61230" s="3">
        <v>11834.61</v>
      </c>
      <c r="D61230">
        <v>35055</v>
      </c>
      <c r="E61230" s="1" t="s">
        <v>16</v>
      </c>
      <c r="F61230" s="1" t="s">
        <v>14</v>
      </c>
      <c r="G61230" s="1" t="s">
        <v>12</v>
      </c>
      <c r="H61230">
        <v>0</v>
      </c>
      <c r="I61230" s="3">
        <v>11132.5</v>
      </c>
    </row>
    <row r="61231" spans="1:9" x14ac:dyDescent="0.25">
      <c r="A61231" s="1" t="s">
        <v>40</v>
      </c>
      <c r="B61231">
        <v>2015</v>
      </c>
      <c r="C61231" s="3">
        <v>12191.47</v>
      </c>
      <c r="D61231">
        <v>18990</v>
      </c>
      <c r="E61231" s="1" t="s">
        <v>10</v>
      </c>
      <c r="F61231" s="1" t="s">
        <v>11</v>
      </c>
      <c r="G61231" s="1" t="s">
        <v>12</v>
      </c>
      <c r="H61231">
        <v>0</v>
      </c>
      <c r="I61231" s="3">
        <v>11491.15</v>
      </c>
    </row>
    <row r="61232" spans="1:9" x14ac:dyDescent="0.25">
      <c r="A61232" s="1" t="s">
        <v>34</v>
      </c>
      <c r="B61232">
        <v>2015</v>
      </c>
      <c r="C61232" s="3">
        <v>10982.9</v>
      </c>
      <c r="D61232">
        <v>15242</v>
      </c>
      <c r="E61232" s="1" t="s">
        <v>10</v>
      </c>
      <c r="F61232" s="1" t="s">
        <v>14</v>
      </c>
      <c r="G61232" s="1" t="s">
        <v>12</v>
      </c>
      <c r="H61232">
        <v>0</v>
      </c>
      <c r="I61232" s="3">
        <v>10282.25</v>
      </c>
    </row>
    <row r="61233" spans="1:9" x14ac:dyDescent="0.25">
      <c r="A61233" s="1" t="s">
        <v>88</v>
      </c>
      <c r="B61233">
        <v>2014</v>
      </c>
      <c r="C61233" s="3">
        <v>9780.64</v>
      </c>
      <c r="D61233">
        <v>15280</v>
      </c>
      <c r="E61233" s="1" t="s">
        <v>10</v>
      </c>
      <c r="F61233" s="1" t="s">
        <v>11</v>
      </c>
      <c r="G61233" s="1" t="s">
        <v>12</v>
      </c>
      <c r="H61233">
        <v>0</v>
      </c>
      <c r="I61233" s="3">
        <v>9080.4</v>
      </c>
    </row>
    <row r="61234" spans="1:9" x14ac:dyDescent="0.25">
      <c r="A61234" s="1" t="s">
        <v>34</v>
      </c>
      <c r="B61234">
        <v>2015</v>
      </c>
      <c r="C61234" s="3">
        <v>12000.1</v>
      </c>
      <c r="D61234">
        <v>33221</v>
      </c>
      <c r="E61234" s="1" t="s">
        <v>10</v>
      </c>
      <c r="F61234" s="1" t="s">
        <v>14</v>
      </c>
      <c r="G61234" s="1" t="s">
        <v>12</v>
      </c>
      <c r="H61234">
        <v>0</v>
      </c>
      <c r="I61234" s="3">
        <v>11299.4</v>
      </c>
    </row>
    <row r="61235" spans="1:9" x14ac:dyDescent="0.25">
      <c r="A61235" s="1" t="s">
        <v>48</v>
      </c>
      <c r="B61235">
        <v>2011</v>
      </c>
      <c r="C61235" s="3">
        <v>9299.5</v>
      </c>
      <c r="D61235">
        <v>7998</v>
      </c>
      <c r="E61235" s="1" t="s">
        <v>10</v>
      </c>
      <c r="F61235" s="1" t="s">
        <v>11</v>
      </c>
      <c r="G61235" s="1" t="s">
        <v>12</v>
      </c>
      <c r="H61235">
        <v>0</v>
      </c>
      <c r="I61235" s="3">
        <v>8599.0499999999993</v>
      </c>
    </row>
    <row r="61236" spans="1:9" x14ac:dyDescent="0.25">
      <c r="A61236" s="1" t="s">
        <v>26</v>
      </c>
      <c r="B61236">
        <v>2016</v>
      </c>
      <c r="C61236" s="3">
        <v>11249.6</v>
      </c>
      <c r="D61236">
        <v>12016</v>
      </c>
      <c r="E61236" s="1" t="s">
        <v>10</v>
      </c>
      <c r="F61236" s="1" t="s">
        <v>14</v>
      </c>
      <c r="G61236" s="1" t="s">
        <v>12</v>
      </c>
      <c r="H61236">
        <v>0</v>
      </c>
      <c r="I61236" s="3">
        <v>10546.11</v>
      </c>
    </row>
    <row r="61237" spans="1:9" x14ac:dyDescent="0.25">
      <c r="A61237" s="1" t="s">
        <v>62</v>
      </c>
      <c r="B61237">
        <v>2016</v>
      </c>
      <c r="C61237" s="3">
        <v>10990.43</v>
      </c>
      <c r="D61237">
        <v>13286</v>
      </c>
      <c r="E61237" s="1" t="s">
        <v>10</v>
      </c>
      <c r="F61237" s="1" t="s">
        <v>14</v>
      </c>
      <c r="G61237" s="1" t="s">
        <v>12</v>
      </c>
      <c r="H61237">
        <v>0</v>
      </c>
      <c r="I61237" s="3">
        <v>10288.9</v>
      </c>
    </row>
    <row r="61238" spans="1:9" x14ac:dyDescent="0.25">
      <c r="A61238" s="1" t="s">
        <v>62</v>
      </c>
      <c r="B61238">
        <v>2012</v>
      </c>
      <c r="C61238" s="3">
        <v>8591.43</v>
      </c>
      <c r="D61238">
        <v>24096</v>
      </c>
      <c r="E61238" s="1" t="s">
        <v>10</v>
      </c>
      <c r="F61238" s="1" t="s">
        <v>14</v>
      </c>
      <c r="G61238" s="1" t="s">
        <v>12</v>
      </c>
      <c r="H61238">
        <v>0</v>
      </c>
      <c r="I61238" s="3">
        <v>7889</v>
      </c>
    </row>
    <row r="61239" spans="1:9" x14ac:dyDescent="0.25">
      <c r="A61239" s="1" t="s">
        <v>98</v>
      </c>
      <c r="B61239">
        <v>2015</v>
      </c>
      <c r="C61239" s="3">
        <v>11948.32</v>
      </c>
      <c r="D61239">
        <v>36748</v>
      </c>
      <c r="E61239" s="1" t="s">
        <v>10</v>
      </c>
      <c r="F61239" s="1" t="s">
        <v>11</v>
      </c>
      <c r="G61239" s="1" t="s">
        <v>12</v>
      </c>
      <c r="H61239">
        <v>0</v>
      </c>
      <c r="I61239" s="3">
        <v>11248.18</v>
      </c>
    </row>
    <row r="61240" spans="1:9" x14ac:dyDescent="0.25">
      <c r="A61240" s="1" t="s">
        <v>38</v>
      </c>
      <c r="B61240">
        <v>2010</v>
      </c>
      <c r="C61240" s="3">
        <v>8120.54</v>
      </c>
      <c r="D61240">
        <v>51502</v>
      </c>
      <c r="E61240" s="1" t="s">
        <v>10</v>
      </c>
      <c r="F61240" s="1" t="s">
        <v>14</v>
      </c>
      <c r="G61240" s="1" t="s">
        <v>12</v>
      </c>
      <c r="H61240">
        <v>0</v>
      </c>
      <c r="I61240" s="3">
        <v>7406.75</v>
      </c>
    </row>
    <row r="61241" spans="1:9" x14ac:dyDescent="0.25">
      <c r="A61241" s="1" t="s">
        <v>38</v>
      </c>
      <c r="B61241">
        <v>2013</v>
      </c>
      <c r="C61241" s="3">
        <v>9413.61</v>
      </c>
      <c r="D61241">
        <v>46195</v>
      </c>
      <c r="E61241" s="1" t="s">
        <v>10</v>
      </c>
      <c r="F61241" s="1" t="s">
        <v>14</v>
      </c>
      <c r="G61241" s="1" t="s">
        <v>12</v>
      </c>
      <c r="H61241">
        <v>0</v>
      </c>
      <c r="I61241" s="3">
        <v>8702.0499999999993</v>
      </c>
    </row>
    <row r="61242" spans="1:9" x14ac:dyDescent="0.25">
      <c r="A61242" s="1" t="s">
        <v>38</v>
      </c>
      <c r="B61242">
        <v>2016</v>
      </c>
      <c r="C61242" s="3">
        <v>11068.89</v>
      </c>
      <c r="D61242">
        <v>23854</v>
      </c>
      <c r="E61242" s="1" t="s">
        <v>16</v>
      </c>
      <c r="F61242" s="1" t="s">
        <v>14</v>
      </c>
      <c r="G61242" s="1" t="s">
        <v>12</v>
      </c>
      <c r="H61242">
        <v>0</v>
      </c>
      <c r="I61242" s="3">
        <v>10368.73</v>
      </c>
    </row>
    <row r="61243" spans="1:9" x14ac:dyDescent="0.25">
      <c r="A61243" s="1" t="s">
        <v>62</v>
      </c>
      <c r="B61243">
        <v>2016</v>
      </c>
      <c r="C61243" s="3">
        <v>10631.43</v>
      </c>
      <c r="D61243">
        <v>12927</v>
      </c>
      <c r="E61243" s="1" t="s">
        <v>10</v>
      </c>
      <c r="F61243" s="1" t="s">
        <v>14</v>
      </c>
      <c r="G61243" s="1" t="s">
        <v>12</v>
      </c>
      <c r="H61243">
        <v>0</v>
      </c>
      <c r="I61243" s="3">
        <v>9929.9</v>
      </c>
    </row>
    <row r="61244" spans="1:9" x14ac:dyDescent="0.25">
      <c r="A61244" s="1" t="s">
        <v>9</v>
      </c>
      <c r="B61244">
        <v>2016</v>
      </c>
      <c r="C61244" s="3">
        <v>10470.549999999999</v>
      </c>
      <c r="D61244">
        <v>31270</v>
      </c>
      <c r="E61244" s="1" t="s">
        <v>10</v>
      </c>
      <c r="F61244" s="1" t="s">
        <v>11</v>
      </c>
      <c r="G61244" s="1" t="s">
        <v>12</v>
      </c>
      <c r="H61244">
        <v>0</v>
      </c>
      <c r="I61244" s="3">
        <v>9770.5</v>
      </c>
    </row>
    <row r="61245" spans="1:9" x14ac:dyDescent="0.25">
      <c r="A61245" s="1" t="s">
        <v>19</v>
      </c>
      <c r="B61245">
        <v>2017</v>
      </c>
      <c r="C61245" s="3">
        <v>11465.87</v>
      </c>
      <c r="D61245">
        <v>12265</v>
      </c>
      <c r="E61245" s="1" t="s">
        <v>10</v>
      </c>
      <c r="F61245" s="1" t="s">
        <v>11</v>
      </c>
      <c r="G61245" s="1" t="s">
        <v>12</v>
      </c>
      <c r="H61245">
        <v>0</v>
      </c>
      <c r="I61245" s="3">
        <v>10765.75</v>
      </c>
    </row>
    <row r="61246" spans="1:9" x14ac:dyDescent="0.25">
      <c r="A61246" s="1" t="s">
        <v>92</v>
      </c>
      <c r="B61246">
        <v>2008</v>
      </c>
      <c r="C61246" s="3">
        <v>6996.7870000000003</v>
      </c>
      <c r="D61246">
        <v>50396</v>
      </c>
      <c r="E61246" s="1" t="s">
        <v>10</v>
      </c>
      <c r="F61246" s="1" t="s">
        <v>11</v>
      </c>
      <c r="G61246" s="1" t="s">
        <v>12</v>
      </c>
      <c r="H61246">
        <v>0</v>
      </c>
      <c r="I61246" s="3">
        <v>6296.2</v>
      </c>
    </row>
    <row r="61247" spans="1:9" x14ac:dyDescent="0.25">
      <c r="A61247" s="1" t="s">
        <v>24</v>
      </c>
      <c r="B61247">
        <v>2018</v>
      </c>
      <c r="C61247" s="3">
        <v>12615.83</v>
      </c>
      <c r="D61247">
        <v>4477</v>
      </c>
      <c r="E61247" s="1" t="s">
        <v>16</v>
      </c>
      <c r="F61247" s="1" t="s">
        <v>14</v>
      </c>
      <c r="G61247" s="1" t="s">
        <v>12</v>
      </c>
      <c r="H61247">
        <v>0</v>
      </c>
      <c r="I61247" s="3">
        <v>11915.25</v>
      </c>
    </row>
    <row r="61248" spans="1:9" x14ac:dyDescent="0.25">
      <c r="A61248" s="1" t="s">
        <v>34</v>
      </c>
      <c r="B61248">
        <v>2016</v>
      </c>
      <c r="C61248" s="3">
        <v>12582.97</v>
      </c>
      <c r="D61248">
        <v>7977</v>
      </c>
      <c r="E61248" s="1" t="s">
        <v>10</v>
      </c>
      <c r="F61248" s="1" t="s">
        <v>14</v>
      </c>
      <c r="G61248" s="1" t="s">
        <v>12</v>
      </c>
      <c r="H61248">
        <v>0</v>
      </c>
      <c r="I61248" s="3">
        <v>11882.5</v>
      </c>
    </row>
    <row r="61249" spans="1:9" x14ac:dyDescent="0.25">
      <c r="A61249" s="1" t="s">
        <v>56</v>
      </c>
      <c r="B61249">
        <v>2015</v>
      </c>
      <c r="C61249" s="3">
        <v>10985.6</v>
      </c>
      <c r="D61249">
        <v>68772</v>
      </c>
      <c r="E61249" s="1" t="s">
        <v>16</v>
      </c>
      <c r="F61249" s="1" t="s">
        <v>14</v>
      </c>
      <c r="G61249" s="1" t="s">
        <v>12</v>
      </c>
      <c r="H61249">
        <v>0</v>
      </c>
      <c r="I61249" s="3">
        <v>10283.25</v>
      </c>
    </row>
    <row r="61250" spans="1:9" x14ac:dyDescent="0.25">
      <c r="A61250" s="1" t="s">
        <v>38</v>
      </c>
      <c r="B61250">
        <v>2009</v>
      </c>
      <c r="C61250" s="3">
        <v>8506.0400000000009</v>
      </c>
      <c r="D61250">
        <v>71891</v>
      </c>
      <c r="E61250" s="1" t="s">
        <v>10</v>
      </c>
      <c r="F61250" s="1" t="s">
        <v>14</v>
      </c>
      <c r="G61250" s="1" t="s">
        <v>23</v>
      </c>
      <c r="H61250">
        <v>0</v>
      </c>
      <c r="I61250" s="3">
        <v>7794.6</v>
      </c>
    </row>
    <row r="61251" spans="1:9" x14ac:dyDescent="0.25">
      <c r="A61251" s="1" t="s">
        <v>41</v>
      </c>
      <c r="B61251">
        <v>2015</v>
      </c>
      <c r="C61251" s="3">
        <v>11809.61</v>
      </c>
      <c r="D61251">
        <v>41579</v>
      </c>
      <c r="E61251" s="1" t="s">
        <v>16</v>
      </c>
      <c r="F61251" s="1" t="s">
        <v>14</v>
      </c>
      <c r="G61251" s="1" t="s">
        <v>23</v>
      </c>
      <c r="H61251">
        <v>0</v>
      </c>
      <c r="I61251" s="3">
        <v>11102</v>
      </c>
    </row>
    <row r="61252" spans="1:9" x14ac:dyDescent="0.25">
      <c r="A61252" s="1" t="s">
        <v>87</v>
      </c>
      <c r="B61252">
        <v>2015</v>
      </c>
      <c r="C61252" s="3">
        <v>11038.37</v>
      </c>
      <c r="D61252">
        <v>22536</v>
      </c>
      <c r="E61252" s="1" t="s">
        <v>10</v>
      </c>
      <c r="F61252" s="1" t="s">
        <v>11</v>
      </c>
      <c r="G61252" s="1" t="s">
        <v>12</v>
      </c>
      <c r="H61252">
        <v>0</v>
      </c>
      <c r="I61252" s="3">
        <v>10337.35</v>
      </c>
    </row>
    <row r="61253" spans="1:9" x14ac:dyDescent="0.25">
      <c r="A61253" s="1" t="s">
        <v>26</v>
      </c>
      <c r="B61253">
        <v>2013</v>
      </c>
      <c r="C61253" s="3">
        <v>8955.9</v>
      </c>
      <c r="D61253">
        <v>57447</v>
      </c>
      <c r="E61253" s="1" t="s">
        <v>10</v>
      </c>
      <c r="F61253" s="1" t="s">
        <v>14</v>
      </c>
      <c r="G61253" s="1" t="s">
        <v>12</v>
      </c>
      <c r="H61253">
        <v>0</v>
      </c>
      <c r="I61253" s="3">
        <v>8251</v>
      </c>
    </row>
    <row r="61254" spans="1:9" x14ac:dyDescent="0.25">
      <c r="A61254" s="1" t="s">
        <v>34</v>
      </c>
      <c r="B61254">
        <v>2013</v>
      </c>
      <c r="C61254" s="3">
        <v>9364.9</v>
      </c>
      <c r="D61254">
        <v>10959</v>
      </c>
      <c r="E61254" s="1" t="s">
        <v>10</v>
      </c>
      <c r="F61254" s="1" t="s">
        <v>14</v>
      </c>
      <c r="G61254" s="1" t="s">
        <v>12</v>
      </c>
      <c r="H61254">
        <v>0</v>
      </c>
      <c r="I61254" s="3">
        <v>8662.5</v>
      </c>
    </row>
    <row r="61255" spans="1:9" x14ac:dyDescent="0.25">
      <c r="A61255" s="1" t="s">
        <v>40</v>
      </c>
      <c r="B61255">
        <v>2015</v>
      </c>
      <c r="C61255" s="3">
        <v>11014.47</v>
      </c>
      <c r="D61255">
        <v>17813</v>
      </c>
      <c r="E61255" s="1" t="s">
        <v>10</v>
      </c>
      <c r="F61255" s="1" t="s">
        <v>11</v>
      </c>
      <c r="G61255" s="1" t="s">
        <v>12</v>
      </c>
      <c r="H61255">
        <v>0</v>
      </c>
      <c r="I61255" s="3">
        <v>10314.15</v>
      </c>
    </row>
    <row r="61256" spans="1:9" x14ac:dyDescent="0.25">
      <c r="A61256" s="1" t="s">
        <v>58</v>
      </c>
      <c r="B61256">
        <v>2016</v>
      </c>
      <c r="C61256" s="3">
        <v>10841.55</v>
      </c>
      <c r="D61256">
        <v>1641</v>
      </c>
      <c r="E61256" s="1" t="s">
        <v>10</v>
      </c>
      <c r="F61256" s="1" t="s">
        <v>11</v>
      </c>
      <c r="G61256" s="1" t="s">
        <v>12</v>
      </c>
      <c r="H61256">
        <v>0</v>
      </c>
      <c r="I61256" s="3">
        <v>10141.450000000001</v>
      </c>
    </row>
    <row r="61257" spans="1:9" x14ac:dyDescent="0.25">
      <c r="A61257" s="1" t="s">
        <v>56</v>
      </c>
      <c r="B61257">
        <v>2015</v>
      </c>
      <c r="C61257" s="3">
        <v>11107.6</v>
      </c>
      <c r="D61257">
        <v>68894</v>
      </c>
      <c r="E61257" s="1" t="s">
        <v>16</v>
      </c>
      <c r="F61257" s="1" t="s">
        <v>14</v>
      </c>
      <c r="G61257" s="1" t="s">
        <v>12</v>
      </c>
      <c r="H61257">
        <v>0</v>
      </c>
      <c r="I61257" s="3">
        <v>10405.25</v>
      </c>
    </row>
    <row r="61258" spans="1:9" x14ac:dyDescent="0.25">
      <c r="A61258" s="1" t="s">
        <v>51</v>
      </c>
      <c r="B61258">
        <v>2015</v>
      </c>
      <c r="C61258" s="3">
        <v>11204.46</v>
      </c>
      <c r="D61258">
        <v>38991</v>
      </c>
      <c r="E61258" s="1" t="s">
        <v>16</v>
      </c>
      <c r="F61258" s="1" t="s">
        <v>14</v>
      </c>
      <c r="G61258" s="1" t="s">
        <v>12</v>
      </c>
      <c r="H61258">
        <v>0</v>
      </c>
      <c r="I61258" s="3">
        <v>10503.5</v>
      </c>
    </row>
    <row r="61259" spans="1:9" x14ac:dyDescent="0.25">
      <c r="A61259" s="1" t="s">
        <v>76</v>
      </c>
      <c r="B61259">
        <v>2014</v>
      </c>
      <c r="C61259" s="3">
        <v>10303.98</v>
      </c>
      <c r="D61259">
        <v>48806</v>
      </c>
      <c r="E61259" s="1" t="s">
        <v>10</v>
      </c>
      <c r="F61259" s="1" t="s">
        <v>14</v>
      </c>
      <c r="G61259" s="1" t="s">
        <v>12</v>
      </c>
      <c r="H61259">
        <v>0</v>
      </c>
      <c r="I61259" s="3">
        <v>9602.5499999999993</v>
      </c>
    </row>
    <row r="61260" spans="1:9" x14ac:dyDescent="0.25">
      <c r="A61260" s="1" t="s">
        <v>26</v>
      </c>
      <c r="B61260">
        <v>2011</v>
      </c>
      <c r="C61260" s="3">
        <v>9298</v>
      </c>
      <c r="D61260">
        <v>70429</v>
      </c>
      <c r="E61260" s="1" t="s">
        <v>10</v>
      </c>
      <c r="F61260" s="1" t="s">
        <v>14</v>
      </c>
      <c r="G61260" s="1" t="s">
        <v>12</v>
      </c>
      <c r="H61260">
        <v>0</v>
      </c>
      <c r="I61260" s="3">
        <v>8592.1</v>
      </c>
    </row>
    <row r="61261" spans="1:9" x14ac:dyDescent="0.25">
      <c r="A61261" s="1" t="s">
        <v>60</v>
      </c>
      <c r="B61261">
        <v>2011</v>
      </c>
      <c r="C61261" s="3">
        <v>9130.6</v>
      </c>
      <c r="D61261">
        <v>54386</v>
      </c>
      <c r="E61261" s="1" t="s">
        <v>10</v>
      </c>
      <c r="F61261" s="1" t="s">
        <v>14</v>
      </c>
      <c r="G61261" s="1" t="s">
        <v>12</v>
      </c>
      <c r="H61261">
        <v>0</v>
      </c>
      <c r="I61261" s="3">
        <v>8428.9500000000007</v>
      </c>
    </row>
    <row r="61262" spans="1:9" x14ac:dyDescent="0.25">
      <c r="A61262" s="1" t="s">
        <v>70</v>
      </c>
      <c r="B61262">
        <v>2014</v>
      </c>
      <c r="C61262" s="3">
        <v>10374.799999999999</v>
      </c>
      <c r="D61262">
        <v>35187</v>
      </c>
      <c r="E61262" s="1" t="s">
        <v>10</v>
      </c>
      <c r="F61262" s="1" t="s">
        <v>14</v>
      </c>
      <c r="G61262" s="1" t="s">
        <v>12</v>
      </c>
      <c r="H61262">
        <v>0</v>
      </c>
      <c r="I61262" s="3">
        <v>9671.75</v>
      </c>
    </row>
    <row r="61263" spans="1:9" x14ac:dyDescent="0.25">
      <c r="A61263" s="1" t="s">
        <v>73</v>
      </c>
      <c r="B61263">
        <v>2011</v>
      </c>
      <c r="C61263" s="3">
        <v>9564.15</v>
      </c>
      <c r="D61263">
        <v>6560</v>
      </c>
      <c r="E61263" s="1" t="s">
        <v>10</v>
      </c>
      <c r="F61263" s="1" t="s">
        <v>14</v>
      </c>
      <c r="G61263" s="1" t="s">
        <v>12</v>
      </c>
      <c r="H61263">
        <v>0</v>
      </c>
      <c r="I61263" s="3">
        <v>8862.85</v>
      </c>
    </row>
    <row r="61264" spans="1:9" x14ac:dyDescent="0.25">
      <c r="A61264" s="1" t="s">
        <v>46</v>
      </c>
      <c r="B61264">
        <v>2017</v>
      </c>
      <c r="C61264" s="3">
        <v>11033.1</v>
      </c>
      <c r="D61264">
        <v>4260</v>
      </c>
      <c r="E61264" s="1" t="s">
        <v>10</v>
      </c>
      <c r="F61264" s="1" t="s">
        <v>14</v>
      </c>
      <c r="G61264" s="1" t="s">
        <v>12</v>
      </c>
      <c r="H61264">
        <v>0</v>
      </c>
      <c r="I61264" s="3">
        <v>10332.9</v>
      </c>
    </row>
    <row r="61265" spans="1:9" x14ac:dyDescent="0.25">
      <c r="A61265" s="1" t="s">
        <v>34</v>
      </c>
      <c r="B61265">
        <v>2016</v>
      </c>
      <c r="C61265" s="3">
        <v>11238.9</v>
      </c>
      <c r="D61265">
        <v>6497</v>
      </c>
      <c r="E61265" s="1" t="s">
        <v>10</v>
      </c>
      <c r="F61265" s="1" t="s">
        <v>14</v>
      </c>
      <c r="G61265" s="1" t="s">
        <v>12</v>
      </c>
      <c r="H61265">
        <v>0</v>
      </c>
      <c r="I61265" s="3">
        <v>10538.3</v>
      </c>
    </row>
    <row r="61266" spans="1:9" x14ac:dyDescent="0.25">
      <c r="A61266" s="1" t="s">
        <v>63</v>
      </c>
      <c r="B61266">
        <v>2007</v>
      </c>
      <c r="C61266" s="3">
        <v>6382.58</v>
      </c>
      <c r="D61266">
        <v>54182</v>
      </c>
      <c r="E61266" s="1" t="s">
        <v>10</v>
      </c>
      <c r="F61266" s="1" t="s">
        <v>11</v>
      </c>
      <c r="G61266" s="1" t="s">
        <v>12</v>
      </c>
      <c r="H61266">
        <v>0</v>
      </c>
      <c r="I61266" s="3">
        <v>5682.12</v>
      </c>
    </row>
    <row r="61267" spans="1:9" x14ac:dyDescent="0.25">
      <c r="A61267" s="1" t="s">
        <v>38</v>
      </c>
      <c r="B61267">
        <v>2013</v>
      </c>
      <c r="C61267" s="3">
        <v>8436.61</v>
      </c>
      <c r="D61267">
        <v>45218</v>
      </c>
      <c r="E61267" s="1" t="s">
        <v>10</v>
      </c>
      <c r="F61267" s="1" t="s">
        <v>14</v>
      </c>
      <c r="G61267" s="1" t="s">
        <v>12</v>
      </c>
      <c r="H61267">
        <v>0</v>
      </c>
      <c r="I61267" s="3">
        <v>7725.05</v>
      </c>
    </row>
    <row r="61268" spans="1:9" x14ac:dyDescent="0.25">
      <c r="A61268" s="1" t="s">
        <v>28</v>
      </c>
      <c r="B61268">
        <v>2015</v>
      </c>
      <c r="C61268" s="3">
        <v>12243.38</v>
      </c>
      <c r="D61268">
        <v>53033</v>
      </c>
      <c r="E61268" s="1" t="s">
        <v>16</v>
      </c>
      <c r="F61268" s="1" t="s">
        <v>14</v>
      </c>
      <c r="G61268" s="1" t="s">
        <v>12</v>
      </c>
      <c r="H61268">
        <v>0</v>
      </c>
      <c r="I61268" s="3">
        <v>11539.85</v>
      </c>
    </row>
    <row r="61269" spans="1:9" x14ac:dyDescent="0.25">
      <c r="A61269" s="1" t="s">
        <v>73</v>
      </c>
      <c r="B61269">
        <v>2006</v>
      </c>
      <c r="C61269" s="3">
        <v>7351.15</v>
      </c>
      <c r="D61269">
        <v>67147</v>
      </c>
      <c r="E61269" s="1" t="s">
        <v>10</v>
      </c>
      <c r="F61269" s="1" t="s">
        <v>14</v>
      </c>
      <c r="G61269" s="1" t="s">
        <v>12</v>
      </c>
      <c r="H61269">
        <v>0</v>
      </c>
      <c r="I61269" s="3">
        <v>6648.05</v>
      </c>
    </row>
    <row r="61270" spans="1:9" x14ac:dyDescent="0.25">
      <c r="A61270" s="1" t="s">
        <v>40</v>
      </c>
      <c r="B61270">
        <v>2015</v>
      </c>
      <c r="C61270" s="3">
        <v>11045.47</v>
      </c>
      <c r="D61270">
        <v>26844</v>
      </c>
      <c r="E61270" s="1" t="s">
        <v>10</v>
      </c>
      <c r="F61270" s="1" t="s">
        <v>11</v>
      </c>
      <c r="G61270" s="1" t="s">
        <v>12</v>
      </c>
      <c r="H61270">
        <v>0</v>
      </c>
      <c r="I61270" s="3">
        <v>10345.1</v>
      </c>
    </row>
    <row r="61271" spans="1:9" x14ac:dyDescent="0.25">
      <c r="A61271" s="1" t="s">
        <v>33</v>
      </c>
      <c r="B61271">
        <v>2017</v>
      </c>
      <c r="C61271" s="3">
        <v>11566.49</v>
      </c>
      <c r="D61271">
        <v>17560</v>
      </c>
      <c r="E61271" s="1" t="s">
        <v>10</v>
      </c>
      <c r="F61271" s="1" t="s">
        <v>11</v>
      </c>
      <c r="G61271" s="1" t="s">
        <v>12</v>
      </c>
      <c r="H61271">
        <v>0</v>
      </c>
      <c r="I61271" s="3">
        <v>10866</v>
      </c>
    </row>
    <row r="61272" spans="1:9" x14ac:dyDescent="0.25">
      <c r="A61272" s="1" t="s">
        <v>26</v>
      </c>
      <c r="B61272">
        <v>2015</v>
      </c>
      <c r="C61272" s="3">
        <v>12512.6</v>
      </c>
      <c r="D61272">
        <v>42623</v>
      </c>
      <c r="E61272" s="1" t="s">
        <v>10</v>
      </c>
      <c r="F61272" s="1" t="s">
        <v>14</v>
      </c>
      <c r="G61272" s="1" t="s">
        <v>12</v>
      </c>
      <c r="H61272">
        <v>0</v>
      </c>
      <c r="I61272" s="3">
        <v>11807.5</v>
      </c>
    </row>
    <row r="61273" spans="1:9" x14ac:dyDescent="0.25">
      <c r="A61273" s="1" t="s">
        <v>58</v>
      </c>
      <c r="B61273">
        <v>2016</v>
      </c>
      <c r="C61273" s="3">
        <v>11807.55</v>
      </c>
      <c r="D61273">
        <v>2607</v>
      </c>
      <c r="E61273" s="1" t="s">
        <v>10</v>
      </c>
      <c r="F61273" s="1" t="s">
        <v>11</v>
      </c>
      <c r="G61273" s="1" t="s">
        <v>12</v>
      </c>
      <c r="H61273">
        <v>0</v>
      </c>
      <c r="I61273" s="3">
        <v>11107.45</v>
      </c>
    </row>
    <row r="61274" spans="1:9" x14ac:dyDescent="0.25">
      <c r="A61274" s="1" t="s">
        <v>79</v>
      </c>
      <c r="B61274">
        <v>2014</v>
      </c>
      <c r="C61274" s="3">
        <v>9255.4500000000007</v>
      </c>
      <c r="D61274">
        <v>17552</v>
      </c>
      <c r="E61274" s="1" t="s">
        <v>10</v>
      </c>
      <c r="F61274" s="1" t="s">
        <v>11</v>
      </c>
      <c r="G61274" s="1" t="s">
        <v>12</v>
      </c>
      <c r="H61274">
        <v>1</v>
      </c>
      <c r="I61274" s="3">
        <v>8553.35</v>
      </c>
    </row>
    <row r="61275" spans="1:9" x14ac:dyDescent="0.25">
      <c r="A61275" s="1" t="s">
        <v>38</v>
      </c>
      <c r="B61275">
        <v>2013</v>
      </c>
      <c r="C61275" s="3">
        <v>9915.61</v>
      </c>
      <c r="D61275">
        <v>57698</v>
      </c>
      <c r="E61275" s="1" t="s">
        <v>10</v>
      </c>
      <c r="F61275" s="1" t="s">
        <v>14</v>
      </c>
      <c r="G61275" s="1" t="s">
        <v>12</v>
      </c>
      <c r="H61275">
        <v>0</v>
      </c>
      <c r="I61275" s="3">
        <v>9204.4500000000007</v>
      </c>
    </row>
    <row r="61276" spans="1:9" x14ac:dyDescent="0.25">
      <c r="A61276" s="1" t="s">
        <v>55</v>
      </c>
      <c r="B61276">
        <v>2015</v>
      </c>
      <c r="C61276" s="3">
        <v>10954.82</v>
      </c>
      <c r="D61276">
        <v>18754</v>
      </c>
      <c r="E61276" s="1" t="s">
        <v>10</v>
      </c>
      <c r="F61276" s="1" t="s">
        <v>11</v>
      </c>
      <c r="G61276" s="1" t="s">
        <v>12</v>
      </c>
      <c r="H61276">
        <v>0</v>
      </c>
      <c r="I61276" s="3">
        <v>10254.75</v>
      </c>
    </row>
    <row r="61277" spans="1:9" x14ac:dyDescent="0.25">
      <c r="A61277" s="1" t="s">
        <v>19</v>
      </c>
      <c r="B61277">
        <v>2017</v>
      </c>
      <c r="C61277" s="3">
        <v>12321.87</v>
      </c>
      <c r="D61277">
        <v>5121</v>
      </c>
      <c r="E61277" s="1" t="s">
        <v>10</v>
      </c>
      <c r="F61277" s="1" t="s">
        <v>11</v>
      </c>
      <c r="G61277" s="1" t="s">
        <v>12</v>
      </c>
      <c r="H61277">
        <v>0</v>
      </c>
      <c r="I61277" s="3">
        <v>11621.8</v>
      </c>
    </row>
    <row r="61278" spans="1:9" x14ac:dyDescent="0.25">
      <c r="A61278" s="1" t="s">
        <v>19</v>
      </c>
      <c r="B61278">
        <v>2016</v>
      </c>
      <c r="C61278" s="3">
        <v>10671.87</v>
      </c>
      <c r="D61278">
        <v>15471</v>
      </c>
      <c r="E61278" s="1" t="s">
        <v>10</v>
      </c>
      <c r="F61278" s="1" t="s">
        <v>11</v>
      </c>
      <c r="G61278" s="1" t="s">
        <v>12</v>
      </c>
      <c r="H61278">
        <v>0</v>
      </c>
      <c r="I61278" s="3">
        <v>9971.6</v>
      </c>
    </row>
    <row r="61279" spans="1:9" x14ac:dyDescent="0.25">
      <c r="A61279" s="1" t="s">
        <v>90</v>
      </c>
      <c r="B61279">
        <v>2012</v>
      </c>
      <c r="C61279" s="3">
        <v>9122.69</v>
      </c>
      <c r="D61279">
        <v>50920</v>
      </c>
      <c r="E61279" s="1" t="s">
        <v>10</v>
      </c>
      <c r="F61279" s="1" t="s">
        <v>14</v>
      </c>
      <c r="G61279" s="1" t="s">
        <v>12</v>
      </c>
      <c r="H61279">
        <v>0</v>
      </c>
      <c r="I61279" s="3">
        <v>8421.25</v>
      </c>
    </row>
    <row r="61280" spans="1:9" x14ac:dyDescent="0.25">
      <c r="A61280" s="1" t="s">
        <v>15</v>
      </c>
      <c r="B61280">
        <v>2012</v>
      </c>
      <c r="C61280" s="3">
        <v>8437.4</v>
      </c>
      <c r="D61280">
        <v>32550</v>
      </c>
      <c r="E61280" s="1" t="s">
        <v>16</v>
      </c>
      <c r="F61280" s="1" t="s">
        <v>14</v>
      </c>
      <c r="G61280" s="1" t="s">
        <v>12</v>
      </c>
      <c r="H61280">
        <v>0</v>
      </c>
      <c r="I61280" s="3">
        <v>7733.35</v>
      </c>
    </row>
    <row r="61281" spans="1:9" x14ac:dyDescent="0.25">
      <c r="A61281" s="1" t="s">
        <v>17</v>
      </c>
      <c r="B61281">
        <v>2016</v>
      </c>
      <c r="C61281" s="3">
        <v>10465.790000000001</v>
      </c>
      <c r="D61281">
        <v>43255</v>
      </c>
      <c r="E61281" s="1" t="s">
        <v>16</v>
      </c>
      <c r="F61281" s="1" t="s">
        <v>14</v>
      </c>
      <c r="G61281" s="1" t="s">
        <v>12</v>
      </c>
      <c r="H61281">
        <v>0</v>
      </c>
      <c r="I61281" s="3">
        <v>9762.75</v>
      </c>
    </row>
    <row r="61282" spans="1:9" x14ac:dyDescent="0.25">
      <c r="A61282" s="1" t="s">
        <v>56</v>
      </c>
      <c r="B61282">
        <v>2016</v>
      </c>
      <c r="C61282" s="3">
        <v>10536.6</v>
      </c>
      <c r="D61282">
        <v>22994</v>
      </c>
      <c r="E61282" s="1" t="s">
        <v>10</v>
      </c>
      <c r="F61282" s="1" t="s">
        <v>14</v>
      </c>
      <c r="G61282" s="1" t="s">
        <v>12</v>
      </c>
      <c r="H61282">
        <v>0</v>
      </c>
      <c r="I61282" s="3">
        <v>9834.25</v>
      </c>
    </row>
    <row r="61283" spans="1:9" x14ac:dyDescent="0.25">
      <c r="A61283" s="1" t="s">
        <v>40</v>
      </c>
      <c r="B61283">
        <v>2015</v>
      </c>
      <c r="C61283" s="3">
        <v>11581.47</v>
      </c>
      <c r="D61283">
        <v>18880</v>
      </c>
      <c r="E61283" s="1" t="s">
        <v>10</v>
      </c>
      <c r="F61283" s="1" t="s">
        <v>11</v>
      </c>
      <c r="G61283" s="1" t="s">
        <v>12</v>
      </c>
      <c r="H61283">
        <v>0</v>
      </c>
      <c r="I61283" s="3">
        <v>10881.11</v>
      </c>
    </row>
    <row r="61284" spans="1:9" x14ac:dyDescent="0.25">
      <c r="A61284" s="1" t="s">
        <v>38</v>
      </c>
      <c r="B61284">
        <v>2013</v>
      </c>
      <c r="C61284" s="3">
        <v>8638.61</v>
      </c>
      <c r="D61284">
        <v>56421</v>
      </c>
      <c r="E61284" s="1" t="s">
        <v>10</v>
      </c>
      <c r="F61284" s="1" t="s">
        <v>14</v>
      </c>
      <c r="G61284" s="1" t="s">
        <v>12</v>
      </c>
      <c r="H61284">
        <v>0</v>
      </c>
      <c r="I61284" s="3">
        <v>7927.45</v>
      </c>
    </row>
    <row r="61285" spans="1:9" x14ac:dyDescent="0.25">
      <c r="A61285" s="1" t="s">
        <v>54</v>
      </c>
      <c r="B61285">
        <v>2015</v>
      </c>
      <c r="C61285" s="3">
        <v>10878.7</v>
      </c>
      <c r="D61285">
        <v>35470</v>
      </c>
      <c r="E61285" s="1" t="s">
        <v>10</v>
      </c>
      <c r="F61285" s="1" t="s">
        <v>14</v>
      </c>
      <c r="G61285" s="1" t="s">
        <v>23</v>
      </c>
      <c r="H61285">
        <v>0</v>
      </c>
      <c r="I61285" s="3">
        <v>10178.15</v>
      </c>
    </row>
    <row r="61286" spans="1:9" x14ac:dyDescent="0.25">
      <c r="A61286" s="1" t="s">
        <v>51</v>
      </c>
      <c r="B61286">
        <v>2017</v>
      </c>
      <c r="C61286" s="3">
        <v>11446.15</v>
      </c>
      <c r="D61286">
        <v>12223</v>
      </c>
      <c r="E61286" s="1" t="s">
        <v>10</v>
      </c>
      <c r="F61286" s="1" t="s">
        <v>14</v>
      </c>
      <c r="G61286" s="1" t="s">
        <v>23</v>
      </c>
      <c r="H61286">
        <v>0</v>
      </c>
      <c r="I61286" s="3">
        <v>10742.75</v>
      </c>
    </row>
    <row r="61287" spans="1:9" x14ac:dyDescent="0.25">
      <c r="A61287" s="1" t="s">
        <v>84</v>
      </c>
      <c r="B61287">
        <v>2016</v>
      </c>
      <c r="C61287" s="3">
        <v>12229.8</v>
      </c>
      <c r="D61287">
        <v>9029</v>
      </c>
      <c r="E61287" s="1" t="s">
        <v>10</v>
      </c>
      <c r="F61287" s="1" t="s">
        <v>11</v>
      </c>
      <c r="G61287" s="1" t="s">
        <v>12</v>
      </c>
      <c r="H61287">
        <v>0</v>
      </c>
      <c r="I61287" s="3">
        <v>11529.75</v>
      </c>
    </row>
    <row r="61288" spans="1:9" x14ac:dyDescent="0.25">
      <c r="A61288" s="1" t="s">
        <v>28</v>
      </c>
      <c r="B61288">
        <v>2017</v>
      </c>
      <c r="C61288" s="3">
        <v>12478.29</v>
      </c>
      <c r="D61288">
        <v>39269</v>
      </c>
      <c r="E61288" s="1" t="s">
        <v>10</v>
      </c>
      <c r="F61288" s="1" t="s">
        <v>14</v>
      </c>
      <c r="G61288" s="1" t="s">
        <v>23</v>
      </c>
      <c r="H61288">
        <v>0</v>
      </c>
      <c r="I61288" s="3">
        <v>11776.75</v>
      </c>
    </row>
    <row r="61289" spans="1:9" x14ac:dyDescent="0.25">
      <c r="A61289" s="1" t="s">
        <v>46</v>
      </c>
      <c r="B61289">
        <v>2017</v>
      </c>
      <c r="C61289" s="3">
        <v>11333.1</v>
      </c>
      <c r="D61289">
        <v>4560</v>
      </c>
      <c r="E61289" s="1" t="s">
        <v>10</v>
      </c>
      <c r="F61289" s="1" t="s">
        <v>14</v>
      </c>
      <c r="G61289" s="1" t="s">
        <v>12</v>
      </c>
      <c r="H61289">
        <v>0</v>
      </c>
      <c r="I61289" s="3">
        <v>10632.9</v>
      </c>
    </row>
    <row r="61290" spans="1:9" x14ac:dyDescent="0.25">
      <c r="A61290" s="1" t="s">
        <v>106</v>
      </c>
      <c r="B61290">
        <v>2013</v>
      </c>
      <c r="C61290" s="3">
        <v>8357.4699999999993</v>
      </c>
      <c r="D61290">
        <v>21157</v>
      </c>
      <c r="E61290" s="1" t="s">
        <v>10</v>
      </c>
      <c r="F61290" s="1" t="s">
        <v>11</v>
      </c>
      <c r="G61290" s="1" t="s">
        <v>12</v>
      </c>
      <c r="H61290">
        <v>0</v>
      </c>
      <c r="I61290" s="3">
        <v>7657.27</v>
      </c>
    </row>
    <row r="61291" spans="1:9" x14ac:dyDescent="0.25">
      <c r="A61291" s="1" t="s">
        <v>72</v>
      </c>
      <c r="B61291">
        <v>2016</v>
      </c>
      <c r="C61291" s="3">
        <v>12441.54</v>
      </c>
      <c r="D61291">
        <v>16241</v>
      </c>
      <c r="E61291" s="1" t="s">
        <v>10</v>
      </c>
      <c r="F61291" s="1" t="s">
        <v>11</v>
      </c>
      <c r="G61291" s="1" t="s">
        <v>12</v>
      </c>
      <c r="H61291">
        <v>0</v>
      </c>
      <c r="I61291" s="3">
        <v>11741.45</v>
      </c>
    </row>
    <row r="61292" spans="1:9" x14ac:dyDescent="0.25">
      <c r="A61292" s="1" t="s">
        <v>26</v>
      </c>
      <c r="B61292">
        <v>2013</v>
      </c>
      <c r="C61292" s="3">
        <v>8951.9</v>
      </c>
      <c r="D61292">
        <v>54984</v>
      </c>
      <c r="E61292" s="1" t="s">
        <v>10</v>
      </c>
      <c r="F61292" s="1" t="s">
        <v>14</v>
      </c>
      <c r="G61292" s="1" t="s">
        <v>12</v>
      </c>
      <c r="H61292">
        <v>0</v>
      </c>
      <c r="I61292" s="3">
        <v>8247.25</v>
      </c>
    </row>
    <row r="61293" spans="1:9" x14ac:dyDescent="0.25">
      <c r="A61293" s="1" t="s">
        <v>50</v>
      </c>
      <c r="B61293">
        <v>2016</v>
      </c>
      <c r="C61293" s="3">
        <v>11643.9</v>
      </c>
      <c r="D61293">
        <v>4442</v>
      </c>
      <c r="E61293" s="1" t="s">
        <v>10</v>
      </c>
      <c r="F61293" s="1" t="s">
        <v>11</v>
      </c>
      <c r="G61293" s="1" t="s">
        <v>12</v>
      </c>
      <c r="H61293">
        <v>0</v>
      </c>
      <c r="I61293" s="3">
        <v>10943.75</v>
      </c>
    </row>
    <row r="61294" spans="1:9" x14ac:dyDescent="0.25">
      <c r="A61294" s="1" t="s">
        <v>38</v>
      </c>
      <c r="B61294">
        <v>2016</v>
      </c>
      <c r="C61294" s="3">
        <v>11361.89</v>
      </c>
      <c r="D61294">
        <v>24147</v>
      </c>
      <c r="E61294" s="1" t="s">
        <v>16</v>
      </c>
      <c r="F61294" s="1" t="s">
        <v>14</v>
      </c>
      <c r="G61294" s="1" t="s">
        <v>12</v>
      </c>
      <c r="H61294">
        <v>0</v>
      </c>
      <c r="I61294" s="3">
        <v>10661.73</v>
      </c>
    </row>
    <row r="61295" spans="1:9" x14ac:dyDescent="0.25">
      <c r="A61295" s="1" t="s">
        <v>89</v>
      </c>
      <c r="B61295">
        <v>2015</v>
      </c>
      <c r="C61295" s="3">
        <v>12526.84</v>
      </c>
      <c r="D61295">
        <v>25326</v>
      </c>
      <c r="E61295" s="1" t="s">
        <v>10</v>
      </c>
      <c r="F61295" s="1" t="s">
        <v>11</v>
      </c>
      <c r="G61295" s="1" t="s">
        <v>12</v>
      </c>
      <c r="H61295">
        <v>0</v>
      </c>
      <c r="I61295" s="3">
        <v>11826.48</v>
      </c>
    </row>
    <row r="61296" spans="1:9" x14ac:dyDescent="0.25">
      <c r="A61296" s="1" t="s">
        <v>51</v>
      </c>
      <c r="B61296">
        <v>2017</v>
      </c>
      <c r="C61296" s="3">
        <v>10759.77</v>
      </c>
      <c r="D61296">
        <v>15540</v>
      </c>
      <c r="E61296" s="1" t="s">
        <v>16</v>
      </c>
      <c r="F61296" s="1" t="s">
        <v>14</v>
      </c>
      <c r="G61296" s="1" t="s">
        <v>23</v>
      </c>
      <c r="H61296">
        <v>0</v>
      </c>
      <c r="I61296" s="3">
        <v>10058</v>
      </c>
    </row>
    <row r="61297" spans="1:9" x14ac:dyDescent="0.25">
      <c r="A61297" s="1" t="s">
        <v>88</v>
      </c>
      <c r="B61297">
        <v>2014</v>
      </c>
      <c r="C61297" s="3">
        <v>9935.64</v>
      </c>
      <c r="D61297">
        <v>15435</v>
      </c>
      <c r="E61297" s="1" t="s">
        <v>10</v>
      </c>
      <c r="F61297" s="1" t="s">
        <v>11</v>
      </c>
      <c r="G61297" s="1" t="s">
        <v>12</v>
      </c>
      <c r="H61297">
        <v>0</v>
      </c>
      <c r="I61297" s="3">
        <v>9235.4</v>
      </c>
    </row>
    <row r="61298" spans="1:9" x14ac:dyDescent="0.25">
      <c r="A61298" s="1" t="s">
        <v>37</v>
      </c>
      <c r="B61298">
        <v>2016</v>
      </c>
      <c r="C61298" s="3">
        <v>11388.84</v>
      </c>
      <c r="D61298">
        <v>26188</v>
      </c>
      <c r="E61298" s="1" t="s">
        <v>10</v>
      </c>
      <c r="F61298" s="1" t="s">
        <v>11</v>
      </c>
      <c r="G61298" s="1" t="s">
        <v>12</v>
      </c>
      <c r="H61298">
        <v>0</v>
      </c>
      <c r="I61298" s="3">
        <v>10688.6</v>
      </c>
    </row>
    <row r="61299" spans="1:9" x14ac:dyDescent="0.25">
      <c r="A61299" s="1" t="s">
        <v>26</v>
      </c>
      <c r="B61299">
        <v>2016</v>
      </c>
      <c r="C61299" s="3">
        <v>12000.6</v>
      </c>
      <c r="D61299">
        <v>32540</v>
      </c>
      <c r="E61299" s="1" t="s">
        <v>10</v>
      </c>
      <c r="F61299" s="1" t="s">
        <v>14</v>
      </c>
      <c r="G61299" s="1" t="s">
        <v>23</v>
      </c>
      <c r="H61299">
        <v>0</v>
      </c>
      <c r="I61299" s="3">
        <v>11297.9</v>
      </c>
    </row>
    <row r="61300" spans="1:9" x14ac:dyDescent="0.25">
      <c r="A61300" s="1" t="s">
        <v>26</v>
      </c>
      <c r="B61300">
        <v>2015</v>
      </c>
      <c r="C61300" s="3">
        <v>12695.6</v>
      </c>
      <c r="D61300">
        <v>27482</v>
      </c>
      <c r="E61300" s="1" t="s">
        <v>10</v>
      </c>
      <c r="F61300" s="1" t="s">
        <v>14</v>
      </c>
      <c r="G61300" s="1" t="s">
        <v>12</v>
      </c>
      <c r="H61300">
        <v>0</v>
      </c>
      <c r="I61300" s="3">
        <v>11990.4</v>
      </c>
    </row>
    <row r="61301" spans="1:9" x14ac:dyDescent="0.25">
      <c r="A61301" s="1" t="s">
        <v>51</v>
      </c>
      <c r="B61301">
        <v>2017</v>
      </c>
      <c r="C61301" s="3">
        <v>10629.77</v>
      </c>
      <c r="D61301">
        <v>15410</v>
      </c>
      <c r="E61301" s="1" t="s">
        <v>16</v>
      </c>
      <c r="F61301" s="1" t="s">
        <v>14</v>
      </c>
      <c r="G61301" s="1" t="s">
        <v>23</v>
      </c>
      <c r="H61301">
        <v>0</v>
      </c>
      <c r="I61301" s="3">
        <v>9928</v>
      </c>
    </row>
    <row r="61302" spans="1:9" x14ac:dyDescent="0.25">
      <c r="A61302" s="1" t="s">
        <v>50</v>
      </c>
      <c r="B61302">
        <v>2013</v>
      </c>
      <c r="C61302" s="3">
        <v>10341.9</v>
      </c>
      <c r="D61302">
        <v>7540</v>
      </c>
      <c r="E61302" s="1" t="s">
        <v>10</v>
      </c>
      <c r="F61302" s="1" t="s">
        <v>11</v>
      </c>
      <c r="G61302" s="1" t="s">
        <v>12</v>
      </c>
      <c r="H61302">
        <v>0</v>
      </c>
      <c r="I61302" s="3">
        <v>9641.0499999999993</v>
      </c>
    </row>
    <row r="61303" spans="1:9" x14ac:dyDescent="0.25">
      <c r="A61303" s="1" t="s">
        <v>34</v>
      </c>
      <c r="B61303">
        <v>2015</v>
      </c>
      <c r="C61303" s="3">
        <v>11773.82</v>
      </c>
      <c r="D61303">
        <v>32994</v>
      </c>
      <c r="E61303" s="1" t="s">
        <v>10</v>
      </c>
      <c r="F61303" s="1" t="s">
        <v>14</v>
      </c>
      <c r="G61303" s="1" t="s">
        <v>23</v>
      </c>
      <c r="H61303">
        <v>0</v>
      </c>
      <c r="I61303" s="3">
        <v>11072.4</v>
      </c>
    </row>
    <row r="61304" spans="1:9" x14ac:dyDescent="0.25">
      <c r="A61304" s="1" t="s">
        <v>75</v>
      </c>
      <c r="B61304">
        <v>2013</v>
      </c>
      <c r="C61304" s="3">
        <v>9349.65</v>
      </c>
      <c r="D61304">
        <v>25149</v>
      </c>
      <c r="E61304" s="1" t="s">
        <v>10</v>
      </c>
      <c r="F61304" s="1" t="s">
        <v>11</v>
      </c>
      <c r="G61304" s="1" t="s">
        <v>12</v>
      </c>
      <c r="H61304">
        <v>1</v>
      </c>
      <c r="I61304" s="3">
        <v>8649.2000000000007</v>
      </c>
    </row>
    <row r="61305" spans="1:9" x14ac:dyDescent="0.25">
      <c r="A61305" s="1" t="s">
        <v>79</v>
      </c>
      <c r="B61305">
        <v>2014</v>
      </c>
      <c r="C61305" s="3">
        <v>9063.4500000000007</v>
      </c>
      <c r="D61305">
        <v>17360</v>
      </c>
      <c r="E61305" s="1" t="s">
        <v>10</v>
      </c>
      <c r="F61305" s="1" t="s">
        <v>11</v>
      </c>
      <c r="G61305" s="1" t="s">
        <v>12</v>
      </c>
      <c r="H61305">
        <v>1</v>
      </c>
      <c r="I61305" s="3">
        <v>8361.35</v>
      </c>
    </row>
    <row r="61306" spans="1:9" x14ac:dyDescent="0.25">
      <c r="A61306" s="1" t="s">
        <v>89</v>
      </c>
      <c r="B61306">
        <v>2015</v>
      </c>
      <c r="C61306" s="3">
        <v>11666.84</v>
      </c>
      <c r="D61306">
        <v>59466</v>
      </c>
      <c r="E61306" s="1" t="s">
        <v>10</v>
      </c>
      <c r="F61306" s="1" t="s">
        <v>11</v>
      </c>
      <c r="G61306" s="1" t="s">
        <v>12</v>
      </c>
      <c r="H61306">
        <v>0</v>
      </c>
      <c r="I61306" s="3">
        <v>10966.55</v>
      </c>
    </row>
    <row r="61307" spans="1:9" x14ac:dyDescent="0.25">
      <c r="A61307" s="1" t="s">
        <v>36</v>
      </c>
      <c r="B61307">
        <v>2014</v>
      </c>
      <c r="C61307" s="3">
        <v>9325.9500000000007</v>
      </c>
      <c r="D61307">
        <v>46119</v>
      </c>
      <c r="E61307" s="1" t="s">
        <v>16</v>
      </c>
      <c r="F61307" s="1" t="s">
        <v>14</v>
      </c>
      <c r="G61307" s="1" t="s">
        <v>12</v>
      </c>
      <c r="H61307">
        <v>0</v>
      </c>
      <c r="I61307" s="3">
        <v>8623.75</v>
      </c>
    </row>
    <row r="61308" spans="1:9" x14ac:dyDescent="0.25">
      <c r="A61308" s="1" t="s">
        <v>41</v>
      </c>
      <c r="B61308">
        <v>2015</v>
      </c>
      <c r="C61308" s="3">
        <v>12100.61</v>
      </c>
      <c r="D61308">
        <v>41870</v>
      </c>
      <c r="E61308" s="1" t="s">
        <v>16</v>
      </c>
      <c r="F61308" s="1" t="s">
        <v>14</v>
      </c>
      <c r="G61308" s="1" t="s">
        <v>23</v>
      </c>
      <c r="H61308">
        <v>0</v>
      </c>
      <c r="I61308" s="3">
        <v>11393</v>
      </c>
    </row>
    <row r="61309" spans="1:9" x14ac:dyDescent="0.25">
      <c r="A61309" s="1" t="s">
        <v>38</v>
      </c>
      <c r="B61309">
        <v>2013</v>
      </c>
      <c r="C61309" s="3">
        <v>8930.61</v>
      </c>
      <c r="D61309">
        <v>56713</v>
      </c>
      <c r="E61309" s="1" t="s">
        <v>10</v>
      </c>
      <c r="F61309" s="1" t="s">
        <v>14</v>
      </c>
      <c r="G61309" s="1" t="s">
        <v>12</v>
      </c>
      <c r="H61309">
        <v>0</v>
      </c>
      <c r="I61309" s="3">
        <v>8219.4500000000007</v>
      </c>
    </row>
    <row r="61310" spans="1:9" x14ac:dyDescent="0.25">
      <c r="A61310" s="1" t="s">
        <v>88</v>
      </c>
      <c r="B61310">
        <v>2014</v>
      </c>
      <c r="C61310" s="3">
        <v>10478.64</v>
      </c>
      <c r="D61310">
        <v>15978</v>
      </c>
      <c r="E61310" s="1" t="s">
        <v>10</v>
      </c>
      <c r="F61310" s="1" t="s">
        <v>11</v>
      </c>
      <c r="G61310" s="1" t="s">
        <v>12</v>
      </c>
      <c r="H61310">
        <v>0</v>
      </c>
      <c r="I61310" s="3">
        <v>9778.4</v>
      </c>
    </row>
    <row r="61311" spans="1:9" x14ac:dyDescent="0.25">
      <c r="A61311" s="1" t="s">
        <v>78</v>
      </c>
      <c r="B61311">
        <v>2017</v>
      </c>
      <c r="C61311" s="3">
        <v>10398.950000000001</v>
      </c>
      <c r="D61311">
        <v>1498</v>
      </c>
      <c r="E61311" s="1" t="s">
        <v>10</v>
      </c>
      <c r="F61311" s="1" t="s">
        <v>11</v>
      </c>
      <c r="G61311" s="1" t="s">
        <v>12</v>
      </c>
      <c r="H61311">
        <v>0</v>
      </c>
      <c r="I61311" s="3">
        <v>9698.9</v>
      </c>
    </row>
    <row r="61312" spans="1:9" x14ac:dyDescent="0.25">
      <c r="A61312" s="1" t="s">
        <v>60</v>
      </c>
      <c r="B61312">
        <v>2011</v>
      </c>
      <c r="C61312" s="3">
        <v>10509.6</v>
      </c>
      <c r="D61312">
        <v>55765</v>
      </c>
      <c r="E61312" s="1" t="s">
        <v>10</v>
      </c>
      <c r="F61312" s="1" t="s">
        <v>14</v>
      </c>
      <c r="G61312" s="1" t="s">
        <v>12</v>
      </c>
      <c r="H61312">
        <v>0</v>
      </c>
      <c r="I61312" s="3">
        <v>9807.9500000000007</v>
      </c>
    </row>
    <row r="61313" spans="1:9" x14ac:dyDescent="0.25">
      <c r="A61313" s="1" t="s">
        <v>87</v>
      </c>
      <c r="B61313">
        <v>2015</v>
      </c>
      <c r="C61313" s="3">
        <v>10520.37</v>
      </c>
      <c r="D61313">
        <v>22018</v>
      </c>
      <c r="E61313" s="1" t="s">
        <v>10</v>
      </c>
      <c r="F61313" s="1" t="s">
        <v>11</v>
      </c>
      <c r="G61313" s="1" t="s">
        <v>12</v>
      </c>
      <c r="H61313">
        <v>0</v>
      </c>
      <c r="I61313" s="3">
        <v>9819.35</v>
      </c>
    </row>
    <row r="61314" spans="1:9" x14ac:dyDescent="0.25">
      <c r="A61314" s="1" t="s">
        <v>86</v>
      </c>
      <c r="B61314">
        <v>2015</v>
      </c>
      <c r="C61314" s="3">
        <v>10547.95</v>
      </c>
      <c r="D61314">
        <v>16947</v>
      </c>
      <c r="E61314" s="1" t="s">
        <v>10</v>
      </c>
      <c r="F61314" s="1" t="s">
        <v>11</v>
      </c>
      <c r="G61314" s="1" t="s">
        <v>12</v>
      </c>
      <c r="H61314">
        <v>0</v>
      </c>
      <c r="I61314" s="3">
        <v>9847.6</v>
      </c>
    </row>
    <row r="61315" spans="1:9" x14ac:dyDescent="0.25">
      <c r="A61315" s="1" t="s">
        <v>110</v>
      </c>
      <c r="B61315">
        <v>2009</v>
      </c>
      <c r="C61315" s="3">
        <v>7323.75</v>
      </c>
      <c r="D61315">
        <v>40722</v>
      </c>
      <c r="E61315" s="1" t="s">
        <v>10</v>
      </c>
      <c r="F61315" s="1" t="s">
        <v>11</v>
      </c>
      <c r="G61315" s="1" t="s">
        <v>12</v>
      </c>
      <c r="H61315">
        <v>0</v>
      </c>
      <c r="I61315" s="3">
        <v>6622.9</v>
      </c>
    </row>
    <row r="61316" spans="1:9" x14ac:dyDescent="0.25">
      <c r="A61316" s="1" t="s">
        <v>30</v>
      </c>
      <c r="B61316">
        <v>2014</v>
      </c>
      <c r="C61316" s="3">
        <v>8897.59</v>
      </c>
      <c r="D61316">
        <v>27692</v>
      </c>
      <c r="E61316" s="1" t="s">
        <v>10</v>
      </c>
      <c r="F61316" s="1" t="s">
        <v>14</v>
      </c>
      <c r="G61316" s="1" t="s">
        <v>12</v>
      </c>
      <c r="H61316">
        <v>0</v>
      </c>
      <c r="I61316" s="3">
        <v>8195.35</v>
      </c>
    </row>
    <row r="61317" spans="1:9" x14ac:dyDescent="0.25">
      <c r="A61317" s="1" t="s">
        <v>51</v>
      </c>
      <c r="B61317">
        <v>2016</v>
      </c>
      <c r="C61317" s="3">
        <v>11616.39</v>
      </c>
      <c r="D61317">
        <v>30391</v>
      </c>
      <c r="E61317" s="1" t="s">
        <v>16</v>
      </c>
      <c r="F61317" s="1" t="s">
        <v>14</v>
      </c>
      <c r="G61317" s="1" t="s">
        <v>23</v>
      </c>
      <c r="H61317">
        <v>0</v>
      </c>
      <c r="I61317" s="3">
        <v>10911.75</v>
      </c>
    </row>
    <row r="61318" spans="1:9" x14ac:dyDescent="0.25">
      <c r="A61318" s="1" t="s">
        <v>99</v>
      </c>
      <c r="B61318">
        <v>2011</v>
      </c>
      <c r="C61318" s="3">
        <v>9088.8259999999991</v>
      </c>
      <c r="D61318">
        <v>6888</v>
      </c>
      <c r="E61318" s="1" t="s">
        <v>10</v>
      </c>
      <c r="F61318" s="1" t="s">
        <v>11</v>
      </c>
      <c r="G61318" s="1" t="s">
        <v>12</v>
      </c>
      <c r="H61318">
        <v>0</v>
      </c>
      <c r="I61318" s="3">
        <v>8388.5</v>
      </c>
    </row>
    <row r="61319" spans="1:9" x14ac:dyDescent="0.25">
      <c r="A61319" s="1" t="s">
        <v>38</v>
      </c>
      <c r="B61319">
        <v>2013</v>
      </c>
      <c r="C61319" s="3">
        <v>10300.61</v>
      </c>
      <c r="D61319">
        <v>42083</v>
      </c>
      <c r="E61319" s="1" t="s">
        <v>10</v>
      </c>
      <c r="F61319" s="1" t="s">
        <v>14</v>
      </c>
      <c r="G61319" s="1" t="s">
        <v>12</v>
      </c>
      <c r="H61319">
        <v>0</v>
      </c>
      <c r="I61319" s="3">
        <v>9588.9500000000007</v>
      </c>
    </row>
    <row r="61320" spans="1:9" x14ac:dyDescent="0.25">
      <c r="A61320" s="1" t="s">
        <v>36</v>
      </c>
      <c r="B61320">
        <v>2014</v>
      </c>
      <c r="C61320" s="3">
        <v>8934.76</v>
      </c>
      <c r="D61320">
        <v>71728</v>
      </c>
      <c r="E61320" s="1" t="s">
        <v>16</v>
      </c>
      <c r="F61320" s="1" t="s">
        <v>14</v>
      </c>
      <c r="G61320" s="1" t="s">
        <v>12</v>
      </c>
      <c r="H61320">
        <v>0</v>
      </c>
      <c r="I61320" s="3">
        <v>8231.9500000000007</v>
      </c>
    </row>
    <row r="61321" spans="1:9" x14ac:dyDescent="0.25">
      <c r="A61321" s="1" t="s">
        <v>54</v>
      </c>
      <c r="B61321">
        <v>2017</v>
      </c>
      <c r="C61321" s="3">
        <v>11441.7</v>
      </c>
      <c r="D61321">
        <v>21350</v>
      </c>
      <c r="E61321" s="1" t="s">
        <v>10</v>
      </c>
      <c r="F61321" s="1" t="s">
        <v>14</v>
      </c>
      <c r="G61321" s="1" t="s">
        <v>12</v>
      </c>
      <c r="H61321">
        <v>0</v>
      </c>
      <c r="I61321" s="3">
        <v>10741.25</v>
      </c>
    </row>
    <row r="61322" spans="1:9" x14ac:dyDescent="0.25">
      <c r="A61322" s="1" t="s">
        <v>51</v>
      </c>
      <c r="B61322">
        <v>2016</v>
      </c>
      <c r="C61322" s="3">
        <v>12141.39</v>
      </c>
      <c r="D61322">
        <v>30916</v>
      </c>
      <c r="E61322" s="1" t="s">
        <v>16</v>
      </c>
      <c r="F61322" s="1" t="s">
        <v>14</v>
      </c>
      <c r="G61322" s="1" t="s">
        <v>23</v>
      </c>
      <c r="H61322">
        <v>0</v>
      </c>
      <c r="I61322" s="3">
        <v>11436.75</v>
      </c>
    </row>
    <row r="61323" spans="1:9" x14ac:dyDescent="0.25">
      <c r="A61323" s="1" t="s">
        <v>26</v>
      </c>
      <c r="B61323">
        <v>2015</v>
      </c>
      <c r="C61323" s="3">
        <v>12084</v>
      </c>
      <c r="D61323">
        <v>20702</v>
      </c>
      <c r="E61323" s="1" t="s">
        <v>10</v>
      </c>
      <c r="F61323" s="1" t="s">
        <v>14</v>
      </c>
      <c r="G61323" s="1" t="s">
        <v>12</v>
      </c>
      <c r="H61323">
        <v>0</v>
      </c>
      <c r="I61323" s="3">
        <v>11380.7</v>
      </c>
    </row>
    <row r="61324" spans="1:9" x14ac:dyDescent="0.25">
      <c r="A61324" s="1" t="s">
        <v>71</v>
      </c>
      <c r="B61324">
        <v>2017</v>
      </c>
      <c r="C61324" s="3">
        <v>11526.6</v>
      </c>
      <c r="D61324">
        <v>3458</v>
      </c>
      <c r="E61324" s="1" t="s">
        <v>10</v>
      </c>
      <c r="F61324" s="1" t="s">
        <v>14</v>
      </c>
      <c r="G61324" s="1" t="s">
        <v>12</v>
      </c>
      <c r="H61324">
        <v>0</v>
      </c>
      <c r="I61324" s="3">
        <v>10825.85</v>
      </c>
    </row>
    <row r="61325" spans="1:9" x14ac:dyDescent="0.25">
      <c r="A61325" s="1" t="s">
        <v>22</v>
      </c>
      <c r="B61325">
        <v>2008</v>
      </c>
      <c r="C61325" s="3">
        <v>8459.15</v>
      </c>
      <c r="D61325">
        <v>59852</v>
      </c>
      <c r="E61325" s="1" t="s">
        <v>10</v>
      </c>
      <c r="F61325" s="1" t="s">
        <v>14</v>
      </c>
      <c r="G61325" s="1" t="s">
        <v>12</v>
      </c>
      <c r="H61325">
        <v>0</v>
      </c>
      <c r="I61325" s="3">
        <v>7753.95</v>
      </c>
    </row>
    <row r="61326" spans="1:9" x14ac:dyDescent="0.25">
      <c r="A61326" s="1" t="s">
        <v>33</v>
      </c>
      <c r="B61326">
        <v>2014</v>
      </c>
      <c r="C61326" s="3">
        <v>8978.49</v>
      </c>
      <c r="D61326">
        <v>39771</v>
      </c>
      <c r="E61326" s="1" t="s">
        <v>16</v>
      </c>
      <c r="F61326" s="1" t="s">
        <v>14</v>
      </c>
      <c r="G61326" s="1" t="s">
        <v>12</v>
      </c>
      <c r="H61326">
        <v>0</v>
      </c>
      <c r="I61326" s="3">
        <v>8275.9500000000007</v>
      </c>
    </row>
    <row r="61327" spans="1:9" x14ac:dyDescent="0.25">
      <c r="A61327" s="1" t="s">
        <v>69</v>
      </c>
      <c r="B61327">
        <v>2012</v>
      </c>
      <c r="C61327" s="3">
        <v>9484.99</v>
      </c>
      <c r="D61327">
        <v>15784</v>
      </c>
      <c r="E61327" s="1" t="s">
        <v>10</v>
      </c>
      <c r="F61327" s="1" t="s">
        <v>11</v>
      </c>
      <c r="G61327" s="1" t="s">
        <v>12</v>
      </c>
      <c r="H61327">
        <v>0</v>
      </c>
      <c r="I61327" s="3">
        <v>8784.4500000000007</v>
      </c>
    </row>
    <row r="61328" spans="1:9" x14ac:dyDescent="0.25">
      <c r="A61328" s="1" t="s">
        <v>39</v>
      </c>
      <c r="B61328">
        <v>2017</v>
      </c>
      <c r="C61328" s="3">
        <v>11302.82</v>
      </c>
      <c r="D61328">
        <v>2501</v>
      </c>
      <c r="E61328" s="1" t="s">
        <v>10</v>
      </c>
      <c r="F61328" s="1" t="s">
        <v>11</v>
      </c>
      <c r="G61328" s="1" t="s">
        <v>12</v>
      </c>
      <c r="H61328">
        <v>0</v>
      </c>
      <c r="I61328" s="3">
        <v>10602.7</v>
      </c>
    </row>
    <row r="61329" spans="1:9" x14ac:dyDescent="0.25">
      <c r="A61329" s="1" t="s">
        <v>54</v>
      </c>
      <c r="B61329">
        <v>2015</v>
      </c>
      <c r="C61329" s="3">
        <v>10675.7</v>
      </c>
      <c r="D61329">
        <v>21595</v>
      </c>
      <c r="E61329" s="1" t="s">
        <v>16</v>
      </c>
      <c r="F61329" s="1" t="s">
        <v>14</v>
      </c>
      <c r="G61329" s="1" t="s">
        <v>12</v>
      </c>
      <c r="H61329">
        <v>0</v>
      </c>
      <c r="I61329" s="3">
        <v>9974.85</v>
      </c>
    </row>
    <row r="61330" spans="1:9" x14ac:dyDescent="0.25">
      <c r="A61330" s="1" t="s">
        <v>105</v>
      </c>
      <c r="B61330">
        <v>2016</v>
      </c>
      <c r="C61330" s="3">
        <v>11428.4</v>
      </c>
      <c r="D61330">
        <v>36227</v>
      </c>
      <c r="E61330" s="1" t="s">
        <v>10</v>
      </c>
      <c r="F61330" s="1" t="s">
        <v>11</v>
      </c>
      <c r="G61330" s="1" t="s">
        <v>12</v>
      </c>
      <c r="H61330">
        <v>0</v>
      </c>
      <c r="I61330" s="3">
        <v>10728.15</v>
      </c>
    </row>
    <row r="61331" spans="1:9" x14ac:dyDescent="0.25">
      <c r="A61331" s="1" t="s">
        <v>57</v>
      </c>
      <c r="B61331">
        <v>2004</v>
      </c>
      <c r="C61331" s="3">
        <v>12696.35</v>
      </c>
      <c r="D61331">
        <v>137638</v>
      </c>
      <c r="E61331" s="1" t="s">
        <v>10</v>
      </c>
      <c r="F61331" s="1" t="s">
        <v>14</v>
      </c>
      <c r="G61331" s="1" t="s">
        <v>23</v>
      </c>
      <c r="H61331">
        <v>0</v>
      </c>
      <c r="I61331" s="3">
        <v>11985.5</v>
      </c>
    </row>
    <row r="61332" spans="1:9" x14ac:dyDescent="0.25">
      <c r="A61332" s="1" t="s">
        <v>38</v>
      </c>
      <c r="B61332">
        <v>2012</v>
      </c>
      <c r="C61332" s="3">
        <v>8625.74</v>
      </c>
      <c r="D61332">
        <v>56412</v>
      </c>
      <c r="E61332" s="1" t="s">
        <v>10</v>
      </c>
      <c r="F61332" s="1" t="s">
        <v>14</v>
      </c>
      <c r="G61332" s="1" t="s">
        <v>12</v>
      </c>
      <c r="H61332">
        <v>0</v>
      </c>
      <c r="I61332" s="3">
        <v>7917.9</v>
      </c>
    </row>
    <row r="61333" spans="1:9" x14ac:dyDescent="0.25">
      <c r="A61333" s="1" t="s">
        <v>48</v>
      </c>
      <c r="B61333">
        <v>2016</v>
      </c>
      <c r="C61333" s="3">
        <v>11717.5</v>
      </c>
      <c r="D61333">
        <v>10216</v>
      </c>
      <c r="E61333" s="1" t="s">
        <v>10</v>
      </c>
      <c r="F61333" s="1" t="s">
        <v>11</v>
      </c>
      <c r="G61333" s="1" t="s">
        <v>12</v>
      </c>
      <c r="H61333">
        <v>0</v>
      </c>
      <c r="I61333" s="3">
        <v>11017.15</v>
      </c>
    </row>
    <row r="61334" spans="1:9" x14ac:dyDescent="0.25">
      <c r="A61334" s="1" t="s">
        <v>56</v>
      </c>
      <c r="B61334">
        <v>2016</v>
      </c>
      <c r="C61334" s="3">
        <v>10843.6</v>
      </c>
      <c r="D61334">
        <v>36564</v>
      </c>
      <c r="E61334" s="1" t="s">
        <v>16</v>
      </c>
      <c r="F61334" s="1" t="s">
        <v>14</v>
      </c>
      <c r="G61334" s="1" t="s">
        <v>12</v>
      </c>
      <c r="H61334">
        <v>0</v>
      </c>
      <c r="I61334" s="3">
        <v>10142.9</v>
      </c>
    </row>
    <row r="61335" spans="1:9" x14ac:dyDescent="0.25">
      <c r="A61335" s="1" t="s">
        <v>26</v>
      </c>
      <c r="B61335">
        <v>2016</v>
      </c>
      <c r="C61335" s="3">
        <v>10873.6</v>
      </c>
      <c r="D61335">
        <v>31413</v>
      </c>
      <c r="E61335" s="1" t="s">
        <v>10</v>
      </c>
      <c r="F61335" s="1" t="s">
        <v>14</v>
      </c>
      <c r="G61335" s="1" t="s">
        <v>23</v>
      </c>
      <c r="H61335">
        <v>0</v>
      </c>
      <c r="I61335" s="3">
        <v>10170.9</v>
      </c>
    </row>
    <row r="61336" spans="1:9" x14ac:dyDescent="0.25">
      <c r="A61336" s="1" t="s">
        <v>83</v>
      </c>
      <c r="B61336">
        <v>2011</v>
      </c>
      <c r="C61336" s="3">
        <v>9553.0499999999993</v>
      </c>
      <c r="D61336">
        <v>31352</v>
      </c>
      <c r="E61336" s="1" t="s">
        <v>10</v>
      </c>
      <c r="F61336" s="1" t="s">
        <v>11</v>
      </c>
      <c r="G61336" s="1" t="s">
        <v>12</v>
      </c>
      <c r="H61336">
        <v>0</v>
      </c>
      <c r="I61336" s="3">
        <v>8852.35</v>
      </c>
    </row>
    <row r="61337" spans="1:9" x14ac:dyDescent="0.25">
      <c r="A61337" s="1" t="s">
        <v>18</v>
      </c>
      <c r="B61337">
        <v>2016</v>
      </c>
      <c r="C61337" s="3">
        <v>10956.4</v>
      </c>
      <c r="D61337">
        <v>12748</v>
      </c>
      <c r="E61337" s="1" t="s">
        <v>10</v>
      </c>
      <c r="F61337" s="1" t="s">
        <v>14</v>
      </c>
      <c r="G61337" s="1" t="s">
        <v>12</v>
      </c>
      <c r="H61337">
        <v>0</v>
      </c>
      <c r="I61337" s="3">
        <v>10254.4</v>
      </c>
    </row>
    <row r="61338" spans="1:9" x14ac:dyDescent="0.25">
      <c r="A61338" s="1" t="s">
        <v>49</v>
      </c>
      <c r="B61338">
        <v>2008</v>
      </c>
      <c r="C61338" s="3">
        <v>7747.75</v>
      </c>
      <c r="D61338">
        <v>61147</v>
      </c>
      <c r="E61338" s="1" t="s">
        <v>10</v>
      </c>
      <c r="F61338" s="1" t="s">
        <v>11</v>
      </c>
      <c r="G61338" s="1" t="s">
        <v>12</v>
      </c>
      <c r="H61338">
        <v>0</v>
      </c>
      <c r="I61338" s="3">
        <v>7047.2</v>
      </c>
    </row>
    <row r="61339" spans="1:9" x14ac:dyDescent="0.25">
      <c r="A61339" s="1" t="s">
        <v>15</v>
      </c>
      <c r="B61339">
        <v>2013</v>
      </c>
      <c r="C61339" s="3">
        <v>8373.4</v>
      </c>
      <c r="D61339">
        <v>36362</v>
      </c>
      <c r="E61339" s="1" t="s">
        <v>10</v>
      </c>
      <c r="F61339" s="1" t="s">
        <v>14</v>
      </c>
      <c r="G61339" s="1" t="s">
        <v>23</v>
      </c>
      <c r="H61339">
        <v>0</v>
      </c>
      <c r="I61339" s="3">
        <v>7669.11</v>
      </c>
    </row>
    <row r="61340" spans="1:9" x14ac:dyDescent="0.25">
      <c r="A61340" s="1" t="s">
        <v>65</v>
      </c>
      <c r="B61340">
        <v>2010</v>
      </c>
      <c r="C61340" s="3">
        <v>8139.52</v>
      </c>
      <c r="D61340">
        <v>23539</v>
      </c>
      <c r="E61340" s="1" t="s">
        <v>10</v>
      </c>
      <c r="F61340" s="1" t="s">
        <v>11</v>
      </c>
      <c r="G61340" s="1" t="s">
        <v>23</v>
      </c>
      <c r="H61340">
        <v>0</v>
      </c>
      <c r="I61340" s="3">
        <v>7439.25</v>
      </c>
    </row>
    <row r="61341" spans="1:9" x14ac:dyDescent="0.25">
      <c r="A61341" s="1" t="s">
        <v>40</v>
      </c>
      <c r="B61341">
        <v>2017</v>
      </c>
      <c r="C61341" s="3">
        <v>10432.469999999999</v>
      </c>
      <c r="D61341">
        <v>11231</v>
      </c>
      <c r="E61341" s="1" t="s">
        <v>10</v>
      </c>
      <c r="F61341" s="1" t="s">
        <v>11</v>
      </c>
      <c r="G61341" s="1" t="s">
        <v>12</v>
      </c>
      <c r="H61341">
        <v>0</v>
      </c>
      <c r="I61341" s="3">
        <v>9732.2000000000007</v>
      </c>
    </row>
    <row r="61342" spans="1:9" x14ac:dyDescent="0.25">
      <c r="A61342" s="1" t="s">
        <v>104</v>
      </c>
      <c r="B61342">
        <v>2014</v>
      </c>
      <c r="C61342" s="3">
        <v>10001.879999999999</v>
      </c>
      <c r="D61342">
        <v>9801</v>
      </c>
      <c r="E61342" s="1" t="s">
        <v>10</v>
      </c>
      <c r="F61342" s="1" t="s">
        <v>11</v>
      </c>
      <c r="G61342" s="1" t="s">
        <v>12</v>
      </c>
      <c r="H61342">
        <v>0</v>
      </c>
      <c r="I61342" s="3">
        <v>9301.5</v>
      </c>
    </row>
    <row r="61343" spans="1:9" x14ac:dyDescent="0.25">
      <c r="A61343" s="1" t="s">
        <v>54</v>
      </c>
      <c r="B61343">
        <v>2015</v>
      </c>
      <c r="C61343" s="3">
        <v>12205.7</v>
      </c>
      <c r="D61343">
        <v>23125</v>
      </c>
      <c r="E61343" s="1" t="s">
        <v>16</v>
      </c>
      <c r="F61343" s="1" t="s">
        <v>14</v>
      </c>
      <c r="G61343" s="1" t="s">
        <v>12</v>
      </c>
      <c r="H61343">
        <v>0</v>
      </c>
      <c r="I61343" s="3">
        <v>11504.85</v>
      </c>
    </row>
    <row r="61344" spans="1:9" x14ac:dyDescent="0.25">
      <c r="A61344" s="1" t="s">
        <v>33</v>
      </c>
      <c r="B61344">
        <v>2014</v>
      </c>
      <c r="C61344" s="3">
        <v>9998.8700000000008</v>
      </c>
      <c r="D61344">
        <v>44242</v>
      </c>
      <c r="E61344" s="1" t="s">
        <v>16</v>
      </c>
      <c r="F61344" s="1" t="s">
        <v>14</v>
      </c>
      <c r="G61344" s="1" t="s">
        <v>12</v>
      </c>
      <c r="H61344">
        <v>0</v>
      </c>
      <c r="I61344" s="3">
        <v>9296.6</v>
      </c>
    </row>
    <row r="61345" spans="1:9" x14ac:dyDescent="0.25">
      <c r="A61345" s="1" t="s">
        <v>17</v>
      </c>
      <c r="B61345">
        <v>2015</v>
      </c>
      <c r="C61345" s="3">
        <v>10696.79</v>
      </c>
      <c r="D61345">
        <v>42164</v>
      </c>
      <c r="E61345" s="1" t="s">
        <v>16</v>
      </c>
      <c r="F61345" s="1" t="s">
        <v>14</v>
      </c>
      <c r="G61345" s="1" t="s">
        <v>12</v>
      </c>
      <c r="H61345">
        <v>0</v>
      </c>
      <c r="I61345" s="3">
        <v>9993.25</v>
      </c>
    </row>
    <row r="61346" spans="1:9" x14ac:dyDescent="0.25">
      <c r="A61346" s="1" t="s">
        <v>78</v>
      </c>
      <c r="B61346">
        <v>2017</v>
      </c>
      <c r="C61346" s="3">
        <v>12409.95</v>
      </c>
      <c r="D61346">
        <v>5709</v>
      </c>
      <c r="E61346" s="1" t="s">
        <v>10</v>
      </c>
      <c r="F61346" s="1" t="s">
        <v>11</v>
      </c>
      <c r="G61346" s="1" t="s">
        <v>12</v>
      </c>
      <c r="H61346">
        <v>0</v>
      </c>
      <c r="I61346" s="3">
        <v>11709.75</v>
      </c>
    </row>
    <row r="61347" spans="1:9" x14ac:dyDescent="0.25">
      <c r="A61347" s="1" t="s">
        <v>18</v>
      </c>
      <c r="B61347">
        <v>2016</v>
      </c>
      <c r="C61347" s="3">
        <v>11099.4</v>
      </c>
      <c r="D61347">
        <v>12891</v>
      </c>
      <c r="E61347" s="1" t="s">
        <v>10</v>
      </c>
      <c r="F61347" s="1" t="s">
        <v>14</v>
      </c>
      <c r="G61347" s="1" t="s">
        <v>12</v>
      </c>
      <c r="H61347">
        <v>0</v>
      </c>
      <c r="I61347" s="3">
        <v>10397.4</v>
      </c>
    </row>
    <row r="61348" spans="1:9" x14ac:dyDescent="0.25">
      <c r="A61348" s="1" t="s">
        <v>17</v>
      </c>
      <c r="B61348">
        <v>2016</v>
      </c>
      <c r="C61348" s="3">
        <v>10586.79</v>
      </c>
      <c r="D61348">
        <v>43376</v>
      </c>
      <c r="E61348" s="1" t="s">
        <v>16</v>
      </c>
      <c r="F61348" s="1" t="s">
        <v>14</v>
      </c>
      <c r="G61348" s="1" t="s">
        <v>12</v>
      </c>
      <c r="H61348">
        <v>0</v>
      </c>
      <c r="I61348" s="3">
        <v>9883.75</v>
      </c>
    </row>
    <row r="61349" spans="1:9" x14ac:dyDescent="0.25">
      <c r="A61349" s="1" t="s">
        <v>60</v>
      </c>
      <c r="B61349">
        <v>2011</v>
      </c>
      <c r="C61349" s="3">
        <v>10276.6</v>
      </c>
      <c r="D61349">
        <v>24589</v>
      </c>
      <c r="E61349" s="1" t="s">
        <v>10</v>
      </c>
      <c r="F61349" s="1" t="s">
        <v>14</v>
      </c>
      <c r="G61349" s="1" t="s">
        <v>12</v>
      </c>
      <c r="H61349">
        <v>0</v>
      </c>
      <c r="I61349" s="3">
        <v>9574.7000000000007</v>
      </c>
    </row>
    <row r="61350" spans="1:9" x14ac:dyDescent="0.25">
      <c r="A61350" s="1" t="s">
        <v>26</v>
      </c>
      <c r="B61350">
        <v>2015</v>
      </c>
      <c r="C61350" s="3">
        <v>11486.6</v>
      </c>
      <c r="D61350">
        <v>26073</v>
      </c>
      <c r="E61350" s="1" t="s">
        <v>10</v>
      </c>
      <c r="F61350" s="1" t="s">
        <v>14</v>
      </c>
      <c r="G61350" s="1" t="s">
        <v>12</v>
      </c>
      <c r="H61350">
        <v>0</v>
      </c>
      <c r="I61350" s="3">
        <v>10781.65</v>
      </c>
    </row>
    <row r="61351" spans="1:9" x14ac:dyDescent="0.25">
      <c r="A61351" s="1" t="s">
        <v>30</v>
      </c>
      <c r="B61351">
        <v>2012</v>
      </c>
      <c r="C61351" s="3">
        <v>9770.98</v>
      </c>
      <c r="D61351">
        <v>53004</v>
      </c>
      <c r="E61351" s="1" t="s">
        <v>16</v>
      </c>
      <c r="F61351" s="1" t="s">
        <v>14</v>
      </c>
      <c r="G61351" s="1" t="s">
        <v>12</v>
      </c>
      <c r="H61351">
        <v>0</v>
      </c>
      <c r="I61351" s="3">
        <v>9068.1</v>
      </c>
    </row>
    <row r="61352" spans="1:9" x14ac:dyDescent="0.25">
      <c r="A61352" s="1" t="s">
        <v>70</v>
      </c>
      <c r="B61352">
        <v>2015</v>
      </c>
      <c r="C61352" s="3">
        <v>10346</v>
      </c>
      <c r="D61352">
        <v>40165</v>
      </c>
      <c r="E61352" s="1" t="s">
        <v>10</v>
      </c>
      <c r="F61352" s="1" t="s">
        <v>14</v>
      </c>
      <c r="G61352" s="1" t="s">
        <v>12</v>
      </c>
      <c r="H61352">
        <v>0</v>
      </c>
      <c r="I61352" s="3">
        <v>9643</v>
      </c>
    </row>
    <row r="61353" spans="1:9" x14ac:dyDescent="0.25">
      <c r="A61353" s="1" t="s">
        <v>52</v>
      </c>
      <c r="B61353">
        <v>2017</v>
      </c>
      <c r="C61353" s="3">
        <v>12611.51</v>
      </c>
      <c r="D61353">
        <v>6411</v>
      </c>
      <c r="E61353" s="1" t="s">
        <v>10</v>
      </c>
      <c r="F61353" s="1" t="s">
        <v>11</v>
      </c>
      <c r="G61353" s="1" t="s">
        <v>23</v>
      </c>
      <c r="H61353">
        <v>0</v>
      </c>
      <c r="I61353" s="3">
        <v>11911.45</v>
      </c>
    </row>
    <row r="61354" spans="1:9" x14ac:dyDescent="0.25">
      <c r="A61354" s="1" t="s">
        <v>38</v>
      </c>
      <c r="B61354">
        <v>2009</v>
      </c>
      <c r="C61354" s="3">
        <v>8270.61</v>
      </c>
      <c r="D61354">
        <v>63652</v>
      </c>
      <c r="E61354" s="1" t="s">
        <v>10</v>
      </c>
      <c r="F61354" s="1" t="s">
        <v>14</v>
      </c>
      <c r="G61354" s="1" t="s">
        <v>12</v>
      </c>
      <c r="H61354">
        <v>0</v>
      </c>
      <c r="I61354" s="3">
        <v>7555.8</v>
      </c>
    </row>
    <row r="61355" spans="1:9" x14ac:dyDescent="0.25">
      <c r="A61355" s="1" t="s">
        <v>98</v>
      </c>
      <c r="B61355">
        <v>2015</v>
      </c>
      <c r="C61355" s="3">
        <v>12508.32</v>
      </c>
      <c r="D61355">
        <v>37308</v>
      </c>
      <c r="E61355" s="1" t="s">
        <v>10</v>
      </c>
      <c r="F61355" s="1" t="s">
        <v>11</v>
      </c>
      <c r="G61355" s="1" t="s">
        <v>12</v>
      </c>
      <c r="H61355">
        <v>0</v>
      </c>
      <c r="I61355" s="3">
        <v>11808.18</v>
      </c>
    </row>
    <row r="61356" spans="1:9" x14ac:dyDescent="0.25">
      <c r="A61356" s="1" t="s">
        <v>78</v>
      </c>
      <c r="B61356">
        <v>2017</v>
      </c>
      <c r="C61356" s="3">
        <v>10535.95</v>
      </c>
      <c r="D61356">
        <v>1635</v>
      </c>
      <c r="E61356" s="1" t="s">
        <v>10</v>
      </c>
      <c r="F61356" s="1" t="s">
        <v>11</v>
      </c>
      <c r="G61356" s="1" t="s">
        <v>12</v>
      </c>
      <c r="H61356">
        <v>0</v>
      </c>
      <c r="I61356" s="3">
        <v>9835.9</v>
      </c>
    </row>
    <row r="61357" spans="1:9" x14ac:dyDescent="0.25">
      <c r="A61357" s="1" t="s">
        <v>15</v>
      </c>
      <c r="B61357">
        <v>2017</v>
      </c>
      <c r="C61357" s="3">
        <v>11234.4</v>
      </c>
      <c r="D61357">
        <v>16026</v>
      </c>
      <c r="E61357" s="1" t="s">
        <v>10</v>
      </c>
      <c r="F61357" s="1" t="s">
        <v>14</v>
      </c>
      <c r="G61357" s="1" t="s">
        <v>12</v>
      </c>
      <c r="H61357">
        <v>0</v>
      </c>
      <c r="I61357" s="3">
        <v>10534.25</v>
      </c>
    </row>
    <row r="61358" spans="1:9" x14ac:dyDescent="0.25">
      <c r="A61358" s="1" t="s">
        <v>30</v>
      </c>
      <c r="B61358">
        <v>2013</v>
      </c>
      <c r="C61358" s="3">
        <v>10161.89</v>
      </c>
      <c r="D61358">
        <v>66489</v>
      </c>
      <c r="E61358" s="1" t="s">
        <v>10</v>
      </c>
      <c r="F61358" s="1" t="s">
        <v>14</v>
      </c>
      <c r="G61358" s="1" t="s">
        <v>12</v>
      </c>
      <c r="H61358">
        <v>0</v>
      </c>
      <c r="I61358" s="3">
        <v>9459.65</v>
      </c>
    </row>
    <row r="61359" spans="1:9" x14ac:dyDescent="0.25">
      <c r="A61359" s="1" t="s">
        <v>71</v>
      </c>
      <c r="B61359">
        <v>2017</v>
      </c>
      <c r="C61359" s="3">
        <v>11418.6</v>
      </c>
      <c r="D61359">
        <v>3350</v>
      </c>
      <c r="E61359" s="1" t="s">
        <v>10</v>
      </c>
      <c r="F61359" s="1" t="s">
        <v>14</v>
      </c>
      <c r="G61359" s="1" t="s">
        <v>12</v>
      </c>
      <c r="H61359">
        <v>0</v>
      </c>
      <c r="I61359" s="3">
        <v>10717.85</v>
      </c>
    </row>
    <row r="61360" spans="1:9" x14ac:dyDescent="0.25">
      <c r="A61360" s="1" t="s">
        <v>51</v>
      </c>
      <c r="B61360">
        <v>2015</v>
      </c>
      <c r="C61360" s="3">
        <v>12160.46</v>
      </c>
      <c r="D61360">
        <v>39947</v>
      </c>
      <c r="E61360" s="1" t="s">
        <v>16</v>
      </c>
      <c r="F61360" s="1" t="s">
        <v>14</v>
      </c>
      <c r="G61360" s="1" t="s">
        <v>12</v>
      </c>
      <c r="H61360">
        <v>0</v>
      </c>
      <c r="I61360" s="3">
        <v>11459.5</v>
      </c>
    </row>
    <row r="61361" spans="1:9" x14ac:dyDescent="0.25">
      <c r="A61361" s="1" t="s">
        <v>18</v>
      </c>
      <c r="B61361">
        <v>2016</v>
      </c>
      <c r="C61361" s="3">
        <v>11888.4</v>
      </c>
      <c r="D61361">
        <v>5680</v>
      </c>
      <c r="E61361" s="1" t="s">
        <v>10</v>
      </c>
      <c r="F61361" s="1" t="s">
        <v>14</v>
      </c>
      <c r="G61361" s="1" t="s">
        <v>12</v>
      </c>
      <c r="H61361">
        <v>0</v>
      </c>
      <c r="I61361" s="3">
        <v>11186</v>
      </c>
    </row>
    <row r="61362" spans="1:9" x14ac:dyDescent="0.25">
      <c r="A61362" s="1" t="s">
        <v>54</v>
      </c>
      <c r="B61362">
        <v>2013</v>
      </c>
      <c r="C61362" s="3">
        <v>8899.7000000000007</v>
      </c>
      <c r="D61362">
        <v>53694</v>
      </c>
      <c r="E61362" s="1" t="s">
        <v>16</v>
      </c>
      <c r="F61362" s="1" t="s">
        <v>14</v>
      </c>
      <c r="G61362" s="1" t="s">
        <v>12</v>
      </c>
      <c r="H61362">
        <v>0</v>
      </c>
      <c r="I61362" s="3">
        <v>8197.9</v>
      </c>
    </row>
    <row r="61363" spans="1:9" x14ac:dyDescent="0.25">
      <c r="A61363" s="1" t="s">
        <v>38</v>
      </c>
      <c r="B61363">
        <v>2016</v>
      </c>
      <c r="C61363" s="3">
        <v>12603.89</v>
      </c>
      <c r="D61363">
        <v>25389</v>
      </c>
      <c r="E61363" s="1" t="s">
        <v>16</v>
      </c>
      <c r="F61363" s="1" t="s">
        <v>14</v>
      </c>
      <c r="G61363" s="1" t="s">
        <v>12</v>
      </c>
      <c r="H61363">
        <v>0</v>
      </c>
      <c r="I61363" s="3">
        <v>11903.73</v>
      </c>
    </row>
    <row r="61364" spans="1:9" x14ac:dyDescent="0.25">
      <c r="A61364" s="1" t="s">
        <v>58</v>
      </c>
      <c r="B61364">
        <v>2015</v>
      </c>
      <c r="C61364" s="3">
        <v>11798.55</v>
      </c>
      <c r="D61364">
        <v>8298</v>
      </c>
      <c r="E61364" s="1" t="s">
        <v>10</v>
      </c>
      <c r="F61364" s="1" t="s">
        <v>11</v>
      </c>
      <c r="G61364" s="1" t="s">
        <v>12</v>
      </c>
      <c r="H61364">
        <v>0</v>
      </c>
      <c r="I61364" s="3">
        <v>11098.4</v>
      </c>
    </row>
    <row r="61365" spans="1:9" x14ac:dyDescent="0.25">
      <c r="A61365" s="1" t="s">
        <v>97</v>
      </c>
      <c r="B61365">
        <v>2016</v>
      </c>
      <c r="C61365" s="3">
        <v>12048.57</v>
      </c>
      <c r="D61365">
        <v>25848</v>
      </c>
      <c r="E61365" s="1" t="s">
        <v>10</v>
      </c>
      <c r="F61365" s="1" t="s">
        <v>11</v>
      </c>
      <c r="G61365" s="1" t="s">
        <v>23</v>
      </c>
      <c r="H61365">
        <v>0</v>
      </c>
      <c r="I61365" s="3">
        <v>11348.35</v>
      </c>
    </row>
    <row r="61366" spans="1:9" x14ac:dyDescent="0.25">
      <c r="A61366" s="1" t="s">
        <v>46</v>
      </c>
      <c r="B61366">
        <v>2014</v>
      </c>
      <c r="C61366" s="3">
        <v>8958.6</v>
      </c>
      <c r="D61366">
        <v>78383</v>
      </c>
      <c r="E61366" s="1" t="s">
        <v>16</v>
      </c>
      <c r="F61366" s="1" t="s">
        <v>14</v>
      </c>
      <c r="G61366" s="1" t="s">
        <v>12</v>
      </c>
      <c r="H61366">
        <v>0</v>
      </c>
      <c r="I61366" s="3">
        <v>8257</v>
      </c>
    </row>
    <row r="61367" spans="1:9" x14ac:dyDescent="0.25">
      <c r="A61367" s="1" t="s">
        <v>53</v>
      </c>
      <c r="B61367">
        <v>2015</v>
      </c>
      <c r="C61367" s="3">
        <v>12316.85</v>
      </c>
      <c r="D61367">
        <v>42109</v>
      </c>
      <c r="E61367" s="1" t="s">
        <v>16</v>
      </c>
      <c r="F61367" s="1" t="s">
        <v>14</v>
      </c>
      <c r="G61367" s="1" t="s">
        <v>12</v>
      </c>
      <c r="H61367">
        <v>0</v>
      </c>
      <c r="I61367" s="3">
        <v>11613.75</v>
      </c>
    </row>
    <row r="61368" spans="1:9" x14ac:dyDescent="0.25">
      <c r="A61368" s="1" t="s">
        <v>94</v>
      </c>
      <c r="B61368">
        <v>2013</v>
      </c>
      <c r="C61368" s="3">
        <v>9642.73</v>
      </c>
      <c r="D61368">
        <v>13442</v>
      </c>
      <c r="E61368" s="1" t="s">
        <v>10</v>
      </c>
      <c r="F61368" s="1" t="s">
        <v>11</v>
      </c>
      <c r="G61368" s="1" t="s">
        <v>12</v>
      </c>
      <c r="H61368">
        <v>0</v>
      </c>
      <c r="I61368" s="3">
        <v>8942.42</v>
      </c>
    </row>
    <row r="61369" spans="1:9" x14ac:dyDescent="0.25">
      <c r="A61369" s="1" t="s">
        <v>95</v>
      </c>
      <c r="B61369">
        <v>2017</v>
      </c>
      <c r="C61369" s="3">
        <v>11509.54</v>
      </c>
      <c r="D61369">
        <v>9909</v>
      </c>
      <c r="E61369" s="1" t="s">
        <v>10</v>
      </c>
      <c r="F61369" s="1" t="s">
        <v>11</v>
      </c>
      <c r="G61369" s="1" t="s">
        <v>12</v>
      </c>
      <c r="H61369">
        <v>0</v>
      </c>
      <c r="I61369" s="3">
        <v>10809.48</v>
      </c>
    </row>
    <row r="61370" spans="1:9" x14ac:dyDescent="0.25">
      <c r="A61370" s="1" t="s">
        <v>51</v>
      </c>
      <c r="B61370">
        <v>2005</v>
      </c>
      <c r="C61370" s="3">
        <v>7351.7</v>
      </c>
      <c r="D61370">
        <v>77138</v>
      </c>
      <c r="E61370" s="1" t="s">
        <v>10</v>
      </c>
      <c r="F61370" s="1" t="s">
        <v>14</v>
      </c>
      <c r="G61370" s="1" t="s">
        <v>12</v>
      </c>
      <c r="H61370">
        <v>0</v>
      </c>
      <c r="I61370" s="3">
        <v>6641.51</v>
      </c>
    </row>
    <row r="61371" spans="1:9" x14ac:dyDescent="0.25">
      <c r="A61371" s="1" t="s">
        <v>28</v>
      </c>
      <c r="B61371">
        <v>2015</v>
      </c>
      <c r="C61371" s="3">
        <v>11938.12</v>
      </c>
      <c r="D61371">
        <v>20526</v>
      </c>
      <c r="E61371" s="1" t="s">
        <v>10</v>
      </c>
      <c r="F61371" s="1" t="s">
        <v>14</v>
      </c>
      <c r="G61371" s="1" t="s">
        <v>12</v>
      </c>
      <c r="H61371">
        <v>0</v>
      </c>
      <c r="I61371" s="3">
        <v>11236.75</v>
      </c>
    </row>
    <row r="61372" spans="1:9" x14ac:dyDescent="0.25">
      <c r="A61372" s="1" t="s">
        <v>15</v>
      </c>
      <c r="B61372">
        <v>2014</v>
      </c>
      <c r="C61372" s="3">
        <v>8818.4</v>
      </c>
      <c r="D61372">
        <v>45687</v>
      </c>
      <c r="E61372" s="1" t="s">
        <v>10</v>
      </c>
      <c r="F61372" s="1" t="s">
        <v>14</v>
      </c>
      <c r="G61372" s="1" t="s">
        <v>12</v>
      </c>
      <c r="H61372">
        <v>0</v>
      </c>
      <c r="I61372" s="3">
        <v>8115.45</v>
      </c>
    </row>
    <row r="61373" spans="1:9" x14ac:dyDescent="0.25">
      <c r="A61373" s="1" t="s">
        <v>28</v>
      </c>
      <c r="B61373">
        <v>2017</v>
      </c>
      <c r="C61373" s="3">
        <v>12016.85</v>
      </c>
      <c r="D61373">
        <v>8707</v>
      </c>
      <c r="E61373" s="1" t="s">
        <v>10</v>
      </c>
      <c r="F61373" s="1" t="s">
        <v>14</v>
      </c>
      <c r="G61373" s="1" t="s">
        <v>12</v>
      </c>
      <c r="H61373">
        <v>0</v>
      </c>
      <c r="I61373" s="3">
        <v>11314.25</v>
      </c>
    </row>
    <row r="61374" spans="1:9" x14ac:dyDescent="0.25">
      <c r="A61374" s="1" t="s">
        <v>74</v>
      </c>
      <c r="B61374">
        <v>2010</v>
      </c>
      <c r="C61374" s="3">
        <v>7369.94</v>
      </c>
      <c r="D61374">
        <v>45769</v>
      </c>
      <c r="E61374" s="1" t="s">
        <v>10</v>
      </c>
      <c r="F61374" s="1" t="s">
        <v>11</v>
      </c>
      <c r="G61374" s="1" t="s">
        <v>12</v>
      </c>
      <c r="H61374">
        <v>0</v>
      </c>
      <c r="I61374" s="3">
        <v>6669.52</v>
      </c>
    </row>
    <row r="61375" spans="1:9" x14ac:dyDescent="0.25">
      <c r="A61375" s="1" t="s">
        <v>70</v>
      </c>
      <c r="B61375">
        <v>2015</v>
      </c>
      <c r="C61375" s="3">
        <v>11904</v>
      </c>
      <c r="D61375">
        <v>41723</v>
      </c>
      <c r="E61375" s="1" t="s">
        <v>10</v>
      </c>
      <c r="F61375" s="1" t="s">
        <v>14</v>
      </c>
      <c r="G61375" s="1" t="s">
        <v>12</v>
      </c>
      <c r="H61375">
        <v>0</v>
      </c>
      <c r="I61375" s="3">
        <v>11201</v>
      </c>
    </row>
    <row r="61376" spans="1:9" x14ac:dyDescent="0.25">
      <c r="A61376" s="1" t="s">
        <v>20</v>
      </c>
      <c r="B61376">
        <v>2014</v>
      </c>
      <c r="C61376" s="3">
        <v>9385.2000000000007</v>
      </c>
      <c r="D61376">
        <v>24684</v>
      </c>
      <c r="E61376" s="1" t="s">
        <v>10</v>
      </c>
      <c r="F61376" s="1" t="s">
        <v>11</v>
      </c>
      <c r="G61376" s="1" t="s">
        <v>12</v>
      </c>
      <c r="H61376">
        <v>0</v>
      </c>
      <c r="I61376" s="3">
        <v>8684.65</v>
      </c>
    </row>
    <row r="61377" spans="1:9" x14ac:dyDescent="0.25">
      <c r="A61377" s="1" t="s">
        <v>28</v>
      </c>
      <c r="B61377">
        <v>2014</v>
      </c>
      <c r="C61377" s="3">
        <v>10029.040000000001</v>
      </c>
      <c r="D61377">
        <v>16817</v>
      </c>
      <c r="E61377" s="1" t="s">
        <v>10</v>
      </c>
      <c r="F61377" s="1" t="s">
        <v>14</v>
      </c>
      <c r="G61377" s="1" t="s">
        <v>23</v>
      </c>
      <c r="H61377">
        <v>0</v>
      </c>
      <c r="I61377" s="3">
        <v>9324.5</v>
      </c>
    </row>
    <row r="61378" spans="1:9" x14ac:dyDescent="0.25">
      <c r="A61378" s="1" t="s">
        <v>15</v>
      </c>
      <c r="B61378">
        <v>2013</v>
      </c>
      <c r="C61378" s="3">
        <v>8868.4</v>
      </c>
      <c r="D61378">
        <v>45659</v>
      </c>
      <c r="E61378" s="1" t="s">
        <v>16</v>
      </c>
      <c r="F61378" s="1" t="s">
        <v>14</v>
      </c>
      <c r="G61378" s="1" t="s">
        <v>12</v>
      </c>
      <c r="H61378">
        <v>0</v>
      </c>
      <c r="I61378" s="3">
        <v>8165.15</v>
      </c>
    </row>
    <row r="61379" spans="1:9" x14ac:dyDescent="0.25">
      <c r="A61379" s="1" t="s">
        <v>99</v>
      </c>
      <c r="B61379">
        <v>2011</v>
      </c>
      <c r="C61379" s="3">
        <v>8542.8259999999991</v>
      </c>
      <c r="D61379">
        <v>6342</v>
      </c>
      <c r="E61379" s="1" t="s">
        <v>10</v>
      </c>
      <c r="F61379" s="1" t="s">
        <v>11</v>
      </c>
      <c r="G61379" s="1" t="s">
        <v>12</v>
      </c>
      <c r="H61379">
        <v>0</v>
      </c>
      <c r="I61379" s="3">
        <v>7842.5</v>
      </c>
    </row>
    <row r="61380" spans="1:9" x14ac:dyDescent="0.25">
      <c r="A61380" s="1" t="s">
        <v>56</v>
      </c>
      <c r="B61380">
        <v>2016</v>
      </c>
      <c r="C61380" s="3">
        <v>10313.6</v>
      </c>
      <c r="D61380">
        <v>22771</v>
      </c>
      <c r="E61380" s="1" t="s">
        <v>10</v>
      </c>
      <c r="F61380" s="1" t="s">
        <v>14</v>
      </c>
      <c r="G61380" s="1" t="s">
        <v>12</v>
      </c>
      <c r="H61380">
        <v>0</v>
      </c>
      <c r="I61380" s="3">
        <v>9611.25</v>
      </c>
    </row>
    <row r="61381" spans="1:9" x14ac:dyDescent="0.25">
      <c r="A61381" s="1" t="s">
        <v>51</v>
      </c>
      <c r="B61381">
        <v>2017</v>
      </c>
      <c r="C61381" s="3">
        <v>11195.77</v>
      </c>
      <c r="D61381">
        <v>15976</v>
      </c>
      <c r="E61381" s="1" t="s">
        <v>16</v>
      </c>
      <c r="F61381" s="1" t="s">
        <v>14</v>
      </c>
      <c r="G61381" s="1" t="s">
        <v>23</v>
      </c>
      <c r="H61381">
        <v>0</v>
      </c>
      <c r="I61381" s="3">
        <v>10494</v>
      </c>
    </row>
    <row r="61382" spans="1:9" x14ac:dyDescent="0.25">
      <c r="A61382" s="1" t="s">
        <v>52</v>
      </c>
      <c r="B61382">
        <v>2017</v>
      </c>
      <c r="C61382" s="3">
        <v>10616.51</v>
      </c>
      <c r="D61382">
        <v>4416</v>
      </c>
      <c r="E61382" s="1" t="s">
        <v>10</v>
      </c>
      <c r="F61382" s="1" t="s">
        <v>11</v>
      </c>
      <c r="G61382" s="1" t="s">
        <v>23</v>
      </c>
      <c r="H61382">
        <v>0</v>
      </c>
      <c r="I61382" s="3">
        <v>9916.4500000000007</v>
      </c>
    </row>
    <row r="61383" spans="1:9" x14ac:dyDescent="0.25">
      <c r="A61383" s="1" t="s">
        <v>26</v>
      </c>
      <c r="B61383">
        <v>2006</v>
      </c>
      <c r="C61383" s="3">
        <v>6988.6</v>
      </c>
      <c r="D61383">
        <v>52237</v>
      </c>
      <c r="E61383" s="1" t="s">
        <v>10</v>
      </c>
      <c r="F61383" s="1" t="s">
        <v>14</v>
      </c>
      <c r="G61383" s="1" t="s">
        <v>12</v>
      </c>
      <c r="H61383">
        <v>0</v>
      </c>
      <c r="I61383" s="3">
        <v>6283.1</v>
      </c>
    </row>
    <row r="61384" spans="1:9" x14ac:dyDescent="0.25">
      <c r="A61384" s="1" t="s">
        <v>89</v>
      </c>
      <c r="B61384">
        <v>2015</v>
      </c>
      <c r="C61384" s="3">
        <v>10865.84</v>
      </c>
      <c r="D61384">
        <v>23665</v>
      </c>
      <c r="E61384" s="1" t="s">
        <v>10</v>
      </c>
      <c r="F61384" s="1" t="s">
        <v>11</v>
      </c>
      <c r="G61384" s="1" t="s">
        <v>12</v>
      </c>
      <c r="H61384">
        <v>0</v>
      </c>
      <c r="I61384" s="3">
        <v>10165.48</v>
      </c>
    </row>
    <row r="61385" spans="1:9" x14ac:dyDescent="0.25">
      <c r="A61385" s="1" t="s">
        <v>41</v>
      </c>
      <c r="B61385">
        <v>2015</v>
      </c>
      <c r="C61385" s="3">
        <v>11487.96</v>
      </c>
      <c r="D61385">
        <v>48252</v>
      </c>
      <c r="E61385" s="1" t="s">
        <v>16</v>
      </c>
      <c r="F61385" s="1" t="s">
        <v>14</v>
      </c>
      <c r="G61385" s="1" t="s">
        <v>23</v>
      </c>
      <c r="H61385">
        <v>0</v>
      </c>
      <c r="I61385" s="3">
        <v>10775.5</v>
      </c>
    </row>
    <row r="61386" spans="1:9" x14ac:dyDescent="0.25">
      <c r="A61386" s="1" t="s">
        <v>54</v>
      </c>
      <c r="B61386">
        <v>2015</v>
      </c>
      <c r="C61386" s="3">
        <v>10903.7</v>
      </c>
      <c r="D61386">
        <v>21823</v>
      </c>
      <c r="E61386" s="1" t="s">
        <v>16</v>
      </c>
      <c r="F61386" s="1" t="s">
        <v>14</v>
      </c>
      <c r="G61386" s="1" t="s">
        <v>12</v>
      </c>
      <c r="H61386">
        <v>0</v>
      </c>
      <c r="I61386" s="3">
        <v>10202.85</v>
      </c>
    </row>
    <row r="61387" spans="1:9" x14ac:dyDescent="0.25">
      <c r="A61387" s="1" t="s">
        <v>78</v>
      </c>
      <c r="B61387">
        <v>2016</v>
      </c>
      <c r="C61387" s="3">
        <v>10473.950000000001</v>
      </c>
      <c r="D61387">
        <v>773</v>
      </c>
      <c r="E61387" s="1" t="s">
        <v>10</v>
      </c>
      <c r="F61387" s="1" t="s">
        <v>11</v>
      </c>
      <c r="G61387" s="1" t="s">
        <v>12</v>
      </c>
      <c r="H61387">
        <v>0</v>
      </c>
      <c r="I61387" s="3">
        <v>9773.7199999999993</v>
      </c>
    </row>
    <row r="61388" spans="1:9" x14ac:dyDescent="0.25">
      <c r="A61388" s="1" t="s">
        <v>72</v>
      </c>
      <c r="B61388">
        <v>2015</v>
      </c>
      <c r="C61388" s="3">
        <v>10624.54</v>
      </c>
      <c r="D61388">
        <v>14424</v>
      </c>
      <c r="E61388" s="1" t="s">
        <v>10</v>
      </c>
      <c r="F61388" s="1" t="s">
        <v>11</v>
      </c>
      <c r="G61388" s="1" t="s">
        <v>12</v>
      </c>
      <c r="H61388">
        <v>0</v>
      </c>
      <c r="I61388" s="3">
        <v>9924.4</v>
      </c>
    </row>
    <row r="61389" spans="1:9" x14ac:dyDescent="0.25">
      <c r="A61389" s="1" t="s">
        <v>54</v>
      </c>
      <c r="B61389">
        <v>2015</v>
      </c>
      <c r="C61389" s="3">
        <v>11577.7</v>
      </c>
      <c r="D61389">
        <v>22497</v>
      </c>
      <c r="E61389" s="1" t="s">
        <v>16</v>
      </c>
      <c r="F61389" s="1" t="s">
        <v>14</v>
      </c>
      <c r="G61389" s="1" t="s">
        <v>12</v>
      </c>
      <c r="H61389">
        <v>0</v>
      </c>
      <c r="I61389" s="3">
        <v>10876.85</v>
      </c>
    </row>
    <row r="61390" spans="1:9" x14ac:dyDescent="0.25">
      <c r="A61390" s="1" t="s">
        <v>69</v>
      </c>
      <c r="B61390">
        <v>2013</v>
      </c>
      <c r="C61390" s="3">
        <v>8302.99</v>
      </c>
      <c r="D61390">
        <v>45102</v>
      </c>
      <c r="E61390" s="1" t="s">
        <v>10</v>
      </c>
      <c r="F61390" s="1" t="s">
        <v>11</v>
      </c>
      <c r="G61390" s="1" t="s">
        <v>12</v>
      </c>
      <c r="H61390">
        <v>0</v>
      </c>
      <c r="I61390" s="3">
        <v>7602.5</v>
      </c>
    </row>
    <row r="61391" spans="1:9" x14ac:dyDescent="0.25">
      <c r="A61391" s="1" t="s">
        <v>34</v>
      </c>
      <c r="B61391">
        <v>2016</v>
      </c>
      <c r="C61391" s="3">
        <v>12312.9</v>
      </c>
      <c r="D61391">
        <v>7571</v>
      </c>
      <c r="E61391" s="1" t="s">
        <v>10</v>
      </c>
      <c r="F61391" s="1" t="s">
        <v>14</v>
      </c>
      <c r="G61391" s="1" t="s">
        <v>12</v>
      </c>
      <c r="H61391">
        <v>0</v>
      </c>
      <c r="I61391" s="3">
        <v>11612.3</v>
      </c>
    </row>
    <row r="61392" spans="1:9" x14ac:dyDescent="0.25">
      <c r="A61392" s="1" t="s">
        <v>54</v>
      </c>
      <c r="B61392">
        <v>2013</v>
      </c>
      <c r="C61392" s="3">
        <v>8691.7000000000007</v>
      </c>
      <c r="D61392">
        <v>53486</v>
      </c>
      <c r="E61392" s="1" t="s">
        <v>16</v>
      </c>
      <c r="F61392" s="1" t="s">
        <v>14</v>
      </c>
      <c r="G61392" s="1" t="s">
        <v>12</v>
      </c>
      <c r="H61392">
        <v>0</v>
      </c>
      <c r="I61392" s="3">
        <v>7989.9</v>
      </c>
    </row>
    <row r="61393" spans="1:9" x14ac:dyDescent="0.25">
      <c r="A61393" s="1" t="s">
        <v>26</v>
      </c>
      <c r="B61393">
        <v>2013</v>
      </c>
      <c r="C61393" s="3">
        <v>8591.9</v>
      </c>
      <c r="D61393">
        <v>54624</v>
      </c>
      <c r="E61393" s="1" t="s">
        <v>10</v>
      </c>
      <c r="F61393" s="1" t="s">
        <v>14</v>
      </c>
      <c r="G61393" s="1" t="s">
        <v>12</v>
      </c>
      <c r="H61393">
        <v>0</v>
      </c>
      <c r="I61393" s="3">
        <v>7887.25</v>
      </c>
    </row>
    <row r="61394" spans="1:9" x14ac:dyDescent="0.25">
      <c r="A61394" s="1" t="s">
        <v>28</v>
      </c>
      <c r="B61394">
        <v>2015</v>
      </c>
      <c r="C61394" s="3">
        <v>10601.38</v>
      </c>
      <c r="D61394">
        <v>51391</v>
      </c>
      <c r="E61394" s="1" t="s">
        <v>16</v>
      </c>
      <c r="F61394" s="1" t="s">
        <v>14</v>
      </c>
      <c r="G61394" s="1" t="s">
        <v>12</v>
      </c>
      <c r="H61394">
        <v>0</v>
      </c>
      <c r="I61394" s="3">
        <v>9897.85</v>
      </c>
    </row>
    <row r="61395" spans="1:9" x14ac:dyDescent="0.25">
      <c r="A61395" s="1" t="s">
        <v>26</v>
      </c>
      <c r="B61395">
        <v>2016</v>
      </c>
      <c r="C61395" s="3">
        <v>12602.6</v>
      </c>
      <c r="D61395">
        <v>13369</v>
      </c>
      <c r="E61395" s="1" t="s">
        <v>10</v>
      </c>
      <c r="F61395" s="1" t="s">
        <v>14</v>
      </c>
      <c r="G61395" s="1" t="s">
        <v>12</v>
      </c>
      <c r="H61395">
        <v>0</v>
      </c>
      <c r="I61395" s="3">
        <v>11899.11</v>
      </c>
    </row>
    <row r="61396" spans="1:9" x14ac:dyDescent="0.25">
      <c r="A61396" s="1" t="s">
        <v>31</v>
      </c>
      <c r="B61396">
        <v>2016</v>
      </c>
      <c r="C61396" s="3">
        <v>11972.54</v>
      </c>
      <c r="D61396">
        <v>2272</v>
      </c>
      <c r="E61396" s="1" t="s">
        <v>10</v>
      </c>
      <c r="F61396" s="1" t="s">
        <v>11</v>
      </c>
      <c r="G61396" s="1" t="s">
        <v>23</v>
      </c>
      <c r="H61396">
        <v>0</v>
      </c>
      <c r="I61396" s="3">
        <v>11272.45</v>
      </c>
    </row>
    <row r="61397" spans="1:9" x14ac:dyDescent="0.25">
      <c r="A61397" s="1" t="s">
        <v>15</v>
      </c>
      <c r="B61397">
        <v>2017</v>
      </c>
      <c r="C61397" s="3">
        <v>10801.4</v>
      </c>
      <c r="D61397">
        <v>15593</v>
      </c>
      <c r="E61397" s="1" t="s">
        <v>10</v>
      </c>
      <c r="F61397" s="1" t="s">
        <v>14</v>
      </c>
      <c r="G61397" s="1" t="s">
        <v>12</v>
      </c>
      <c r="H61397">
        <v>0</v>
      </c>
      <c r="I61397" s="3">
        <v>10101.25</v>
      </c>
    </row>
    <row r="61398" spans="1:9" x14ac:dyDescent="0.25">
      <c r="A61398" s="1" t="s">
        <v>70</v>
      </c>
      <c r="B61398">
        <v>2014</v>
      </c>
      <c r="C61398" s="3">
        <v>9561.4</v>
      </c>
      <c r="D61398">
        <v>20355</v>
      </c>
      <c r="E61398" s="1" t="s">
        <v>10</v>
      </c>
      <c r="F61398" s="1" t="s">
        <v>14</v>
      </c>
      <c r="G61398" s="1" t="s">
        <v>12</v>
      </c>
      <c r="H61398">
        <v>0</v>
      </c>
      <c r="I61398" s="3">
        <v>8859.5</v>
      </c>
    </row>
    <row r="61399" spans="1:9" x14ac:dyDescent="0.25">
      <c r="A61399" s="1" t="s">
        <v>87</v>
      </c>
      <c r="B61399">
        <v>2015</v>
      </c>
      <c r="C61399" s="3">
        <v>12470.37</v>
      </c>
      <c r="D61399">
        <v>23968</v>
      </c>
      <c r="E61399" s="1" t="s">
        <v>10</v>
      </c>
      <c r="F61399" s="1" t="s">
        <v>11</v>
      </c>
      <c r="G61399" s="1" t="s">
        <v>12</v>
      </c>
      <c r="H61399">
        <v>0</v>
      </c>
      <c r="I61399" s="3">
        <v>11769.35</v>
      </c>
    </row>
    <row r="61400" spans="1:9" x14ac:dyDescent="0.25">
      <c r="A61400" s="1" t="s">
        <v>42</v>
      </c>
      <c r="B61400">
        <v>2016</v>
      </c>
      <c r="C61400" s="3">
        <v>11894.17</v>
      </c>
      <c r="D61400">
        <v>7693</v>
      </c>
      <c r="E61400" s="1" t="s">
        <v>10</v>
      </c>
      <c r="F61400" s="1" t="s">
        <v>11</v>
      </c>
      <c r="G61400" s="1" t="s">
        <v>12</v>
      </c>
      <c r="H61400">
        <v>0</v>
      </c>
      <c r="I61400" s="3">
        <v>11194.05</v>
      </c>
    </row>
    <row r="61401" spans="1:9" x14ac:dyDescent="0.25">
      <c r="A61401" s="1" t="s">
        <v>41</v>
      </c>
      <c r="B61401">
        <v>2012</v>
      </c>
      <c r="C61401" s="3">
        <v>10366.61</v>
      </c>
      <c r="D61401">
        <v>91136</v>
      </c>
      <c r="E61401" s="1" t="s">
        <v>16</v>
      </c>
      <c r="F61401" s="1" t="s">
        <v>14</v>
      </c>
      <c r="G61401" s="1" t="s">
        <v>23</v>
      </c>
      <c r="H61401">
        <v>0</v>
      </c>
      <c r="I61401" s="3">
        <v>9650.5</v>
      </c>
    </row>
    <row r="61402" spans="1:9" x14ac:dyDescent="0.25">
      <c r="A61402" s="1" t="s">
        <v>48</v>
      </c>
      <c r="B61402">
        <v>2016</v>
      </c>
      <c r="C61402" s="3">
        <v>12340.5</v>
      </c>
      <c r="D61402">
        <v>20139</v>
      </c>
      <c r="E61402" s="1" t="s">
        <v>10</v>
      </c>
      <c r="F61402" s="1" t="s">
        <v>11</v>
      </c>
      <c r="G61402" s="1" t="s">
        <v>12</v>
      </c>
      <c r="H61402">
        <v>0</v>
      </c>
      <c r="I61402" s="3">
        <v>11640.2</v>
      </c>
    </row>
    <row r="61403" spans="1:9" x14ac:dyDescent="0.25">
      <c r="A61403" s="1" t="s">
        <v>36</v>
      </c>
      <c r="B61403">
        <v>2014</v>
      </c>
      <c r="C61403" s="3">
        <v>9158.9500000000007</v>
      </c>
      <c r="D61403">
        <v>45952</v>
      </c>
      <c r="E61403" s="1" t="s">
        <v>16</v>
      </c>
      <c r="F61403" s="1" t="s">
        <v>14</v>
      </c>
      <c r="G61403" s="1" t="s">
        <v>12</v>
      </c>
      <c r="H61403">
        <v>0</v>
      </c>
      <c r="I61403" s="3">
        <v>8456.75</v>
      </c>
    </row>
    <row r="61404" spans="1:9" x14ac:dyDescent="0.25">
      <c r="A61404" s="1" t="s">
        <v>30</v>
      </c>
      <c r="B61404">
        <v>2012</v>
      </c>
      <c r="C61404" s="3">
        <v>10497.98</v>
      </c>
      <c r="D61404">
        <v>53731</v>
      </c>
      <c r="E61404" s="1" t="s">
        <v>16</v>
      </c>
      <c r="F61404" s="1" t="s">
        <v>14</v>
      </c>
      <c r="G61404" s="1" t="s">
        <v>12</v>
      </c>
      <c r="H61404">
        <v>0</v>
      </c>
      <c r="I61404" s="3">
        <v>9795.1</v>
      </c>
    </row>
    <row r="61405" spans="1:9" x14ac:dyDescent="0.25">
      <c r="A61405" s="1" t="s">
        <v>38</v>
      </c>
      <c r="B61405">
        <v>2013</v>
      </c>
      <c r="C61405" s="3">
        <v>8909.61</v>
      </c>
      <c r="D61405">
        <v>40692</v>
      </c>
      <c r="E61405" s="1" t="s">
        <v>10</v>
      </c>
      <c r="F61405" s="1" t="s">
        <v>14</v>
      </c>
      <c r="G61405" s="1" t="s">
        <v>12</v>
      </c>
      <c r="H61405">
        <v>0</v>
      </c>
      <c r="I61405" s="3">
        <v>8197.9500000000007</v>
      </c>
    </row>
    <row r="61406" spans="1:9" x14ac:dyDescent="0.25">
      <c r="A61406" s="1" t="s">
        <v>40</v>
      </c>
      <c r="B61406">
        <v>2015</v>
      </c>
      <c r="C61406" s="3">
        <v>10860.47</v>
      </c>
      <c r="D61406">
        <v>18159</v>
      </c>
      <c r="E61406" s="1" t="s">
        <v>10</v>
      </c>
      <c r="F61406" s="1" t="s">
        <v>11</v>
      </c>
      <c r="G61406" s="1" t="s">
        <v>12</v>
      </c>
      <c r="H61406">
        <v>0</v>
      </c>
      <c r="I61406" s="3">
        <v>10160.11</v>
      </c>
    </row>
    <row r="61407" spans="1:9" x14ac:dyDescent="0.25">
      <c r="A61407" s="1" t="s">
        <v>26</v>
      </c>
      <c r="B61407">
        <v>2015</v>
      </c>
      <c r="C61407" s="3">
        <v>11433.6</v>
      </c>
      <c r="D61407">
        <v>35220</v>
      </c>
      <c r="E61407" s="1" t="s">
        <v>10</v>
      </c>
      <c r="F61407" s="1" t="s">
        <v>14</v>
      </c>
      <c r="G61407" s="1" t="s">
        <v>12</v>
      </c>
      <c r="H61407">
        <v>0</v>
      </c>
      <c r="I61407" s="3">
        <v>10728.4</v>
      </c>
    </row>
    <row r="61408" spans="1:9" x14ac:dyDescent="0.25">
      <c r="A61408" s="1" t="s">
        <v>37</v>
      </c>
      <c r="B61408">
        <v>2016</v>
      </c>
      <c r="C61408" s="3">
        <v>10519.84</v>
      </c>
      <c r="D61408">
        <v>25319</v>
      </c>
      <c r="E61408" s="1" t="s">
        <v>10</v>
      </c>
      <c r="F61408" s="1" t="s">
        <v>11</v>
      </c>
      <c r="G61408" s="1" t="s">
        <v>12</v>
      </c>
      <c r="H61408">
        <v>0</v>
      </c>
      <c r="I61408" s="3">
        <v>9819.6</v>
      </c>
    </row>
    <row r="61409" spans="1:9" x14ac:dyDescent="0.25">
      <c r="A61409" s="1" t="s">
        <v>50</v>
      </c>
      <c r="B61409">
        <v>2015</v>
      </c>
      <c r="C61409" s="3">
        <v>12103.9</v>
      </c>
      <c r="D61409">
        <v>15902</v>
      </c>
      <c r="E61409" s="1" t="s">
        <v>10</v>
      </c>
      <c r="F61409" s="1" t="s">
        <v>11</v>
      </c>
      <c r="G61409" s="1" t="s">
        <v>12</v>
      </c>
      <c r="H61409">
        <v>0</v>
      </c>
      <c r="I61409" s="3">
        <v>11403.1</v>
      </c>
    </row>
    <row r="61410" spans="1:9" x14ac:dyDescent="0.25">
      <c r="A61410" s="1" t="s">
        <v>18</v>
      </c>
      <c r="B61410">
        <v>2017</v>
      </c>
      <c r="C61410" s="3">
        <v>10321.700000000001</v>
      </c>
      <c r="D61410">
        <v>21313</v>
      </c>
      <c r="E61410" s="1" t="s">
        <v>10</v>
      </c>
      <c r="F61410" s="1" t="s">
        <v>14</v>
      </c>
      <c r="G61410" s="1" t="s">
        <v>12</v>
      </c>
      <c r="H61410">
        <v>0</v>
      </c>
      <c r="I61410" s="3">
        <v>9619.5</v>
      </c>
    </row>
    <row r="61411" spans="1:9" x14ac:dyDescent="0.25">
      <c r="A61411" s="1" t="s">
        <v>101</v>
      </c>
      <c r="B61411">
        <v>2011</v>
      </c>
      <c r="C61411" s="3">
        <v>9075.7870000000003</v>
      </c>
      <c r="D61411">
        <v>75875</v>
      </c>
      <c r="E61411" s="1" t="s">
        <v>10</v>
      </c>
      <c r="F61411" s="1" t="s">
        <v>11</v>
      </c>
      <c r="G61411" s="1" t="s">
        <v>12</v>
      </c>
      <c r="H61411">
        <v>0</v>
      </c>
      <c r="I61411" s="3">
        <v>8375.3799999999992</v>
      </c>
    </row>
    <row r="61412" spans="1:9" x14ac:dyDescent="0.25">
      <c r="A61412" s="1" t="s">
        <v>18</v>
      </c>
      <c r="B61412">
        <v>2016</v>
      </c>
      <c r="C61412" s="3">
        <v>12628.5</v>
      </c>
      <c r="D61412">
        <v>17479</v>
      </c>
      <c r="E61412" s="1" t="s">
        <v>10</v>
      </c>
      <c r="F61412" s="1" t="s">
        <v>14</v>
      </c>
      <c r="G61412" s="1" t="s">
        <v>23</v>
      </c>
      <c r="H61412">
        <v>0</v>
      </c>
      <c r="I61412" s="3">
        <v>11927.4</v>
      </c>
    </row>
    <row r="61413" spans="1:9" x14ac:dyDescent="0.25">
      <c r="A61413" s="1" t="s">
        <v>41</v>
      </c>
      <c r="B61413">
        <v>2013</v>
      </c>
      <c r="C61413" s="3">
        <v>8345.61</v>
      </c>
      <c r="D61413">
        <v>135115</v>
      </c>
      <c r="E61413" s="1" t="s">
        <v>16</v>
      </c>
      <c r="F61413" s="1" t="s">
        <v>11</v>
      </c>
      <c r="G61413" s="1" t="s">
        <v>23</v>
      </c>
      <c r="H61413">
        <v>0</v>
      </c>
      <c r="I61413" s="3">
        <v>7631</v>
      </c>
    </row>
    <row r="61414" spans="1:9" x14ac:dyDescent="0.25">
      <c r="A61414" s="1" t="s">
        <v>76</v>
      </c>
      <c r="B61414">
        <v>2016</v>
      </c>
      <c r="C61414" s="3">
        <v>12267.95</v>
      </c>
      <c r="D61414">
        <v>27064</v>
      </c>
      <c r="E61414" s="1" t="s">
        <v>10</v>
      </c>
      <c r="F61414" s="1" t="s">
        <v>14</v>
      </c>
      <c r="G61414" s="1" t="s">
        <v>12</v>
      </c>
      <c r="H61414">
        <v>0</v>
      </c>
      <c r="I61414" s="3">
        <v>11566.85</v>
      </c>
    </row>
    <row r="61415" spans="1:9" x14ac:dyDescent="0.25">
      <c r="A61415" s="1" t="s">
        <v>42</v>
      </c>
      <c r="B61415">
        <v>2016</v>
      </c>
      <c r="C61415" s="3">
        <v>12453.17</v>
      </c>
      <c r="D61415">
        <v>8252</v>
      </c>
      <c r="E61415" s="1" t="s">
        <v>10</v>
      </c>
      <c r="F61415" s="1" t="s">
        <v>11</v>
      </c>
      <c r="G61415" s="1" t="s">
        <v>12</v>
      </c>
      <c r="H61415">
        <v>0</v>
      </c>
      <c r="I61415" s="3">
        <v>11753.05</v>
      </c>
    </row>
    <row r="61416" spans="1:9" x14ac:dyDescent="0.25">
      <c r="A61416" s="1" t="s">
        <v>65</v>
      </c>
      <c r="B61416">
        <v>2010</v>
      </c>
      <c r="C61416" s="3">
        <v>7348.52</v>
      </c>
      <c r="D61416">
        <v>22748</v>
      </c>
      <c r="E61416" s="1" t="s">
        <v>10</v>
      </c>
      <c r="F61416" s="1" t="s">
        <v>11</v>
      </c>
      <c r="G61416" s="1" t="s">
        <v>23</v>
      </c>
      <c r="H61416">
        <v>0</v>
      </c>
      <c r="I61416" s="3">
        <v>6648.25</v>
      </c>
    </row>
    <row r="61417" spans="1:9" x14ac:dyDescent="0.25">
      <c r="A61417" s="1" t="s">
        <v>51</v>
      </c>
      <c r="B61417">
        <v>2005</v>
      </c>
      <c r="C61417" s="3">
        <v>6335.21</v>
      </c>
      <c r="D61417">
        <v>91125</v>
      </c>
      <c r="E61417" s="1" t="s">
        <v>10</v>
      </c>
      <c r="F61417" s="1" t="s">
        <v>11</v>
      </c>
      <c r="G61417" s="1" t="s">
        <v>12</v>
      </c>
      <c r="H61417">
        <v>0</v>
      </c>
      <c r="I61417" s="3">
        <v>5627.75</v>
      </c>
    </row>
    <row r="61418" spans="1:9" x14ac:dyDescent="0.25">
      <c r="A61418" s="1" t="s">
        <v>54</v>
      </c>
      <c r="B61418">
        <v>2015</v>
      </c>
      <c r="C61418" s="3">
        <v>10482.700000000001</v>
      </c>
      <c r="D61418">
        <v>21402</v>
      </c>
      <c r="E61418" s="1" t="s">
        <v>16</v>
      </c>
      <c r="F61418" s="1" t="s">
        <v>14</v>
      </c>
      <c r="G61418" s="1" t="s">
        <v>12</v>
      </c>
      <c r="H61418">
        <v>0</v>
      </c>
      <c r="I61418" s="3">
        <v>9781.85</v>
      </c>
    </row>
    <row r="61419" spans="1:9" x14ac:dyDescent="0.25">
      <c r="A61419" s="1" t="s">
        <v>86</v>
      </c>
      <c r="B61419">
        <v>2010</v>
      </c>
      <c r="C61419" s="3">
        <v>7779.95</v>
      </c>
      <c r="D61419">
        <v>28179</v>
      </c>
      <c r="E61419" s="1" t="s">
        <v>10</v>
      </c>
      <c r="F61419" s="1" t="s">
        <v>11</v>
      </c>
      <c r="G61419" s="1" t="s">
        <v>12</v>
      </c>
      <c r="H61419">
        <v>0</v>
      </c>
      <c r="I61419" s="3">
        <v>7079.45</v>
      </c>
    </row>
    <row r="61420" spans="1:9" x14ac:dyDescent="0.25">
      <c r="A61420" s="1" t="s">
        <v>70</v>
      </c>
      <c r="B61420">
        <v>2014</v>
      </c>
      <c r="C61420" s="3">
        <v>10083.4</v>
      </c>
      <c r="D61420">
        <v>20877</v>
      </c>
      <c r="E61420" s="1" t="s">
        <v>10</v>
      </c>
      <c r="F61420" s="1" t="s">
        <v>14</v>
      </c>
      <c r="G61420" s="1" t="s">
        <v>12</v>
      </c>
      <c r="H61420">
        <v>0</v>
      </c>
      <c r="I61420" s="3">
        <v>9381.5</v>
      </c>
    </row>
    <row r="61421" spans="1:9" x14ac:dyDescent="0.25">
      <c r="A61421" s="1" t="s">
        <v>71</v>
      </c>
      <c r="B61421">
        <v>2017</v>
      </c>
      <c r="C61421" s="3">
        <v>12040.6</v>
      </c>
      <c r="D61421">
        <v>3972</v>
      </c>
      <c r="E61421" s="1" t="s">
        <v>10</v>
      </c>
      <c r="F61421" s="1" t="s">
        <v>14</v>
      </c>
      <c r="G61421" s="1" t="s">
        <v>12</v>
      </c>
      <c r="H61421">
        <v>0</v>
      </c>
      <c r="I61421" s="3">
        <v>11339.85</v>
      </c>
    </row>
    <row r="61422" spans="1:9" x14ac:dyDescent="0.25">
      <c r="A61422" s="1" t="s">
        <v>39</v>
      </c>
      <c r="B61422">
        <v>2017</v>
      </c>
      <c r="C61422" s="3">
        <v>11242.82</v>
      </c>
      <c r="D61422">
        <v>2441</v>
      </c>
      <c r="E61422" s="1" t="s">
        <v>10</v>
      </c>
      <c r="F61422" s="1" t="s">
        <v>11</v>
      </c>
      <c r="G61422" s="1" t="s">
        <v>12</v>
      </c>
      <c r="H61422">
        <v>0</v>
      </c>
      <c r="I61422" s="3">
        <v>10542.7</v>
      </c>
    </row>
    <row r="61423" spans="1:9" x14ac:dyDescent="0.25">
      <c r="A61423" s="1" t="s">
        <v>64</v>
      </c>
      <c r="B61423">
        <v>2016</v>
      </c>
      <c r="C61423" s="3">
        <v>10648.78</v>
      </c>
      <c r="D61423">
        <v>6447</v>
      </c>
      <c r="E61423" s="1" t="s">
        <v>10</v>
      </c>
      <c r="F61423" s="1" t="s">
        <v>11</v>
      </c>
      <c r="G61423" s="1" t="s">
        <v>12</v>
      </c>
      <c r="H61423">
        <v>0</v>
      </c>
      <c r="I61423" s="3">
        <v>9948.2000000000007</v>
      </c>
    </row>
    <row r="61424" spans="1:9" x14ac:dyDescent="0.25">
      <c r="A61424" s="1" t="s">
        <v>57</v>
      </c>
      <c r="B61424">
        <v>2004</v>
      </c>
      <c r="C61424" s="3">
        <v>10533.35</v>
      </c>
      <c r="D61424">
        <v>135475</v>
      </c>
      <c r="E61424" s="1" t="s">
        <v>10</v>
      </c>
      <c r="F61424" s="1" t="s">
        <v>14</v>
      </c>
      <c r="G61424" s="1" t="s">
        <v>23</v>
      </c>
      <c r="H61424">
        <v>0</v>
      </c>
      <c r="I61424" s="3">
        <v>9822.5</v>
      </c>
    </row>
    <row r="61425" spans="1:9" x14ac:dyDescent="0.25">
      <c r="A61425" s="1" t="s">
        <v>38</v>
      </c>
      <c r="B61425">
        <v>2008</v>
      </c>
      <c r="C61425" s="3">
        <v>7111.78</v>
      </c>
      <c r="D61425">
        <v>89489</v>
      </c>
      <c r="E61425" s="1" t="s">
        <v>10</v>
      </c>
      <c r="F61425" s="1" t="s">
        <v>14</v>
      </c>
      <c r="G61425" s="1" t="s">
        <v>23</v>
      </c>
      <c r="H61425">
        <v>0</v>
      </c>
      <c r="I61425" s="3">
        <v>6393</v>
      </c>
    </row>
    <row r="61426" spans="1:9" x14ac:dyDescent="0.25">
      <c r="A61426" s="1" t="s">
        <v>57</v>
      </c>
      <c r="B61426">
        <v>2004</v>
      </c>
      <c r="C61426" s="3">
        <v>11860.35</v>
      </c>
      <c r="D61426">
        <v>136802</v>
      </c>
      <c r="E61426" s="1" t="s">
        <v>10</v>
      </c>
      <c r="F61426" s="1" t="s">
        <v>14</v>
      </c>
      <c r="G61426" s="1" t="s">
        <v>23</v>
      </c>
      <c r="H61426">
        <v>0</v>
      </c>
      <c r="I61426" s="3">
        <v>11149.5</v>
      </c>
    </row>
    <row r="61427" spans="1:9" x14ac:dyDescent="0.25">
      <c r="A61427" s="1" t="s">
        <v>97</v>
      </c>
      <c r="B61427">
        <v>2016</v>
      </c>
      <c r="C61427" s="3">
        <v>12614.57</v>
      </c>
      <c r="D61427">
        <v>26414</v>
      </c>
      <c r="E61427" s="1" t="s">
        <v>10</v>
      </c>
      <c r="F61427" s="1" t="s">
        <v>11</v>
      </c>
      <c r="G61427" s="1" t="s">
        <v>23</v>
      </c>
      <c r="H61427">
        <v>0</v>
      </c>
      <c r="I61427" s="3">
        <v>11914.35</v>
      </c>
    </row>
    <row r="61428" spans="1:9" x14ac:dyDescent="0.25">
      <c r="A61428" s="1" t="s">
        <v>54</v>
      </c>
      <c r="B61428">
        <v>2015</v>
      </c>
      <c r="C61428" s="3">
        <v>11091.7</v>
      </c>
      <c r="D61428">
        <v>29086</v>
      </c>
      <c r="E61428" s="1" t="s">
        <v>10</v>
      </c>
      <c r="F61428" s="1" t="s">
        <v>14</v>
      </c>
      <c r="G61428" s="1" t="s">
        <v>12</v>
      </c>
      <c r="H61428">
        <v>0</v>
      </c>
      <c r="I61428" s="3">
        <v>10390.4</v>
      </c>
    </row>
    <row r="61429" spans="1:9" x14ac:dyDescent="0.25">
      <c r="A61429" s="1" t="s">
        <v>28</v>
      </c>
      <c r="B61429">
        <v>2015</v>
      </c>
      <c r="C61429" s="3">
        <v>10344.379999999999</v>
      </c>
      <c r="D61429">
        <v>51134</v>
      </c>
      <c r="E61429" s="1" t="s">
        <v>16</v>
      </c>
      <c r="F61429" s="1" t="s">
        <v>14</v>
      </c>
      <c r="G61429" s="1" t="s">
        <v>12</v>
      </c>
      <c r="H61429">
        <v>0</v>
      </c>
      <c r="I61429" s="3">
        <v>9640.85</v>
      </c>
    </row>
    <row r="61430" spans="1:9" x14ac:dyDescent="0.25">
      <c r="A61430" s="1" t="s">
        <v>51</v>
      </c>
      <c r="B61430">
        <v>2016</v>
      </c>
      <c r="C61430" s="3">
        <v>11510.39</v>
      </c>
      <c r="D61430">
        <v>30285</v>
      </c>
      <c r="E61430" s="1" t="s">
        <v>16</v>
      </c>
      <c r="F61430" s="1" t="s">
        <v>14</v>
      </c>
      <c r="G61430" s="1" t="s">
        <v>23</v>
      </c>
      <c r="H61430">
        <v>0</v>
      </c>
      <c r="I61430" s="3">
        <v>10805.75</v>
      </c>
    </row>
    <row r="61431" spans="1:9" x14ac:dyDescent="0.25">
      <c r="A61431" s="1" t="s">
        <v>49</v>
      </c>
      <c r="B61431">
        <v>2008</v>
      </c>
      <c r="C61431" s="3">
        <v>8505.75</v>
      </c>
      <c r="D61431">
        <v>61905</v>
      </c>
      <c r="E61431" s="1" t="s">
        <v>10</v>
      </c>
      <c r="F61431" s="1" t="s">
        <v>11</v>
      </c>
      <c r="G61431" s="1" t="s">
        <v>12</v>
      </c>
      <c r="H61431">
        <v>0</v>
      </c>
      <c r="I61431" s="3">
        <v>7805.2</v>
      </c>
    </row>
    <row r="61432" spans="1:9" x14ac:dyDescent="0.25">
      <c r="A61432" s="1" t="s">
        <v>15</v>
      </c>
      <c r="B61432">
        <v>2013</v>
      </c>
      <c r="C61432" s="3">
        <v>10368.4</v>
      </c>
      <c r="D61432">
        <v>38357</v>
      </c>
      <c r="E61432" s="1" t="s">
        <v>10</v>
      </c>
      <c r="F61432" s="1" t="s">
        <v>14</v>
      </c>
      <c r="G61432" s="1" t="s">
        <v>23</v>
      </c>
      <c r="H61432">
        <v>0</v>
      </c>
      <c r="I61432" s="3">
        <v>9664.11</v>
      </c>
    </row>
    <row r="61433" spans="1:9" x14ac:dyDescent="0.25">
      <c r="A61433" s="1" t="s">
        <v>35</v>
      </c>
      <c r="B61433">
        <v>2010</v>
      </c>
      <c r="C61433" s="3">
        <v>7401.51</v>
      </c>
      <c r="D61433">
        <v>33801</v>
      </c>
      <c r="E61433" s="1" t="s">
        <v>10</v>
      </c>
      <c r="F61433" s="1" t="s">
        <v>11</v>
      </c>
      <c r="G61433" s="1" t="s">
        <v>12</v>
      </c>
      <c r="H61433">
        <v>0</v>
      </c>
      <c r="I61433" s="3">
        <v>6701.16</v>
      </c>
    </row>
    <row r="61434" spans="1:9" x14ac:dyDescent="0.25">
      <c r="A61434" s="1" t="s">
        <v>70</v>
      </c>
      <c r="B61434">
        <v>2015</v>
      </c>
      <c r="C61434" s="3">
        <v>11716.8</v>
      </c>
      <c r="D61434">
        <v>41534</v>
      </c>
      <c r="E61434" s="1" t="s">
        <v>10</v>
      </c>
      <c r="F61434" s="1" t="s">
        <v>14</v>
      </c>
      <c r="G61434" s="1" t="s">
        <v>12</v>
      </c>
      <c r="H61434">
        <v>0</v>
      </c>
      <c r="I61434" s="3">
        <v>11015</v>
      </c>
    </row>
    <row r="61435" spans="1:9" x14ac:dyDescent="0.25">
      <c r="A61435" s="1" t="s">
        <v>50</v>
      </c>
      <c r="B61435">
        <v>2016</v>
      </c>
      <c r="C61435" s="3">
        <v>12556.9</v>
      </c>
      <c r="D61435">
        <v>5355</v>
      </c>
      <c r="E61435" s="1" t="s">
        <v>10</v>
      </c>
      <c r="F61435" s="1" t="s">
        <v>11</v>
      </c>
      <c r="G61435" s="1" t="s">
        <v>12</v>
      </c>
      <c r="H61435">
        <v>0</v>
      </c>
      <c r="I61435" s="3">
        <v>11856.75</v>
      </c>
    </row>
    <row r="61436" spans="1:9" x14ac:dyDescent="0.25">
      <c r="A61436" s="1" t="s">
        <v>26</v>
      </c>
      <c r="B61436">
        <v>2014</v>
      </c>
      <c r="C61436" s="3">
        <v>8492.6</v>
      </c>
      <c r="D61436">
        <v>40405</v>
      </c>
      <c r="E61436" s="1" t="s">
        <v>10</v>
      </c>
      <c r="F61436" s="1" t="s">
        <v>14</v>
      </c>
      <c r="G61436" s="1" t="s">
        <v>12</v>
      </c>
      <c r="H61436">
        <v>0</v>
      </c>
      <c r="I61436" s="3">
        <v>7785.25</v>
      </c>
    </row>
    <row r="61437" spans="1:9" x14ac:dyDescent="0.25">
      <c r="A61437" s="1" t="s">
        <v>26</v>
      </c>
      <c r="B61437">
        <v>2010</v>
      </c>
      <c r="C61437" s="3">
        <v>8861.9</v>
      </c>
      <c r="D61437">
        <v>40252</v>
      </c>
      <c r="E61437" s="1" t="s">
        <v>10</v>
      </c>
      <c r="F61437" s="1" t="s">
        <v>14</v>
      </c>
      <c r="G61437" s="1" t="s">
        <v>12</v>
      </c>
      <c r="H61437">
        <v>0</v>
      </c>
      <c r="I61437" s="3">
        <v>8155.25</v>
      </c>
    </row>
    <row r="61438" spans="1:9" x14ac:dyDescent="0.25">
      <c r="A61438" s="1" t="s">
        <v>26</v>
      </c>
      <c r="B61438">
        <v>2010</v>
      </c>
      <c r="C61438" s="3">
        <v>7909.9</v>
      </c>
      <c r="D61438">
        <v>39300</v>
      </c>
      <c r="E61438" s="1" t="s">
        <v>10</v>
      </c>
      <c r="F61438" s="1" t="s">
        <v>14</v>
      </c>
      <c r="G61438" s="1" t="s">
        <v>12</v>
      </c>
      <c r="H61438">
        <v>0</v>
      </c>
      <c r="I61438" s="3">
        <v>7203.25</v>
      </c>
    </row>
    <row r="61439" spans="1:9" x14ac:dyDescent="0.25">
      <c r="A61439" s="1" t="s">
        <v>51</v>
      </c>
      <c r="B61439">
        <v>2016</v>
      </c>
      <c r="C61439" s="3">
        <v>12615.39</v>
      </c>
      <c r="D61439">
        <v>31390</v>
      </c>
      <c r="E61439" s="1" t="s">
        <v>16</v>
      </c>
      <c r="F61439" s="1" t="s">
        <v>14</v>
      </c>
      <c r="G61439" s="1" t="s">
        <v>23</v>
      </c>
      <c r="H61439">
        <v>0</v>
      </c>
      <c r="I61439" s="3">
        <v>11910.75</v>
      </c>
    </row>
    <row r="61440" spans="1:9" x14ac:dyDescent="0.25">
      <c r="A61440" s="1" t="s">
        <v>46</v>
      </c>
      <c r="B61440">
        <v>2014</v>
      </c>
      <c r="C61440" s="3">
        <v>9078.6</v>
      </c>
      <c r="D61440">
        <v>78503</v>
      </c>
      <c r="E61440" s="1" t="s">
        <v>16</v>
      </c>
      <c r="F61440" s="1" t="s">
        <v>14</v>
      </c>
      <c r="G61440" s="1" t="s">
        <v>12</v>
      </c>
      <c r="H61440">
        <v>0</v>
      </c>
      <c r="I61440" s="3">
        <v>8377</v>
      </c>
    </row>
    <row r="61441" spans="1:9" x14ac:dyDescent="0.25">
      <c r="A61441" s="1" t="s">
        <v>35</v>
      </c>
      <c r="B61441">
        <v>2010</v>
      </c>
      <c r="C61441" s="3">
        <v>7701.51</v>
      </c>
      <c r="D61441">
        <v>34101</v>
      </c>
      <c r="E61441" s="1" t="s">
        <v>10</v>
      </c>
      <c r="F61441" s="1" t="s">
        <v>11</v>
      </c>
      <c r="G61441" s="1" t="s">
        <v>12</v>
      </c>
      <c r="H61441">
        <v>0</v>
      </c>
      <c r="I61441" s="3">
        <v>7001.16</v>
      </c>
    </row>
    <row r="61442" spans="1:9" x14ac:dyDescent="0.25">
      <c r="A61442" s="1" t="s">
        <v>40</v>
      </c>
      <c r="B61442">
        <v>2013</v>
      </c>
      <c r="C61442" s="3">
        <v>10572.47</v>
      </c>
      <c r="D61442">
        <v>35371</v>
      </c>
      <c r="E61442" s="1" t="s">
        <v>10</v>
      </c>
      <c r="F61442" s="1" t="s">
        <v>11</v>
      </c>
      <c r="G61442" s="1" t="s">
        <v>12</v>
      </c>
      <c r="H61442">
        <v>0</v>
      </c>
      <c r="I61442" s="3">
        <v>9872.1</v>
      </c>
    </row>
    <row r="61443" spans="1:9" x14ac:dyDescent="0.25">
      <c r="A61443" s="1" t="s">
        <v>70</v>
      </c>
      <c r="B61443">
        <v>2014</v>
      </c>
      <c r="C61443" s="3">
        <v>9906</v>
      </c>
      <c r="D61443">
        <v>36699</v>
      </c>
      <c r="E61443" s="1" t="s">
        <v>10</v>
      </c>
      <c r="F61443" s="1" t="s">
        <v>14</v>
      </c>
      <c r="G61443" s="1" t="s">
        <v>12</v>
      </c>
      <c r="H61443">
        <v>0</v>
      </c>
      <c r="I61443" s="3">
        <v>9202.65</v>
      </c>
    </row>
    <row r="61444" spans="1:9" x14ac:dyDescent="0.25">
      <c r="A61444" s="1" t="s">
        <v>70</v>
      </c>
      <c r="B61444">
        <v>2015</v>
      </c>
      <c r="C61444" s="3">
        <v>12134.8</v>
      </c>
      <c r="D61444">
        <v>41952</v>
      </c>
      <c r="E61444" s="1" t="s">
        <v>10</v>
      </c>
      <c r="F61444" s="1" t="s">
        <v>14</v>
      </c>
      <c r="G61444" s="1" t="s">
        <v>12</v>
      </c>
      <c r="H61444">
        <v>0</v>
      </c>
      <c r="I61444" s="3">
        <v>11433</v>
      </c>
    </row>
    <row r="61445" spans="1:9" x14ac:dyDescent="0.25">
      <c r="A61445" s="1" t="s">
        <v>82</v>
      </c>
      <c r="B61445">
        <v>2015</v>
      </c>
      <c r="C61445" s="3">
        <v>12210.61</v>
      </c>
      <c r="D61445">
        <v>35431</v>
      </c>
      <c r="E61445" s="1" t="s">
        <v>16</v>
      </c>
      <c r="F61445" s="1" t="s">
        <v>14</v>
      </c>
      <c r="G61445" s="1" t="s">
        <v>12</v>
      </c>
      <c r="H61445">
        <v>0</v>
      </c>
      <c r="I61445" s="3">
        <v>11508.5</v>
      </c>
    </row>
    <row r="61446" spans="1:9" x14ac:dyDescent="0.25">
      <c r="A61446" s="1" t="s">
        <v>40</v>
      </c>
      <c r="B61446">
        <v>2015</v>
      </c>
      <c r="C61446" s="3">
        <v>11774.47</v>
      </c>
      <c r="D61446">
        <v>18573</v>
      </c>
      <c r="E61446" s="1" t="s">
        <v>10</v>
      </c>
      <c r="F61446" s="1" t="s">
        <v>11</v>
      </c>
      <c r="G61446" s="1" t="s">
        <v>12</v>
      </c>
      <c r="H61446">
        <v>0</v>
      </c>
      <c r="I61446" s="3">
        <v>11074.15</v>
      </c>
    </row>
    <row r="61447" spans="1:9" x14ac:dyDescent="0.25">
      <c r="A61447" s="1" t="s">
        <v>15</v>
      </c>
      <c r="B61447">
        <v>2014</v>
      </c>
      <c r="C61447" s="3">
        <v>8998.4</v>
      </c>
      <c r="D61447">
        <v>45867</v>
      </c>
      <c r="E61447" s="1" t="s">
        <v>10</v>
      </c>
      <c r="F61447" s="1" t="s">
        <v>14</v>
      </c>
      <c r="G61447" s="1" t="s">
        <v>12</v>
      </c>
      <c r="H61447">
        <v>0</v>
      </c>
      <c r="I61447" s="3">
        <v>8295.4500000000007</v>
      </c>
    </row>
    <row r="61448" spans="1:9" x14ac:dyDescent="0.25">
      <c r="A61448" s="1" t="s">
        <v>38</v>
      </c>
      <c r="B61448">
        <v>2008</v>
      </c>
      <c r="C61448" s="3">
        <v>8423.7800000000007</v>
      </c>
      <c r="D61448">
        <v>90801</v>
      </c>
      <c r="E61448" s="1" t="s">
        <v>10</v>
      </c>
      <c r="F61448" s="1" t="s">
        <v>14</v>
      </c>
      <c r="G61448" s="1" t="s">
        <v>23</v>
      </c>
      <c r="H61448">
        <v>0</v>
      </c>
      <c r="I61448" s="3">
        <v>7705</v>
      </c>
    </row>
    <row r="61449" spans="1:9" x14ac:dyDescent="0.25">
      <c r="A61449" s="1" t="s">
        <v>26</v>
      </c>
      <c r="B61449">
        <v>2014</v>
      </c>
      <c r="C61449" s="3">
        <v>9206.6</v>
      </c>
      <c r="D61449">
        <v>41119</v>
      </c>
      <c r="E61449" s="1" t="s">
        <v>10</v>
      </c>
      <c r="F61449" s="1" t="s">
        <v>14</v>
      </c>
      <c r="G61449" s="1" t="s">
        <v>12</v>
      </c>
      <c r="H61449">
        <v>0</v>
      </c>
      <c r="I61449" s="3">
        <v>8499.25</v>
      </c>
    </row>
    <row r="61450" spans="1:9" x14ac:dyDescent="0.25">
      <c r="A61450" s="1" t="s">
        <v>106</v>
      </c>
      <c r="B61450">
        <v>2013</v>
      </c>
      <c r="C61450" s="3">
        <v>9435.4699999999993</v>
      </c>
      <c r="D61450">
        <v>22235</v>
      </c>
      <c r="E61450" s="1" t="s">
        <v>10</v>
      </c>
      <c r="F61450" s="1" t="s">
        <v>11</v>
      </c>
      <c r="G61450" s="1" t="s">
        <v>12</v>
      </c>
      <c r="H61450">
        <v>0</v>
      </c>
      <c r="I61450" s="3">
        <v>8735.27</v>
      </c>
    </row>
    <row r="61451" spans="1:9" x14ac:dyDescent="0.25">
      <c r="A61451" s="1" t="s">
        <v>34</v>
      </c>
      <c r="B61451">
        <v>2016</v>
      </c>
      <c r="C61451" s="3">
        <v>11290.97</v>
      </c>
      <c r="D61451">
        <v>6685</v>
      </c>
      <c r="E61451" s="1" t="s">
        <v>10</v>
      </c>
      <c r="F61451" s="1" t="s">
        <v>14</v>
      </c>
      <c r="G61451" s="1" t="s">
        <v>12</v>
      </c>
      <c r="H61451">
        <v>0</v>
      </c>
      <c r="I61451" s="3">
        <v>10590.5</v>
      </c>
    </row>
    <row r="61452" spans="1:9" x14ac:dyDescent="0.25">
      <c r="A61452" s="1" t="s">
        <v>46</v>
      </c>
      <c r="B61452">
        <v>2016</v>
      </c>
      <c r="C61452" s="3">
        <v>11532.6</v>
      </c>
      <c r="D61452">
        <v>18325</v>
      </c>
      <c r="E61452" s="1" t="s">
        <v>10</v>
      </c>
      <c r="F61452" s="1" t="s">
        <v>14</v>
      </c>
      <c r="G61452" s="1" t="s">
        <v>12</v>
      </c>
      <c r="H61452">
        <v>0</v>
      </c>
      <c r="I61452" s="3">
        <v>10830.25</v>
      </c>
    </row>
    <row r="61453" spans="1:9" x14ac:dyDescent="0.25">
      <c r="A61453" s="1" t="s">
        <v>36</v>
      </c>
      <c r="B61453">
        <v>2014</v>
      </c>
      <c r="C61453" s="3">
        <v>9270.76</v>
      </c>
      <c r="D61453">
        <v>72064</v>
      </c>
      <c r="E61453" s="1" t="s">
        <v>16</v>
      </c>
      <c r="F61453" s="1" t="s">
        <v>14</v>
      </c>
      <c r="G61453" s="1" t="s">
        <v>12</v>
      </c>
      <c r="H61453">
        <v>0</v>
      </c>
      <c r="I61453" s="3">
        <v>8567.9500000000007</v>
      </c>
    </row>
    <row r="61454" spans="1:9" x14ac:dyDescent="0.25">
      <c r="A61454" s="1" t="s">
        <v>62</v>
      </c>
      <c r="B61454">
        <v>2016</v>
      </c>
      <c r="C61454" s="3">
        <v>11470.43</v>
      </c>
      <c r="D61454">
        <v>13115</v>
      </c>
      <c r="E61454" s="1" t="s">
        <v>10</v>
      </c>
      <c r="F61454" s="1" t="s">
        <v>14</v>
      </c>
      <c r="G61454" s="1" t="s">
        <v>12</v>
      </c>
      <c r="H61454">
        <v>0</v>
      </c>
      <c r="I61454" s="3">
        <v>10769.1</v>
      </c>
    </row>
    <row r="61455" spans="1:9" x14ac:dyDescent="0.25">
      <c r="A61455" s="1" t="s">
        <v>40</v>
      </c>
      <c r="B61455">
        <v>2017</v>
      </c>
      <c r="C61455" s="3">
        <v>11519.47</v>
      </c>
      <c r="D61455">
        <v>5418</v>
      </c>
      <c r="E61455" s="1" t="s">
        <v>10</v>
      </c>
      <c r="F61455" s="1" t="s">
        <v>11</v>
      </c>
      <c r="G61455" s="1" t="s">
        <v>12</v>
      </c>
      <c r="H61455">
        <v>0</v>
      </c>
      <c r="I61455" s="3">
        <v>10819.35</v>
      </c>
    </row>
    <row r="61456" spans="1:9" x14ac:dyDescent="0.25">
      <c r="A61456" s="1" t="s">
        <v>26</v>
      </c>
      <c r="B61456">
        <v>2015</v>
      </c>
      <c r="C61456" s="3">
        <v>12116.09</v>
      </c>
      <c r="D61456">
        <v>61979</v>
      </c>
      <c r="E61456" s="1" t="s">
        <v>16</v>
      </c>
      <c r="F61456" s="1" t="s">
        <v>14</v>
      </c>
      <c r="G61456" s="1" t="s">
        <v>12</v>
      </c>
      <c r="H61456">
        <v>0</v>
      </c>
      <c r="I61456" s="3">
        <v>11411.55</v>
      </c>
    </row>
    <row r="61457" spans="1:9" x14ac:dyDescent="0.25">
      <c r="A61457" s="1" t="s">
        <v>86</v>
      </c>
      <c r="B61457">
        <v>2010</v>
      </c>
      <c r="C61457" s="3">
        <v>7167.95</v>
      </c>
      <c r="D61457">
        <v>27567</v>
      </c>
      <c r="E61457" s="1" t="s">
        <v>10</v>
      </c>
      <c r="F61457" s="1" t="s">
        <v>11</v>
      </c>
      <c r="G61457" s="1" t="s">
        <v>12</v>
      </c>
      <c r="H61457">
        <v>0</v>
      </c>
      <c r="I61457" s="3">
        <v>6467.45</v>
      </c>
    </row>
    <row r="61458" spans="1:9" x14ac:dyDescent="0.25">
      <c r="A61458" s="1" t="s">
        <v>70</v>
      </c>
      <c r="B61458">
        <v>2014</v>
      </c>
      <c r="C61458" s="3">
        <v>10496</v>
      </c>
      <c r="D61458">
        <v>38343</v>
      </c>
      <c r="E61458" s="1" t="s">
        <v>10</v>
      </c>
      <c r="F61458" s="1" t="s">
        <v>14</v>
      </c>
      <c r="G61458" s="1" t="s">
        <v>12</v>
      </c>
      <c r="H61458">
        <v>0</v>
      </c>
      <c r="I61458" s="3">
        <v>9792.9</v>
      </c>
    </row>
    <row r="61459" spans="1:9" x14ac:dyDescent="0.25">
      <c r="A61459" s="1" t="s">
        <v>33</v>
      </c>
      <c r="B61459">
        <v>2014</v>
      </c>
      <c r="C61459" s="3">
        <v>9685.8700000000008</v>
      </c>
      <c r="D61459">
        <v>43929</v>
      </c>
      <c r="E61459" s="1" t="s">
        <v>16</v>
      </c>
      <c r="F61459" s="1" t="s">
        <v>14</v>
      </c>
      <c r="G61459" s="1" t="s">
        <v>12</v>
      </c>
      <c r="H61459">
        <v>0</v>
      </c>
      <c r="I61459" s="3">
        <v>8983.6</v>
      </c>
    </row>
    <row r="61460" spans="1:9" x14ac:dyDescent="0.25">
      <c r="A61460" s="1" t="s">
        <v>69</v>
      </c>
      <c r="B61460">
        <v>2013</v>
      </c>
      <c r="C61460" s="3">
        <v>10181.99</v>
      </c>
      <c r="D61460">
        <v>46981</v>
      </c>
      <c r="E61460" s="1" t="s">
        <v>10</v>
      </c>
      <c r="F61460" s="1" t="s">
        <v>11</v>
      </c>
      <c r="G61460" s="1" t="s">
        <v>12</v>
      </c>
      <c r="H61460">
        <v>0</v>
      </c>
      <c r="I61460" s="3">
        <v>9481.5</v>
      </c>
    </row>
    <row r="61461" spans="1:9" x14ac:dyDescent="0.25">
      <c r="A61461" s="1" t="s">
        <v>100</v>
      </c>
      <c r="B61461">
        <v>2016</v>
      </c>
      <c r="C61461" s="3">
        <v>12094.48</v>
      </c>
      <c r="D61461">
        <v>51894</v>
      </c>
      <c r="E61461" s="1" t="s">
        <v>10</v>
      </c>
      <c r="F61461" s="1" t="s">
        <v>11</v>
      </c>
      <c r="G61461" s="1" t="s">
        <v>12</v>
      </c>
      <c r="H61461">
        <v>0</v>
      </c>
      <c r="I61461" s="3">
        <v>11394.3</v>
      </c>
    </row>
    <row r="61462" spans="1:9" x14ac:dyDescent="0.25">
      <c r="A61462" s="1" t="s">
        <v>54</v>
      </c>
      <c r="B61462">
        <v>2015</v>
      </c>
      <c r="C61462" s="3">
        <v>10663.7</v>
      </c>
      <c r="D61462">
        <v>28658</v>
      </c>
      <c r="E61462" s="1" t="s">
        <v>10</v>
      </c>
      <c r="F61462" s="1" t="s">
        <v>14</v>
      </c>
      <c r="G61462" s="1" t="s">
        <v>12</v>
      </c>
      <c r="H61462">
        <v>0</v>
      </c>
      <c r="I61462" s="3">
        <v>9962.4</v>
      </c>
    </row>
    <row r="61463" spans="1:9" x14ac:dyDescent="0.25">
      <c r="A61463" s="1" t="s">
        <v>51</v>
      </c>
      <c r="B61463">
        <v>2015</v>
      </c>
      <c r="C61463" s="3">
        <v>10352.459999999999</v>
      </c>
      <c r="D61463">
        <v>38139</v>
      </c>
      <c r="E61463" s="1" t="s">
        <v>16</v>
      </c>
      <c r="F61463" s="1" t="s">
        <v>14</v>
      </c>
      <c r="G61463" s="1" t="s">
        <v>12</v>
      </c>
      <c r="H61463">
        <v>0</v>
      </c>
      <c r="I61463" s="3">
        <v>9651.5</v>
      </c>
    </row>
    <row r="61464" spans="1:9" x14ac:dyDescent="0.25">
      <c r="A61464" s="1" t="s">
        <v>62</v>
      </c>
      <c r="B61464">
        <v>2015</v>
      </c>
      <c r="C61464" s="3">
        <v>11379.43</v>
      </c>
      <c r="D61464">
        <v>29457</v>
      </c>
      <c r="E61464" s="1" t="s">
        <v>10</v>
      </c>
      <c r="F61464" s="1" t="s">
        <v>14</v>
      </c>
      <c r="G61464" s="1" t="s">
        <v>12</v>
      </c>
      <c r="H61464">
        <v>0</v>
      </c>
      <c r="I61464" s="3">
        <v>10677.75</v>
      </c>
    </row>
    <row r="61465" spans="1:9" x14ac:dyDescent="0.25">
      <c r="A61465" s="1" t="s">
        <v>32</v>
      </c>
      <c r="B61465">
        <v>2013</v>
      </c>
      <c r="C61465" s="3">
        <v>10696.787</v>
      </c>
      <c r="D61465">
        <v>18496</v>
      </c>
      <c r="E61465" s="1" t="s">
        <v>10</v>
      </c>
      <c r="F61465" s="1" t="s">
        <v>11</v>
      </c>
      <c r="G61465" s="1" t="s">
        <v>12</v>
      </c>
      <c r="H61465">
        <v>0</v>
      </c>
      <c r="I61465" s="3">
        <v>9996.65</v>
      </c>
    </row>
    <row r="61466" spans="1:9" x14ac:dyDescent="0.25">
      <c r="A61466" s="1" t="s">
        <v>17</v>
      </c>
      <c r="B61466">
        <v>2014</v>
      </c>
      <c r="C61466" s="3">
        <v>9334.9500000000007</v>
      </c>
      <c r="D61466">
        <v>46125</v>
      </c>
      <c r="E61466" s="1" t="s">
        <v>16</v>
      </c>
      <c r="F61466" s="1" t="s">
        <v>14</v>
      </c>
      <c r="G61466" s="1" t="s">
        <v>12</v>
      </c>
      <c r="H61466">
        <v>0</v>
      </c>
      <c r="I61466" s="3">
        <v>8631</v>
      </c>
    </row>
    <row r="61467" spans="1:9" x14ac:dyDescent="0.25">
      <c r="A61467" s="1" t="s">
        <v>76</v>
      </c>
      <c r="B61467">
        <v>2016</v>
      </c>
      <c r="C61467" s="3">
        <v>11709.95</v>
      </c>
      <c r="D61467">
        <v>26506</v>
      </c>
      <c r="E61467" s="1" t="s">
        <v>10</v>
      </c>
      <c r="F61467" s="1" t="s">
        <v>14</v>
      </c>
      <c r="G61467" s="1" t="s">
        <v>12</v>
      </c>
      <c r="H61467">
        <v>0</v>
      </c>
      <c r="I61467" s="3">
        <v>11008.85</v>
      </c>
    </row>
    <row r="61468" spans="1:9" x14ac:dyDescent="0.25">
      <c r="A61468" s="1" t="s">
        <v>9</v>
      </c>
      <c r="B61468">
        <v>2016</v>
      </c>
      <c r="C61468" s="3">
        <v>11968.55</v>
      </c>
      <c r="D61468">
        <v>32768</v>
      </c>
      <c r="E61468" s="1" t="s">
        <v>10</v>
      </c>
      <c r="F61468" s="1" t="s">
        <v>11</v>
      </c>
      <c r="G61468" s="1" t="s">
        <v>12</v>
      </c>
      <c r="H61468">
        <v>0</v>
      </c>
      <c r="I61468" s="3">
        <v>11268.5</v>
      </c>
    </row>
    <row r="61469" spans="1:9" x14ac:dyDescent="0.25">
      <c r="A61469" s="1" t="s">
        <v>37</v>
      </c>
      <c r="B61469">
        <v>2016</v>
      </c>
      <c r="C61469" s="3">
        <v>11058.84</v>
      </c>
      <c r="D61469">
        <v>25858</v>
      </c>
      <c r="E61469" s="1" t="s">
        <v>10</v>
      </c>
      <c r="F61469" s="1" t="s">
        <v>11</v>
      </c>
      <c r="G61469" s="1" t="s">
        <v>12</v>
      </c>
      <c r="H61469">
        <v>0</v>
      </c>
      <c r="I61469" s="3">
        <v>10358.6</v>
      </c>
    </row>
    <row r="61470" spans="1:9" x14ac:dyDescent="0.25">
      <c r="A61470" s="1" t="s">
        <v>40</v>
      </c>
      <c r="B61470">
        <v>2013</v>
      </c>
      <c r="C61470" s="3">
        <v>10054.469999999999</v>
      </c>
      <c r="D61470">
        <v>48353</v>
      </c>
      <c r="E61470" s="1" t="s">
        <v>10</v>
      </c>
      <c r="F61470" s="1" t="s">
        <v>11</v>
      </c>
      <c r="G61470" s="1" t="s">
        <v>12</v>
      </c>
      <c r="H61470">
        <v>0</v>
      </c>
      <c r="I61470" s="3">
        <v>9354</v>
      </c>
    </row>
    <row r="61471" spans="1:9" x14ac:dyDescent="0.25">
      <c r="A61471" s="1" t="s">
        <v>41</v>
      </c>
      <c r="B61471">
        <v>2015</v>
      </c>
      <c r="C61471" s="3">
        <v>12451.96</v>
      </c>
      <c r="D61471">
        <v>49216</v>
      </c>
      <c r="E61471" s="1" t="s">
        <v>16</v>
      </c>
      <c r="F61471" s="1" t="s">
        <v>14</v>
      </c>
      <c r="G61471" s="1" t="s">
        <v>23</v>
      </c>
      <c r="H61471">
        <v>0</v>
      </c>
      <c r="I61471" s="3">
        <v>11739.5</v>
      </c>
    </row>
    <row r="61472" spans="1:9" x14ac:dyDescent="0.25">
      <c r="A61472" s="1" t="s">
        <v>68</v>
      </c>
      <c r="B61472">
        <v>2012</v>
      </c>
      <c r="C61472" s="3">
        <v>8652.51</v>
      </c>
      <c r="D61472">
        <v>60452</v>
      </c>
      <c r="E61472" s="1" t="s">
        <v>10</v>
      </c>
      <c r="F61472" s="1" t="s">
        <v>11</v>
      </c>
      <c r="G61472" s="1" t="s">
        <v>12</v>
      </c>
      <c r="H61472">
        <v>0</v>
      </c>
      <c r="I61472" s="3">
        <v>7952.3</v>
      </c>
    </row>
    <row r="61473" spans="1:9" x14ac:dyDescent="0.25">
      <c r="A61473" s="1" t="s">
        <v>48</v>
      </c>
      <c r="B61473">
        <v>2016</v>
      </c>
      <c r="C61473" s="3">
        <v>12343.5</v>
      </c>
      <c r="D61473">
        <v>20142</v>
      </c>
      <c r="E61473" s="1" t="s">
        <v>10</v>
      </c>
      <c r="F61473" s="1" t="s">
        <v>11</v>
      </c>
      <c r="G61473" s="1" t="s">
        <v>12</v>
      </c>
      <c r="H61473">
        <v>0</v>
      </c>
      <c r="I61473" s="3">
        <v>11643.2</v>
      </c>
    </row>
    <row r="61474" spans="1:9" x14ac:dyDescent="0.25">
      <c r="A61474" s="1" t="s">
        <v>91</v>
      </c>
      <c r="B61474">
        <v>2017</v>
      </c>
      <c r="C61474" s="3">
        <v>10943.81</v>
      </c>
      <c r="D61474">
        <v>12543</v>
      </c>
      <c r="E61474" s="1" t="s">
        <v>10</v>
      </c>
      <c r="F61474" s="1" t="s">
        <v>11</v>
      </c>
      <c r="G61474" s="1" t="s">
        <v>12</v>
      </c>
      <c r="H61474">
        <v>0</v>
      </c>
      <c r="I61474" s="3">
        <v>10243.65</v>
      </c>
    </row>
    <row r="61475" spans="1:9" x14ac:dyDescent="0.25">
      <c r="A61475" s="1" t="s">
        <v>15</v>
      </c>
      <c r="B61475">
        <v>2012</v>
      </c>
      <c r="C61475" s="3">
        <v>10422.4</v>
      </c>
      <c r="D61475">
        <v>62213</v>
      </c>
      <c r="E61475" s="1" t="s">
        <v>16</v>
      </c>
      <c r="F61475" s="1" t="s">
        <v>14</v>
      </c>
      <c r="G61475" s="1" t="s">
        <v>12</v>
      </c>
      <c r="H61475">
        <v>0</v>
      </c>
      <c r="I61475" s="3">
        <v>9717.9500000000007</v>
      </c>
    </row>
    <row r="61476" spans="1:9" x14ac:dyDescent="0.25">
      <c r="A61476" s="1" t="s">
        <v>44</v>
      </c>
      <c r="B61476">
        <v>2016</v>
      </c>
      <c r="C61476" s="3">
        <v>11908.8</v>
      </c>
      <c r="D61476">
        <v>21708</v>
      </c>
      <c r="E61476" s="1" t="s">
        <v>10</v>
      </c>
      <c r="F61476" s="1" t="s">
        <v>11</v>
      </c>
      <c r="G61476" s="1" t="s">
        <v>12</v>
      </c>
      <c r="H61476">
        <v>0</v>
      </c>
      <c r="I61476" s="3">
        <v>11208.6</v>
      </c>
    </row>
    <row r="61477" spans="1:9" x14ac:dyDescent="0.25">
      <c r="A61477" s="1" t="s">
        <v>41</v>
      </c>
      <c r="B61477">
        <v>2015</v>
      </c>
      <c r="C61477" s="3">
        <v>11445.96</v>
      </c>
      <c r="D61477">
        <v>48210</v>
      </c>
      <c r="E61477" s="1" t="s">
        <v>16</v>
      </c>
      <c r="F61477" s="1" t="s">
        <v>14</v>
      </c>
      <c r="G61477" s="1" t="s">
        <v>23</v>
      </c>
      <c r="H61477">
        <v>0</v>
      </c>
      <c r="I61477" s="3">
        <v>10733.5</v>
      </c>
    </row>
    <row r="61478" spans="1:9" x14ac:dyDescent="0.25">
      <c r="A61478" s="1" t="s">
        <v>82</v>
      </c>
      <c r="B61478">
        <v>2015</v>
      </c>
      <c r="C61478" s="3">
        <v>11061.61</v>
      </c>
      <c r="D61478">
        <v>34282</v>
      </c>
      <c r="E61478" s="1" t="s">
        <v>16</v>
      </c>
      <c r="F61478" s="1" t="s">
        <v>14</v>
      </c>
      <c r="G61478" s="1" t="s">
        <v>12</v>
      </c>
      <c r="H61478">
        <v>0</v>
      </c>
      <c r="I61478" s="3">
        <v>10359.5</v>
      </c>
    </row>
    <row r="61479" spans="1:9" x14ac:dyDescent="0.25">
      <c r="A61479" s="1" t="s">
        <v>51</v>
      </c>
      <c r="B61479">
        <v>2015</v>
      </c>
      <c r="C61479" s="3">
        <v>12188.46</v>
      </c>
      <c r="D61479">
        <v>39975</v>
      </c>
      <c r="E61479" s="1" t="s">
        <v>16</v>
      </c>
      <c r="F61479" s="1" t="s">
        <v>14</v>
      </c>
      <c r="G61479" s="1" t="s">
        <v>12</v>
      </c>
      <c r="H61479">
        <v>0</v>
      </c>
      <c r="I61479" s="3">
        <v>11487.5</v>
      </c>
    </row>
    <row r="61480" spans="1:9" x14ac:dyDescent="0.25">
      <c r="A61480" s="1" t="s">
        <v>46</v>
      </c>
      <c r="B61480">
        <v>2011</v>
      </c>
      <c r="C61480" s="3">
        <v>8923.7900000000009</v>
      </c>
      <c r="D61480">
        <v>32321</v>
      </c>
      <c r="E61480" s="1" t="s">
        <v>10</v>
      </c>
      <c r="F61480" s="1" t="s">
        <v>14</v>
      </c>
      <c r="G61480" s="1" t="s">
        <v>12</v>
      </c>
      <c r="H61480">
        <v>0</v>
      </c>
      <c r="I61480" s="3">
        <v>8219.9</v>
      </c>
    </row>
    <row r="61481" spans="1:9" x14ac:dyDescent="0.25">
      <c r="A61481" s="1" t="s">
        <v>26</v>
      </c>
      <c r="B61481">
        <v>2015</v>
      </c>
      <c r="C61481" s="3">
        <v>11952.6</v>
      </c>
      <c r="D61481">
        <v>23519</v>
      </c>
      <c r="E61481" s="1" t="s">
        <v>10</v>
      </c>
      <c r="F61481" s="1" t="s">
        <v>14</v>
      </c>
      <c r="G61481" s="1" t="s">
        <v>12</v>
      </c>
      <c r="H61481">
        <v>0</v>
      </c>
      <c r="I61481" s="3">
        <v>11248.7</v>
      </c>
    </row>
    <row r="61482" spans="1:9" x14ac:dyDescent="0.25">
      <c r="A61482" s="1" t="s">
        <v>78</v>
      </c>
      <c r="B61482">
        <v>2016</v>
      </c>
      <c r="C61482" s="3">
        <v>12150.95</v>
      </c>
      <c r="D61482">
        <v>2450</v>
      </c>
      <c r="E61482" s="1" t="s">
        <v>10</v>
      </c>
      <c r="F61482" s="1" t="s">
        <v>11</v>
      </c>
      <c r="G61482" s="1" t="s">
        <v>12</v>
      </c>
      <c r="H61482">
        <v>0</v>
      </c>
      <c r="I61482" s="3">
        <v>11450.72</v>
      </c>
    </row>
    <row r="61483" spans="1:9" x14ac:dyDescent="0.25">
      <c r="A61483" s="1" t="s">
        <v>26</v>
      </c>
      <c r="B61483">
        <v>2016</v>
      </c>
      <c r="C61483" s="3">
        <v>10724.6</v>
      </c>
      <c r="D61483">
        <v>11491</v>
      </c>
      <c r="E61483" s="1" t="s">
        <v>10</v>
      </c>
      <c r="F61483" s="1" t="s">
        <v>14</v>
      </c>
      <c r="G61483" s="1" t="s">
        <v>12</v>
      </c>
      <c r="H61483">
        <v>0</v>
      </c>
      <c r="I61483" s="3">
        <v>10021.11</v>
      </c>
    </row>
    <row r="61484" spans="1:9" x14ac:dyDescent="0.25">
      <c r="A61484" s="1" t="s">
        <v>26</v>
      </c>
      <c r="B61484">
        <v>2015</v>
      </c>
      <c r="C61484" s="3">
        <v>11719</v>
      </c>
      <c r="D61484">
        <v>20337</v>
      </c>
      <c r="E61484" s="1" t="s">
        <v>10</v>
      </c>
      <c r="F61484" s="1" t="s">
        <v>14</v>
      </c>
      <c r="G61484" s="1" t="s">
        <v>12</v>
      </c>
      <c r="H61484">
        <v>0</v>
      </c>
      <c r="I61484" s="3">
        <v>11015.7</v>
      </c>
    </row>
    <row r="61485" spans="1:9" x14ac:dyDescent="0.25">
      <c r="A61485" s="1" t="s">
        <v>41</v>
      </c>
      <c r="B61485">
        <v>2013</v>
      </c>
      <c r="C61485" s="3">
        <v>10162.61</v>
      </c>
      <c r="D61485">
        <v>136932</v>
      </c>
      <c r="E61485" s="1" t="s">
        <v>16</v>
      </c>
      <c r="F61485" s="1" t="s">
        <v>11</v>
      </c>
      <c r="G61485" s="1" t="s">
        <v>23</v>
      </c>
      <c r="H61485">
        <v>0</v>
      </c>
      <c r="I61485" s="3">
        <v>9448</v>
      </c>
    </row>
    <row r="61486" spans="1:9" x14ac:dyDescent="0.25">
      <c r="A61486" s="1" t="s">
        <v>34</v>
      </c>
      <c r="B61486">
        <v>2014</v>
      </c>
      <c r="C61486" s="3">
        <v>8668.7999999999993</v>
      </c>
      <c r="D61486">
        <v>16962</v>
      </c>
      <c r="E61486" s="1" t="s">
        <v>10</v>
      </c>
      <c r="F61486" s="1" t="s">
        <v>14</v>
      </c>
      <c r="G61486" s="1" t="s">
        <v>12</v>
      </c>
      <c r="H61486">
        <v>0</v>
      </c>
      <c r="I61486" s="3">
        <v>7967.3</v>
      </c>
    </row>
    <row r="61487" spans="1:9" x14ac:dyDescent="0.25">
      <c r="A61487" s="1" t="s">
        <v>26</v>
      </c>
      <c r="B61487">
        <v>2016</v>
      </c>
      <c r="C61487" s="3">
        <v>12586.4</v>
      </c>
      <c r="D61487">
        <v>21811</v>
      </c>
      <c r="E61487" s="1" t="s">
        <v>16</v>
      </c>
      <c r="F61487" s="1" t="s">
        <v>14</v>
      </c>
      <c r="G61487" s="1" t="s">
        <v>12</v>
      </c>
      <c r="H61487">
        <v>0</v>
      </c>
      <c r="I61487" s="3">
        <v>11885.35</v>
      </c>
    </row>
    <row r="61488" spans="1:9" x14ac:dyDescent="0.25">
      <c r="A61488" s="1" t="s">
        <v>15</v>
      </c>
      <c r="B61488">
        <v>2012</v>
      </c>
      <c r="C61488" s="3">
        <v>9223.4</v>
      </c>
      <c r="D61488">
        <v>72014</v>
      </c>
      <c r="E61488" s="1" t="s">
        <v>16</v>
      </c>
      <c r="F61488" s="1" t="s">
        <v>14</v>
      </c>
      <c r="G61488" s="1" t="s">
        <v>12</v>
      </c>
      <c r="H61488">
        <v>0</v>
      </c>
      <c r="I61488" s="3">
        <v>8519.2000000000007</v>
      </c>
    </row>
    <row r="61489" spans="1:9" x14ac:dyDescent="0.25">
      <c r="A61489" s="1" t="s">
        <v>47</v>
      </c>
      <c r="B61489">
        <v>2014</v>
      </c>
      <c r="C61489" s="3">
        <v>9207.06</v>
      </c>
      <c r="D61489">
        <v>46779</v>
      </c>
      <c r="E61489" s="1" t="s">
        <v>16</v>
      </c>
      <c r="F61489" s="1" t="s">
        <v>14</v>
      </c>
      <c r="G61489" s="1" t="s">
        <v>12</v>
      </c>
      <c r="H61489">
        <v>0</v>
      </c>
      <c r="I61489" s="3">
        <v>8504.5</v>
      </c>
    </row>
    <row r="61490" spans="1:9" x14ac:dyDescent="0.25">
      <c r="A61490" s="1" t="s">
        <v>72</v>
      </c>
      <c r="B61490">
        <v>2015</v>
      </c>
      <c r="C61490" s="3">
        <v>11241.54</v>
      </c>
      <c r="D61490">
        <v>15041</v>
      </c>
      <c r="E61490" s="1" t="s">
        <v>10</v>
      </c>
      <c r="F61490" s="1" t="s">
        <v>11</v>
      </c>
      <c r="G61490" s="1" t="s">
        <v>12</v>
      </c>
      <c r="H61490">
        <v>0</v>
      </c>
      <c r="I61490" s="3">
        <v>10541.4</v>
      </c>
    </row>
    <row r="61491" spans="1:9" x14ac:dyDescent="0.25">
      <c r="A61491" s="1" t="s">
        <v>41</v>
      </c>
      <c r="B61491">
        <v>2015</v>
      </c>
      <c r="C61491" s="3">
        <v>11138.96</v>
      </c>
      <c r="D61491">
        <v>47903</v>
      </c>
      <c r="E61491" s="1" t="s">
        <v>16</v>
      </c>
      <c r="F61491" s="1" t="s">
        <v>14</v>
      </c>
      <c r="G61491" s="1" t="s">
        <v>23</v>
      </c>
      <c r="H61491">
        <v>0</v>
      </c>
      <c r="I61491" s="3">
        <v>10426.5</v>
      </c>
    </row>
    <row r="61492" spans="1:9" x14ac:dyDescent="0.25">
      <c r="A61492" s="1" t="s">
        <v>22</v>
      </c>
      <c r="B61492">
        <v>2013</v>
      </c>
      <c r="C61492" s="3">
        <v>10608.54</v>
      </c>
      <c r="D61492">
        <v>45399</v>
      </c>
      <c r="E61492" s="1" t="s">
        <v>16</v>
      </c>
      <c r="F61492" s="1" t="s">
        <v>14</v>
      </c>
      <c r="G61492" s="1" t="s">
        <v>12</v>
      </c>
      <c r="H61492">
        <v>0</v>
      </c>
      <c r="I61492" s="3">
        <v>9903.75</v>
      </c>
    </row>
    <row r="61493" spans="1:9" x14ac:dyDescent="0.25">
      <c r="A61493" s="1" t="s">
        <v>72</v>
      </c>
      <c r="B61493">
        <v>2015</v>
      </c>
      <c r="C61493" s="3">
        <v>10606.54</v>
      </c>
      <c r="D61493">
        <v>14406</v>
      </c>
      <c r="E61493" s="1" t="s">
        <v>10</v>
      </c>
      <c r="F61493" s="1" t="s">
        <v>11</v>
      </c>
      <c r="G61493" s="1" t="s">
        <v>12</v>
      </c>
      <c r="H61493">
        <v>0</v>
      </c>
      <c r="I61493" s="3">
        <v>9906.4</v>
      </c>
    </row>
    <row r="61494" spans="1:9" x14ac:dyDescent="0.25">
      <c r="A61494" s="1" t="s">
        <v>54</v>
      </c>
      <c r="B61494">
        <v>2015</v>
      </c>
      <c r="C61494" s="3">
        <v>10888.7</v>
      </c>
      <c r="D61494">
        <v>5175</v>
      </c>
      <c r="E61494" s="1" t="s">
        <v>10</v>
      </c>
      <c r="F61494" s="1" t="s">
        <v>14</v>
      </c>
      <c r="G61494" s="1" t="s">
        <v>12</v>
      </c>
      <c r="H61494">
        <v>0</v>
      </c>
      <c r="I61494" s="3">
        <v>10188.5</v>
      </c>
    </row>
    <row r="61495" spans="1:9" x14ac:dyDescent="0.25">
      <c r="A61495" s="1" t="s">
        <v>36</v>
      </c>
      <c r="B61495">
        <v>2013</v>
      </c>
      <c r="C61495" s="3">
        <v>9338.0499999999993</v>
      </c>
      <c r="D61495">
        <v>48132</v>
      </c>
      <c r="E61495" s="1" t="s">
        <v>10</v>
      </c>
      <c r="F61495" s="1" t="s">
        <v>14</v>
      </c>
      <c r="G61495" s="1" t="s">
        <v>12</v>
      </c>
      <c r="H61495">
        <v>0</v>
      </c>
      <c r="I61495" s="3">
        <v>8635.4500000000007</v>
      </c>
    </row>
    <row r="61496" spans="1:9" x14ac:dyDescent="0.25">
      <c r="A61496" s="1" t="s">
        <v>89</v>
      </c>
      <c r="B61496">
        <v>2015</v>
      </c>
      <c r="C61496" s="3">
        <v>11290.84</v>
      </c>
      <c r="D61496">
        <v>59090</v>
      </c>
      <c r="E61496" s="1" t="s">
        <v>10</v>
      </c>
      <c r="F61496" s="1" t="s">
        <v>11</v>
      </c>
      <c r="G61496" s="1" t="s">
        <v>12</v>
      </c>
      <c r="H61496">
        <v>0</v>
      </c>
      <c r="I61496" s="3">
        <v>10590.55</v>
      </c>
    </row>
    <row r="61497" spans="1:9" x14ac:dyDescent="0.25">
      <c r="A61497" s="1" t="s">
        <v>73</v>
      </c>
      <c r="B61497">
        <v>2006</v>
      </c>
      <c r="C61497" s="3">
        <v>5832.15</v>
      </c>
      <c r="D61497">
        <v>65628</v>
      </c>
      <c r="E61497" s="1" t="s">
        <v>10</v>
      </c>
      <c r="F61497" s="1" t="s">
        <v>14</v>
      </c>
      <c r="G61497" s="1" t="s">
        <v>12</v>
      </c>
      <c r="H61497">
        <v>0</v>
      </c>
      <c r="I61497" s="3">
        <v>5129.05</v>
      </c>
    </row>
    <row r="61498" spans="1:9" x14ac:dyDescent="0.25">
      <c r="A61498" s="1" t="s">
        <v>34</v>
      </c>
      <c r="B61498">
        <v>2016</v>
      </c>
      <c r="C61498" s="3">
        <v>11281.97</v>
      </c>
      <c r="D61498">
        <v>6676</v>
      </c>
      <c r="E61498" s="1" t="s">
        <v>10</v>
      </c>
      <c r="F61498" s="1" t="s">
        <v>14</v>
      </c>
      <c r="G61498" s="1" t="s">
        <v>12</v>
      </c>
      <c r="H61498">
        <v>0</v>
      </c>
      <c r="I61498" s="3">
        <v>10581.5</v>
      </c>
    </row>
    <row r="61499" spans="1:9" x14ac:dyDescent="0.25">
      <c r="A61499" s="1" t="s">
        <v>107</v>
      </c>
      <c r="B61499">
        <v>2015</v>
      </c>
      <c r="C61499" s="3">
        <v>12162.72</v>
      </c>
      <c r="D61499">
        <v>40562</v>
      </c>
      <c r="E61499" s="1" t="s">
        <v>10</v>
      </c>
      <c r="F61499" s="1" t="s">
        <v>11</v>
      </c>
      <c r="G61499" s="1" t="s">
        <v>12</v>
      </c>
      <c r="H61499">
        <v>0</v>
      </c>
      <c r="I61499" s="3">
        <v>11462.38</v>
      </c>
    </row>
    <row r="61500" spans="1:9" x14ac:dyDescent="0.25">
      <c r="A61500" s="1" t="s">
        <v>40</v>
      </c>
      <c r="B61500">
        <v>2015</v>
      </c>
      <c r="C61500" s="3">
        <v>12396.47</v>
      </c>
      <c r="D61500">
        <v>19195</v>
      </c>
      <c r="E61500" s="1" t="s">
        <v>10</v>
      </c>
      <c r="F61500" s="1" t="s">
        <v>11</v>
      </c>
      <c r="G61500" s="1" t="s">
        <v>12</v>
      </c>
      <c r="H61500">
        <v>0</v>
      </c>
      <c r="I61500" s="3">
        <v>11696.15</v>
      </c>
    </row>
    <row r="61501" spans="1:9" x14ac:dyDescent="0.25">
      <c r="A61501" s="1" t="s">
        <v>22</v>
      </c>
      <c r="B61501">
        <v>2011</v>
      </c>
      <c r="C61501" s="3">
        <v>9214.74</v>
      </c>
      <c r="D61501">
        <v>51005</v>
      </c>
      <c r="E61501" s="1" t="s">
        <v>67</v>
      </c>
      <c r="F61501" s="1" t="s">
        <v>14</v>
      </c>
      <c r="G61501" s="1" t="s">
        <v>12</v>
      </c>
      <c r="H61501">
        <v>0</v>
      </c>
      <c r="I61501" s="3">
        <v>8509.9500000000007</v>
      </c>
    </row>
    <row r="61502" spans="1:9" x14ac:dyDescent="0.25">
      <c r="A61502" s="1" t="s">
        <v>76</v>
      </c>
      <c r="B61502">
        <v>2016</v>
      </c>
      <c r="C61502" s="3">
        <v>10795.76</v>
      </c>
      <c r="D61502">
        <v>10671</v>
      </c>
      <c r="E61502" s="1" t="s">
        <v>10</v>
      </c>
      <c r="F61502" s="1" t="s">
        <v>14</v>
      </c>
      <c r="G61502" s="1" t="s">
        <v>12</v>
      </c>
      <c r="H61502">
        <v>0</v>
      </c>
      <c r="I61502" s="3">
        <v>10095</v>
      </c>
    </row>
    <row r="61503" spans="1:9" x14ac:dyDescent="0.25">
      <c r="A61503" s="1" t="s">
        <v>75</v>
      </c>
      <c r="B61503">
        <v>2013</v>
      </c>
      <c r="C61503" s="3">
        <v>10699.65</v>
      </c>
      <c r="D61503">
        <v>26499</v>
      </c>
      <c r="E61503" s="1" t="s">
        <v>10</v>
      </c>
      <c r="F61503" s="1" t="s">
        <v>11</v>
      </c>
      <c r="G61503" s="1" t="s">
        <v>12</v>
      </c>
      <c r="H61503">
        <v>1</v>
      </c>
      <c r="I61503" s="3">
        <v>9999.2000000000007</v>
      </c>
    </row>
    <row r="61504" spans="1:9" x14ac:dyDescent="0.25">
      <c r="A61504" s="1" t="s">
        <v>18</v>
      </c>
      <c r="B61504">
        <v>2017</v>
      </c>
      <c r="C61504" s="3">
        <v>10490.7</v>
      </c>
      <c r="D61504">
        <v>21482</v>
      </c>
      <c r="E61504" s="1" t="s">
        <v>10</v>
      </c>
      <c r="F61504" s="1" t="s">
        <v>14</v>
      </c>
      <c r="G61504" s="1" t="s">
        <v>12</v>
      </c>
      <c r="H61504">
        <v>0</v>
      </c>
      <c r="I61504" s="3">
        <v>9788.5</v>
      </c>
    </row>
    <row r="61505" spans="1:9" x14ac:dyDescent="0.25">
      <c r="A61505" s="1" t="s">
        <v>15</v>
      </c>
      <c r="B61505">
        <v>2015</v>
      </c>
      <c r="C61505" s="3">
        <v>12564.4</v>
      </c>
      <c r="D61505">
        <v>63736</v>
      </c>
      <c r="E61505" s="1" t="s">
        <v>16</v>
      </c>
      <c r="F61505" s="1" t="s">
        <v>14</v>
      </c>
      <c r="G61505" s="1" t="s">
        <v>12</v>
      </c>
      <c r="H61505">
        <v>0</v>
      </c>
      <c r="I61505" s="3">
        <v>11863.25</v>
      </c>
    </row>
    <row r="61506" spans="1:9" x14ac:dyDescent="0.25">
      <c r="A61506" s="1" t="s">
        <v>38</v>
      </c>
      <c r="B61506">
        <v>2011</v>
      </c>
      <c r="C61506" s="3">
        <v>10169.74</v>
      </c>
      <c r="D61506">
        <v>89956</v>
      </c>
      <c r="E61506" s="1" t="s">
        <v>10</v>
      </c>
      <c r="F61506" s="1" t="s">
        <v>14</v>
      </c>
      <c r="G61506" s="1" t="s">
        <v>12</v>
      </c>
      <c r="H61506">
        <v>0</v>
      </c>
      <c r="I61506" s="3">
        <v>9460.35</v>
      </c>
    </row>
    <row r="61507" spans="1:9" x14ac:dyDescent="0.25">
      <c r="A61507" s="1" t="s">
        <v>41</v>
      </c>
      <c r="B61507">
        <v>2012</v>
      </c>
      <c r="C61507" s="3">
        <v>9790.61</v>
      </c>
      <c r="D61507">
        <v>106267</v>
      </c>
      <c r="E61507" s="1" t="s">
        <v>16</v>
      </c>
      <c r="F61507" s="1" t="s">
        <v>14</v>
      </c>
      <c r="G61507" s="1" t="s">
        <v>23</v>
      </c>
      <c r="H61507">
        <v>0</v>
      </c>
      <c r="I61507" s="3">
        <v>9074.9</v>
      </c>
    </row>
    <row r="61508" spans="1:9" x14ac:dyDescent="0.25">
      <c r="A61508" s="1" t="s">
        <v>9</v>
      </c>
      <c r="B61508">
        <v>2016</v>
      </c>
      <c r="C61508" s="3">
        <v>12041.55</v>
      </c>
      <c r="D61508">
        <v>32841</v>
      </c>
      <c r="E61508" s="1" t="s">
        <v>10</v>
      </c>
      <c r="F61508" s="1" t="s">
        <v>11</v>
      </c>
      <c r="G61508" s="1" t="s">
        <v>12</v>
      </c>
      <c r="H61508">
        <v>0</v>
      </c>
      <c r="I61508" s="3">
        <v>11341.5</v>
      </c>
    </row>
    <row r="61509" spans="1:9" x14ac:dyDescent="0.25">
      <c r="A61509" s="1" t="s">
        <v>28</v>
      </c>
      <c r="B61509">
        <v>2015</v>
      </c>
      <c r="C61509" s="3">
        <v>11613.92</v>
      </c>
      <c r="D61509">
        <v>43772</v>
      </c>
      <c r="E61509" s="1" t="s">
        <v>16</v>
      </c>
      <c r="F61509" s="1" t="s">
        <v>14</v>
      </c>
      <c r="G61509" s="1" t="s">
        <v>12</v>
      </c>
      <c r="H61509">
        <v>0</v>
      </c>
      <c r="I61509" s="3">
        <v>10912.45</v>
      </c>
    </row>
    <row r="61510" spans="1:9" x14ac:dyDescent="0.25">
      <c r="A61510" s="1" t="s">
        <v>26</v>
      </c>
      <c r="B61510">
        <v>2016</v>
      </c>
      <c r="C61510" s="3">
        <v>11091.6</v>
      </c>
      <c r="D61510">
        <v>11858</v>
      </c>
      <c r="E61510" s="1" t="s">
        <v>10</v>
      </c>
      <c r="F61510" s="1" t="s">
        <v>14</v>
      </c>
      <c r="G61510" s="1" t="s">
        <v>12</v>
      </c>
      <c r="H61510">
        <v>0</v>
      </c>
      <c r="I61510" s="3">
        <v>10388.11</v>
      </c>
    </row>
    <row r="61511" spans="1:9" x14ac:dyDescent="0.25">
      <c r="A61511" s="1" t="s">
        <v>76</v>
      </c>
      <c r="B61511">
        <v>2016</v>
      </c>
      <c r="C61511" s="3">
        <v>11477.95</v>
      </c>
      <c r="D61511">
        <v>26274</v>
      </c>
      <c r="E61511" s="1" t="s">
        <v>10</v>
      </c>
      <c r="F61511" s="1" t="s">
        <v>14</v>
      </c>
      <c r="G61511" s="1" t="s">
        <v>12</v>
      </c>
      <c r="H61511">
        <v>0</v>
      </c>
      <c r="I61511" s="3">
        <v>10776.85</v>
      </c>
    </row>
    <row r="61512" spans="1:9" x14ac:dyDescent="0.25">
      <c r="A61512" s="1" t="s">
        <v>62</v>
      </c>
      <c r="B61512">
        <v>2017</v>
      </c>
      <c r="C61512" s="3">
        <v>11006.43</v>
      </c>
      <c r="D61512">
        <v>39290</v>
      </c>
      <c r="E61512" s="1" t="s">
        <v>10</v>
      </c>
      <c r="F61512" s="1" t="s">
        <v>14</v>
      </c>
      <c r="G61512" s="1" t="s">
        <v>12</v>
      </c>
      <c r="H61512">
        <v>0</v>
      </c>
      <c r="I61512" s="3">
        <v>10305.5</v>
      </c>
    </row>
    <row r="61513" spans="1:9" x14ac:dyDescent="0.25">
      <c r="A61513" s="1" t="s">
        <v>36</v>
      </c>
      <c r="B61513">
        <v>2014</v>
      </c>
      <c r="C61513" s="3">
        <v>8695.9500000000007</v>
      </c>
      <c r="D61513">
        <v>45489</v>
      </c>
      <c r="E61513" s="1" t="s">
        <v>16</v>
      </c>
      <c r="F61513" s="1" t="s">
        <v>14</v>
      </c>
      <c r="G61513" s="1" t="s">
        <v>12</v>
      </c>
      <c r="H61513">
        <v>0</v>
      </c>
      <c r="I61513" s="3">
        <v>7993.75</v>
      </c>
    </row>
    <row r="61514" spans="1:9" x14ac:dyDescent="0.25">
      <c r="A61514" s="1" t="s">
        <v>54</v>
      </c>
      <c r="B61514">
        <v>2013</v>
      </c>
      <c r="C61514" s="3">
        <v>8333.7000000000007</v>
      </c>
      <c r="D61514">
        <v>53128</v>
      </c>
      <c r="E61514" s="1" t="s">
        <v>16</v>
      </c>
      <c r="F61514" s="1" t="s">
        <v>14</v>
      </c>
      <c r="G61514" s="1" t="s">
        <v>12</v>
      </c>
      <c r="H61514">
        <v>0</v>
      </c>
      <c r="I61514" s="3">
        <v>7631.9</v>
      </c>
    </row>
    <row r="61515" spans="1:9" x14ac:dyDescent="0.25">
      <c r="A61515" s="1" t="s">
        <v>38</v>
      </c>
      <c r="B61515">
        <v>2017</v>
      </c>
      <c r="C61515" s="3">
        <v>11428.64</v>
      </c>
      <c r="D61515">
        <v>9910</v>
      </c>
      <c r="E61515" s="1" t="s">
        <v>10</v>
      </c>
      <c r="F61515" s="1" t="s">
        <v>14</v>
      </c>
      <c r="G61515" s="1" t="s">
        <v>12</v>
      </c>
      <c r="H61515">
        <v>0</v>
      </c>
      <c r="I61515" s="3">
        <v>10727</v>
      </c>
    </row>
    <row r="61516" spans="1:9" x14ac:dyDescent="0.25">
      <c r="A61516" s="1" t="s">
        <v>40</v>
      </c>
      <c r="B61516">
        <v>2013</v>
      </c>
      <c r="C61516" s="3">
        <v>10549.47</v>
      </c>
      <c r="D61516">
        <v>48848</v>
      </c>
      <c r="E61516" s="1" t="s">
        <v>10</v>
      </c>
      <c r="F61516" s="1" t="s">
        <v>11</v>
      </c>
      <c r="G61516" s="1" t="s">
        <v>12</v>
      </c>
      <c r="H61516">
        <v>0</v>
      </c>
      <c r="I61516" s="3">
        <v>9849</v>
      </c>
    </row>
    <row r="61517" spans="1:9" x14ac:dyDescent="0.25">
      <c r="A61517" s="1" t="s">
        <v>81</v>
      </c>
      <c r="B61517">
        <v>2017</v>
      </c>
      <c r="C61517" s="3">
        <v>10329.709999999999</v>
      </c>
      <c r="D61517">
        <v>2524</v>
      </c>
      <c r="E61517" s="1" t="s">
        <v>10</v>
      </c>
      <c r="F61517" s="1" t="s">
        <v>14</v>
      </c>
      <c r="G61517" s="1" t="s">
        <v>12</v>
      </c>
      <c r="H61517">
        <v>0</v>
      </c>
      <c r="I61517" s="3">
        <v>9628.9</v>
      </c>
    </row>
    <row r="61518" spans="1:9" x14ac:dyDescent="0.25">
      <c r="A61518" s="1" t="s">
        <v>48</v>
      </c>
      <c r="B61518">
        <v>2013</v>
      </c>
      <c r="C61518" s="3">
        <v>9880.5</v>
      </c>
      <c r="D61518">
        <v>16679</v>
      </c>
      <c r="E61518" s="1" t="s">
        <v>10</v>
      </c>
      <c r="F61518" s="1" t="s">
        <v>11</v>
      </c>
      <c r="G61518" s="1" t="s">
        <v>12</v>
      </c>
      <c r="H61518">
        <v>0</v>
      </c>
      <c r="I61518" s="3">
        <v>9180.25</v>
      </c>
    </row>
    <row r="61519" spans="1:9" x14ac:dyDescent="0.25">
      <c r="A61519" s="1" t="s">
        <v>15</v>
      </c>
      <c r="B61519">
        <v>2012</v>
      </c>
      <c r="C61519" s="3">
        <v>8723.4</v>
      </c>
      <c r="D61519">
        <v>32836</v>
      </c>
      <c r="E61519" s="1" t="s">
        <v>16</v>
      </c>
      <c r="F61519" s="1" t="s">
        <v>14</v>
      </c>
      <c r="G61519" s="1" t="s">
        <v>12</v>
      </c>
      <c r="H61519">
        <v>0</v>
      </c>
      <c r="I61519" s="3">
        <v>8019.35</v>
      </c>
    </row>
    <row r="61520" spans="1:9" x14ac:dyDescent="0.25">
      <c r="A61520" s="1" t="s">
        <v>98</v>
      </c>
      <c r="B61520">
        <v>2015</v>
      </c>
      <c r="C61520" s="3">
        <v>11703.32</v>
      </c>
      <c r="D61520">
        <v>36503</v>
      </c>
      <c r="E61520" s="1" t="s">
        <v>10</v>
      </c>
      <c r="F61520" s="1" t="s">
        <v>11</v>
      </c>
      <c r="G61520" s="1" t="s">
        <v>12</v>
      </c>
      <c r="H61520">
        <v>0</v>
      </c>
      <c r="I61520" s="3">
        <v>11003.18</v>
      </c>
    </row>
    <row r="61521" spans="1:9" x14ac:dyDescent="0.25">
      <c r="A61521" s="1" t="s">
        <v>64</v>
      </c>
      <c r="B61521">
        <v>2016</v>
      </c>
      <c r="C61521" s="3">
        <v>11790.78</v>
      </c>
      <c r="D61521">
        <v>7589</v>
      </c>
      <c r="E61521" s="1" t="s">
        <v>10</v>
      </c>
      <c r="F61521" s="1" t="s">
        <v>11</v>
      </c>
      <c r="G61521" s="1" t="s">
        <v>12</v>
      </c>
      <c r="H61521">
        <v>0</v>
      </c>
      <c r="I61521" s="3">
        <v>11090.2</v>
      </c>
    </row>
    <row r="61522" spans="1:9" x14ac:dyDescent="0.25">
      <c r="A61522" s="1" t="s">
        <v>34</v>
      </c>
      <c r="B61522">
        <v>2017</v>
      </c>
      <c r="C61522" s="3">
        <v>12338.8</v>
      </c>
      <c r="D61522">
        <v>21133</v>
      </c>
      <c r="E61522" s="1" t="s">
        <v>10</v>
      </c>
      <c r="F61522" s="1" t="s">
        <v>14</v>
      </c>
      <c r="G61522" s="1" t="s">
        <v>12</v>
      </c>
      <c r="H61522">
        <v>0</v>
      </c>
      <c r="I61522" s="3">
        <v>11637.8</v>
      </c>
    </row>
    <row r="61523" spans="1:9" x14ac:dyDescent="0.25">
      <c r="A61523" s="1" t="s">
        <v>41</v>
      </c>
      <c r="B61523">
        <v>2013</v>
      </c>
      <c r="C61523" s="3">
        <v>9257.61</v>
      </c>
      <c r="D61523">
        <v>136027</v>
      </c>
      <c r="E61523" s="1" t="s">
        <v>16</v>
      </c>
      <c r="F61523" s="1" t="s">
        <v>11</v>
      </c>
      <c r="G61523" s="1" t="s">
        <v>23</v>
      </c>
      <c r="H61523">
        <v>0</v>
      </c>
      <c r="I61523" s="3">
        <v>8543</v>
      </c>
    </row>
    <row r="61524" spans="1:9" x14ac:dyDescent="0.25">
      <c r="A61524" s="1" t="s">
        <v>46</v>
      </c>
      <c r="B61524">
        <v>2011</v>
      </c>
      <c r="C61524" s="3">
        <v>9913.7900000000009</v>
      </c>
      <c r="D61524">
        <v>33311</v>
      </c>
      <c r="E61524" s="1" t="s">
        <v>10</v>
      </c>
      <c r="F61524" s="1" t="s">
        <v>14</v>
      </c>
      <c r="G61524" s="1" t="s">
        <v>12</v>
      </c>
      <c r="H61524">
        <v>0</v>
      </c>
      <c r="I61524" s="3">
        <v>9209.9</v>
      </c>
    </row>
    <row r="61525" spans="1:9" x14ac:dyDescent="0.25">
      <c r="A61525" s="1" t="s">
        <v>38</v>
      </c>
      <c r="B61525">
        <v>2013</v>
      </c>
      <c r="C61525" s="3">
        <v>10402.61</v>
      </c>
      <c r="D61525">
        <v>42185</v>
      </c>
      <c r="E61525" s="1" t="s">
        <v>10</v>
      </c>
      <c r="F61525" s="1" t="s">
        <v>14</v>
      </c>
      <c r="G61525" s="1" t="s">
        <v>12</v>
      </c>
      <c r="H61525">
        <v>0</v>
      </c>
      <c r="I61525" s="3">
        <v>9690.9500000000007</v>
      </c>
    </row>
    <row r="61526" spans="1:9" x14ac:dyDescent="0.25">
      <c r="A61526" s="1" t="s">
        <v>41</v>
      </c>
      <c r="B61526">
        <v>2013</v>
      </c>
      <c r="C61526" s="3">
        <v>9386.61</v>
      </c>
      <c r="D61526">
        <v>136156</v>
      </c>
      <c r="E61526" s="1" t="s">
        <v>16</v>
      </c>
      <c r="F61526" s="1" t="s">
        <v>11</v>
      </c>
      <c r="G61526" s="1" t="s">
        <v>23</v>
      </c>
      <c r="H61526">
        <v>0</v>
      </c>
      <c r="I61526" s="3">
        <v>8672</v>
      </c>
    </row>
    <row r="61527" spans="1:9" x14ac:dyDescent="0.25">
      <c r="A61527" s="1" t="s">
        <v>91</v>
      </c>
      <c r="B61527">
        <v>2014</v>
      </c>
      <c r="C61527" s="3">
        <v>9285.81</v>
      </c>
      <c r="D61527">
        <v>43085</v>
      </c>
      <c r="E61527" s="1" t="s">
        <v>10</v>
      </c>
      <c r="F61527" s="1" t="s">
        <v>11</v>
      </c>
      <c r="G61527" s="1" t="s">
        <v>12</v>
      </c>
      <c r="H61527">
        <v>0</v>
      </c>
      <c r="I61527" s="3">
        <v>8585.42</v>
      </c>
    </row>
    <row r="61528" spans="1:9" x14ac:dyDescent="0.25">
      <c r="A61528" s="1" t="s">
        <v>55</v>
      </c>
      <c r="B61528">
        <v>2015</v>
      </c>
      <c r="C61528" s="3">
        <v>11386.82</v>
      </c>
      <c r="D61528">
        <v>19186</v>
      </c>
      <c r="E61528" s="1" t="s">
        <v>10</v>
      </c>
      <c r="F61528" s="1" t="s">
        <v>11</v>
      </c>
      <c r="G61528" s="1" t="s">
        <v>12</v>
      </c>
      <c r="H61528">
        <v>0</v>
      </c>
      <c r="I61528" s="3">
        <v>10686.75</v>
      </c>
    </row>
    <row r="61529" spans="1:9" x14ac:dyDescent="0.25">
      <c r="A61529" s="1" t="s">
        <v>64</v>
      </c>
      <c r="B61529">
        <v>2017</v>
      </c>
      <c r="C61529" s="3">
        <v>11037.78</v>
      </c>
      <c r="D61529">
        <v>4836</v>
      </c>
      <c r="E61529" s="1" t="s">
        <v>10</v>
      </c>
      <c r="F61529" s="1" t="s">
        <v>11</v>
      </c>
      <c r="G61529" s="1" t="s">
        <v>12</v>
      </c>
      <c r="H61529">
        <v>0</v>
      </c>
      <c r="I61529" s="3">
        <v>10337.65</v>
      </c>
    </row>
    <row r="61530" spans="1:9" x14ac:dyDescent="0.25">
      <c r="A61530" s="1" t="s">
        <v>62</v>
      </c>
      <c r="B61530">
        <v>2017</v>
      </c>
      <c r="C61530" s="3">
        <v>12344.43</v>
      </c>
      <c r="D61530">
        <v>40628</v>
      </c>
      <c r="E61530" s="1" t="s">
        <v>10</v>
      </c>
      <c r="F61530" s="1" t="s">
        <v>14</v>
      </c>
      <c r="G61530" s="1" t="s">
        <v>12</v>
      </c>
      <c r="H61530">
        <v>0</v>
      </c>
      <c r="I61530" s="3">
        <v>11643.5</v>
      </c>
    </row>
    <row r="61531" spans="1:9" x14ac:dyDescent="0.25">
      <c r="A61531" s="1" t="s">
        <v>32</v>
      </c>
      <c r="B61531">
        <v>2014</v>
      </c>
      <c r="C61531" s="3">
        <v>8590.7870000000003</v>
      </c>
      <c r="D61531">
        <v>15390</v>
      </c>
      <c r="E61531" s="1" t="s">
        <v>10</v>
      </c>
      <c r="F61531" s="1" t="s">
        <v>11</v>
      </c>
      <c r="G61531" s="1" t="s">
        <v>12</v>
      </c>
      <c r="H61531">
        <v>0</v>
      </c>
      <c r="I61531" s="3">
        <v>7890.55</v>
      </c>
    </row>
    <row r="61532" spans="1:9" x14ac:dyDescent="0.25">
      <c r="A61532" s="1" t="s">
        <v>70</v>
      </c>
      <c r="B61532">
        <v>2014</v>
      </c>
      <c r="C61532" s="3">
        <v>10035.799999999999</v>
      </c>
      <c r="D61532">
        <v>34848</v>
      </c>
      <c r="E61532" s="1" t="s">
        <v>10</v>
      </c>
      <c r="F61532" s="1" t="s">
        <v>14</v>
      </c>
      <c r="G61532" s="1" t="s">
        <v>12</v>
      </c>
      <c r="H61532">
        <v>0</v>
      </c>
      <c r="I61532" s="3">
        <v>9332.75</v>
      </c>
    </row>
    <row r="61533" spans="1:9" x14ac:dyDescent="0.25">
      <c r="A61533" s="1" t="s">
        <v>57</v>
      </c>
      <c r="B61533">
        <v>2004</v>
      </c>
      <c r="C61533" s="3">
        <v>10690.35</v>
      </c>
      <c r="D61533">
        <v>135632</v>
      </c>
      <c r="E61533" s="1" t="s">
        <v>10</v>
      </c>
      <c r="F61533" s="1" t="s">
        <v>14</v>
      </c>
      <c r="G61533" s="1" t="s">
        <v>23</v>
      </c>
      <c r="H61533">
        <v>0</v>
      </c>
      <c r="I61533" s="3">
        <v>9979.5</v>
      </c>
    </row>
    <row r="61534" spans="1:9" x14ac:dyDescent="0.25">
      <c r="A61534" s="1" t="s">
        <v>86</v>
      </c>
      <c r="B61534">
        <v>2010</v>
      </c>
      <c r="C61534" s="3">
        <v>8341.9500000000007</v>
      </c>
      <c r="D61534">
        <v>28741</v>
      </c>
      <c r="E61534" s="1" t="s">
        <v>10</v>
      </c>
      <c r="F61534" s="1" t="s">
        <v>11</v>
      </c>
      <c r="G61534" s="1" t="s">
        <v>12</v>
      </c>
      <c r="H61534">
        <v>0</v>
      </c>
      <c r="I61534" s="3">
        <v>7641.45</v>
      </c>
    </row>
    <row r="61535" spans="1:9" x14ac:dyDescent="0.25">
      <c r="A61535" s="1" t="s">
        <v>89</v>
      </c>
      <c r="B61535">
        <v>2015</v>
      </c>
      <c r="C61535" s="3">
        <v>11731.84</v>
      </c>
      <c r="D61535">
        <v>59531</v>
      </c>
      <c r="E61535" s="1" t="s">
        <v>10</v>
      </c>
      <c r="F61535" s="1" t="s">
        <v>11</v>
      </c>
      <c r="G61535" s="1" t="s">
        <v>12</v>
      </c>
      <c r="H61535">
        <v>0</v>
      </c>
      <c r="I61535" s="3">
        <v>11031.55</v>
      </c>
    </row>
    <row r="61536" spans="1:9" x14ac:dyDescent="0.25">
      <c r="A61536" s="1" t="s">
        <v>40</v>
      </c>
      <c r="B61536">
        <v>2013</v>
      </c>
      <c r="C61536" s="3">
        <v>9331.4699999999993</v>
      </c>
      <c r="D61536">
        <v>34130</v>
      </c>
      <c r="E61536" s="1" t="s">
        <v>10</v>
      </c>
      <c r="F61536" s="1" t="s">
        <v>11</v>
      </c>
      <c r="G61536" s="1" t="s">
        <v>12</v>
      </c>
      <c r="H61536">
        <v>0</v>
      </c>
      <c r="I61536" s="3">
        <v>8631.1</v>
      </c>
    </row>
    <row r="61537" spans="1:9" x14ac:dyDescent="0.25">
      <c r="A61537" s="1" t="s">
        <v>17</v>
      </c>
      <c r="B61537">
        <v>2016</v>
      </c>
      <c r="C61537" s="3">
        <v>11641.79</v>
      </c>
      <c r="D61537">
        <v>44431</v>
      </c>
      <c r="E61537" s="1" t="s">
        <v>16</v>
      </c>
      <c r="F61537" s="1" t="s">
        <v>14</v>
      </c>
      <c r="G61537" s="1" t="s">
        <v>12</v>
      </c>
      <c r="H61537">
        <v>0</v>
      </c>
      <c r="I61537" s="3">
        <v>10938.75</v>
      </c>
    </row>
    <row r="61538" spans="1:9" x14ac:dyDescent="0.25">
      <c r="A61538" s="1" t="s">
        <v>109</v>
      </c>
      <c r="B61538">
        <v>2014</v>
      </c>
      <c r="C61538" s="3">
        <v>10684.52</v>
      </c>
      <c r="D61538">
        <v>21484</v>
      </c>
      <c r="E61538" s="1" t="s">
        <v>10</v>
      </c>
      <c r="F61538" s="1" t="s">
        <v>11</v>
      </c>
      <c r="G61538" s="1" t="s">
        <v>23</v>
      </c>
      <c r="H61538">
        <v>0</v>
      </c>
      <c r="I61538" s="3">
        <v>9984.35</v>
      </c>
    </row>
    <row r="61539" spans="1:9" x14ac:dyDescent="0.25">
      <c r="A61539" s="1" t="s">
        <v>26</v>
      </c>
      <c r="B61539">
        <v>2015</v>
      </c>
      <c r="C61539" s="3">
        <v>10991.6</v>
      </c>
      <c r="D61539">
        <v>41102</v>
      </c>
      <c r="E61539" s="1" t="s">
        <v>10</v>
      </c>
      <c r="F61539" s="1" t="s">
        <v>14</v>
      </c>
      <c r="G61539" s="1" t="s">
        <v>12</v>
      </c>
      <c r="H61539">
        <v>0</v>
      </c>
      <c r="I61539" s="3">
        <v>10286.5</v>
      </c>
    </row>
    <row r="61540" spans="1:9" x14ac:dyDescent="0.25">
      <c r="A61540" s="1" t="s">
        <v>69</v>
      </c>
      <c r="B61540">
        <v>2012</v>
      </c>
      <c r="C61540" s="3">
        <v>9761.99</v>
      </c>
      <c r="D61540">
        <v>16061</v>
      </c>
      <c r="E61540" s="1" t="s">
        <v>10</v>
      </c>
      <c r="F61540" s="1" t="s">
        <v>11</v>
      </c>
      <c r="G61540" s="1" t="s">
        <v>12</v>
      </c>
      <c r="H61540">
        <v>0</v>
      </c>
      <c r="I61540" s="3">
        <v>9061.4500000000007</v>
      </c>
    </row>
    <row r="61541" spans="1:9" x14ac:dyDescent="0.25">
      <c r="A61541" s="1" t="s">
        <v>55</v>
      </c>
      <c r="B61541">
        <v>2015</v>
      </c>
      <c r="C61541" s="3">
        <v>11128.82</v>
      </c>
      <c r="D61541">
        <v>18928</v>
      </c>
      <c r="E61541" s="1" t="s">
        <v>10</v>
      </c>
      <c r="F61541" s="1" t="s">
        <v>11</v>
      </c>
      <c r="G61541" s="1" t="s">
        <v>12</v>
      </c>
      <c r="H61541">
        <v>0</v>
      </c>
      <c r="I61541" s="3">
        <v>10428.75</v>
      </c>
    </row>
    <row r="61542" spans="1:9" x14ac:dyDescent="0.25">
      <c r="A61542" s="1" t="s">
        <v>51</v>
      </c>
      <c r="B61542">
        <v>2015</v>
      </c>
      <c r="C61542" s="3">
        <v>10455.459999999999</v>
      </c>
      <c r="D61542">
        <v>38242</v>
      </c>
      <c r="E61542" s="1" t="s">
        <v>16</v>
      </c>
      <c r="F61542" s="1" t="s">
        <v>14</v>
      </c>
      <c r="G61542" s="1" t="s">
        <v>12</v>
      </c>
      <c r="H61542">
        <v>0</v>
      </c>
      <c r="I61542" s="3">
        <v>9754.5</v>
      </c>
    </row>
    <row r="61543" spans="1:9" x14ac:dyDescent="0.25">
      <c r="A61543" s="1" t="s">
        <v>108</v>
      </c>
      <c r="B61543">
        <v>2007</v>
      </c>
      <c r="C61543" s="3">
        <v>6704.75</v>
      </c>
      <c r="D61543">
        <v>50504</v>
      </c>
      <c r="E61543" s="1" t="s">
        <v>10</v>
      </c>
      <c r="F61543" s="1" t="s">
        <v>11</v>
      </c>
      <c r="G61543" s="1" t="s">
        <v>12</v>
      </c>
      <c r="H61543">
        <v>1</v>
      </c>
      <c r="I61543" s="3">
        <v>6004.2</v>
      </c>
    </row>
    <row r="61544" spans="1:9" x14ac:dyDescent="0.25">
      <c r="A61544" s="1" t="s">
        <v>78</v>
      </c>
      <c r="B61544">
        <v>2016</v>
      </c>
      <c r="C61544" s="3">
        <v>10401.950000000001</v>
      </c>
      <c r="D61544">
        <v>701</v>
      </c>
      <c r="E61544" s="1" t="s">
        <v>10</v>
      </c>
      <c r="F61544" s="1" t="s">
        <v>11</v>
      </c>
      <c r="G61544" s="1" t="s">
        <v>12</v>
      </c>
      <c r="H61544">
        <v>0</v>
      </c>
      <c r="I61544" s="3">
        <v>9701.7199999999993</v>
      </c>
    </row>
    <row r="61545" spans="1:9" x14ac:dyDescent="0.25">
      <c r="A61545" s="1" t="s">
        <v>33</v>
      </c>
      <c r="B61545">
        <v>2014</v>
      </c>
      <c r="C61545" s="3">
        <v>9320.49</v>
      </c>
      <c r="D61545">
        <v>40113</v>
      </c>
      <c r="E61545" s="1" t="s">
        <v>16</v>
      </c>
      <c r="F61545" s="1" t="s">
        <v>14</v>
      </c>
      <c r="G61545" s="1" t="s">
        <v>12</v>
      </c>
      <c r="H61545">
        <v>0</v>
      </c>
      <c r="I61545" s="3">
        <v>8617.9500000000007</v>
      </c>
    </row>
    <row r="61546" spans="1:9" x14ac:dyDescent="0.25">
      <c r="A61546" s="1" t="s">
        <v>80</v>
      </c>
      <c r="B61546">
        <v>2017</v>
      </c>
      <c r="C61546" s="3">
        <v>12420.6</v>
      </c>
      <c r="D61546">
        <v>3419</v>
      </c>
      <c r="E61546" s="1" t="s">
        <v>10</v>
      </c>
      <c r="F61546" s="1" t="s">
        <v>11</v>
      </c>
      <c r="G61546" s="1" t="s">
        <v>12</v>
      </c>
      <c r="H61546">
        <v>0</v>
      </c>
      <c r="I61546" s="3">
        <v>11720.45</v>
      </c>
    </row>
    <row r="61547" spans="1:9" x14ac:dyDescent="0.25">
      <c r="A61547" s="1" t="s">
        <v>42</v>
      </c>
      <c r="B61547">
        <v>2016</v>
      </c>
      <c r="C61547" s="3">
        <v>12608.17</v>
      </c>
      <c r="D61547">
        <v>8407</v>
      </c>
      <c r="E61547" s="1" t="s">
        <v>10</v>
      </c>
      <c r="F61547" s="1" t="s">
        <v>11</v>
      </c>
      <c r="G61547" s="1" t="s">
        <v>12</v>
      </c>
      <c r="H61547">
        <v>0</v>
      </c>
      <c r="I61547" s="3">
        <v>11908.05</v>
      </c>
    </row>
    <row r="61548" spans="1:9" x14ac:dyDescent="0.25">
      <c r="A61548" s="1" t="s">
        <v>51</v>
      </c>
      <c r="B61548">
        <v>2017</v>
      </c>
      <c r="C61548" s="3">
        <v>11577.39</v>
      </c>
      <c r="D61548">
        <v>16352</v>
      </c>
      <c r="E61548" s="1" t="s">
        <v>16</v>
      </c>
      <c r="F61548" s="1" t="s">
        <v>14</v>
      </c>
      <c r="G61548" s="1" t="s">
        <v>23</v>
      </c>
      <c r="H61548">
        <v>0</v>
      </c>
      <c r="I61548" s="3">
        <v>10875</v>
      </c>
    </row>
    <row r="61549" spans="1:9" x14ac:dyDescent="0.25">
      <c r="A61549" s="1" t="s">
        <v>15</v>
      </c>
      <c r="B61549">
        <v>2012</v>
      </c>
      <c r="C61549" s="3">
        <v>10232.4</v>
      </c>
      <c r="D61549">
        <v>62023</v>
      </c>
      <c r="E61549" s="1" t="s">
        <v>16</v>
      </c>
      <c r="F61549" s="1" t="s">
        <v>14</v>
      </c>
      <c r="G61549" s="1" t="s">
        <v>12</v>
      </c>
      <c r="H61549">
        <v>0</v>
      </c>
      <c r="I61549" s="3">
        <v>9527.9500000000007</v>
      </c>
    </row>
    <row r="61550" spans="1:9" x14ac:dyDescent="0.25">
      <c r="A61550" s="1" t="s">
        <v>43</v>
      </c>
      <c r="B61550">
        <v>2015</v>
      </c>
      <c r="C61550" s="3">
        <v>11710.7</v>
      </c>
      <c r="D61550">
        <v>42091</v>
      </c>
      <c r="E61550" s="1" t="s">
        <v>10</v>
      </c>
      <c r="F61550" s="1" t="s">
        <v>14</v>
      </c>
      <c r="G61550" s="1" t="s">
        <v>12</v>
      </c>
      <c r="H61550">
        <v>0</v>
      </c>
      <c r="I61550" s="3">
        <v>11007.5</v>
      </c>
    </row>
    <row r="61551" spans="1:9" x14ac:dyDescent="0.25">
      <c r="A61551" s="1" t="s">
        <v>17</v>
      </c>
      <c r="B61551">
        <v>2015</v>
      </c>
      <c r="C61551" s="3">
        <v>12598.71</v>
      </c>
      <c r="D61551">
        <v>28261</v>
      </c>
      <c r="E61551" s="1" t="s">
        <v>10</v>
      </c>
      <c r="F61551" s="1" t="s">
        <v>14</v>
      </c>
      <c r="G61551" s="1" t="s">
        <v>12</v>
      </c>
      <c r="H61551">
        <v>0</v>
      </c>
      <c r="I61551" s="3">
        <v>11896.8</v>
      </c>
    </row>
    <row r="61552" spans="1:9" x14ac:dyDescent="0.25">
      <c r="A61552" s="1" t="s">
        <v>99</v>
      </c>
      <c r="B61552">
        <v>2011</v>
      </c>
      <c r="C61552" s="3">
        <v>10404.825999999999</v>
      </c>
      <c r="D61552">
        <v>8204</v>
      </c>
      <c r="E61552" s="1" t="s">
        <v>10</v>
      </c>
      <c r="F61552" s="1" t="s">
        <v>11</v>
      </c>
      <c r="G61552" s="1" t="s">
        <v>12</v>
      </c>
      <c r="H61552">
        <v>0</v>
      </c>
      <c r="I61552" s="3">
        <v>9704.5</v>
      </c>
    </row>
    <row r="61553" spans="1:9" x14ac:dyDescent="0.25">
      <c r="A61553" s="1" t="s">
        <v>26</v>
      </c>
      <c r="B61553">
        <v>2016</v>
      </c>
      <c r="C61553" s="3">
        <v>11162.6</v>
      </c>
      <c r="D61553">
        <v>50511</v>
      </c>
      <c r="E61553" s="1" t="s">
        <v>10</v>
      </c>
      <c r="F61553" s="1" t="s">
        <v>14</v>
      </c>
      <c r="G61553" s="1" t="s">
        <v>12</v>
      </c>
      <c r="H61553">
        <v>0</v>
      </c>
      <c r="I61553" s="3">
        <v>10459.25</v>
      </c>
    </row>
    <row r="61554" spans="1:9" x14ac:dyDescent="0.25">
      <c r="A61554" s="1" t="s">
        <v>15</v>
      </c>
      <c r="B61554">
        <v>2013</v>
      </c>
      <c r="C61554" s="3">
        <v>9601.4</v>
      </c>
      <c r="D61554">
        <v>61633</v>
      </c>
      <c r="E61554" s="1" t="s">
        <v>10</v>
      </c>
      <c r="F61554" s="1" t="s">
        <v>14</v>
      </c>
      <c r="G61554" s="1" t="s">
        <v>12</v>
      </c>
      <c r="H61554">
        <v>0</v>
      </c>
      <c r="I61554" s="3">
        <v>8896.7999999999993</v>
      </c>
    </row>
    <row r="61555" spans="1:9" x14ac:dyDescent="0.25">
      <c r="A61555" s="1" t="s">
        <v>15</v>
      </c>
      <c r="B61555">
        <v>2013</v>
      </c>
      <c r="C61555" s="3">
        <v>8927.4</v>
      </c>
      <c r="D61555">
        <v>49718</v>
      </c>
      <c r="E61555" s="1" t="s">
        <v>16</v>
      </c>
      <c r="F61555" s="1" t="s">
        <v>14</v>
      </c>
      <c r="G61555" s="1" t="s">
        <v>12</v>
      </c>
      <c r="H61555">
        <v>0</v>
      </c>
      <c r="I61555" s="3">
        <v>8223.9500000000007</v>
      </c>
    </row>
    <row r="61556" spans="1:9" x14ac:dyDescent="0.25">
      <c r="A61556" s="1" t="s">
        <v>26</v>
      </c>
      <c r="B61556">
        <v>2015</v>
      </c>
      <c r="C61556" s="3">
        <v>11010.6</v>
      </c>
      <c r="D61556">
        <v>25797</v>
      </c>
      <c r="E61556" s="1" t="s">
        <v>10</v>
      </c>
      <c r="F61556" s="1" t="s">
        <v>14</v>
      </c>
      <c r="G61556" s="1" t="s">
        <v>12</v>
      </c>
      <c r="H61556">
        <v>0</v>
      </c>
      <c r="I61556" s="3">
        <v>10305.4</v>
      </c>
    </row>
    <row r="61557" spans="1:9" x14ac:dyDescent="0.25">
      <c r="A61557" s="1" t="s">
        <v>28</v>
      </c>
      <c r="B61557">
        <v>2017</v>
      </c>
      <c r="C61557" s="3">
        <v>11049.85</v>
      </c>
      <c r="D61557">
        <v>7740</v>
      </c>
      <c r="E61557" s="1" t="s">
        <v>10</v>
      </c>
      <c r="F61557" s="1" t="s">
        <v>14</v>
      </c>
      <c r="G61557" s="1" t="s">
        <v>12</v>
      </c>
      <c r="H61557">
        <v>0</v>
      </c>
      <c r="I61557" s="3">
        <v>10347.25</v>
      </c>
    </row>
    <row r="61558" spans="1:9" x14ac:dyDescent="0.25">
      <c r="A61558" s="1" t="s">
        <v>69</v>
      </c>
      <c r="B61558">
        <v>2012</v>
      </c>
      <c r="C61558" s="3">
        <v>10646.99</v>
      </c>
      <c r="D61558">
        <v>15446</v>
      </c>
      <c r="E61558" s="1" t="s">
        <v>10</v>
      </c>
      <c r="F61558" s="1" t="s">
        <v>11</v>
      </c>
      <c r="G61558" s="1" t="s">
        <v>12</v>
      </c>
      <c r="H61558">
        <v>0</v>
      </c>
      <c r="I61558" s="3">
        <v>9946.5</v>
      </c>
    </row>
    <row r="61559" spans="1:9" x14ac:dyDescent="0.25">
      <c r="A61559" s="1" t="s">
        <v>83</v>
      </c>
      <c r="B61559">
        <v>2010</v>
      </c>
      <c r="C61559" s="3">
        <v>8537.0499999999993</v>
      </c>
      <c r="D61559">
        <v>214936</v>
      </c>
      <c r="E61559" s="1" t="s">
        <v>10</v>
      </c>
      <c r="F61559" s="1" t="s">
        <v>11</v>
      </c>
      <c r="G61559" s="1" t="s">
        <v>12</v>
      </c>
      <c r="H61559">
        <v>0</v>
      </c>
      <c r="I61559" s="3">
        <v>7836.31</v>
      </c>
    </row>
    <row r="61560" spans="1:9" x14ac:dyDescent="0.25">
      <c r="A61560" s="1" t="s">
        <v>49</v>
      </c>
      <c r="B61560">
        <v>2008</v>
      </c>
      <c r="C61560" s="3">
        <v>8044.75</v>
      </c>
      <c r="D61560">
        <v>61444</v>
      </c>
      <c r="E61560" s="1" t="s">
        <v>10</v>
      </c>
      <c r="F61560" s="1" t="s">
        <v>11</v>
      </c>
      <c r="G61560" s="1" t="s">
        <v>12</v>
      </c>
      <c r="H61560">
        <v>0</v>
      </c>
      <c r="I61560" s="3">
        <v>7344.2</v>
      </c>
    </row>
    <row r="61561" spans="1:9" x14ac:dyDescent="0.25">
      <c r="A61561" s="1" t="s">
        <v>88</v>
      </c>
      <c r="B61561">
        <v>2014</v>
      </c>
      <c r="C61561" s="3">
        <v>8599.64</v>
      </c>
      <c r="D61561">
        <v>14099</v>
      </c>
      <c r="E61561" s="1" t="s">
        <v>10</v>
      </c>
      <c r="F61561" s="1" t="s">
        <v>11</v>
      </c>
      <c r="G61561" s="1" t="s">
        <v>12</v>
      </c>
      <c r="H61561">
        <v>0</v>
      </c>
      <c r="I61561" s="3">
        <v>7899.4</v>
      </c>
    </row>
    <row r="61562" spans="1:9" x14ac:dyDescent="0.25">
      <c r="A61562" s="1" t="s">
        <v>109</v>
      </c>
      <c r="B61562">
        <v>2014</v>
      </c>
      <c r="C61562" s="3">
        <v>8842.52</v>
      </c>
      <c r="D61562">
        <v>19642</v>
      </c>
      <c r="E61562" s="1" t="s">
        <v>10</v>
      </c>
      <c r="F61562" s="1" t="s">
        <v>11</v>
      </c>
      <c r="G61562" s="1" t="s">
        <v>23</v>
      </c>
      <c r="H61562">
        <v>0</v>
      </c>
      <c r="I61562" s="3">
        <v>8142.35</v>
      </c>
    </row>
    <row r="61563" spans="1:9" x14ac:dyDescent="0.25">
      <c r="A61563" s="1" t="s">
        <v>26</v>
      </c>
      <c r="B61563">
        <v>2015</v>
      </c>
      <c r="C61563" s="3">
        <v>12538.6</v>
      </c>
      <c r="D61563">
        <v>27325</v>
      </c>
      <c r="E61563" s="1" t="s">
        <v>10</v>
      </c>
      <c r="F61563" s="1" t="s">
        <v>14</v>
      </c>
      <c r="G61563" s="1" t="s">
        <v>12</v>
      </c>
      <c r="H61563">
        <v>0</v>
      </c>
      <c r="I61563" s="3">
        <v>11833.4</v>
      </c>
    </row>
    <row r="61564" spans="1:9" x14ac:dyDescent="0.25">
      <c r="A61564" s="1" t="s">
        <v>56</v>
      </c>
      <c r="B61564">
        <v>2016</v>
      </c>
      <c r="C61564" s="3">
        <v>11730.6</v>
      </c>
      <c r="D61564">
        <v>37451</v>
      </c>
      <c r="E61564" s="1" t="s">
        <v>16</v>
      </c>
      <c r="F61564" s="1" t="s">
        <v>14</v>
      </c>
      <c r="G61564" s="1" t="s">
        <v>12</v>
      </c>
      <c r="H61564">
        <v>0</v>
      </c>
      <c r="I61564" s="3">
        <v>11029.9</v>
      </c>
    </row>
    <row r="61565" spans="1:9" x14ac:dyDescent="0.25">
      <c r="A61565" s="1" t="s">
        <v>9</v>
      </c>
      <c r="B61565">
        <v>2016</v>
      </c>
      <c r="C61565" s="3">
        <v>11010.55</v>
      </c>
      <c r="D61565">
        <v>31810</v>
      </c>
      <c r="E61565" s="1" t="s">
        <v>10</v>
      </c>
      <c r="F61565" s="1" t="s">
        <v>11</v>
      </c>
      <c r="G61565" s="1" t="s">
        <v>12</v>
      </c>
      <c r="H61565">
        <v>0</v>
      </c>
      <c r="I61565" s="3">
        <v>10310.5</v>
      </c>
    </row>
    <row r="61566" spans="1:9" x14ac:dyDescent="0.25">
      <c r="A61566" s="1" t="s">
        <v>19</v>
      </c>
      <c r="B61566">
        <v>2016</v>
      </c>
      <c r="C61566" s="3">
        <v>11720.87</v>
      </c>
      <c r="D61566">
        <v>16520</v>
      </c>
      <c r="E61566" s="1" t="s">
        <v>10</v>
      </c>
      <c r="F61566" s="1" t="s">
        <v>11</v>
      </c>
      <c r="G61566" s="1" t="s">
        <v>12</v>
      </c>
      <c r="H61566">
        <v>0</v>
      </c>
      <c r="I61566" s="3">
        <v>11020.6</v>
      </c>
    </row>
    <row r="61567" spans="1:9" x14ac:dyDescent="0.25">
      <c r="A61567" s="1" t="s">
        <v>37</v>
      </c>
      <c r="B61567">
        <v>2016</v>
      </c>
      <c r="C61567" s="3">
        <v>10830.84</v>
      </c>
      <c r="D61567">
        <v>25630</v>
      </c>
      <c r="E61567" s="1" t="s">
        <v>10</v>
      </c>
      <c r="F61567" s="1" t="s">
        <v>11</v>
      </c>
      <c r="G61567" s="1" t="s">
        <v>12</v>
      </c>
      <c r="H61567">
        <v>0</v>
      </c>
      <c r="I61567" s="3">
        <v>10130.6</v>
      </c>
    </row>
    <row r="61568" spans="1:9" x14ac:dyDescent="0.25">
      <c r="A61568" s="1" t="s">
        <v>22</v>
      </c>
      <c r="B61568">
        <v>2008</v>
      </c>
      <c r="C61568" s="3">
        <v>6775.15</v>
      </c>
      <c r="D61568">
        <v>58168</v>
      </c>
      <c r="E61568" s="1" t="s">
        <v>10</v>
      </c>
      <c r="F61568" s="1" t="s">
        <v>14</v>
      </c>
      <c r="G61568" s="1" t="s">
        <v>12</v>
      </c>
      <c r="H61568">
        <v>0</v>
      </c>
      <c r="I61568" s="3">
        <v>6069.95</v>
      </c>
    </row>
    <row r="61569" spans="1:9" x14ac:dyDescent="0.25">
      <c r="A61569" s="1" t="s">
        <v>46</v>
      </c>
      <c r="B61569">
        <v>2017</v>
      </c>
      <c r="C61569" s="3">
        <v>10799.1</v>
      </c>
      <c r="D61569">
        <v>4026</v>
      </c>
      <c r="E61569" s="1" t="s">
        <v>10</v>
      </c>
      <c r="F61569" s="1" t="s">
        <v>14</v>
      </c>
      <c r="G61569" s="1" t="s">
        <v>12</v>
      </c>
      <c r="H61569">
        <v>0</v>
      </c>
      <c r="I61569" s="3">
        <v>10098.9</v>
      </c>
    </row>
    <row r="61570" spans="1:9" x14ac:dyDescent="0.25">
      <c r="A61570" s="1" t="s">
        <v>66</v>
      </c>
      <c r="B61570">
        <v>2015</v>
      </c>
      <c r="C61570" s="3">
        <v>12398.79</v>
      </c>
      <c r="D61570">
        <v>45719</v>
      </c>
      <c r="E61570" s="1" t="s">
        <v>16</v>
      </c>
      <c r="F61570" s="1" t="s">
        <v>14</v>
      </c>
      <c r="G61570" s="1" t="s">
        <v>12</v>
      </c>
      <c r="H61570">
        <v>0</v>
      </c>
      <c r="I61570" s="3">
        <v>11695.75</v>
      </c>
    </row>
    <row r="61571" spans="1:9" x14ac:dyDescent="0.25">
      <c r="A61571" s="1" t="s">
        <v>56</v>
      </c>
      <c r="B61571">
        <v>2016</v>
      </c>
      <c r="C61571" s="3">
        <v>10539.6</v>
      </c>
      <c r="D61571">
        <v>22997</v>
      </c>
      <c r="E61571" s="1" t="s">
        <v>10</v>
      </c>
      <c r="F61571" s="1" t="s">
        <v>14</v>
      </c>
      <c r="G61571" s="1" t="s">
        <v>12</v>
      </c>
      <c r="H61571">
        <v>0</v>
      </c>
      <c r="I61571" s="3">
        <v>9837.25</v>
      </c>
    </row>
    <row r="61572" spans="1:9" x14ac:dyDescent="0.25">
      <c r="A61572" s="1" t="s">
        <v>73</v>
      </c>
      <c r="B61572">
        <v>2011</v>
      </c>
      <c r="C61572" s="3">
        <v>8520.15</v>
      </c>
      <c r="D61572">
        <v>5516</v>
      </c>
      <c r="E61572" s="1" t="s">
        <v>10</v>
      </c>
      <c r="F61572" s="1" t="s">
        <v>14</v>
      </c>
      <c r="G61572" s="1" t="s">
        <v>12</v>
      </c>
      <c r="H61572">
        <v>0</v>
      </c>
      <c r="I61572" s="3">
        <v>7818.85</v>
      </c>
    </row>
    <row r="61573" spans="1:9" x14ac:dyDescent="0.25">
      <c r="A61573" s="1" t="s">
        <v>38</v>
      </c>
      <c r="B61573">
        <v>2013</v>
      </c>
      <c r="C61573" s="3">
        <v>9025.61</v>
      </c>
      <c r="D61573">
        <v>45807</v>
      </c>
      <c r="E61573" s="1" t="s">
        <v>10</v>
      </c>
      <c r="F61573" s="1" t="s">
        <v>14</v>
      </c>
      <c r="G61573" s="1" t="s">
        <v>12</v>
      </c>
      <c r="H61573">
        <v>0</v>
      </c>
      <c r="I61573" s="3">
        <v>8314.0499999999993</v>
      </c>
    </row>
    <row r="61574" spans="1:9" x14ac:dyDescent="0.25">
      <c r="A61574" s="1" t="s">
        <v>26</v>
      </c>
      <c r="B61574">
        <v>2015</v>
      </c>
      <c r="C61574" s="3">
        <v>12186</v>
      </c>
      <c r="D61574">
        <v>20804</v>
      </c>
      <c r="E61574" s="1" t="s">
        <v>10</v>
      </c>
      <c r="F61574" s="1" t="s">
        <v>14</v>
      </c>
      <c r="G61574" s="1" t="s">
        <v>12</v>
      </c>
      <c r="H61574">
        <v>0</v>
      </c>
      <c r="I61574" s="3">
        <v>11482.7</v>
      </c>
    </row>
    <row r="61575" spans="1:9" x14ac:dyDescent="0.25">
      <c r="A61575" s="1" t="s">
        <v>15</v>
      </c>
      <c r="B61575">
        <v>2017</v>
      </c>
      <c r="C61575" s="3">
        <v>12160.4</v>
      </c>
      <c r="D61575">
        <v>16952</v>
      </c>
      <c r="E61575" s="1" t="s">
        <v>10</v>
      </c>
      <c r="F61575" s="1" t="s">
        <v>14</v>
      </c>
      <c r="G61575" s="1" t="s">
        <v>12</v>
      </c>
      <c r="H61575">
        <v>0</v>
      </c>
      <c r="I61575" s="3">
        <v>11460.25</v>
      </c>
    </row>
    <row r="61576" spans="1:9" x14ac:dyDescent="0.25">
      <c r="A61576" s="1" t="s">
        <v>105</v>
      </c>
      <c r="B61576">
        <v>2016</v>
      </c>
      <c r="C61576" s="3">
        <v>12066.4</v>
      </c>
      <c r="D61576">
        <v>36865</v>
      </c>
      <c r="E61576" s="1" t="s">
        <v>10</v>
      </c>
      <c r="F61576" s="1" t="s">
        <v>11</v>
      </c>
      <c r="G61576" s="1" t="s">
        <v>12</v>
      </c>
      <c r="H61576">
        <v>0</v>
      </c>
      <c r="I61576" s="3">
        <v>11366.15</v>
      </c>
    </row>
    <row r="61577" spans="1:9" x14ac:dyDescent="0.25">
      <c r="A61577" s="1" t="s">
        <v>20</v>
      </c>
      <c r="B61577">
        <v>2014</v>
      </c>
      <c r="C61577" s="3">
        <v>9439.2000000000007</v>
      </c>
      <c r="D61577">
        <v>24738</v>
      </c>
      <c r="E61577" s="1" t="s">
        <v>10</v>
      </c>
      <c r="F61577" s="1" t="s">
        <v>11</v>
      </c>
      <c r="G61577" s="1" t="s">
        <v>12</v>
      </c>
      <c r="H61577">
        <v>0</v>
      </c>
      <c r="I61577" s="3">
        <v>8738.65</v>
      </c>
    </row>
    <row r="61578" spans="1:9" x14ac:dyDescent="0.25">
      <c r="A61578" s="1" t="s">
        <v>18</v>
      </c>
      <c r="B61578">
        <v>2016</v>
      </c>
      <c r="C61578" s="3">
        <v>12115.7</v>
      </c>
      <c r="D61578">
        <v>17910</v>
      </c>
      <c r="E61578" s="1" t="s">
        <v>10</v>
      </c>
      <c r="F61578" s="1" t="s">
        <v>14</v>
      </c>
      <c r="G61578" s="1" t="s">
        <v>12</v>
      </c>
      <c r="H61578">
        <v>0</v>
      </c>
      <c r="I61578" s="3">
        <v>11414.6</v>
      </c>
    </row>
    <row r="61579" spans="1:9" x14ac:dyDescent="0.25">
      <c r="A61579" s="1" t="s">
        <v>78</v>
      </c>
      <c r="B61579">
        <v>2017</v>
      </c>
      <c r="C61579" s="3">
        <v>11895.95</v>
      </c>
      <c r="D61579">
        <v>5195</v>
      </c>
      <c r="E61579" s="1" t="s">
        <v>10</v>
      </c>
      <c r="F61579" s="1" t="s">
        <v>11</v>
      </c>
      <c r="G61579" s="1" t="s">
        <v>12</v>
      </c>
      <c r="H61579">
        <v>0</v>
      </c>
      <c r="I61579" s="3">
        <v>11195.75</v>
      </c>
    </row>
    <row r="61580" spans="1:9" x14ac:dyDescent="0.25">
      <c r="A61580" s="1" t="s">
        <v>56</v>
      </c>
      <c r="B61580">
        <v>2016</v>
      </c>
      <c r="C61580" s="3">
        <v>12568.6</v>
      </c>
      <c r="D61580">
        <v>38289</v>
      </c>
      <c r="E61580" s="1" t="s">
        <v>16</v>
      </c>
      <c r="F61580" s="1" t="s">
        <v>14</v>
      </c>
      <c r="G61580" s="1" t="s">
        <v>12</v>
      </c>
      <c r="H61580">
        <v>0</v>
      </c>
      <c r="I61580" s="3">
        <v>11867.9</v>
      </c>
    </row>
    <row r="61581" spans="1:9" x14ac:dyDescent="0.25">
      <c r="A61581" s="1" t="s">
        <v>28</v>
      </c>
      <c r="B61581">
        <v>2015</v>
      </c>
      <c r="C61581" s="3">
        <v>11341.12</v>
      </c>
      <c r="D61581">
        <v>19929</v>
      </c>
      <c r="E61581" s="1" t="s">
        <v>10</v>
      </c>
      <c r="F61581" s="1" t="s">
        <v>14</v>
      </c>
      <c r="G61581" s="1" t="s">
        <v>12</v>
      </c>
      <c r="H61581">
        <v>0</v>
      </c>
      <c r="I61581" s="3">
        <v>10639.75</v>
      </c>
    </row>
    <row r="61582" spans="1:9" x14ac:dyDescent="0.25">
      <c r="A61582" s="1" t="s">
        <v>36</v>
      </c>
      <c r="B61582">
        <v>2011</v>
      </c>
      <c r="C61582" s="3">
        <v>10077.709999999999</v>
      </c>
      <c r="D61582">
        <v>44872</v>
      </c>
      <c r="E61582" s="1" t="s">
        <v>10</v>
      </c>
      <c r="F61582" s="1" t="s">
        <v>14</v>
      </c>
      <c r="G61582" s="1" t="s">
        <v>12</v>
      </c>
      <c r="H61582">
        <v>0</v>
      </c>
      <c r="I61582" s="3">
        <v>9374.65</v>
      </c>
    </row>
    <row r="61583" spans="1:9" x14ac:dyDescent="0.25">
      <c r="A61583" s="1" t="s">
        <v>73</v>
      </c>
      <c r="B61583">
        <v>2006</v>
      </c>
      <c r="C61583" s="3">
        <v>5968.15</v>
      </c>
      <c r="D61583">
        <v>65764</v>
      </c>
      <c r="E61583" s="1" t="s">
        <v>10</v>
      </c>
      <c r="F61583" s="1" t="s">
        <v>14</v>
      </c>
      <c r="G61583" s="1" t="s">
        <v>12</v>
      </c>
      <c r="H61583">
        <v>0</v>
      </c>
      <c r="I61583" s="3">
        <v>5265.05</v>
      </c>
    </row>
    <row r="61584" spans="1:9" x14ac:dyDescent="0.25">
      <c r="A61584" s="1" t="s">
        <v>9</v>
      </c>
      <c r="B61584">
        <v>2016</v>
      </c>
      <c r="C61584" s="3">
        <v>11822.55</v>
      </c>
      <c r="D61584">
        <v>32622</v>
      </c>
      <c r="E61584" s="1" t="s">
        <v>10</v>
      </c>
      <c r="F61584" s="1" t="s">
        <v>11</v>
      </c>
      <c r="G61584" s="1" t="s">
        <v>12</v>
      </c>
      <c r="H61584">
        <v>0</v>
      </c>
      <c r="I61584" s="3">
        <v>11122.5</v>
      </c>
    </row>
    <row r="61585" spans="1:9" x14ac:dyDescent="0.25">
      <c r="A61585" s="1" t="s">
        <v>28</v>
      </c>
      <c r="B61585">
        <v>2015</v>
      </c>
      <c r="C61585" s="3">
        <v>11501.94</v>
      </c>
      <c r="D61585">
        <v>16292</v>
      </c>
      <c r="E61585" s="1" t="s">
        <v>10</v>
      </c>
      <c r="F61585" s="1" t="s">
        <v>14</v>
      </c>
      <c r="G61585" s="1" t="s">
        <v>23</v>
      </c>
      <c r="H61585">
        <v>0</v>
      </c>
      <c r="I61585" s="3">
        <v>10799.5</v>
      </c>
    </row>
    <row r="61586" spans="1:9" x14ac:dyDescent="0.25">
      <c r="A61586" s="1" t="s">
        <v>89</v>
      </c>
      <c r="B61586">
        <v>2017</v>
      </c>
      <c r="C61586" s="3">
        <v>10516.84</v>
      </c>
      <c r="D61586">
        <v>5316</v>
      </c>
      <c r="E61586" s="1" t="s">
        <v>10</v>
      </c>
      <c r="F61586" s="1" t="s">
        <v>11</v>
      </c>
      <c r="G61586" s="1" t="s">
        <v>12</v>
      </c>
      <c r="H61586">
        <v>0</v>
      </c>
      <c r="I61586" s="3">
        <v>9816.7800000000007</v>
      </c>
    </row>
    <row r="61587" spans="1:9" x14ac:dyDescent="0.25">
      <c r="A61587" s="1" t="s">
        <v>62</v>
      </c>
      <c r="B61587">
        <v>2017</v>
      </c>
      <c r="C61587" s="3">
        <v>11168.43</v>
      </c>
      <c r="D61587">
        <v>39452</v>
      </c>
      <c r="E61587" s="1" t="s">
        <v>10</v>
      </c>
      <c r="F61587" s="1" t="s">
        <v>14</v>
      </c>
      <c r="G61587" s="1" t="s">
        <v>12</v>
      </c>
      <c r="H61587">
        <v>0</v>
      </c>
      <c r="I61587" s="3">
        <v>10467.5</v>
      </c>
    </row>
    <row r="61588" spans="1:9" x14ac:dyDescent="0.25">
      <c r="A61588" s="1" t="s">
        <v>26</v>
      </c>
      <c r="B61588">
        <v>2016</v>
      </c>
      <c r="C61588" s="3">
        <v>11379.6</v>
      </c>
      <c r="D61588">
        <v>12146</v>
      </c>
      <c r="E61588" s="1" t="s">
        <v>10</v>
      </c>
      <c r="F61588" s="1" t="s">
        <v>14</v>
      </c>
      <c r="G61588" s="1" t="s">
        <v>12</v>
      </c>
      <c r="H61588">
        <v>0</v>
      </c>
      <c r="I61588" s="3">
        <v>10676.11</v>
      </c>
    </row>
    <row r="61589" spans="1:9" x14ac:dyDescent="0.25">
      <c r="A61589" s="1" t="s">
        <v>17</v>
      </c>
      <c r="B61589">
        <v>2015</v>
      </c>
      <c r="C61589" s="3">
        <v>11376.71</v>
      </c>
      <c r="D61589">
        <v>27039</v>
      </c>
      <c r="E61589" s="1" t="s">
        <v>10</v>
      </c>
      <c r="F61589" s="1" t="s">
        <v>14</v>
      </c>
      <c r="G61589" s="1" t="s">
        <v>12</v>
      </c>
      <c r="H61589">
        <v>0</v>
      </c>
      <c r="I61589" s="3">
        <v>10674.8</v>
      </c>
    </row>
    <row r="61590" spans="1:9" x14ac:dyDescent="0.25">
      <c r="A61590" s="1" t="s">
        <v>40</v>
      </c>
      <c r="B61590">
        <v>2015</v>
      </c>
      <c r="C61590" s="3">
        <v>10803.47</v>
      </c>
      <c r="D61590">
        <v>26602</v>
      </c>
      <c r="E61590" s="1" t="s">
        <v>10</v>
      </c>
      <c r="F61590" s="1" t="s">
        <v>11</v>
      </c>
      <c r="G61590" s="1" t="s">
        <v>12</v>
      </c>
      <c r="H61590">
        <v>0</v>
      </c>
      <c r="I61590" s="3">
        <v>10103.1</v>
      </c>
    </row>
    <row r="61591" spans="1:9" x14ac:dyDescent="0.25">
      <c r="A61591" s="1" t="s">
        <v>62</v>
      </c>
      <c r="B61591">
        <v>2016</v>
      </c>
      <c r="C61591" s="3">
        <v>11446.43</v>
      </c>
      <c r="D61591">
        <v>13091</v>
      </c>
      <c r="E61591" s="1" t="s">
        <v>10</v>
      </c>
      <c r="F61591" s="1" t="s">
        <v>14</v>
      </c>
      <c r="G61591" s="1" t="s">
        <v>12</v>
      </c>
      <c r="H61591">
        <v>0</v>
      </c>
      <c r="I61591" s="3">
        <v>10745.1</v>
      </c>
    </row>
    <row r="61592" spans="1:9" x14ac:dyDescent="0.25">
      <c r="A61592" s="1" t="s">
        <v>60</v>
      </c>
      <c r="B61592">
        <v>2013</v>
      </c>
      <c r="C61592" s="3">
        <v>8472.6</v>
      </c>
      <c r="D61592">
        <v>30268</v>
      </c>
      <c r="E61592" s="1" t="s">
        <v>10</v>
      </c>
      <c r="F61592" s="1" t="s">
        <v>14</v>
      </c>
      <c r="G61592" s="1" t="s">
        <v>12</v>
      </c>
      <c r="H61592">
        <v>0</v>
      </c>
      <c r="I61592" s="3">
        <v>7772</v>
      </c>
    </row>
    <row r="61593" spans="1:9" x14ac:dyDescent="0.25">
      <c r="A61593" s="1" t="s">
        <v>60</v>
      </c>
      <c r="B61593">
        <v>2012</v>
      </c>
      <c r="C61593" s="3">
        <v>9345.6</v>
      </c>
      <c r="D61593">
        <v>36916</v>
      </c>
      <c r="E61593" s="1" t="s">
        <v>10</v>
      </c>
      <c r="F61593" s="1" t="s">
        <v>14</v>
      </c>
      <c r="G61593" s="1" t="s">
        <v>12</v>
      </c>
      <c r="H61593">
        <v>0</v>
      </c>
      <c r="I61593" s="3">
        <v>8644.1</v>
      </c>
    </row>
    <row r="61594" spans="1:9" x14ac:dyDescent="0.25">
      <c r="A61594" s="1" t="s">
        <v>104</v>
      </c>
      <c r="B61594">
        <v>2014</v>
      </c>
      <c r="C61594" s="3">
        <v>9167.8799999999992</v>
      </c>
      <c r="D61594">
        <v>8967</v>
      </c>
      <c r="E61594" s="1" t="s">
        <v>10</v>
      </c>
      <c r="F61594" s="1" t="s">
        <v>11</v>
      </c>
      <c r="G61594" s="1" t="s">
        <v>12</v>
      </c>
      <c r="H61594">
        <v>0</v>
      </c>
      <c r="I61594" s="3">
        <v>8467.5</v>
      </c>
    </row>
    <row r="61595" spans="1:9" x14ac:dyDescent="0.25">
      <c r="A61595" s="1" t="s">
        <v>26</v>
      </c>
      <c r="B61595">
        <v>2015</v>
      </c>
      <c r="C61595" s="3">
        <v>10321</v>
      </c>
      <c r="D61595">
        <v>27711</v>
      </c>
      <c r="E61595" s="1" t="s">
        <v>10</v>
      </c>
      <c r="F61595" s="1" t="s">
        <v>14</v>
      </c>
      <c r="G61595" s="1" t="s">
        <v>12</v>
      </c>
      <c r="H61595">
        <v>0</v>
      </c>
      <c r="I61595" s="3">
        <v>9618.5</v>
      </c>
    </row>
    <row r="61596" spans="1:9" x14ac:dyDescent="0.25">
      <c r="A61596" s="1" t="s">
        <v>54</v>
      </c>
      <c r="B61596">
        <v>2015</v>
      </c>
      <c r="C61596" s="3">
        <v>11192.7</v>
      </c>
      <c r="D61596">
        <v>29187</v>
      </c>
      <c r="E61596" s="1" t="s">
        <v>10</v>
      </c>
      <c r="F61596" s="1" t="s">
        <v>14</v>
      </c>
      <c r="G61596" s="1" t="s">
        <v>12</v>
      </c>
      <c r="H61596">
        <v>0</v>
      </c>
      <c r="I61596" s="3">
        <v>10491.4</v>
      </c>
    </row>
    <row r="61597" spans="1:9" x14ac:dyDescent="0.25">
      <c r="A61597" s="1" t="s">
        <v>106</v>
      </c>
      <c r="B61597">
        <v>2013</v>
      </c>
      <c r="C61597" s="3">
        <v>8943.4699999999993</v>
      </c>
      <c r="D61597">
        <v>21743</v>
      </c>
      <c r="E61597" s="1" t="s">
        <v>10</v>
      </c>
      <c r="F61597" s="1" t="s">
        <v>11</v>
      </c>
      <c r="G61597" s="1" t="s">
        <v>12</v>
      </c>
      <c r="H61597">
        <v>0</v>
      </c>
      <c r="I61597" s="3">
        <v>8243.27</v>
      </c>
    </row>
    <row r="61598" spans="1:9" x14ac:dyDescent="0.25">
      <c r="A61598" s="1" t="s">
        <v>26</v>
      </c>
      <c r="B61598">
        <v>2016</v>
      </c>
      <c r="C61598" s="3">
        <v>11256.6</v>
      </c>
      <c r="D61598">
        <v>12023</v>
      </c>
      <c r="E61598" s="1" t="s">
        <v>10</v>
      </c>
      <c r="F61598" s="1" t="s">
        <v>14</v>
      </c>
      <c r="G61598" s="1" t="s">
        <v>12</v>
      </c>
      <c r="H61598">
        <v>0</v>
      </c>
      <c r="I61598" s="3">
        <v>10553.11</v>
      </c>
    </row>
    <row r="61599" spans="1:9" x14ac:dyDescent="0.25">
      <c r="A61599" s="1" t="s">
        <v>69</v>
      </c>
      <c r="B61599">
        <v>2013</v>
      </c>
      <c r="C61599" s="3">
        <v>8634.99</v>
      </c>
      <c r="D61599">
        <v>45434</v>
      </c>
      <c r="E61599" s="1" t="s">
        <v>10</v>
      </c>
      <c r="F61599" s="1" t="s">
        <v>11</v>
      </c>
      <c r="G61599" s="1" t="s">
        <v>12</v>
      </c>
      <c r="H61599">
        <v>0</v>
      </c>
      <c r="I61599" s="3">
        <v>7934.5</v>
      </c>
    </row>
    <row r="61600" spans="1:9" x14ac:dyDescent="0.25">
      <c r="A61600" s="1" t="s">
        <v>45</v>
      </c>
      <c r="B61600">
        <v>2006</v>
      </c>
      <c r="C61600" s="3">
        <v>6545.73</v>
      </c>
      <c r="D61600">
        <v>143322</v>
      </c>
      <c r="E61600" s="1" t="s">
        <v>10</v>
      </c>
      <c r="F61600" s="1" t="s">
        <v>11</v>
      </c>
      <c r="G61600" s="1" t="s">
        <v>23</v>
      </c>
      <c r="H61600">
        <v>3</v>
      </c>
      <c r="I61600" s="3">
        <v>5824.5</v>
      </c>
    </row>
    <row r="61601" spans="1:9" x14ac:dyDescent="0.25">
      <c r="A61601" s="1" t="s">
        <v>63</v>
      </c>
      <c r="B61601">
        <v>2007</v>
      </c>
      <c r="C61601" s="3">
        <v>5745.58</v>
      </c>
      <c r="D61601">
        <v>53545</v>
      </c>
      <c r="E61601" s="1" t="s">
        <v>10</v>
      </c>
      <c r="F61601" s="1" t="s">
        <v>11</v>
      </c>
      <c r="G61601" s="1" t="s">
        <v>12</v>
      </c>
      <c r="H61601">
        <v>0</v>
      </c>
      <c r="I61601" s="3">
        <v>5045.12</v>
      </c>
    </row>
    <row r="61602" spans="1:9" x14ac:dyDescent="0.25">
      <c r="A61602" s="1" t="s">
        <v>15</v>
      </c>
      <c r="B61602">
        <v>2012</v>
      </c>
      <c r="C61602" s="3">
        <v>8849.4</v>
      </c>
      <c r="D61602">
        <v>60640</v>
      </c>
      <c r="E61602" s="1" t="s">
        <v>16</v>
      </c>
      <c r="F61602" s="1" t="s">
        <v>14</v>
      </c>
      <c r="G61602" s="1" t="s">
        <v>12</v>
      </c>
      <c r="H61602">
        <v>0</v>
      </c>
      <c r="I61602" s="3">
        <v>8144.95</v>
      </c>
    </row>
    <row r="61603" spans="1:9" x14ac:dyDescent="0.25">
      <c r="A61603" s="1" t="s">
        <v>72</v>
      </c>
      <c r="B61603">
        <v>2016</v>
      </c>
      <c r="C61603" s="3">
        <v>11630.54</v>
      </c>
      <c r="D61603">
        <v>15430</v>
      </c>
      <c r="E61603" s="1" t="s">
        <v>10</v>
      </c>
      <c r="F61603" s="1" t="s">
        <v>11</v>
      </c>
      <c r="G61603" s="1" t="s">
        <v>12</v>
      </c>
      <c r="H61603">
        <v>0</v>
      </c>
      <c r="I61603" s="3">
        <v>10930.45</v>
      </c>
    </row>
    <row r="61604" spans="1:9" x14ac:dyDescent="0.25">
      <c r="A61604" s="1" t="s">
        <v>58</v>
      </c>
      <c r="B61604">
        <v>2015</v>
      </c>
      <c r="C61604" s="3">
        <v>10729.55</v>
      </c>
      <c r="D61604">
        <v>7229</v>
      </c>
      <c r="E61604" s="1" t="s">
        <v>10</v>
      </c>
      <c r="F61604" s="1" t="s">
        <v>11</v>
      </c>
      <c r="G61604" s="1" t="s">
        <v>12</v>
      </c>
      <c r="H61604">
        <v>0</v>
      </c>
      <c r="I61604" s="3">
        <v>10029.4</v>
      </c>
    </row>
    <row r="61605" spans="1:9" x14ac:dyDescent="0.25">
      <c r="A61605" s="1" t="s">
        <v>34</v>
      </c>
      <c r="B61605">
        <v>2015</v>
      </c>
      <c r="C61605" s="3">
        <v>11805.9</v>
      </c>
      <c r="D61605">
        <v>16065</v>
      </c>
      <c r="E61605" s="1" t="s">
        <v>10</v>
      </c>
      <c r="F61605" s="1" t="s">
        <v>14</v>
      </c>
      <c r="G61605" s="1" t="s">
        <v>12</v>
      </c>
      <c r="H61605">
        <v>0</v>
      </c>
      <c r="I61605" s="3">
        <v>11105.25</v>
      </c>
    </row>
    <row r="61606" spans="1:9" x14ac:dyDescent="0.25">
      <c r="A61606" s="1" t="s">
        <v>49</v>
      </c>
      <c r="B61606">
        <v>2015</v>
      </c>
      <c r="C61606" s="3">
        <v>11950.74</v>
      </c>
      <c r="D61606">
        <v>6750</v>
      </c>
      <c r="E61606" s="1" t="s">
        <v>10</v>
      </c>
      <c r="F61606" s="1" t="s">
        <v>11</v>
      </c>
      <c r="G61606" s="1" t="s">
        <v>12</v>
      </c>
      <c r="H61606">
        <v>0</v>
      </c>
      <c r="I61606" s="3">
        <v>11250.65</v>
      </c>
    </row>
    <row r="61607" spans="1:9" x14ac:dyDescent="0.25">
      <c r="A61607" s="1" t="s">
        <v>78</v>
      </c>
      <c r="B61607">
        <v>2017</v>
      </c>
      <c r="C61607" s="3">
        <v>11936.95</v>
      </c>
      <c r="D61607">
        <v>5236</v>
      </c>
      <c r="E61607" s="1" t="s">
        <v>10</v>
      </c>
      <c r="F61607" s="1" t="s">
        <v>11</v>
      </c>
      <c r="G61607" s="1" t="s">
        <v>12</v>
      </c>
      <c r="H61607">
        <v>0</v>
      </c>
      <c r="I61607" s="3">
        <v>11236.75</v>
      </c>
    </row>
    <row r="61608" spans="1:9" x14ac:dyDescent="0.25">
      <c r="A61608" s="1" t="s">
        <v>55</v>
      </c>
      <c r="B61608">
        <v>2015</v>
      </c>
      <c r="C61608" s="3">
        <v>11310.82</v>
      </c>
      <c r="D61608">
        <v>19110</v>
      </c>
      <c r="E61608" s="1" t="s">
        <v>10</v>
      </c>
      <c r="F61608" s="1" t="s">
        <v>11</v>
      </c>
      <c r="G61608" s="1" t="s">
        <v>12</v>
      </c>
      <c r="H61608">
        <v>0</v>
      </c>
      <c r="I61608" s="3">
        <v>10610.75</v>
      </c>
    </row>
    <row r="61609" spans="1:9" x14ac:dyDescent="0.25">
      <c r="A61609" s="1" t="s">
        <v>17</v>
      </c>
      <c r="B61609">
        <v>2015</v>
      </c>
      <c r="C61609" s="3">
        <v>11359.71</v>
      </c>
      <c r="D61609">
        <v>27152</v>
      </c>
      <c r="E61609" s="1" t="s">
        <v>10</v>
      </c>
      <c r="F61609" s="1" t="s">
        <v>14</v>
      </c>
      <c r="G61609" s="1" t="s">
        <v>12</v>
      </c>
      <c r="H61609">
        <v>0</v>
      </c>
      <c r="I61609" s="3">
        <v>10658.1</v>
      </c>
    </row>
    <row r="61610" spans="1:9" x14ac:dyDescent="0.25">
      <c r="A61610" s="1" t="s">
        <v>62</v>
      </c>
      <c r="B61610">
        <v>2016</v>
      </c>
      <c r="C61610" s="3">
        <v>11487.43</v>
      </c>
      <c r="D61610">
        <v>13783</v>
      </c>
      <c r="E61610" s="1" t="s">
        <v>10</v>
      </c>
      <c r="F61610" s="1" t="s">
        <v>14</v>
      </c>
      <c r="G61610" s="1" t="s">
        <v>12</v>
      </c>
      <c r="H61610">
        <v>0</v>
      </c>
      <c r="I61610" s="3">
        <v>10785.9</v>
      </c>
    </row>
    <row r="61611" spans="1:9" x14ac:dyDescent="0.25">
      <c r="A61611" s="1" t="s">
        <v>87</v>
      </c>
      <c r="B61611">
        <v>2015</v>
      </c>
      <c r="C61611" s="3">
        <v>11259.37</v>
      </c>
      <c r="D61611">
        <v>22757</v>
      </c>
      <c r="E61611" s="1" t="s">
        <v>10</v>
      </c>
      <c r="F61611" s="1" t="s">
        <v>11</v>
      </c>
      <c r="G61611" s="1" t="s">
        <v>12</v>
      </c>
      <c r="H61611">
        <v>0</v>
      </c>
      <c r="I61611" s="3">
        <v>10558.35</v>
      </c>
    </row>
    <row r="61612" spans="1:9" x14ac:dyDescent="0.25">
      <c r="A61612" s="1" t="s">
        <v>94</v>
      </c>
      <c r="B61612">
        <v>2013</v>
      </c>
      <c r="C61612" s="3">
        <v>9772.73</v>
      </c>
      <c r="D61612">
        <v>13572</v>
      </c>
      <c r="E61612" s="1" t="s">
        <v>10</v>
      </c>
      <c r="F61612" s="1" t="s">
        <v>11</v>
      </c>
      <c r="G61612" s="1" t="s">
        <v>12</v>
      </c>
      <c r="H61612">
        <v>0</v>
      </c>
      <c r="I61612" s="3">
        <v>9072.42</v>
      </c>
    </row>
    <row r="61613" spans="1:9" x14ac:dyDescent="0.25">
      <c r="A61613" s="1" t="s">
        <v>28</v>
      </c>
      <c r="B61613">
        <v>2015</v>
      </c>
      <c r="C61613" s="3">
        <v>11322.38</v>
      </c>
      <c r="D61613">
        <v>46112</v>
      </c>
      <c r="E61613" s="1" t="s">
        <v>16</v>
      </c>
      <c r="F61613" s="1" t="s">
        <v>14</v>
      </c>
      <c r="G61613" s="1" t="s">
        <v>12</v>
      </c>
      <c r="H61613">
        <v>0</v>
      </c>
      <c r="I61613" s="3">
        <v>10619.45</v>
      </c>
    </row>
    <row r="61614" spans="1:9" x14ac:dyDescent="0.25">
      <c r="A61614" s="1" t="s">
        <v>56</v>
      </c>
      <c r="B61614">
        <v>2016</v>
      </c>
      <c r="C61614" s="3">
        <v>12192.6</v>
      </c>
      <c r="D61614">
        <v>24650</v>
      </c>
      <c r="E61614" s="1" t="s">
        <v>10</v>
      </c>
      <c r="F61614" s="1" t="s">
        <v>14</v>
      </c>
      <c r="G61614" s="1" t="s">
        <v>12</v>
      </c>
      <c r="H61614">
        <v>0</v>
      </c>
      <c r="I61614" s="3">
        <v>11490.25</v>
      </c>
    </row>
    <row r="61615" spans="1:9" x14ac:dyDescent="0.25">
      <c r="A61615" s="1" t="s">
        <v>26</v>
      </c>
      <c r="B61615">
        <v>2017</v>
      </c>
      <c r="C61615" s="3">
        <v>10645.5</v>
      </c>
      <c r="D61615">
        <v>9433</v>
      </c>
      <c r="E61615" s="1" t="s">
        <v>16</v>
      </c>
      <c r="F61615" s="1" t="s">
        <v>14</v>
      </c>
      <c r="G61615" s="1" t="s">
        <v>12</v>
      </c>
      <c r="H61615">
        <v>0</v>
      </c>
      <c r="I61615" s="3">
        <v>9944.5</v>
      </c>
    </row>
    <row r="61616" spans="1:9" x14ac:dyDescent="0.25">
      <c r="A61616" s="1" t="s">
        <v>15</v>
      </c>
      <c r="B61616">
        <v>2012</v>
      </c>
      <c r="C61616" s="3">
        <v>10346.4</v>
      </c>
      <c r="D61616">
        <v>38137</v>
      </c>
      <c r="E61616" s="1" t="s">
        <v>10</v>
      </c>
      <c r="F61616" s="1" t="s">
        <v>14</v>
      </c>
      <c r="G61616" s="1" t="s">
        <v>12</v>
      </c>
      <c r="H61616">
        <v>0</v>
      </c>
      <c r="I61616" s="3">
        <v>9641.5</v>
      </c>
    </row>
    <row r="61617" spans="1:9" x14ac:dyDescent="0.25">
      <c r="A61617" s="1" t="s">
        <v>40</v>
      </c>
      <c r="B61617">
        <v>2015</v>
      </c>
      <c r="C61617" s="3">
        <v>10933.47</v>
      </c>
      <c r="D61617">
        <v>17732</v>
      </c>
      <c r="E61617" s="1" t="s">
        <v>10</v>
      </c>
      <c r="F61617" s="1" t="s">
        <v>11</v>
      </c>
      <c r="G61617" s="1" t="s">
        <v>12</v>
      </c>
      <c r="H61617">
        <v>0</v>
      </c>
      <c r="I61617" s="3">
        <v>10233.15</v>
      </c>
    </row>
    <row r="61618" spans="1:9" x14ac:dyDescent="0.25">
      <c r="A61618" s="1" t="s">
        <v>38</v>
      </c>
      <c r="B61618">
        <v>2008</v>
      </c>
      <c r="C61618" s="3">
        <v>7074.78</v>
      </c>
      <c r="D61618">
        <v>89452</v>
      </c>
      <c r="E61618" s="1" t="s">
        <v>10</v>
      </c>
      <c r="F61618" s="1" t="s">
        <v>14</v>
      </c>
      <c r="G61618" s="1" t="s">
        <v>23</v>
      </c>
      <c r="H61618">
        <v>0</v>
      </c>
      <c r="I61618" s="3">
        <v>6356</v>
      </c>
    </row>
    <row r="61619" spans="1:9" x14ac:dyDescent="0.25">
      <c r="A61619" s="1" t="s">
        <v>26</v>
      </c>
      <c r="B61619">
        <v>2014</v>
      </c>
      <c r="C61619" s="3">
        <v>10123.9</v>
      </c>
      <c r="D61619">
        <v>49914</v>
      </c>
      <c r="E61619" s="1" t="s">
        <v>16</v>
      </c>
      <c r="F61619" s="1" t="s">
        <v>14</v>
      </c>
      <c r="G61619" s="1" t="s">
        <v>12</v>
      </c>
      <c r="H61619">
        <v>0</v>
      </c>
      <c r="I61619" s="3">
        <v>9421.2000000000007</v>
      </c>
    </row>
    <row r="61620" spans="1:9" x14ac:dyDescent="0.25">
      <c r="A61620" s="1" t="s">
        <v>46</v>
      </c>
      <c r="B61620">
        <v>2016</v>
      </c>
      <c r="C61620" s="3">
        <v>12107.6</v>
      </c>
      <c r="D61620">
        <v>18900</v>
      </c>
      <c r="E61620" s="1" t="s">
        <v>10</v>
      </c>
      <c r="F61620" s="1" t="s">
        <v>14</v>
      </c>
      <c r="G61620" s="1" t="s">
        <v>12</v>
      </c>
      <c r="H61620">
        <v>0</v>
      </c>
      <c r="I61620" s="3">
        <v>11405.25</v>
      </c>
    </row>
    <row r="61621" spans="1:9" x14ac:dyDescent="0.25">
      <c r="A61621" s="1" t="s">
        <v>58</v>
      </c>
      <c r="B61621">
        <v>2016</v>
      </c>
      <c r="C61621" s="3">
        <v>10355.549999999999</v>
      </c>
      <c r="D61621">
        <v>1155</v>
      </c>
      <c r="E61621" s="1" t="s">
        <v>10</v>
      </c>
      <c r="F61621" s="1" t="s">
        <v>11</v>
      </c>
      <c r="G61621" s="1" t="s">
        <v>12</v>
      </c>
      <c r="H61621">
        <v>0</v>
      </c>
      <c r="I61621" s="3">
        <v>9655.4500000000007</v>
      </c>
    </row>
    <row r="61622" spans="1:9" x14ac:dyDescent="0.25">
      <c r="A61622" s="1" t="s">
        <v>13</v>
      </c>
      <c r="B61622">
        <v>2014</v>
      </c>
      <c r="C61622" s="3">
        <v>9847.1299999999992</v>
      </c>
      <c r="D61622">
        <v>35640</v>
      </c>
      <c r="E61622" s="1" t="s">
        <v>10</v>
      </c>
      <c r="F61622" s="1" t="s">
        <v>14</v>
      </c>
      <c r="G61622" s="1" t="s">
        <v>12</v>
      </c>
      <c r="H61622">
        <v>0</v>
      </c>
      <c r="I61622" s="3">
        <v>9144.4</v>
      </c>
    </row>
    <row r="61623" spans="1:9" x14ac:dyDescent="0.25">
      <c r="A61623" s="1" t="s">
        <v>41</v>
      </c>
      <c r="B61623">
        <v>2012</v>
      </c>
      <c r="C61623" s="3">
        <v>8773.61</v>
      </c>
      <c r="D61623">
        <v>105250</v>
      </c>
      <c r="E61623" s="1" t="s">
        <v>16</v>
      </c>
      <c r="F61623" s="1" t="s">
        <v>14</v>
      </c>
      <c r="G61623" s="1" t="s">
        <v>23</v>
      </c>
      <c r="H61623">
        <v>0</v>
      </c>
      <c r="I61623" s="3">
        <v>8057.9</v>
      </c>
    </row>
    <row r="61624" spans="1:9" x14ac:dyDescent="0.25">
      <c r="A61624" s="1" t="s">
        <v>62</v>
      </c>
      <c r="B61624">
        <v>2017</v>
      </c>
      <c r="C61624" s="3">
        <v>11604.43</v>
      </c>
      <c r="D61624">
        <v>39888</v>
      </c>
      <c r="E61624" s="1" t="s">
        <v>10</v>
      </c>
      <c r="F61624" s="1" t="s">
        <v>14</v>
      </c>
      <c r="G61624" s="1" t="s">
        <v>12</v>
      </c>
      <c r="H61624">
        <v>0</v>
      </c>
      <c r="I61624" s="3">
        <v>10903.5</v>
      </c>
    </row>
    <row r="61625" spans="1:9" x14ac:dyDescent="0.25">
      <c r="A61625" s="1" t="s">
        <v>31</v>
      </c>
      <c r="B61625">
        <v>2016</v>
      </c>
      <c r="C61625" s="3">
        <v>10564.54</v>
      </c>
      <c r="D61625">
        <v>864</v>
      </c>
      <c r="E61625" s="1" t="s">
        <v>10</v>
      </c>
      <c r="F61625" s="1" t="s">
        <v>11</v>
      </c>
      <c r="G61625" s="1" t="s">
        <v>23</v>
      </c>
      <c r="H61625">
        <v>0</v>
      </c>
      <c r="I61625" s="3">
        <v>9864.4500000000007</v>
      </c>
    </row>
    <row r="61626" spans="1:9" x14ac:dyDescent="0.25">
      <c r="A61626" s="1" t="s">
        <v>30</v>
      </c>
      <c r="B61626">
        <v>2013</v>
      </c>
      <c r="C61626" s="3">
        <v>9121.89</v>
      </c>
      <c r="D61626">
        <v>65449</v>
      </c>
      <c r="E61626" s="1" t="s">
        <v>10</v>
      </c>
      <c r="F61626" s="1" t="s">
        <v>14</v>
      </c>
      <c r="G61626" s="1" t="s">
        <v>12</v>
      </c>
      <c r="H61626">
        <v>0</v>
      </c>
      <c r="I61626" s="3">
        <v>8419.65</v>
      </c>
    </row>
    <row r="61627" spans="1:9" x14ac:dyDescent="0.25">
      <c r="A61627" s="1" t="s">
        <v>25</v>
      </c>
      <c r="B61627">
        <v>2014</v>
      </c>
      <c r="C61627" s="3">
        <v>10467.76</v>
      </c>
      <c r="D61627">
        <v>42261</v>
      </c>
      <c r="E61627" s="1" t="s">
        <v>10</v>
      </c>
      <c r="F61627" s="1" t="s">
        <v>14</v>
      </c>
      <c r="G61627" s="1" t="s">
        <v>12</v>
      </c>
      <c r="H61627">
        <v>0</v>
      </c>
      <c r="I61627" s="3">
        <v>9765.75</v>
      </c>
    </row>
    <row r="61628" spans="1:9" x14ac:dyDescent="0.25">
      <c r="A61628" s="1" t="s">
        <v>30</v>
      </c>
      <c r="B61628">
        <v>2013</v>
      </c>
      <c r="C61628" s="3">
        <v>8918.89</v>
      </c>
      <c r="D61628">
        <v>65246</v>
      </c>
      <c r="E61628" s="1" t="s">
        <v>10</v>
      </c>
      <c r="F61628" s="1" t="s">
        <v>14</v>
      </c>
      <c r="G61628" s="1" t="s">
        <v>12</v>
      </c>
      <c r="H61628">
        <v>0</v>
      </c>
      <c r="I61628" s="3">
        <v>8216.65</v>
      </c>
    </row>
    <row r="61629" spans="1:9" x14ac:dyDescent="0.25">
      <c r="A61629" s="1" t="s">
        <v>78</v>
      </c>
      <c r="B61629">
        <v>2017</v>
      </c>
      <c r="C61629" s="3">
        <v>11861.95</v>
      </c>
      <c r="D61629">
        <v>2961</v>
      </c>
      <c r="E61629" s="1" t="s">
        <v>10</v>
      </c>
      <c r="F61629" s="1" t="s">
        <v>11</v>
      </c>
      <c r="G61629" s="1" t="s">
        <v>12</v>
      </c>
      <c r="H61629">
        <v>0</v>
      </c>
      <c r="I61629" s="3">
        <v>11161.9</v>
      </c>
    </row>
    <row r="61630" spans="1:9" x14ac:dyDescent="0.25">
      <c r="A61630" s="1" t="s">
        <v>54</v>
      </c>
      <c r="B61630">
        <v>2017</v>
      </c>
      <c r="C61630" s="3">
        <v>10894.7</v>
      </c>
      <c r="D61630">
        <v>20803</v>
      </c>
      <c r="E61630" s="1" t="s">
        <v>10</v>
      </c>
      <c r="F61630" s="1" t="s">
        <v>14</v>
      </c>
      <c r="G61630" s="1" t="s">
        <v>12</v>
      </c>
      <c r="H61630">
        <v>0</v>
      </c>
      <c r="I61630" s="3">
        <v>10194.25</v>
      </c>
    </row>
    <row r="61631" spans="1:9" x14ac:dyDescent="0.25">
      <c r="A61631" s="1" t="s">
        <v>46</v>
      </c>
      <c r="B61631">
        <v>2017</v>
      </c>
      <c r="C61631" s="3">
        <v>10570.1</v>
      </c>
      <c r="D61631">
        <v>3797</v>
      </c>
      <c r="E61631" s="1" t="s">
        <v>10</v>
      </c>
      <c r="F61631" s="1" t="s">
        <v>14</v>
      </c>
      <c r="G61631" s="1" t="s">
        <v>12</v>
      </c>
      <c r="H61631">
        <v>0</v>
      </c>
      <c r="I61631" s="3">
        <v>9869.9</v>
      </c>
    </row>
    <row r="61632" spans="1:9" x14ac:dyDescent="0.25">
      <c r="A61632" s="1" t="s">
        <v>26</v>
      </c>
      <c r="B61632">
        <v>2016</v>
      </c>
      <c r="C61632" s="3">
        <v>12654.6</v>
      </c>
      <c r="D61632">
        <v>13421</v>
      </c>
      <c r="E61632" s="1" t="s">
        <v>10</v>
      </c>
      <c r="F61632" s="1" t="s">
        <v>14</v>
      </c>
      <c r="G61632" s="1" t="s">
        <v>12</v>
      </c>
      <c r="H61632">
        <v>0</v>
      </c>
      <c r="I61632" s="3">
        <v>11951.11</v>
      </c>
    </row>
    <row r="61633" spans="1:9" x14ac:dyDescent="0.25">
      <c r="A61633" s="1" t="s">
        <v>41</v>
      </c>
      <c r="B61633">
        <v>2010</v>
      </c>
      <c r="C61633" s="3">
        <v>7495.45</v>
      </c>
      <c r="D61633">
        <v>50899</v>
      </c>
      <c r="E61633" s="1" t="s">
        <v>16</v>
      </c>
      <c r="F61633" s="1" t="s">
        <v>14</v>
      </c>
      <c r="G61633" s="1" t="s">
        <v>12</v>
      </c>
      <c r="H61633">
        <v>0</v>
      </c>
      <c r="I61633" s="3">
        <v>6784.65</v>
      </c>
    </row>
    <row r="61634" spans="1:9" x14ac:dyDescent="0.25">
      <c r="A61634" s="1" t="s">
        <v>38</v>
      </c>
      <c r="B61634">
        <v>2016</v>
      </c>
      <c r="C61634" s="3">
        <v>11155.89</v>
      </c>
      <c r="D61634">
        <v>23941</v>
      </c>
      <c r="E61634" s="1" t="s">
        <v>16</v>
      </c>
      <c r="F61634" s="1" t="s">
        <v>14</v>
      </c>
      <c r="G61634" s="1" t="s">
        <v>12</v>
      </c>
      <c r="H61634">
        <v>0</v>
      </c>
      <c r="I61634" s="3">
        <v>10455.73</v>
      </c>
    </row>
    <row r="61635" spans="1:9" x14ac:dyDescent="0.25">
      <c r="A61635" s="1" t="s">
        <v>51</v>
      </c>
      <c r="B61635">
        <v>2015</v>
      </c>
      <c r="C61635" s="3">
        <v>11957.46</v>
      </c>
      <c r="D61635">
        <v>39744</v>
      </c>
      <c r="E61635" s="1" t="s">
        <v>16</v>
      </c>
      <c r="F61635" s="1" t="s">
        <v>14</v>
      </c>
      <c r="G61635" s="1" t="s">
        <v>12</v>
      </c>
      <c r="H61635">
        <v>0</v>
      </c>
      <c r="I61635" s="3">
        <v>11256.5</v>
      </c>
    </row>
    <row r="61636" spans="1:9" x14ac:dyDescent="0.25">
      <c r="A61636" s="1" t="s">
        <v>60</v>
      </c>
      <c r="B61636">
        <v>2011</v>
      </c>
      <c r="C61636" s="3">
        <v>10611.6</v>
      </c>
      <c r="D61636">
        <v>24924</v>
      </c>
      <c r="E61636" s="1" t="s">
        <v>10</v>
      </c>
      <c r="F61636" s="1" t="s">
        <v>14</v>
      </c>
      <c r="G61636" s="1" t="s">
        <v>12</v>
      </c>
      <c r="H61636">
        <v>0</v>
      </c>
      <c r="I61636" s="3">
        <v>9909.7000000000007</v>
      </c>
    </row>
    <row r="61637" spans="1:9" x14ac:dyDescent="0.25">
      <c r="A61637" s="1" t="s">
        <v>26</v>
      </c>
      <c r="B61637">
        <v>2014</v>
      </c>
      <c r="C61637" s="3">
        <v>8460.6</v>
      </c>
      <c r="D61637">
        <v>40373</v>
      </c>
      <c r="E61637" s="1" t="s">
        <v>10</v>
      </c>
      <c r="F61637" s="1" t="s">
        <v>14</v>
      </c>
      <c r="G61637" s="1" t="s">
        <v>12</v>
      </c>
      <c r="H61637">
        <v>0</v>
      </c>
      <c r="I61637" s="3">
        <v>7753.25</v>
      </c>
    </row>
    <row r="61638" spans="1:9" x14ac:dyDescent="0.25">
      <c r="A61638" s="1" t="s">
        <v>40</v>
      </c>
      <c r="B61638">
        <v>2013</v>
      </c>
      <c r="C61638" s="3">
        <v>9988.4699999999993</v>
      </c>
      <c r="D61638">
        <v>48287</v>
      </c>
      <c r="E61638" s="1" t="s">
        <v>10</v>
      </c>
      <c r="F61638" s="1" t="s">
        <v>11</v>
      </c>
      <c r="G61638" s="1" t="s">
        <v>12</v>
      </c>
      <c r="H61638">
        <v>0</v>
      </c>
      <c r="I61638" s="3">
        <v>9288</v>
      </c>
    </row>
    <row r="61639" spans="1:9" x14ac:dyDescent="0.25">
      <c r="A61639" s="1" t="s">
        <v>35</v>
      </c>
      <c r="B61639">
        <v>2010</v>
      </c>
      <c r="C61639" s="3">
        <v>8290.51</v>
      </c>
      <c r="D61639">
        <v>34690</v>
      </c>
      <c r="E61639" s="1" t="s">
        <v>10</v>
      </c>
      <c r="F61639" s="1" t="s">
        <v>11</v>
      </c>
      <c r="G61639" s="1" t="s">
        <v>12</v>
      </c>
      <c r="H61639">
        <v>0</v>
      </c>
      <c r="I61639" s="3">
        <v>7590.16</v>
      </c>
    </row>
    <row r="61640" spans="1:9" x14ac:dyDescent="0.25">
      <c r="A61640" s="1" t="s">
        <v>60</v>
      </c>
      <c r="B61640">
        <v>2011</v>
      </c>
      <c r="C61640" s="3">
        <v>10319.43</v>
      </c>
      <c r="D61640">
        <v>59115</v>
      </c>
      <c r="E61640" s="1" t="s">
        <v>10</v>
      </c>
      <c r="F61640" s="1" t="s">
        <v>14</v>
      </c>
      <c r="G61640" s="1" t="s">
        <v>12</v>
      </c>
      <c r="H61640">
        <v>0</v>
      </c>
      <c r="I61640" s="3">
        <v>9617.5499999999993</v>
      </c>
    </row>
    <row r="61641" spans="1:9" x14ac:dyDescent="0.25">
      <c r="A61641" s="1" t="s">
        <v>65</v>
      </c>
      <c r="B61641">
        <v>2010</v>
      </c>
      <c r="C61641" s="3">
        <v>8615.52</v>
      </c>
      <c r="D61641">
        <v>24015</v>
      </c>
      <c r="E61641" s="1" t="s">
        <v>10</v>
      </c>
      <c r="F61641" s="1" t="s">
        <v>11</v>
      </c>
      <c r="G61641" s="1" t="s">
        <v>23</v>
      </c>
      <c r="H61641">
        <v>0</v>
      </c>
      <c r="I61641" s="3">
        <v>7915.25</v>
      </c>
    </row>
    <row r="61642" spans="1:9" x14ac:dyDescent="0.25">
      <c r="A61642" s="1" t="s">
        <v>26</v>
      </c>
      <c r="B61642">
        <v>2015</v>
      </c>
      <c r="C61642" s="3">
        <v>12151.09</v>
      </c>
      <c r="D61642">
        <v>62014</v>
      </c>
      <c r="E61642" s="1" t="s">
        <v>16</v>
      </c>
      <c r="F61642" s="1" t="s">
        <v>14</v>
      </c>
      <c r="G61642" s="1" t="s">
        <v>12</v>
      </c>
      <c r="H61642">
        <v>0</v>
      </c>
      <c r="I61642" s="3">
        <v>11446.55</v>
      </c>
    </row>
    <row r="61643" spans="1:9" x14ac:dyDescent="0.25">
      <c r="A61643" s="1" t="s">
        <v>38</v>
      </c>
      <c r="B61643">
        <v>2016</v>
      </c>
      <c r="C61643" s="3">
        <v>10471.91</v>
      </c>
      <c r="D61643">
        <v>12251</v>
      </c>
      <c r="E61643" s="1" t="s">
        <v>10</v>
      </c>
      <c r="F61643" s="1" t="s">
        <v>14</v>
      </c>
      <c r="G61643" s="1" t="s">
        <v>12</v>
      </c>
      <c r="H61643">
        <v>0</v>
      </c>
      <c r="I61643" s="3">
        <v>9765.25</v>
      </c>
    </row>
    <row r="61644" spans="1:9" x14ac:dyDescent="0.25">
      <c r="A61644" s="1" t="s">
        <v>37</v>
      </c>
      <c r="B61644">
        <v>2015</v>
      </c>
      <c r="C61644" s="3">
        <v>11199.84</v>
      </c>
      <c r="D61644">
        <v>29999</v>
      </c>
      <c r="E61644" s="1" t="s">
        <v>10</v>
      </c>
      <c r="F61644" s="1" t="s">
        <v>11</v>
      </c>
      <c r="G61644" s="1" t="s">
        <v>12</v>
      </c>
      <c r="H61644">
        <v>0</v>
      </c>
      <c r="I61644" s="3">
        <v>10499.6</v>
      </c>
    </row>
    <row r="61645" spans="1:9" x14ac:dyDescent="0.25">
      <c r="A61645" s="1" t="s">
        <v>33</v>
      </c>
      <c r="B61645">
        <v>2014</v>
      </c>
      <c r="C61645" s="3">
        <v>8399.8700000000008</v>
      </c>
      <c r="D61645">
        <v>42643</v>
      </c>
      <c r="E61645" s="1" t="s">
        <v>16</v>
      </c>
      <c r="F61645" s="1" t="s">
        <v>14</v>
      </c>
      <c r="G61645" s="1" t="s">
        <v>12</v>
      </c>
      <c r="H61645">
        <v>0</v>
      </c>
      <c r="I61645" s="3">
        <v>7697.6</v>
      </c>
    </row>
    <row r="61646" spans="1:9" x14ac:dyDescent="0.25">
      <c r="A61646" s="1" t="s">
        <v>47</v>
      </c>
      <c r="B61646">
        <v>2014</v>
      </c>
      <c r="C61646" s="3">
        <v>8968.06</v>
      </c>
      <c r="D61646">
        <v>46540</v>
      </c>
      <c r="E61646" s="1" t="s">
        <v>16</v>
      </c>
      <c r="F61646" s="1" t="s">
        <v>14</v>
      </c>
      <c r="G61646" s="1" t="s">
        <v>12</v>
      </c>
      <c r="H61646">
        <v>0</v>
      </c>
      <c r="I61646" s="3">
        <v>8265.5</v>
      </c>
    </row>
    <row r="61647" spans="1:9" x14ac:dyDescent="0.25">
      <c r="A61647" s="1" t="s">
        <v>13</v>
      </c>
      <c r="B61647">
        <v>2014</v>
      </c>
      <c r="C61647" s="3">
        <v>9127.1299999999992</v>
      </c>
      <c r="D61647">
        <v>34920</v>
      </c>
      <c r="E61647" s="1" t="s">
        <v>10</v>
      </c>
      <c r="F61647" s="1" t="s">
        <v>14</v>
      </c>
      <c r="G61647" s="1" t="s">
        <v>12</v>
      </c>
      <c r="H61647">
        <v>0</v>
      </c>
      <c r="I61647" s="3">
        <v>8424.4</v>
      </c>
    </row>
    <row r="61648" spans="1:9" x14ac:dyDescent="0.25">
      <c r="A61648" s="1" t="s">
        <v>43</v>
      </c>
      <c r="B61648">
        <v>2014</v>
      </c>
      <c r="C61648" s="3">
        <v>9371.93</v>
      </c>
      <c r="D61648">
        <v>84163</v>
      </c>
      <c r="E61648" s="1" t="s">
        <v>16</v>
      </c>
      <c r="F61648" s="1" t="s">
        <v>14</v>
      </c>
      <c r="G61648" s="1" t="s">
        <v>12</v>
      </c>
      <c r="H61648">
        <v>0</v>
      </c>
      <c r="I61648" s="3">
        <v>8667.9</v>
      </c>
    </row>
    <row r="61649" spans="1:9" x14ac:dyDescent="0.25">
      <c r="A61649" s="1" t="s">
        <v>86</v>
      </c>
      <c r="B61649">
        <v>2015</v>
      </c>
      <c r="C61649" s="3">
        <v>11281.95</v>
      </c>
      <c r="D61649">
        <v>17681</v>
      </c>
      <c r="E61649" s="1" t="s">
        <v>10</v>
      </c>
      <c r="F61649" s="1" t="s">
        <v>11</v>
      </c>
      <c r="G61649" s="1" t="s">
        <v>12</v>
      </c>
      <c r="H61649">
        <v>0</v>
      </c>
      <c r="I61649" s="3">
        <v>10581.6</v>
      </c>
    </row>
    <row r="61650" spans="1:9" x14ac:dyDescent="0.25">
      <c r="A61650" s="1" t="s">
        <v>56</v>
      </c>
      <c r="B61650">
        <v>2015</v>
      </c>
      <c r="C61650" s="3">
        <v>10941.6</v>
      </c>
      <c r="D61650">
        <v>68728</v>
      </c>
      <c r="E61650" s="1" t="s">
        <v>16</v>
      </c>
      <c r="F61650" s="1" t="s">
        <v>14</v>
      </c>
      <c r="G61650" s="1" t="s">
        <v>12</v>
      </c>
      <c r="H61650">
        <v>0</v>
      </c>
      <c r="I61650" s="3">
        <v>10239.25</v>
      </c>
    </row>
    <row r="61651" spans="1:9" x14ac:dyDescent="0.25">
      <c r="A61651" s="1" t="s">
        <v>41</v>
      </c>
      <c r="B61651">
        <v>2017</v>
      </c>
      <c r="C61651" s="3">
        <v>10547.23</v>
      </c>
      <c r="D61651">
        <v>6311</v>
      </c>
      <c r="E61651" s="1" t="s">
        <v>16</v>
      </c>
      <c r="F61651" s="1" t="s">
        <v>14</v>
      </c>
      <c r="G61651" s="1" t="s">
        <v>23</v>
      </c>
      <c r="H61651">
        <v>0</v>
      </c>
      <c r="I61651" s="3">
        <v>9844</v>
      </c>
    </row>
    <row r="61652" spans="1:9" x14ac:dyDescent="0.25">
      <c r="A61652" s="1" t="s">
        <v>26</v>
      </c>
      <c r="B61652">
        <v>2014</v>
      </c>
      <c r="C61652" s="3">
        <v>9102.9</v>
      </c>
      <c r="D61652">
        <v>48893</v>
      </c>
      <c r="E61652" s="1" t="s">
        <v>16</v>
      </c>
      <c r="F61652" s="1" t="s">
        <v>14</v>
      </c>
      <c r="G61652" s="1" t="s">
        <v>12</v>
      </c>
      <c r="H61652">
        <v>0</v>
      </c>
      <c r="I61652" s="3">
        <v>8400.2000000000007</v>
      </c>
    </row>
    <row r="61653" spans="1:9" x14ac:dyDescent="0.25">
      <c r="A61653" s="1" t="s">
        <v>96</v>
      </c>
      <c r="B61653">
        <v>2012</v>
      </c>
      <c r="C61653" s="3">
        <v>9057.57</v>
      </c>
      <c r="D61653">
        <v>25857</v>
      </c>
      <c r="E61653" s="1" t="s">
        <v>10</v>
      </c>
      <c r="F61653" s="1" t="s">
        <v>11</v>
      </c>
      <c r="G61653" s="1" t="s">
        <v>12</v>
      </c>
      <c r="H61653">
        <v>1</v>
      </c>
      <c r="I61653" s="3">
        <v>8357.2000000000007</v>
      </c>
    </row>
    <row r="61654" spans="1:9" x14ac:dyDescent="0.25">
      <c r="A61654" s="1" t="s">
        <v>18</v>
      </c>
      <c r="B61654">
        <v>2010</v>
      </c>
      <c r="C61654" s="3">
        <v>8619.5</v>
      </c>
      <c r="D61654">
        <v>63215</v>
      </c>
      <c r="E61654" s="1" t="s">
        <v>10</v>
      </c>
      <c r="F61654" s="1" t="s">
        <v>14</v>
      </c>
      <c r="G61654" s="1" t="s">
        <v>12</v>
      </c>
      <c r="H61654">
        <v>0</v>
      </c>
      <c r="I61654" s="3">
        <v>7914.25</v>
      </c>
    </row>
    <row r="61655" spans="1:9" x14ac:dyDescent="0.25">
      <c r="A61655" s="1" t="s">
        <v>38</v>
      </c>
      <c r="B61655">
        <v>2013</v>
      </c>
      <c r="C61655" s="3">
        <v>8520.61</v>
      </c>
      <c r="D61655">
        <v>45302</v>
      </c>
      <c r="E61655" s="1" t="s">
        <v>10</v>
      </c>
      <c r="F61655" s="1" t="s">
        <v>14</v>
      </c>
      <c r="G61655" s="1" t="s">
        <v>12</v>
      </c>
      <c r="H61655">
        <v>0</v>
      </c>
      <c r="I61655" s="3">
        <v>7809.05</v>
      </c>
    </row>
    <row r="61656" spans="1:9" x14ac:dyDescent="0.25">
      <c r="A61656" s="1" t="s">
        <v>34</v>
      </c>
      <c r="B61656">
        <v>2012</v>
      </c>
      <c r="C61656" s="3">
        <v>8675.35</v>
      </c>
      <c r="D61656">
        <v>54145</v>
      </c>
      <c r="E61656" s="1" t="s">
        <v>10</v>
      </c>
      <c r="F61656" s="1" t="s">
        <v>14</v>
      </c>
      <c r="G61656" s="1" t="s">
        <v>12</v>
      </c>
      <c r="H61656">
        <v>0</v>
      </c>
      <c r="I61656" s="3">
        <v>7973</v>
      </c>
    </row>
    <row r="61657" spans="1:9" x14ac:dyDescent="0.25">
      <c r="A61657" s="1" t="s">
        <v>15</v>
      </c>
      <c r="B61657">
        <v>2013</v>
      </c>
      <c r="C61657" s="3">
        <v>9227.4</v>
      </c>
      <c r="D61657">
        <v>46018</v>
      </c>
      <c r="E61657" s="1" t="s">
        <v>16</v>
      </c>
      <c r="F61657" s="1" t="s">
        <v>14</v>
      </c>
      <c r="G61657" s="1" t="s">
        <v>12</v>
      </c>
      <c r="H61657">
        <v>0</v>
      </c>
      <c r="I61657" s="3">
        <v>8524.15</v>
      </c>
    </row>
    <row r="61658" spans="1:9" x14ac:dyDescent="0.25">
      <c r="A61658" s="1" t="s">
        <v>18</v>
      </c>
      <c r="B61658">
        <v>2016</v>
      </c>
      <c r="C61658" s="3">
        <v>10908.9</v>
      </c>
      <c r="D61658">
        <v>29270</v>
      </c>
      <c r="E61658" s="1" t="s">
        <v>10</v>
      </c>
      <c r="F61658" s="1" t="s">
        <v>14</v>
      </c>
      <c r="G61658" s="1" t="s">
        <v>12</v>
      </c>
      <c r="H61658">
        <v>0</v>
      </c>
      <c r="I61658" s="3">
        <v>10206.65</v>
      </c>
    </row>
    <row r="61659" spans="1:9" x14ac:dyDescent="0.25">
      <c r="A61659" s="1" t="s">
        <v>15</v>
      </c>
      <c r="B61659">
        <v>2012</v>
      </c>
      <c r="C61659" s="3">
        <v>8979.4</v>
      </c>
      <c r="D61659">
        <v>60770</v>
      </c>
      <c r="E61659" s="1" t="s">
        <v>16</v>
      </c>
      <c r="F61659" s="1" t="s">
        <v>14</v>
      </c>
      <c r="G61659" s="1" t="s">
        <v>12</v>
      </c>
      <c r="H61659">
        <v>0</v>
      </c>
      <c r="I61659" s="3">
        <v>8274.9500000000007</v>
      </c>
    </row>
    <row r="61660" spans="1:9" x14ac:dyDescent="0.25">
      <c r="A61660" s="1" t="s">
        <v>18</v>
      </c>
      <c r="B61660">
        <v>2016</v>
      </c>
      <c r="C61660" s="3">
        <v>10414.5</v>
      </c>
      <c r="D61660">
        <v>15265</v>
      </c>
      <c r="E61660" s="1" t="s">
        <v>10</v>
      </c>
      <c r="F61660" s="1" t="s">
        <v>14</v>
      </c>
      <c r="G61660" s="1" t="s">
        <v>23</v>
      </c>
      <c r="H61660">
        <v>0</v>
      </c>
      <c r="I61660" s="3">
        <v>9713.4</v>
      </c>
    </row>
    <row r="61661" spans="1:9" x14ac:dyDescent="0.25">
      <c r="A61661" s="1" t="s">
        <v>46</v>
      </c>
      <c r="B61661">
        <v>2016</v>
      </c>
      <c r="C61661" s="3">
        <v>12273.6</v>
      </c>
      <c r="D61661">
        <v>19066</v>
      </c>
      <c r="E61661" s="1" t="s">
        <v>10</v>
      </c>
      <c r="F61661" s="1" t="s">
        <v>14</v>
      </c>
      <c r="G61661" s="1" t="s">
        <v>12</v>
      </c>
      <c r="H61661">
        <v>0</v>
      </c>
      <c r="I61661" s="3">
        <v>11571.25</v>
      </c>
    </row>
    <row r="61662" spans="1:9" x14ac:dyDescent="0.25">
      <c r="A61662" s="1" t="s">
        <v>60</v>
      </c>
      <c r="B61662">
        <v>2011</v>
      </c>
      <c r="C61662" s="3">
        <v>9972.6</v>
      </c>
      <c r="D61662">
        <v>55228</v>
      </c>
      <c r="E61662" s="1" t="s">
        <v>10</v>
      </c>
      <c r="F61662" s="1" t="s">
        <v>14</v>
      </c>
      <c r="G61662" s="1" t="s">
        <v>12</v>
      </c>
      <c r="H61662">
        <v>0</v>
      </c>
      <c r="I61662" s="3">
        <v>9270.9500000000007</v>
      </c>
    </row>
    <row r="61663" spans="1:9" x14ac:dyDescent="0.25">
      <c r="A61663" s="1" t="s">
        <v>28</v>
      </c>
      <c r="B61663">
        <v>2017</v>
      </c>
      <c r="C61663" s="3">
        <v>11308.29</v>
      </c>
      <c r="D61663">
        <v>38099</v>
      </c>
      <c r="E61663" s="1" t="s">
        <v>10</v>
      </c>
      <c r="F61663" s="1" t="s">
        <v>14</v>
      </c>
      <c r="G61663" s="1" t="s">
        <v>23</v>
      </c>
      <c r="H61663">
        <v>0</v>
      </c>
      <c r="I61663" s="3">
        <v>10606.75</v>
      </c>
    </row>
    <row r="61664" spans="1:9" x14ac:dyDescent="0.25">
      <c r="A61664" s="1" t="s">
        <v>71</v>
      </c>
      <c r="B61664">
        <v>2017</v>
      </c>
      <c r="C61664" s="3">
        <v>12329.6</v>
      </c>
      <c r="D61664">
        <v>4261</v>
      </c>
      <c r="E61664" s="1" t="s">
        <v>10</v>
      </c>
      <c r="F61664" s="1" t="s">
        <v>14</v>
      </c>
      <c r="G61664" s="1" t="s">
        <v>12</v>
      </c>
      <c r="H61664">
        <v>0</v>
      </c>
      <c r="I61664" s="3">
        <v>11628.85</v>
      </c>
    </row>
    <row r="61665" spans="1:9" x14ac:dyDescent="0.25">
      <c r="A61665" s="1" t="s">
        <v>46</v>
      </c>
      <c r="B61665">
        <v>2016</v>
      </c>
      <c r="C61665" s="3">
        <v>10578.6</v>
      </c>
      <c r="D61665">
        <v>7371</v>
      </c>
      <c r="E61665" s="1" t="s">
        <v>10</v>
      </c>
      <c r="F61665" s="1" t="s">
        <v>14</v>
      </c>
      <c r="G61665" s="1" t="s">
        <v>12</v>
      </c>
      <c r="H61665">
        <v>0</v>
      </c>
      <c r="I61665" s="3">
        <v>9877.25</v>
      </c>
    </row>
    <row r="61666" spans="1:9" x14ac:dyDescent="0.25">
      <c r="A61666" s="1" t="s">
        <v>65</v>
      </c>
      <c r="B61666">
        <v>2010</v>
      </c>
      <c r="C61666" s="3">
        <v>7899.52</v>
      </c>
      <c r="D61666">
        <v>23299</v>
      </c>
      <c r="E61666" s="1" t="s">
        <v>10</v>
      </c>
      <c r="F61666" s="1" t="s">
        <v>11</v>
      </c>
      <c r="G61666" s="1" t="s">
        <v>23</v>
      </c>
      <c r="H61666">
        <v>0</v>
      </c>
      <c r="I61666" s="3">
        <v>7199.25</v>
      </c>
    </row>
    <row r="61667" spans="1:9" x14ac:dyDescent="0.25">
      <c r="A61667" s="1" t="s">
        <v>26</v>
      </c>
      <c r="B61667">
        <v>2009</v>
      </c>
      <c r="C61667" s="3">
        <v>8069</v>
      </c>
      <c r="D61667">
        <v>71021</v>
      </c>
      <c r="E61667" s="1" t="s">
        <v>10</v>
      </c>
      <c r="F61667" s="1" t="s">
        <v>14</v>
      </c>
      <c r="G61667" s="1" t="s">
        <v>12</v>
      </c>
      <c r="H61667">
        <v>0</v>
      </c>
      <c r="I61667" s="3">
        <v>7362</v>
      </c>
    </row>
    <row r="61668" spans="1:9" x14ac:dyDescent="0.25">
      <c r="A61668" s="1" t="s">
        <v>13</v>
      </c>
      <c r="B61668">
        <v>2017</v>
      </c>
      <c r="C61668" s="3">
        <v>11457.13</v>
      </c>
      <c r="D61668">
        <v>13729</v>
      </c>
      <c r="E61668" s="1" t="s">
        <v>10</v>
      </c>
      <c r="F61668" s="1" t="s">
        <v>14</v>
      </c>
      <c r="G61668" s="1" t="s">
        <v>12</v>
      </c>
      <c r="H61668">
        <v>0</v>
      </c>
      <c r="I61668" s="3">
        <v>10755.75</v>
      </c>
    </row>
    <row r="61669" spans="1:9" x14ac:dyDescent="0.25">
      <c r="A61669" s="1" t="s">
        <v>71</v>
      </c>
      <c r="B61669">
        <v>2017</v>
      </c>
      <c r="C61669" s="3">
        <v>11525.6</v>
      </c>
      <c r="D61669">
        <v>3457</v>
      </c>
      <c r="E61669" s="1" t="s">
        <v>10</v>
      </c>
      <c r="F61669" s="1" t="s">
        <v>14</v>
      </c>
      <c r="G61669" s="1" t="s">
        <v>12</v>
      </c>
      <c r="H61669">
        <v>0</v>
      </c>
      <c r="I61669" s="3">
        <v>10824.85</v>
      </c>
    </row>
    <row r="61670" spans="1:9" x14ac:dyDescent="0.25">
      <c r="A61670" s="1" t="s">
        <v>17</v>
      </c>
      <c r="B61670">
        <v>2016</v>
      </c>
      <c r="C61670" s="3">
        <v>10897.79</v>
      </c>
      <c r="D61670">
        <v>43687</v>
      </c>
      <c r="E61670" s="1" t="s">
        <v>16</v>
      </c>
      <c r="F61670" s="1" t="s">
        <v>14</v>
      </c>
      <c r="G61670" s="1" t="s">
        <v>12</v>
      </c>
      <c r="H61670">
        <v>0</v>
      </c>
      <c r="I61670" s="3">
        <v>10194.75</v>
      </c>
    </row>
    <row r="61671" spans="1:9" x14ac:dyDescent="0.25">
      <c r="A61671" s="1" t="s">
        <v>26</v>
      </c>
      <c r="B61671">
        <v>2015</v>
      </c>
      <c r="C61671" s="3">
        <v>12547</v>
      </c>
      <c r="D61671">
        <v>21165</v>
      </c>
      <c r="E61671" s="1" t="s">
        <v>10</v>
      </c>
      <c r="F61671" s="1" t="s">
        <v>14</v>
      </c>
      <c r="G61671" s="1" t="s">
        <v>12</v>
      </c>
      <c r="H61671">
        <v>0</v>
      </c>
      <c r="I61671" s="3">
        <v>11843.7</v>
      </c>
    </row>
    <row r="61672" spans="1:9" x14ac:dyDescent="0.25">
      <c r="A61672" s="1" t="s">
        <v>50</v>
      </c>
      <c r="B61672">
        <v>2013</v>
      </c>
      <c r="C61672" s="3">
        <v>9541.9</v>
      </c>
      <c r="D61672">
        <v>6740</v>
      </c>
      <c r="E61672" s="1" t="s">
        <v>10</v>
      </c>
      <c r="F61672" s="1" t="s">
        <v>11</v>
      </c>
      <c r="G61672" s="1" t="s">
        <v>12</v>
      </c>
      <c r="H61672">
        <v>0</v>
      </c>
      <c r="I61672" s="3">
        <v>8841.0499999999993</v>
      </c>
    </row>
    <row r="61673" spans="1:9" x14ac:dyDescent="0.25">
      <c r="A61673" s="1" t="s">
        <v>34</v>
      </c>
      <c r="B61673">
        <v>2016</v>
      </c>
      <c r="C61673" s="3">
        <v>10354.9</v>
      </c>
      <c r="D61673">
        <v>5613</v>
      </c>
      <c r="E61673" s="1" t="s">
        <v>10</v>
      </c>
      <c r="F61673" s="1" t="s">
        <v>14</v>
      </c>
      <c r="G61673" s="1" t="s">
        <v>12</v>
      </c>
      <c r="H61673">
        <v>0</v>
      </c>
      <c r="I61673" s="3">
        <v>9654.2999999999993</v>
      </c>
    </row>
    <row r="61674" spans="1:9" x14ac:dyDescent="0.25">
      <c r="A61674" s="1" t="s">
        <v>15</v>
      </c>
      <c r="B61674">
        <v>2013</v>
      </c>
      <c r="C61674" s="3">
        <v>10404.4</v>
      </c>
      <c r="D61674">
        <v>62436</v>
      </c>
      <c r="E61674" s="1" t="s">
        <v>10</v>
      </c>
      <c r="F61674" s="1" t="s">
        <v>14</v>
      </c>
      <c r="G61674" s="1" t="s">
        <v>12</v>
      </c>
      <c r="H61674">
        <v>0</v>
      </c>
      <c r="I61674" s="3">
        <v>9699.7999999999993</v>
      </c>
    </row>
    <row r="61675" spans="1:9" x14ac:dyDescent="0.25">
      <c r="A61675" s="1" t="s">
        <v>96</v>
      </c>
      <c r="B61675">
        <v>2011</v>
      </c>
      <c r="C61675" s="3">
        <v>9881.57</v>
      </c>
      <c r="D61675">
        <v>36681</v>
      </c>
      <c r="E61675" s="1" t="s">
        <v>10</v>
      </c>
      <c r="F61675" s="1" t="s">
        <v>11</v>
      </c>
      <c r="G61675" s="1" t="s">
        <v>12</v>
      </c>
      <c r="H61675">
        <v>1</v>
      </c>
      <c r="I61675" s="3">
        <v>9181.15</v>
      </c>
    </row>
    <row r="61676" spans="1:9" x14ac:dyDescent="0.25">
      <c r="A61676" s="1" t="s">
        <v>77</v>
      </c>
      <c r="B61676">
        <v>2010</v>
      </c>
      <c r="C61676" s="3">
        <v>6871.6</v>
      </c>
      <c r="D61676">
        <v>78179</v>
      </c>
      <c r="E61676" s="1" t="s">
        <v>16</v>
      </c>
      <c r="F61676" s="1" t="s">
        <v>14</v>
      </c>
      <c r="G61676" s="1" t="s">
        <v>12</v>
      </c>
      <c r="H61676">
        <v>0</v>
      </c>
      <c r="I61676" s="3">
        <v>6114</v>
      </c>
    </row>
    <row r="61677" spans="1:9" x14ac:dyDescent="0.25">
      <c r="A61677" s="1" t="s">
        <v>41</v>
      </c>
      <c r="B61677">
        <v>2014</v>
      </c>
      <c r="C61677" s="3">
        <v>8436.9599999999991</v>
      </c>
      <c r="D61677">
        <v>78201</v>
      </c>
      <c r="E61677" s="1" t="s">
        <v>16</v>
      </c>
      <c r="F61677" s="1" t="s">
        <v>14</v>
      </c>
      <c r="G61677" s="1" t="s">
        <v>23</v>
      </c>
      <c r="H61677">
        <v>0</v>
      </c>
      <c r="I61677" s="3">
        <v>7719.75</v>
      </c>
    </row>
    <row r="61678" spans="1:9" x14ac:dyDescent="0.25">
      <c r="A61678" s="1" t="s">
        <v>40</v>
      </c>
      <c r="B61678">
        <v>2013</v>
      </c>
      <c r="C61678" s="3">
        <v>9837.4699999999993</v>
      </c>
      <c r="D61678">
        <v>48136</v>
      </c>
      <c r="E61678" s="1" t="s">
        <v>10</v>
      </c>
      <c r="F61678" s="1" t="s">
        <v>11</v>
      </c>
      <c r="G61678" s="1" t="s">
        <v>12</v>
      </c>
      <c r="H61678">
        <v>0</v>
      </c>
      <c r="I61678" s="3">
        <v>9137</v>
      </c>
    </row>
    <row r="61679" spans="1:9" x14ac:dyDescent="0.25">
      <c r="A61679" s="1" t="s">
        <v>15</v>
      </c>
      <c r="B61679">
        <v>2014</v>
      </c>
      <c r="C61679" s="3">
        <v>10693.4</v>
      </c>
      <c r="D61679">
        <v>47562</v>
      </c>
      <c r="E61679" s="1" t="s">
        <v>10</v>
      </c>
      <c r="F61679" s="1" t="s">
        <v>14</v>
      </c>
      <c r="G61679" s="1" t="s">
        <v>12</v>
      </c>
      <c r="H61679">
        <v>0</v>
      </c>
      <c r="I61679" s="3">
        <v>9990.4500000000007</v>
      </c>
    </row>
    <row r="61680" spans="1:9" x14ac:dyDescent="0.25">
      <c r="A61680" s="1" t="s">
        <v>40</v>
      </c>
      <c r="B61680">
        <v>2013</v>
      </c>
      <c r="C61680" s="3">
        <v>10125.469999999999</v>
      </c>
      <c r="D61680">
        <v>48424</v>
      </c>
      <c r="E61680" s="1" t="s">
        <v>10</v>
      </c>
      <c r="F61680" s="1" t="s">
        <v>11</v>
      </c>
      <c r="G61680" s="1" t="s">
        <v>12</v>
      </c>
      <c r="H61680">
        <v>0</v>
      </c>
      <c r="I61680" s="3">
        <v>9425</v>
      </c>
    </row>
    <row r="61681" spans="1:9" x14ac:dyDescent="0.25">
      <c r="A61681" s="1" t="s">
        <v>33</v>
      </c>
      <c r="B61681">
        <v>2017</v>
      </c>
      <c r="C61681" s="3">
        <v>10552.49</v>
      </c>
      <c r="D61681">
        <v>16546</v>
      </c>
      <c r="E61681" s="1" t="s">
        <v>10</v>
      </c>
      <c r="F61681" s="1" t="s">
        <v>11</v>
      </c>
      <c r="G61681" s="1" t="s">
        <v>12</v>
      </c>
      <c r="H61681">
        <v>0</v>
      </c>
      <c r="I61681" s="3">
        <v>9852</v>
      </c>
    </row>
    <row r="61682" spans="1:9" x14ac:dyDescent="0.25">
      <c r="A61682" s="1" t="s">
        <v>26</v>
      </c>
      <c r="B61682">
        <v>2013</v>
      </c>
      <c r="C61682" s="3">
        <v>8450.9</v>
      </c>
      <c r="D61682">
        <v>54483</v>
      </c>
      <c r="E61682" s="1" t="s">
        <v>10</v>
      </c>
      <c r="F61682" s="1" t="s">
        <v>14</v>
      </c>
      <c r="G61682" s="1" t="s">
        <v>12</v>
      </c>
      <c r="H61682">
        <v>0</v>
      </c>
      <c r="I61682" s="3">
        <v>7746.25</v>
      </c>
    </row>
    <row r="61683" spans="1:9" x14ac:dyDescent="0.25">
      <c r="A61683" s="1" t="s">
        <v>50</v>
      </c>
      <c r="B61683">
        <v>2016</v>
      </c>
      <c r="C61683" s="3">
        <v>10410.9</v>
      </c>
      <c r="D61683">
        <v>3209</v>
      </c>
      <c r="E61683" s="1" t="s">
        <v>10</v>
      </c>
      <c r="F61683" s="1" t="s">
        <v>11</v>
      </c>
      <c r="G61683" s="1" t="s">
        <v>12</v>
      </c>
      <c r="H61683">
        <v>0</v>
      </c>
      <c r="I61683" s="3">
        <v>9710.75</v>
      </c>
    </row>
    <row r="61684" spans="1:9" x14ac:dyDescent="0.25">
      <c r="A61684" s="1" t="s">
        <v>38</v>
      </c>
      <c r="B61684">
        <v>2016</v>
      </c>
      <c r="C61684" s="3">
        <v>10801.91</v>
      </c>
      <c r="D61684">
        <v>12581</v>
      </c>
      <c r="E61684" s="1" t="s">
        <v>10</v>
      </c>
      <c r="F61684" s="1" t="s">
        <v>14</v>
      </c>
      <c r="G61684" s="1" t="s">
        <v>12</v>
      </c>
      <c r="H61684">
        <v>0</v>
      </c>
      <c r="I61684" s="3">
        <v>10095.25</v>
      </c>
    </row>
    <row r="61685" spans="1:9" x14ac:dyDescent="0.25">
      <c r="A61685" s="1" t="s">
        <v>69</v>
      </c>
      <c r="B61685">
        <v>2012</v>
      </c>
      <c r="C61685" s="3">
        <v>9139.99</v>
      </c>
      <c r="D61685">
        <v>15439</v>
      </c>
      <c r="E61685" s="1" t="s">
        <v>10</v>
      </c>
      <c r="F61685" s="1" t="s">
        <v>11</v>
      </c>
      <c r="G61685" s="1" t="s">
        <v>12</v>
      </c>
      <c r="H61685">
        <v>0</v>
      </c>
      <c r="I61685" s="3">
        <v>8439.4500000000007</v>
      </c>
    </row>
    <row r="61686" spans="1:9" x14ac:dyDescent="0.25">
      <c r="A61686" s="1" t="s">
        <v>25</v>
      </c>
      <c r="B61686">
        <v>2014</v>
      </c>
      <c r="C61686" s="3">
        <v>9652.7999999999993</v>
      </c>
      <c r="D61686">
        <v>40931</v>
      </c>
      <c r="E61686" s="1" t="s">
        <v>10</v>
      </c>
      <c r="F61686" s="1" t="s">
        <v>14</v>
      </c>
      <c r="G61686" s="1" t="s">
        <v>12</v>
      </c>
      <c r="H61686">
        <v>1</v>
      </c>
      <c r="I61686" s="3">
        <v>8950.1</v>
      </c>
    </row>
    <row r="61687" spans="1:9" x14ac:dyDescent="0.25">
      <c r="A61687" s="1" t="s">
        <v>49</v>
      </c>
      <c r="B61687">
        <v>2015</v>
      </c>
      <c r="C61687" s="3">
        <v>12220.74</v>
      </c>
      <c r="D61687">
        <v>7020</v>
      </c>
      <c r="E61687" s="1" t="s">
        <v>10</v>
      </c>
      <c r="F61687" s="1" t="s">
        <v>11</v>
      </c>
      <c r="G61687" s="1" t="s">
        <v>12</v>
      </c>
      <c r="H61687">
        <v>0</v>
      </c>
      <c r="I61687" s="3">
        <v>11520.65</v>
      </c>
    </row>
    <row r="61688" spans="1:9" x14ac:dyDescent="0.25">
      <c r="A61688" s="1" t="s">
        <v>54</v>
      </c>
      <c r="B61688">
        <v>2017</v>
      </c>
      <c r="C61688" s="3">
        <v>12700.7</v>
      </c>
      <c r="D61688">
        <v>22609</v>
      </c>
      <c r="E61688" s="1" t="s">
        <v>10</v>
      </c>
      <c r="F61688" s="1" t="s">
        <v>14</v>
      </c>
      <c r="G61688" s="1" t="s">
        <v>12</v>
      </c>
      <c r="H61688">
        <v>0</v>
      </c>
      <c r="I61688" s="3">
        <v>12000.25</v>
      </c>
    </row>
    <row r="61689" spans="1:9" x14ac:dyDescent="0.25">
      <c r="A61689" s="1" t="s">
        <v>56</v>
      </c>
      <c r="B61689">
        <v>2016</v>
      </c>
      <c r="C61689" s="3">
        <v>11398.6</v>
      </c>
      <c r="D61689">
        <v>23856</v>
      </c>
      <c r="E61689" s="1" t="s">
        <v>10</v>
      </c>
      <c r="F61689" s="1" t="s">
        <v>14</v>
      </c>
      <c r="G61689" s="1" t="s">
        <v>12</v>
      </c>
      <c r="H61689">
        <v>0</v>
      </c>
      <c r="I61689" s="3">
        <v>10696.25</v>
      </c>
    </row>
    <row r="61690" spans="1:9" x14ac:dyDescent="0.25">
      <c r="A61690" s="1" t="s">
        <v>31</v>
      </c>
      <c r="B61690">
        <v>2008</v>
      </c>
      <c r="C61690" s="3">
        <v>8404.52</v>
      </c>
      <c r="D61690">
        <v>501804</v>
      </c>
      <c r="E61690" s="1" t="s">
        <v>10</v>
      </c>
      <c r="F61690" s="1" t="s">
        <v>11</v>
      </c>
      <c r="G61690" s="1" t="s">
        <v>23</v>
      </c>
      <c r="H61690">
        <v>0</v>
      </c>
      <c r="I61690" s="3">
        <v>7704.17</v>
      </c>
    </row>
    <row r="61691" spans="1:9" x14ac:dyDescent="0.25">
      <c r="A61691" s="1" t="s">
        <v>91</v>
      </c>
      <c r="B61691">
        <v>2017</v>
      </c>
      <c r="C61691" s="3">
        <v>11440.81</v>
      </c>
      <c r="D61691">
        <v>13040</v>
      </c>
      <c r="E61691" s="1" t="s">
        <v>10</v>
      </c>
      <c r="F61691" s="1" t="s">
        <v>11</v>
      </c>
      <c r="G61691" s="1" t="s">
        <v>12</v>
      </c>
      <c r="H61691">
        <v>0</v>
      </c>
      <c r="I61691" s="3">
        <v>10740.65</v>
      </c>
    </row>
    <row r="61692" spans="1:9" x14ac:dyDescent="0.25">
      <c r="A61692" s="1" t="s">
        <v>26</v>
      </c>
      <c r="B61692">
        <v>2015</v>
      </c>
      <c r="C61692" s="3">
        <v>11040</v>
      </c>
      <c r="D61692">
        <v>19658</v>
      </c>
      <c r="E61692" s="1" t="s">
        <v>10</v>
      </c>
      <c r="F61692" s="1" t="s">
        <v>14</v>
      </c>
      <c r="G61692" s="1" t="s">
        <v>12</v>
      </c>
      <c r="H61692">
        <v>0</v>
      </c>
      <c r="I61692" s="3">
        <v>10336.700000000001</v>
      </c>
    </row>
    <row r="61693" spans="1:9" x14ac:dyDescent="0.25">
      <c r="A61693" s="1" t="s">
        <v>51</v>
      </c>
      <c r="B61693">
        <v>2005</v>
      </c>
      <c r="C61693" s="3">
        <v>6654.21</v>
      </c>
      <c r="D61693">
        <v>91444</v>
      </c>
      <c r="E61693" s="1" t="s">
        <v>10</v>
      </c>
      <c r="F61693" s="1" t="s">
        <v>11</v>
      </c>
      <c r="G61693" s="1" t="s">
        <v>12</v>
      </c>
      <c r="H61693">
        <v>0</v>
      </c>
      <c r="I61693" s="3">
        <v>5946.75</v>
      </c>
    </row>
    <row r="61694" spans="1:9" x14ac:dyDescent="0.25">
      <c r="A61694" s="1" t="s">
        <v>28</v>
      </c>
      <c r="B61694">
        <v>2015</v>
      </c>
      <c r="C61694" s="3">
        <v>10979.38</v>
      </c>
      <c r="D61694">
        <v>45769</v>
      </c>
      <c r="E61694" s="1" t="s">
        <v>16</v>
      </c>
      <c r="F61694" s="1" t="s">
        <v>14</v>
      </c>
      <c r="G61694" s="1" t="s">
        <v>12</v>
      </c>
      <c r="H61694">
        <v>0</v>
      </c>
      <c r="I61694" s="3">
        <v>10276.450000000001</v>
      </c>
    </row>
    <row r="61695" spans="1:9" x14ac:dyDescent="0.25">
      <c r="A61695" s="1" t="s">
        <v>60</v>
      </c>
      <c r="B61695">
        <v>2011</v>
      </c>
      <c r="C61695" s="3">
        <v>9139.6</v>
      </c>
      <c r="D61695">
        <v>54395</v>
      </c>
      <c r="E61695" s="1" t="s">
        <v>10</v>
      </c>
      <c r="F61695" s="1" t="s">
        <v>14</v>
      </c>
      <c r="G61695" s="1" t="s">
        <v>12</v>
      </c>
      <c r="H61695">
        <v>0</v>
      </c>
      <c r="I61695" s="3">
        <v>8437.9500000000007</v>
      </c>
    </row>
    <row r="61696" spans="1:9" x14ac:dyDescent="0.25">
      <c r="A61696" s="1" t="s">
        <v>45</v>
      </c>
      <c r="B61696">
        <v>2006</v>
      </c>
      <c r="C61696" s="3">
        <v>7431.73</v>
      </c>
      <c r="D61696">
        <v>144208</v>
      </c>
      <c r="E61696" s="1" t="s">
        <v>10</v>
      </c>
      <c r="F61696" s="1" t="s">
        <v>11</v>
      </c>
      <c r="G61696" s="1" t="s">
        <v>23</v>
      </c>
      <c r="H61696">
        <v>3</v>
      </c>
      <c r="I61696" s="3">
        <v>6710.5</v>
      </c>
    </row>
    <row r="61697" spans="1:9" x14ac:dyDescent="0.25">
      <c r="A61697" s="1" t="s">
        <v>38</v>
      </c>
      <c r="B61697">
        <v>2009</v>
      </c>
      <c r="C61697" s="3">
        <v>8385.0400000000009</v>
      </c>
      <c r="D61697">
        <v>71770</v>
      </c>
      <c r="E61697" s="1" t="s">
        <v>10</v>
      </c>
      <c r="F61697" s="1" t="s">
        <v>14</v>
      </c>
      <c r="G61697" s="1" t="s">
        <v>23</v>
      </c>
      <c r="H61697">
        <v>0</v>
      </c>
      <c r="I61697" s="3">
        <v>7673.6</v>
      </c>
    </row>
    <row r="61698" spans="1:9" x14ac:dyDescent="0.25">
      <c r="A61698" s="1" t="s">
        <v>89</v>
      </c>
      <c r="B61698">
        <v>2015</v>
      </c>
      <c r="C61698" s="3">
        <v>12542.84</v>
      </c>
      <c r="D61698">
        <v>25342</v>
      </c>
      <c r="E61698" s="1" t="s">
        <v>10</v>
      </c>
      <c r="F61698" s="1" t="s">
        <v>11</v>
      </c>
      <c r="G61698" s="1" t="s">
        <v>12</v>
      </c>
      <c r="H61698">
        <v>0</v>
      </c>
      <c r="I61698" s="3">
        <v>11842.48</v>
      </c>
    </row>
    <row r="61699" spans="1:9" x14ac:dyDescent="0.25">
      <c r="A61699" s="1" t="s">
        <v>43</v>
      </c>
      <c r="B61699">
        <v>2015</v>
      </c>
      <c r="C61699" s="3">
        <v>12426.7</v>
      </c>
      <c r="D61699">
        <v>42807</v>
      </c>
      <c r="E61699" s="1" t="s">
        <v>10</v>
      </c>
      <c r="F61699" s="1" t="s">
        <v>14</v>
      </c>
      <c r="G61699" s="1" t="s">
        <v>12</v>
      </c>
      <c r="H61699">
        <v>0</v>
      </c>
      <c r="I61699" s="3">
        <v>11723.5</v>
      </c>
    </row>
    <row r="61700" spans="1:9" x14ac:dyDescent="0.25">
      <c r="A61700" s="1" t="s">
        <v>15</v>
      </c>
      <c r="B61700">
        <v>2012</v>
      </c>
      <c r="C61700" s="3">
        <v>8951.4</v>
      </c>
      <c r="D61700">
        <v>71742</v>
      </c>
      <c r="E61700" s="1" t="s">
        <v>16</v>
      </c>
      <c r="F61700" s="1" t="s">
        <v>14</v>
      </c>
      <c r="G61700" s="1" t="s">
        <v>12</v>
      </c>
      <c r="H61700">
        <v>0</v>
      </c>
      <c r="I61700" s="3">
        <v>8247.2000000000007</v>
      </c>
    </row>
    <row r="61701" spans="1:9" x14ac:dyDescent="0.25">
      <c r="A61701" s="1" t="s">
        <v>50</v>
      </c>
      <c r="B61701">
        <v>2013</v>
      </c>
      <c r="C61701" s="3">
        <v>10193.9</v>
      </c>
      <c r="D61701">
        <v>7392</v>
      </c>
      <c r="E61701" s="1" t="s">
        <v>10</v>
      </c>
      <c r="F61701" s="1" t="s">
        <v>11</v>
      </c>
      <c r="G61701" s="1" t="s">
        <v>12</v>
      </c>
      <c r="H61701">
        <v>0</v>
      </c>
      <c r="I61701" s="3">
        <v>9493.0499999999993</v>
      </c>
    </row>
    <row r="61702" spans="1:9" x14ac:dyDescent="0.25">
      <c r="A61702" s="1" t="s">
        <v>18</v>
      </c>
      <c r="B61702">
        <v>2016</v>
      </c>
      <c r="C61702" s="3">
        <v>10338.9</v>
      </c>
      <c r="D61702">
        <v>28700</v>
      </c>
      <c r="E61702" s="1" t="s">
        <v>10</v>
      </c>
      <c r="F61702" s="1" t="s">
        <v>14</v>
      </c>
      <c r="G61702" s="1" t="s">
        <v>12</v>
      </c>
      <c r="H61702">
        <v>0</v>
      </c>
      <c r="I61702" s="3">
        <v>9636.65</v>
      </c>
    </row>
    <row r="61703" spans="1:9" x14ac:dyDescent="0.25">
      <c r="A61703" s="1" t="s">
        <v>72</v>
      </c>
      <c r="B61703">
        <v>2015</v>
      </c>
      <c r="C61703" s="3">
        <v>10917.54</v>
      </c>
      <c r="D61703">
        <v>14717</v>
      </c>
      <c r="E61703" s="1" t="s">
        <v>10</v>
      </c>
      <c r="F61703" s="1" t="s">
        <v>11</v>
      </c>
      <c r="G61703" s="1" t="s">
        <v>12</v>
      </c>
      <c r="H61703">
        <v>0</v>
      </c>
      <c r="I61703" s="3">
        <v>10217.4</v>
      </c>
    </row>
    <row r="61704" spans="1:9" x14ac:dyDescent="0.25">
      <c r="A61704" s="1" t="s">
        <v>54</v>
      </c>
      <c r="B61704">
        <v>2015</v>
      </c>
      <c r="C61704" s="3">
        <v>11756.7</v>
      </c>
      <c r="D61704">
        <v>29751</v>
      </c>
      <c r="E61704" s="1" t="s">
        <v>10</v>
      </c>
      <c r="F61704" s="1" t="s">
        <v>14</v>
      </c>
      <c r="G61704" s="1" t="s">
        <v>12</v>
      </c>
      <c r="H61704">
        <v>0</v>
      </c>
      <c r="I61704" s="3">
        <v>11055.4</v>
      </c>
    </row>
    <row r="61705" spans="1:9" x14ac:dyDescent="0.25">
      <c r="A61705" s="1" t="s">
        <v>24</v>
      </c>
      <c r="B61705">
        <v>2018</v>
      </c>
      <c r="C61705" s="3">
        <v>10411.83</v>
      </c>
      <c r="D61705">
        <v>2273</v>
      </c>
      <c r="E61705" s="1" t="s">
        <v>16</v>
      </c>
      <c r="F61705" s="1" t="s">
        <v>14</v>
      </c>
      <c r="G61705" s="1" t="s">
        <v>12</v>
      </c>
      <c r="H61705">
        <v>0</v>
      </c>
      <c r="I61705" s="3">
        <v>9711.25</v>
      </c>
    </row>
    <row r="61706" spans="1:9" x14ac:dyDescent="0.25">
      <c r="A61706" s="1" t="s">
        <v>18</v>
      </c>
      <c r="B61706">
        <v>2016</v>
      </c>
      <c r="C61706" s="3">
        <v>11004.5</v>
      </c>
      <c r="D61706">
        <v>15855</v>
      </c>
      <c r="E61706" s="1" t="s">
        <v>10</v>
      </c>
      <c r="F61706" s="1" t="s">
        <v>14</v>
      </c>
      <c r="G61706" s="1" t="s">
        <v>23</v>
      </c>
      <c r="H61706">
        <v>0</v>
      </c>
      <c r="I61706" s="3">
        <v>10303.4</v>
      </c>
    </row>
    <row r="61707" spans="1:9" x14ac:dyDescent="0.25">
      <c r="A61707" s="1" t="s">
        <v>25</v>
      </c>
      <c r="B61707">
        <v>2015</v>
      </c>
      <c r="C61707" s="3">
        <v>10581.8</v>
      </c>
      <c r="D61707">
        <v>36375</v>
      </c>
      <c r="E61707" s="1" t="s">
        <v>10</v>
      </c>
      <c r="F61707" s="1" t="s">
        <v>14</v>
      </c>
      <c r="G61707" s="1" t="s">
        <v>12</v>
      </c>
      <c r="H61707">
        <v>0</v>
      </c>
      <c r="I61707" s="3">
        <v>9878.9500000000007</v>
      </c>
    </row>
    <row r="61708" spans="1:9" x14ac:dyDescent="0.25">
      <c r="A61708" s="1" t="s">
        <v>70</v>
      </c>
      <c r="B61708">
        <v>2014</v>
      </c>
      <c r="C61708" s="3">
        <v>9919</v>
      </c>
      <c r="D61708">
        <v>36712</v>
      </c>
      <c r="E61708" s="1" t="s">
        <v>10</v>
      </c>
      <c r="F61708" s="1" t="s">
        <v>14</v>
      </c>
      <c r="G61708" s="1" t="s">
        <v>12</v>
      </c>
      <c r="H61708">
        <v>0</v>
      </c>
      <c r="I61708" s="3">
        <v>9215.65</v>
      </c>
    </row>
    <row r="61709" spans="1:9" x14ac:dyDescent="0.25">
      <c r="A61709" s="1" t="s">
        <v>54</v>
      </c>
      <c r="B61709">
        <v>2013</v>
      </c>
      <c r="C61709" s="3">
        <v>9833.7000000000007</v>
      </c>
      <c r="D61709">
        <v>54628</v>
      </c>
      <c r="E61709" s="1" t="s">
        <v>16</v>
      </c>
      <c r="F61709" s="1" t="s">
        <v>14</v>
      </c>
      <c r="G61709" s="1" t="s">
        <v>12</v>
      </c>
      <c r="H61709">
        <v>0</v>
      </c>
      <c r="I61709" s="3">
        <v>9131.9</v>
      </c>
    </row>
    <row r="61710" spans="1:9" x14ac:dyDescent="0.25">
      <c r="A61710" s="1" t="s">
        <v>74</v>
      </c>
      <c r="B61710">
        <v>2016</v>
      </c>
      <c r="C61710" s="3">
        <v>12561.94</v>
      </c>
      <c r="D61710">
        <v>26361</v>
      </c>
      <c r="E61710" s="1" t="s">
        <v>10</v>
      </c>
      <c r="F61710" s="1" t="s">
        <v>11</v>
      </c>
      <c r="G61710" s="1" t="s">
        <v>12</v>
      </c>
      <c r="H61710">
        <v>0</v>
      </c>
      <c r="I61710" s="3">
        <v>11861.51</v>
      </c>
    </row>
    <row r="61711" spans="1:9" x14ac:dyDescent="0.25">
      <c r="A61711" s="1" t="s">
        <v>41</v>
      </c>
      <c r="B61711">
        <v>2015</v>
      </c>
      <c r="C61711" s="3">
        <v>11139.61</v>
      </c>
      <c r="D61711">
        <v>40909</v>
      </c>
      <c r="E61711" s="1" t="s">
        <v>16</v>
      </c>
      <c r="F61711" s="1" t="s">
        <v>14</v>
      </c>
      <c r="G61711" s="1" t="s">
        <v>23</v>
      </c>
      <c r="H61711">
        <v>0</v>
      </c>
      <c r="I61711" s="3">
        <v>10432</v>
      </c>
    </row>
    <row r="61712" spans="1:9" x14ac:dyDescent="0.25">
      <c r="A61712" s="1" t="s">
        <v>60</v>
      </c>
      <c r="B61712">
        <v>2011</v>
      </c>
      <c r="C61712" s="3">
        <v>9403.6</v>
      </c>
      <c r="D61712">
        <v>23716</v>
      </c>
      <c r="E61712" s="1" t="s">
        <v>10</v>
      </c>
      <c r="F61712" s="1" t="s">
        <v>14</v>
      </c>
      <c r="G61712" s="1" t="s">
        <v>12</v>
      </c>
      <c r="H61712">
        <v>0</v>
      </c>
      <c r="I61712" s="3">
        <v>8701.7000000000007</v>
      </c>
    </row>
    <row r="61713" spans="1:9" x14ac:dyDescent="0.25">
      <c r="A61713" s="1" t="s">
        <v>48</v>
      </c>
      <c r="B61713">
        <v>2011</v>
      </c>
      <c r="C61713" s="3">
        <v>10358.5</v>
      </c>
      <c r="D61713">
        <v>9057</v>
      </c>
      <c r="E61713" s="1" t="s">
        <v>10</v>
      </c>
      <c r="F61713" s="1" t="s">
        <v>11</v>
      </c>
      <c r="G61713" s="1" t="s">
        <v>12</v>
      </c>
      <c r="H61713">
        <v>0</v>
      </c>
      <c r="I61713" s="3">
        <v>9658.0499999999993</v>
      </c>
    </row>
    <row r="61714" spans="1:9" x14ac:dyDescent="0.25">
      <c r="A61714" s="1" t="s">
        <v>38</v>
      </c>
      <c r="B61714">
        <v>2011</v>
      </c>
      <c r="C61714" s="3">
        <v>8930.74</v>
      </c>
      <c r="D61714">
        <v>88717</v>
      </c>
      <c r="E61714" s="1" t="s">
        <v>10</v>
      </c>
      <c r="F61714" s="1" t="s">
        <v>14</v>
      </c>
      <c r="G61714" s="1" t="s">
        <v>12</v>
      </c>
      <c r="H61714">
        <v>0</v>
      </c>
      <c r="I61714" s="3">
        <v>8221.35</v>
      </c>
    </row>
    <row r="61715" spans="1:9" x14ac:dyDescent="0.25">
      <c r="A61715" s="1" t="s">
        <v>38</v>
      </c>
      <c r="B61715">
        <v>2013</v>
      </c>
      <c r="C61715" s="3">
        <v>9542.61</v>
      </c>
      <c r="D61715">
        <v>46324</v>
      </c>
      <c r="E61715" s="1" t="s">
        <v>10</v>
      </c>
      <c r="F61715" s="1" t="s">
        <v>14</v>
      </c>
      <c r="G61715" s="1" t="s">
        <v>12</v>
      </c>
      <c r="H61715">
        <v>0</v>
      </c>
      <c r="I61715" s="3">
        <v>8831.0499999999993</v>
      </c>
    </row>
    <row r="61716" spans="1:9" x14ac:dyDescent="0.25">
      <c r="A61716" s="1" t="s">
        <v>70</v>
      </c>
      <c r="B61716">
        <v>2015</v>
      </c>
      <c r="C61716" s="3">
        <v>10382</v>
      </c>
      <c r="D61716">
        <v>40201</v>
      </c>
      <c r="E61716" s="1" t="s">
        <v>10</v>
      </c>
      <c r="F61716" s="1" t="s">
        <v>14</v>
      </c>
      <c r="G61716" s="1" t="s">
        <v>12</v>
      </c>
      <c r="H61716">
        <v>0</v>
      </c>
      <c r="I61716" s="3">
        <v>9679</v>
      </c>
    </row>
    <row r="61717" spans="1:9" x14ac:dyDescent="0.25">
      <c r="A61717" s="1" t="s">
        <v>41</v>
      </c>
      <c r="B61717">
        <v>2015</v>
      </c>
      <c r="C61717" s="3">
        <v>11327.96</v>
      </c>
      <c r="D61717">
        <v>48092</v>
      </c>
      <c r="E61717" s="1" t="s">
        <v>16</v>
      </c>
      <c r="F61717" s="1" t="s">
        <v>14</v>
      </c>
      <c r="G61717" s="1" t="s">
        <v>23</v>
      </c>
      <c r="H61717">
        <v>0</v>
      </c>
      <c r="I61717" s="3">
        <v>10615.5</v>
      </c>
    </row>
    <row r="61718" spans="1:9" x14ac:dyDescent="0.25">
      <c r="A61718" s="1" t="s">
        <v>26</v>
      </c>
      <c r="B61718">
        <v>2014</v>
      </c>
      <c r="C61718" s="3">
        <v>9542.6</v>
      </c>
      <c r="D61718">
        <v>41455</v>
      </c>
      <c r="E61718" s="1" t="s">
        <v>10</v>
      </c>
      <c r="F61718" s="1" t="s">
        <v>14</v>
      </c>
      <c r="G61718" s="1" t="s">
        <v>12</v>
      </c>
      <c r="H61718">
        <v>0</v>
      </c>
      <c r="I61718" s="3">
        <v>8835.25</v>
      </c>
    </row>
    <row r="61719" spans="1:9" x14ac:dyDescent="0.25">
      <c r="A61719" s="1" t="s">
        <v>41</v>
      </c>
      <c r="B61719">
        <v>2015</v>
      </c>
      <c r="C61719" s="3">
        <v>10423.61</v>
      </c>
      <c r="D61719">
        <v>40193</v>
      </c>
      <c r="E61719" s="1" t="s">
        <v>16</v>
      </c>
      <c r="F61719" s="1" t="s">
        <v>14</v>
      </c>
      <c r="G61719" s="1" t="s">
        <v>23</v>
      </c>
      <c r="H61719">
        <v>0</v>
      </c>
      <c r="I61719" s="3">
        <v>9716</v>
      </c>
    </row>
    <row r="61720" spans="1:9" x14ac:dyDescent="0.25">
      <c r="A61720" s="1" t="s">
        <v>40</v>
      </c>
      <c r="B61720">
        <v>2015</v>
      </c>
      <c r="C61720" s="3">
        <v>11948.47</v>
      </c>
      <c r="D61720">
        <v>27747</v>
      </c>
      <c r="E61720" s="1" t="s">
        <v>10</v>
      </c>
      <c r="F61720" s="1" t="s">
        <v>11</v>
      </c>
      <c r="G61720" s="1" t="s">
        <v>12</v>
      </c>
      <c r="H61720">
        <v>0</v>
      </c>
      <c r="I61720" s="3">
        <v>11248.1</v>
      </c>
    </row>
    <row r="61721" spans="1:9" x14ac:dyDescent="0.25">
      <c r="A61721" s="1" t="s">
        <v>41</v>
      </c>
      <c r="B61721">
        <v>2014</v>
      </c>
      <c r="C61721" s="3">
        <v>9255.9599999999991</v>
      </c>
      <c r="D61721">
        <v>79020</v>
      </c>
      <c r="E61721" s="1" t="s">
        <v>16</v>
      </c>
      <c r="F61721" s="1" t="s">
        <v>14</v>
      </c>
      <c r="G61721" s="1" t="s">
        <v>23</v>
      </c>
      <c r="H61721">
        <v>0</v>
      </c>
      <c r="I61721" s="3">
        <v>8538.75</v>
      </c>
    </row>
    <row r="61722" spans="1:9" x14ac:dyDescent="0.25">
      <c r="A61722" s="1" t="s">
        <v>89</v>
      </c>
      <c r="B61722">
        <v>2017</v>
      </c>
      <c r="C61722" s="3">
        <v>12510.84</v>
      </c>
      <c r="D61722">
        <v>7310</v>
      </c>
      <c r="E61722" s="1" t="s">
        <v>10</v>
      </c>
      <c r="F61722" s="1" t="s">
        <v>11</v>
      </c>
      <c r="G61722" s="1" t="s">
        <v>12</v>
      </c>
      <c r="H61722">
        <v>0</v>
      </c>
      <c r="I61722" s="3">
        <v>11810.78</v>
      </c>
    </row>
    <row r="61723" spans="1:9" x14ac:dyDescent="0.25">
      <c r="A61723" s="1" t="s">
        <v>15</v>
      </c>
      <c r="B61723">
        <v>2017</v>
      </c>
      <c r="C61723" s="3">
        <v>10371.4</v>
      </c>
      <c r="D61723">
        <v>15163</v>
      </c>
      <c r="E61723" s="1" t="s">
        <v>10</v>
      </c>
      <c r="F61723" s="1" t="s">
        <v>14</v>
      </c>
      <c r="G61723" s="1" t="s">
        <v>12</v>
      </c>
      <c r="H61723">
        <v>0</v>
      </c>
      <c r="I61723" s="3">
        <v>9671.25</v>
      </c>
    </row>
    <row r="61724" spans="1:9" x14ac:dyDescent="0.25">
      <c r="A61724" s="1" t="s">
        <v>62</v>
      </c>
      <c r="B61724">
        <v>2016</v>
      </c>
      <c r="C61724" s="3">
        <v>12679.43</v>
      </c>
      <c r="D61724">
        <v>14975</v>
      </c>
      <c r="E61724" s="1" t="s">
        <v>10</v>
      </c>
      <c r="F61724" s="1" t="s">
        <v>14</v>
      </c>
      <c r="G61724" s="1" t="s">
        <v>12</v>
      </c>
      <c r="H61724">
        <v>0</v>
      </c>
      <c r="I61724" s="3">
        <v>11977.9</v>
      </c>
    </row>
    <row r="61725" spans="1:9" x14ac:dyDescent="0.25">
      <c r="A61725" s="1" t="s">
        <v>19</v>
      </c>
      <c r="B61725">
        <v>2017</v>
      </c>
      <c r="C61725" s="3">
        <v>11835.87</v>
      </c>
      <c r="D61725">
        <v>4635</v>
      </c>
      <c r="E61725" s="1" t="s">
        <v>10</v>
      </c>
      <c r="F61725" s="1" t="s">
        <v>11</v>
      </c>
      <c r="G61725" s="1" t="s">
        <v>12</v>
      </c>
      <c r="H61725">
        <v>0</v>
      </c>
      <c r="I61725" s="3">
        <v>11135.8</v>
      </c>
    </row>
    <row r="61726" spans="1:9" x14ac:dyDescent="0.25">
      <c r="A61726" s="1" t="s">
        <v>15</v>
      </c>
      <c r="B61726">
        <v>2017</v>
      </c>
      <c r="C61726" s="3">
        <v>10921.4</v>
      </c>
      <c r="D61726">
        <v>15853</v>
      </c>
      <c r="E61726" s="1" t="s">
        <v>10</v>
      </c>
      <c r="F61726" s="1" t="s">
        <v>14</v>
      </c>
      <c r="G61726" s="1" t="s">
        <v>12</v>
      </c>
      <c r="H61726">
        <v>0</v>
      </c>
      <c r="I61726" s="3">
        <v>10221.1</v>
      </c>
    </row>
    <row r="61727" spans="1:9" x14ac:dyDescent="0.25">
      <c r="A61727" s="1" t="s">
        <v>34</v>
      </c>
      <c r="B61727">
        <v>2012</v>
      </c>
      <c r="C61727" s="3">
        <v>9113.35</v>
      </c>
      <c r="D61727">
        <v>54583</v>
      </c>
      <c r="E61727" s="1" t="s">
        <v>10</v>
      </c>
      <c r="F61727" s="1" t="s">
        <v>14</v>
      </c>
      <c r="G61727" s="1" t="s">
        <v>12</v>
      </c>
      <c r="H61727">
        <v>0</v>
      </c>
      <c r="I61727" s="3">
        <v>8411</v>
      </c>
    </row>
    <row r="61728" spans="1:9" x14ac:dyDescent="0.25">
      <c r="A61728" s="1" t="s">
        <v>32</v>
      </c>
      <c r="B61728">
        <v>2014</v>
      </c>
      <c r="C61728" s="3">
        <v>8418.7870000000003</v>
      </c>
      <c r="D61728">
        <v>15218</v>
      </c>
      <c r="E61728" s="1" t="s">
        <v>10</v>
      </c>
      <c r="F61728" s="1" t="s">
        <v>11</v>
      </c>
      <c r="G61728" s="1" t="s">
        <v>12</v>
      </c>
      <c r="H61728">
        <v>0</v>
      </c>
      <c r="I61728" s="3">
        <v>7718.55</v>
      </c>
    </row>
    <row r="61729" spans="1:9" x14ac:dyDescent="0.25">
      <c r="A61729" s="1" t="s">
        <v>22</v>
      </c>
      <c r="B61729">
        <v>2011</v>
      </c>
      <c r="C61729" s="3">
        <v>10692.74</v>
      </c>
      <c r="D61729">
        <v>52483</v>
      </c>
      <c r="E61729" s="1" t="s">
        <v>67</v>
      </c>
      <c r="F61729" s="1" t="s">
        <v>14</v>
      </c>
      <c r="G61729" s="1" t="s">
        <v>12</v>
      </c>
      <c r="H61729">
        <v>0</v>
      </c>
      <c r="I61729" s="3">
        <v>9987.9500000000007</v>
      </c>
    </row>
    <row r="61730" spans="1:9" x14ac:dyDescent="0.25">
      <c r="A61730" s="1" t="s">
        <v>26</v>
      </c>
      <c r="B61730">
        <v>2014</v>
      </c>
      <c r="C61730" s="3">
        <v>10098.9</v>
      </c>
      <c r="D61730">
        <v>49889</v>
      </c>
      <c r="E61730" s="1" t="s">
        <v>16</v>
      </c>
      <c r="F61730" s="1" t="s">
        <v>14</v>
      </c>
      <c r="G61730" s="1" t="s">
        <v>12</v>
      </c>
      <c r="H61730">
        <v>0</v>
      </c>
      <c r="I61730" s="3">
        <v>9396.2000000000007</v>
      </c>
    </row>
    <row r="61731" spans="1:9" x14ac:dyDescent="0.25">
      <c r="A61731" s="1" t="s">
        <v>66</v>
      </c>
      <c r="B61731">
        <v>2015</v>
      </c>
      <c r="C61731" s="3">
        <v>10381.790000000001</v>
      </c>
      <c r="D61731">
        <v>43702</v>
      </c>
      <c r="E61731" s="1" t="s">
        <v>16</v>
      </c>
      <c r="F61731" s="1" t="s">
        <v>14</v>
      </c>
      <c r="G61731" s="1" t="s">
        <v>12</v>
      </c>
      <c r="H61731">
        <v>0</v>
      </c>
      <c r="I61731" s="3">
        <v>9678.75</v>
      </c>
    </row>
    <row r="61732" spans="1:9" x14ac:dyDescent="0.25">
      <c r="A61732" s="1" t="s">
        <v>41</v>
      </c>
      <c r="B61732">
        <v>2015</v>
      </c>
      <c r="C61732" s="3">
        <v>10928.61</v>
      </c>
      <c r="D61732">
        <v>40698</v>
      </c>
      <c r="E61732" s="1" t="s">
        <v>16</v>
      </c>
      <c r="F61732" s="1" t="s">
        <v>14</v>
      </c>
      <c r="G61732" s="1" t="s">
        <v>23</v>
      </c>
      <c r="H61732">
        <v>0</v>
      </c>
      <c r="I61732" s="3">
        <v>10221</v>
      </c>
    </row>
    <row r="61733" spans="1:9" x14ac:dyDescent="0.25">
      <c r="A61733" s="1" t="s">
        <v>9</v>
      </c>
      <c r="B61733">
        <v>2016</v>
      </c>
      <c r="C61733" s="3">
        <v>10957.55</v>
      </c>
      <c r="D61733">
        <v>31757</v>
      </c>
      <c r="E61733" s="1" t="s">
        <v>10</v>
      </c>
      <c r="F61733" s="1" t="s">
        <v>11</v>
      </c>
      <c r="G61733" s="1" t="s">
        <v>12</v>
      </c>
      <c r="H61733">
        <v>0</v>
      </c>
      <c r="I61733" s="3">
        <v>10257.5</v>
      </c>
    </row>
    <row r="61734" spans="1:9" x14ac:dyDescent="0.25">
      <c r="A61734" s="1" t="s">
        <v>15</v>
      </c>
      <c r="B61734">
        <v>2014</v>
      </c>
      <c r="C61734" s="3">
        <v>10649.4</v>
      </c>
      <c r="D61734">
        <v>47518</v>
      </c>
      <c r="E61734" s="1" t="s">
        <v>10</v>
      </c>
      <c r="F61734" s="1" t="s">
        <v>14</v>
      </c>
      <c r="G61734" s="1" t="s">
        <v>12</v>
      </c>
      <c r="H61734">
        <v>0</v>
      </c>
      <c r="I61734" s="3">
        <v>9946.4500000000007</v>
      </c>
    </row>
    <row r="61735" spans="1:9" x14ac:dyDescent="0.25">
      <c r="A61735" s="1" t="s">
        <v>66</v>
      </c>
      <c r="B61735">
        <v>2015</v>
      </c>
      <c r="C61735" s="3">
        <v>10712.79</v>
      </c>
      <c r="D61735">
        <v>13398</v>
      </c>
      <c r="E61735" s="1" t="s">
        <v>10</v>
      </c>
      <c r="F61735" s="1" t="s">
        <v>14</v>
      </c>
      <c r="G61735" s="1" t="s">
        <v>23</v>
      </c>
      <c r="H61735">
        <v>0</v>
      </c>
      <c r="I61735" s="3">
        <v>10009.450000000001</v>
      </c>
    </row>
    <row r="61736" spans="1:9" x14ac:dyDescent="0.25">
      <c r="A61736" s="1" t="s">
        <v>38</v>
      </c>
      <c r="B61736">
        <v>2010</v>
      </c>
      <c r="C61736" s="3">
        <v>8107.83</v>
      </c>
      <c r="D61736">
        <v>81485</v>
      </c>
      <c r="E61736" s="1" t="s">
        <v>10</v>
      </c>
      <c r="F61736" s="1" t="s">
        <v>14</v>
      </c>
      <c r="G61736" s="1" t="s">
        <v>23</v>
      </c>
      <c r="H61736">
        <v>0</v>
      </c>
      <c r="I61736" s="3">
        <v>7390.25</v>
      </c>
    </row>
    <row r="61737" spans="1:9" x14ac:dyDescent="0.25">
      <c r="A61737" s="1" t="s">
        <v>70</v>
      </c>
      <c r="B61737">
        <v>2014</v>
      </c>
      <c r="C61737" s="3">
        <v>8315</v>
      </c>
      <c r="D61737">
        <v>35108</v>
      </c>
      <c r="E61737" s="1" t="s">
        <v>10</v>
      </c>
      <c r="F61737" s="1" t="s">
        <v>14</v>
      </c>
      <c r="G61737" s="1" t="s">
        <v>12</v>
      </c>
      <c r="H61737">
        <v>0</v>
      </c>
      <c r="I61737" s="3">
        <v>7611.65</v>
      </c>
    </row>
    <row r="61738" spans="1:9" x14ac:dyDescent="0.25">
      <c r="A61738" s="1" t="s">
        <v>56</v>
      </c>
      <c r="B61738">
        <v>2015</v>
      </c>
      <c r="C61738" s="3">
        <v>10517.6</v>
      </c>
      <c r="D61738">
        <v>68304</v>
      </c>
      <c r="E61738" s="1" t="s">
        <v>16</v>
      </c>
      <c r="F61738" s="1" t="s">
        <v>14</v>
      </c>
      <c r="G61738" s="1" t="s">
        <v>12</v>
      </c>
      <c r="H61738">
        <v>0</v>
      </c>
      <c r="I61738" s="3">
        <v>9815.25</v>
      </c>
    </row>
    <row r="61739" spans="1:9" x14ac:dyDescent="0.25">
      <c r="A61739" s="1" t="s">
        <v>94</v>
      </c>
      <c r="B61739">
        <v>2013</v>
      </c>
      <c r="C61739" s="3">
        <v>9471.73</v>
      </c>
      <c r="D61739">
        <v>13271</v>
      </c>
      <c r="E61739" s="1" t="s">
        <v>10</v>
      </c>
      <c r="F61739" s="1" t="s">
        <v>11</v>
      </c>
      <c r="G61739" s="1" t="s">
        <v>12</v>
      </c>
      <c r="H61739">
        <v>0</v>
      </c>
      <c r="I61739" s="3">
        <v>8771.42</v>
      </c>
    </row>
    <row r="61740" spans="1:9" x14ac:dyDescent="0.25">
      <c r="A61740" s="1" t="s">
        <v>22</v>
      </c>
      <c r="B61740">
        <v>2013</v>
      </c>
      <c r="C61740" s="3">
        <v>8659.5400000000009</v>
      </c>
      <c r="D61740">
        <v>43450</v>
      </c>
      <c r="E61740" s="1" t="s">
        <v>16</v>
      </c>
      <c r="F61740" s="1" t="s">
        <v>14</v>
      </c>
      <c r="G61740" s="1" t="s">
        <v>12</v>
      </c>
      <c r="H61740">
        <v>0</v>
      </c>
      <c r="I61740" s="3">
        <v>7954.75</v>
      </c>
    </row>
    <row r="61741" spans="1:9" x14ac:dyDescent="0.25">
      <c r="A61741" s="1" t="s">
        <v>51</v>
      </c>
      <c r="B61741">
        <v>2014</v>
      </c>
      <c r="C61741" s="3">
        <v>8655.09</v>
      </c>
      <c r="D61741">
        <v>58681</v>
      </c>
      <c r="E61741" s="1" t="s">
        <v>16</v>
      </c>
      <c r="F61741" s="1" t="s">
        <v>14</v>
      </c>
      <c r="G61741" s="1" t="s">
        <v>12</v>
      </c>
      <c r="H61741">
        <v>0</v>
      </c>
      <c r="I61741" s="3">
        <v>7950.25</v>
      </c>
    </row>
    <row r="61742" spans="1:9" x14ac:dyDescent="0.25">
      <c r="A61742" s="1" t="s">
        <v>38</v>
      </c>
      <c r="B61742">
        <v>2009</v>
      </c>
      <c r="C61742" s="3">
        <v>8904.0400000000009</v>
      </c>
      <c r="D61742">
        <v>72289</v>
      </c>
      <c r="E61742" s="1" t="s">
        <v>10</v>
      </c>
      <c r="F61742" s="1" t="s">
        <v>14</v>
      </c>
      <c r="G61742" s="1" t="s">
        <v>23</v>
      </c>
      <c r="H61742">
        <v>0</v>
      </c>
      <c r="I61742" s="3">
        <v>8192.6</v>
      </c>
    </row>
    <row r="61743" spans="1:9" x14ac:dyDescent="0.25">
      <c r="A61743" s="1" t="s">
        <v>32</v>
      </c>
      <c r="B61743">
        <v>2014</v>
      </c>
      <c r="C61743" s="3">
        <v>9809.7870000000003</v>
      </c>
      <c r="D61743">
        <v>16609</v>
      </c>
      <c r="E61743" s="1" t="s">
        <v>10</v>
      </c>
      <c r="F61743" s="1" t="s">
        <v>11</v>
      </c>
      <c r="G61743" s="1" t="s">
        <v>12</v>
      </c>
      <c r="H61743">
        <v>0</v>
      </c>
      <c r="I61743" s="3">
        <v>9109.5499999999993</v>
      </c>
    </row>
    <row r="61744" spans="1:9" x14ac:dyDescent="0.25">
      <c r="A61744" s="1" t="s">
        <v>9</v>
      </c>
      <c r="B61744">
        <v>2016</v>
      </c>
      <c r="C61744" s="3">
        <v>11137.55</v>
      </c>
      <c r="D61744">
        <v>31937</v>
      </c>
      <c r="E61744" s="1" t="s">
        <v>10</v>
      </c>
      <c r="F61744" s="1" t="s">
        <v>11</v>
      </c>
      <c r="G61744" s="1" t="s">
        <v>12</v>
      </c>
      <c r="H61744">
        <v>0</v>
      </c>
      <c r="I61744" s="3">
        <v>10437.5</v>
      </c>
    </row>
    <row r="61745" spans="1:9" x14ac:dyDescent="0.25">
      <c r="A61745" s="1" t="s">
        <v>22</v>
      </c>
      <c r="B61745">
        <v>2011</v>
      </c>
      <c r="C61745" s="3">
        <v>8864.74</v>
      </c>
      <c r="D61745">
        <v>50655</v>
      </c>
      <c r="E61745" s="1" t="s">
        <v>67</v>
      </c>
      <c r="F61745" s="1" t="s">
        <v>14</v>
      </c>
      <c r="G61745" s="1" t="s">
        <v>12</v>
      </c>
      <c r="H61745">
        <v>0</v>
      </c>
      <c r="I61745" s="3">
        <v>8159.95</v>
      </c>
    </row>
    <row r="61746" spans="1:9" x14ac:dyDescent="0.25">
      <c r="A61746" s="1" t="s">
        <v>22</v>
      </c>
      <c r="B61746">
        <v>2008</v>
      </c>
      <c r="C61746" s="3">
        <v>7811.15</v>
      </c>
      <c r="D61746">
        <v>59204</v>
      </c>
      <c r="E61746" s="1" t="s">
        <v>10</v>
      </c>
      <c r="F61746" s="1" t="s">
        <v>14</v>
      </c>
      <c r="G61746" s="1" t="s">
        <v>12</v>
      </c>
      <c r="H61746">
        <v>0</v>
      </c>
      <c r="I61746" s="3">
        <v>7105.95</v>
      </c>
    </row>
    <row r="61747" spans="1:9" x14ac:dyDescent="0.25">
      <c r="A61747" s="1" t="s">
        <v>30</v>
      </c>
      <c r="B61747">
        <v>2012</v>
      </c>
      <c r="C61747" s="3">
        <v>8941.98</v>
      </c>
      <c r="D61747">
        <v>52175</v>
      </c>
      <c r="E61747" s="1" t="s">
        <v>16</v>
      </c>
      <c r="F61747" s="1" t="s">
        <v>14</v>
      </c>
      <c r="G61747" s="1" t="s">
        <v>12</v>
      </c>
      <c r="H61747">
        <v>0</v>
      </c>
      <c r="I61747" s="3">
        <v>8239.1</v>
      </c>
    </row>
    <row r="61748" spans="1:9" x14ac:dyDescent="0.25">
      <c r="A61748" s="1" t="s">
        <v>34</v>
      </c>
      <c r="B61748">
        <v>2016</v>
      </c>
      <c r="C61748" s="3">
        <v>10699.9</v>
      </c>
      <c r="D61748">
        <v>5958</v>
      </c>
      <c r="E61748" s="1" t="s">
        <v>10</v>
      </c>
      <c r="F61748" s="1" t="s">
        <v>14</v>
      </c>
      <c r="G61748" s="1" t="s">
        <v>12</v>
      </c>
      <c r="H61748">
        <v>0</v>
      </c>
      <c r="I61748" s="3">
        <v>9999.2999999999993</v>
      </c>
    </row>
    <row r="61749" spans="1:9" x14ac:dyDescent="0.25">
      <c r="A61749" s="1" t="s">
        <v>26</v>
      </c>
      <c r="B61749">
        <v>2015</v>
      </c>
      <c r="C61749" s="3">
        <v>10565.09</v>
      </c>
      <c r="D61749">
        <v>60428</v>
      </c>
      <c r="E61749" s="1" t="s">
        <v>16</v>
      </c>
      <c r="F61749" s="1" t="s">
        <v>14</v>
      </c>
      <c r="G61749" s="1" t="s">
        <v>12</v>
      </c>
      <c r="H61749">
        <v>0</v>
      </c>
      <c r="I61749" s="3">
        <v>9860.5499999999993</v>
      </c>
    </row>
    <row r="61750" spans="1:9" x14ac:dyDescent="0.25">
      <c r="A61750" s="1" t="s">
        <v>17</v>
      </c>
      <c r="B61750">
        <v>2015</v>
      </c>
      <c r="C61750" s="3">
        <v>11268.71</v>
      </c>
      <c r="D61750">
        <v>27061</v>
      </c>
      <c r="E61750" s="1" t="s">
        <v>10</v>
      </c>
      <c r="F61750" s="1" t="s">
        <v>14</v>
      </c>
      <c r="G61750" s="1" t="s">
        <v>12</v>
      </c>
      <c r="H61750">
        <v>0</v>
      </c>
      <c r="I61750" s="3">
        <v>10567.1</v>
      </c>
    </row>
    <row r="61751" spans="1:9" x14ac:dyDescent="0.25">
      <c r="A61751" s="1" t="s">
        <v>78</v>
      </c>
      <c r="B61751">
        <v>2016</v>
      </c>
      <c r="C61751" s="3">
        <v>12606.95</v>
      </c>
      <c r="D61751">
        <v>2906</v>
      </c>
      <c r="E61751" s="1" t="s">
        <v>10</v>
      </c>
      <c r="F61751" s="1" t="s">
        <v>11</v>
      </c>
      <c r="G61751" s="1" t="s">
        <v>12</v>
      </c>
      <c r="H61751">
        <v>0</v>
      </c>
      <c r="I61751" s="3">
        <v>11906.72</v>
      </c>
    </row>
    <row r="61752" spans="1:9" x14ac:dyDescent="0.25">
      <c r="A61752" s="1" t="s">
        <v>50</v>
      </c>
      <c r="B61752">
        <v>2013</v>
      </c>
      <c r="C61752" s="3">
        <v>9779.9</v>
      </c>
      <c r="D61752">
        <v>6978</v>
      </c>
      <c r="E61752" s="1" t="s">
        <v>10</v>
      </c>
      <c r="F61752" s="1" t="s">
        <v>11</v>
      </c>
      <c r="G61752" s="1" t="s">
        <v>12</v>
      </c>
      <c r="H61752">
        <v>0</v>
      </c>
      <c r="I61752" s="3">
        <v>9079.0499999999993</v>
      </c>
    </row>
    <row r="61753" spans="1:9" x14ac:dyDescent="0.25">
      <c r="A61753" s="1" t="s">
        <v>33</v>
      </c>
      <c r="B61753">
        <v>2014</v>
      </c>
      <c r="C61753" s="3">
        <v>9928.8700000000008</v>
      </c>
      <c r="D61753">
        <v>44172</v>
      </c>
      <c r="E61753" s="1" t="s">
        <v>16</v>
      </c>
      <c r="F61753" s="1" t="s">
        <v>14</v>
      </c>
      <c r="G61753" s="1" t="s">
        <v>12</v>
      </c>
      <c r="H61753">
        <v>0</v>
      </c>
      <c r="I61753" s="3">
        <v>9226.6</v>
      </c>
    </row>
    <row r="61754" spans="1:9" x14ac:dyDescent="0.25">
      <c r="A61754" s="1" t="s">
        <v>48</v>
      </c>
      <c r="B61754">
        <v>2016</v>
      </c>
      <c r="C61754" s="3">
        <v>11302.5</v>
      </c>
      <c r="D61754">
        <v>9801</v>
      </c>
      <c r="E61754" s="1" t="s">
        <v>10</v>
      </c>
      <c r="F61754" s="1" t="s">
        <v>11</v>
      </c>
      <c r="G61754" s="1" t="s">
        <v>12</v>
      </c>
      <c r="H61754">
        <v>0</v>
      </c>
      <c r="I61754" s="3">
        <v>10602.15</v>
      </c>
    </row>
    <row r="61755" spans="1:9" x14ac:dyDescent="0.25">
      <c r="A61755" s="1" t="s">
        <v>26</v>
      </c>
      <c r="B61755">
        <v>2015</v>
      </c>
      <c r="C61755" s="3">
        <v>12088</v>
      </c>
      <c r="D61755">
        <v>20706</v>
      </c>
      <c r="E61755" s="1" t="s">
        <v>10</v>
      </c>
      <c r="F61755" s="1" t="s">
        <v>14</v>
      </c>
      <c r="G61755" s="1" t="s">
        <v>12</v>
      </c>
      <c r="H61755">
        <v>0</v>
      </c>
      <c r="I61755" s="3">
        <v>11384.7</v>
      </c>
    </row>
    <row r="61756" spans="1:9" x14ac:dyDescent="0.25">
      <c r="A61756" s="1" t="s">
        <v>19</v>
      </c>
      <c r="B61756">
        <v>2017</v>
      </c>
      <c r="C61756" s="3">
        <v>10713.87</v>
      </c>
      <c r="D61756">
        <v>3513</v>
      </c>
      <c r="E61756" s="1" t="s">
        <v>10</v>
      </c>
      <c r="F61756" s="1" t="s">
        <v>11</v>
      </c>
      <c r="G61756" s="1" t="s">
        <v>12</v>
      </c>
      <c r="H61756">
        <v>0</v>
      </c>
      <c r="I61756" s="3">
        <v>10013.799999999999</v>
      </c>
    </row>
    <row r="61757" spans="1:9" x14ac:dyDescent="0.25">
      <c r="A61757" s="1" t="s">
        <v>36</v>
      </c>
      <c r="B61757">
        <v>2013</v>
      </c>
      <c r="C61757" s="3">
        <v>9874.0499999999993</v>
      </c>
      <c r="D61757">
        <v>48668</v>
      </c>
      <c r="E61757" s="1" t="s">
        <v>10</v>
      </c>
      <c r="F61757" s="1" t="s">
        <v>14</v>
      </c>
      <c r="G61757" s="1" t="s">
        <v>12</v>
      </c>
      <c r="H61757">
        <v>0</v>
      </c>
      <c r="I61757" s="3">
        <v>9171.4500000000007</v>
      </c>
    </row>
    <row r="61758" spans="1:9" x14ac:dyDescent="0.25">
      <c r="A61758" s="1" t="s">
        <v>62</v>
      </c>
      <c r="B61758">
        <v>2017</v>
      </c>
      <c r="C61758" s="3">
        <v>10489.43</v>
      </c>
      <c r="D61758">
        <v>38773</v>
      </c>
      <c r="E61758" s="1" t="s">
        <v>10</v>
      </c>
      <c r="F61758" s="1" t="s">
        <v>14</v>
      </c>
      <c r="G61758" s="1" t="s">
        <v>12</v>
      </c>
      <c r="H61758">
        <v>0</v>
      </c>
      <c r="I61758" s="3">
        <v>9788.5</v>
      </c>
    </row>
    <row r="61759" spans="1:9" x14ac:dyDescent="0.25">
      <c r="A61759" s="1" t="s">
        <v>9</v>
      </c>
      <c r="B61759">
        <v>2016</v>
      </c>
      <c r="C61759" s="3">
        <v>12370.55</v>
      </c>
      <c r="D61759">
        <v>33170</v>
      </c>
      <c r="E61759" s="1" t="s">
        <v>10</v>
      </c>
      <c r="F61759" s="1" t="s">
        <v>11</v>
      </c>
      <c r="G61759" s="1" t="s">
        <v>12</v>
      </c>
      <c r="H61759">
        <v>0</v>
      </c>
      <c r="I61759" s="3">
        <v>11670.5</v>
      </c>
    </row>
    <row r="61760" spans="1:9" x14ac:dyDescent="0.25">
      <c r="A61760" s="1" t="s">
        <v>35</v>
      </c>
      <c r="B61760">
        <v>2013</v>
      </c>
      <c r="C61760" s="3">
        <v>10249.51</v>
      </c>
      <c r="D61760">
        <v>34049</v>
      </c>
      <c r="E61760" s="1" t="s">
        <v>10</v>
      </c>
      <c r="F61760" s="1" t="s">
        <v>11</v>
      </c>
      <c r="G61760" s="1" t="s">
        <v>12</v>
      </c>
      <c r="H61760">
        <v>0</v>
      </c>
      <c r="I61760" s="3">
        <v>9549.25</v>
      </c>
    </row>
    <row r="61761" spans="1:9" x14ac:dyDescent="0.25">
      <c r="A61761" s="1" t="s">
        <v>84</v>
      </c>
      <c r="B61761">
        <v>2016</v>
      </c>
      <c r="C61761" s="3">
        <v>10941.8</v>
      </c>
      <c r="D61761">
        <v>7741</v>
      </c>
      <c r="E61761" s="1" t="s">
        <v>10</v>
      </c>
      <c r="F61761" s="1" t="s">
        <v>11</v>
      </c>
      <c r="G61761" s="1" t="s">
        <v>12</v>
      </c>
      <c r="H61761">
        <v>0</v>
      </c>
      <c r="I61761" s="3">
        <v>10241.75</v>
      </c>
    </row>
    <row r="61762" spans="1:9" x14ac:dyDescent="0.25">
      <c r="A61762" s="1" t="s">
        <v>18</v>
      </c>
      <c r="B61762">
        <v>2016</v>
      </c>
      <c r="C61762" s="3">
        <v>11767.9</v>
      </c>
      <c r="D61762">
        <v>30129</v>
      </c>
      <c r="E61762" s="1" t="s">
        <v>10</v>
      </c>
      <c r="F61762" s="1" t="s">
        <v>14</v>
      </c>
      <c r="G61762" s="1" t="s">
        <v>12</v>
      </c>
      <c r="H61762">
        <v>0</v>
      </c>
      <c r="I61762" s="3">
        <v>11065.65</v>
      </c>
    </row>
    <row r="61763" spans="1:9" x14ac:dyDescent="0.25">
      <c r="A61763" s="1" t="s">
        <v>32</v>
      </c>
      <c r="B61763">
        <v>2014</v>
      </c>
      <c r="C61763" s="3">
        <v>9637.7870000000003</v>
      </c>
      <c r="D61763">
        <v>16437</v>
      </c>
      <c r="E61763" s="1" t="s">
        <v>10</v>
      </c>
      <c r="F61763" s="1" t="s">
        <v>11</v>
      </c>
      <c r="G61763" s="1" t="s">
        <v>12</v>
      </c>
      <c r="H61763">
        <v>0</v>
      </c>
      <c r="I61763" s="3">
        <v>8937.5499999999993</v>
      </c>
    </row>
    <row r="61764" spans="1:9" x14ac:dyDescent="0.25">
      <c r="A61764" s="1" t="s">
        <v>40</v>
      </c>
      <c r="B61764">
        <v>2015</v>
      </c>
      <c r="C61764" s="3">
        <v>12230.47</v>
      </c>
      <c r="D61764">
        <v>19529</v>
      </c>
      <c r="E61764" s="1" t="s">
        <v>10</v>
      </c>
      <c r="F61764" s="1" t="s">
        <v>11</v>
      </c>
      <c r="G61764" s="1" t="s">
        <v>12</v>
      </c>
      <c r="H61764">
        <v>0</v>
      </c>
      <c r="I61764" s="3">
        <v>11530.11</v>
      </c>
    </row>
    <row r="61765" spans="1:9" x14ac:dyDescent="0.25">
      <c r="A61765" s="1" t="s">
        <v>94</v>
      </c>
      <c r="B61765">
        <v>2013</v>
      </c>
      <c r="C61765" s="3">
        <v>8878.73</v>
      </c>
      <c r="D61765">
        <v>12678</v>
      </c>
      <c r="E61765" s="1" t="s">
        <v>10</v>
      </c>
      <c r="F61765" s="1" t="s">
        <v>11</v>
      </c>
      <c r="G61765" s="1" t="s">
        <v>12</v>
      </c>
      <c r="H61765">
        <v>0</v>
      </c>
      <c r="I61765" s="3">
        <v>8178.42</v>
      </c>
    </row>
    <row r="61766" spans="1:9" x14ac:dyDescent="0.25">
      <c r="A61766" s="1" t="s">
        <v>46</v>
      </c>
      <c r="B61766">
        <v>2016</v>
      </c>
      <c r="C61766" s="3">
        <v>12290.6</v>
      </c>
      <c r="D61766">
        <v>9083</v>
      </c>
      <c r="E61766" s="1" t="s">
        <v>10</v>
      </c>
      <c r="F61766" s="1" t="s">
        <v>14</v>
      </c>
      <c r="G61766" s="1" t="s">
        <v>12</v>
      </c>
      <c r="H61766">
        <v>0</v>
      </c>
      <c r="I61766" s="3">
        <v>11589.25</v>
      </c>
    </row>
    <row r="61767" spans="1:9" x14ac:dyDescent="0.25">
      <c r="A61767" s="1" t="s">
        <v>28</v>
      </c>
      <c r="B61767">
        <v>2015</v>
      </c>
      <c r="C61767" s="3">
        <v>10648.12</v>
      </c>
      <c r="D61767">
        <v>19236</v>
      </c>
      <c r="E61767" s="1" t="s">
        <v>10</v>
      </c>
      <c r="F61767" s="1" t="s">
        <v>14</v>
      </c>
      <c r="G61767" s="1" t="s">
        <v>12</v>
      </c>
      <c r="H61767">
        <v>0</v>
      </c>
      <c r="I61767" s="3">
        <v>9946.75</v>
      </c>
    </row>
    <row r="61768" spans="1:9" x14ac:dyDescent="0.25">
      <c r="A61768" s="1" t="s">
        <v>33</v>
      </c>
      <c r="B61768">
        <v>2017</v>
      </c>
      <c r="C61768" s="3">
        <v>11611.49</v>
      </c>
      <c r="D61768">
        <v>17605</v>
      </c>
      <c r="E61768" s="1" t="s">
        <v>10</v>
      </c>
      <c r="F61768" s="1" t="s">
        <v>11</v>
      </c>
      <c r="G61768" s="1" t="s">
        <v>12</v>
      </c>
      <c r="H61768">
        <v>0</v>
      </c>
      <c r="I61768" s="3">
        <v>10911</v>
      </c>
    </row>
    <row r="61769" spans="1:9" x14ac:dyDescent="0.25">
      <c r="A61769" s="1" t="s">
        <v>51</v>
      </c>
      <c r="B61769">
        <v>2015</v>
      </c>
      <c r="C61769" s="3">
        <v>10721.46</v>
      </c>
      <c r="D61769">
        <v>38508</v>
      </c>
      <c r="E61769" s="1" t="s">
        <v>16</v>
      </c>
      <c r="F61769" s="1" t="s">
        <v>14</v>
      </c>
      <c r="G61769" s="1" t="s">
        <v>12</v>
      </c>
      <c r="H61769">
        <v>0</v>
      </c>
      <c r="I61769" s="3">
        <v>10020.5</v>
      </c>
    </row>
    <row r="61770" spans="1:9" x14ac:dyDescent="0.25">
      <c r="A61770" s="1" t="s">
        <v>26</v>
      </c>
      <c r="B61770">
        <v>2016</v>
      </c>
      <c r="C61770" s="3">
        <v>12571.6</v>
      </c>
      <c r="D61770">
        <v>31581</v>
      </c>
      <c r="E61770" s="1" t="s">
        <v>10</v>
      </c>
      <c r="F61770" s="1" t="s">
        <v>14</v>
      </c>
      <c r="G61770" s="1" t="s">
        <v>12</v>
      </c>
      <c r="H61770">
        <v>0</v>
      </c>
      <c r="I61770" s="3">
        <v>11867.15</v>
      </c>
    </row>
    <row r="61771" spans="1:9" x14ac:dyDescent="0.25">
      <c r="A61771" s="1" t="s">
        <v>20</v>
      </c>
      <c r="B61771">
        <v>2013</v>
      </c>
      <c r="C61771" s="3">
        <v>9757.2000000000007</v>
      </c>
      <c r="D61771">
        <v>33556</v>
      </c>
      <c r="E61771" s="1" t="s">
        <v>10</v>
      </c>
      <c r="F61771" s="1" t="s">
        <v>11</v>
      </c>
      <c r="G61771" s="1" t="s">
        <v>12</v>
      </c>
      <c r="H61771">
        <v>0</v>
      </c>
      <c r="I61771" s="3">
        <v>9056.6</v>
      </c>
    </row>
    <row r="61772" spans="1:9" x14ac:dyDescent="0.25">
      <c r="A61772" s="1" t="s">
        <v>28</v>
      </c>
      <c r="B61772">
        <v>2016</v>
      </c>
      <c r="C61772" s="3">
        <v>11915.89</v>
      </c>
      <c r="D61772">
        <v>21980</v>
      </c>
      <c r="E61772" s="1" t="s">
        <v>16</v>
      </c>
      <c r="F61772" s="1" t="s">
        <v>14</v>
      </c>
      <c r="G61772" s="1" t="s">
        <v>12</v>
      </c>
      <c r="H61772">
        <v>0</v>
      </c>
      <c r="I61772" s="3">
        <v>11215.75</v>
      </c>
    </row>
    <row r="61773" spans="1:9" x14ac:dyDescent="0.25">
      <c r="A61773" s="1" t="s">
        <v>15</v>
      </c>
      <c r="B61773">
        <v>2013</v>
      </c>
      <c r="C61773" s="3">
        <v>9161.4</v>
      </c>
      <c r="D61773">
        <v>61193</v>
      </c>
      <c r="E61773" s="1" t="s">
        <v>10</v>
      </c>
      <c r="F61773" s="1" t="s">
        <v>14</v>
      </c>
      <c r="G61773" s="1" t="s">
        <v>12</v>
      </c>
      <c r="H61773">
        <v>0</v>
      </c>
      <c r="I61773" s="3">
        <v>8456.7999999999993</v>
      </c>
    </row>
    <row r="61774" spans="1:9" x14ac:dyDescent="0.25">
      <c r="A61774" s="1" t="s">
        <v>69</v>
      </c>
      <c r="B61774">
        <v>2012</v>
      </c>
      <c r="C61774" s="3">
        <v>9291.99</v>
      </c>
      <c r="D61774">
        <v>14091</v>
      </c>
      <c r="E61774" s="1" t="s">
        <v>10</v>
      </c>
      <c r="F61774" s="1" t="s">
        <v>11</v>
      </c>
      <c r="G61774" s="1" t="s">
        <v>12</v>
      </c>
      <c r="H61774">
        <v>0</v>
      </c>
      <c r="I61774" s="3">
        <v>8591.5</v>
      </c>
    </row>
    <row r="61775" spans="1:9" x14ac:dyDescent="0.25">
      <c r="A61775" s="1" t="s">
        <v>32</v>
      </c>
      <c r="B61775">
        <v>2013</v>
      </c>
      <c r="C61775" s="3">
        <v>8902.7870000000003</v>
      </c>
      <c r="D61775">
        <v>16702</v>
      </c>
      <c r="E61775" s="1" t="s">
        <v>10</v>
      </c>
      <c r="F61775" s="1" t="s">
        <v>11</v>
      </c>
      <c r="G61775" s="1" t="s">
        <v>12</v>
      </c>
      <c r="H61775">
        <v>0</v>
      </c>
      <c r="I61775" s="3">
        <v>8202.65</v>
      </c>
    </row>
    <row r="61776" spans="1:9" x14ac:dyDescent="0.25">
      <c r="A61776" s="1" t="s">
        <v>98</v>
      </c>
      <c r="B61776">
        <v>2015</v>
      </c>
      <c r="C61776" s="3">
        <v>10774.32</v>
      </c>
      <c r="D61776">
        <v>35574</v>
      </c>
      <c r="E61776" s="1" t="s">
        <v>10</v>
      </c>
      <c r="F61776" s="1" t="s">
        <v>11</v>
      </c>
      <c r="G61776" s="1" t="s">
        <v>12</v>
      </c>
      <c r="H61776">
        <v>0</v>
      </c>
      <c r="I61776" s="3">
        <v>10074.18</v>
      </c>
    </row>
    <row r="61777" spans="1:9" x14ac:dyDescent="0.25">
      <c r="A61777" s="1" t="s">
        <v>54</v>
      </c>
      <c r="B61777">
        <v>2015</v>
      </c>
      <c r="C61777" s="3">
        <v>11039.7</v>
      </c>
      <c r="D61777">
        <v>35631</v>
      </c>
      <c r="E61777" s="1" t="s">
        <v>10</v>
      </c>
      <c r="F61777" s="1" t="s">
        <v>14</v>
      </c>
      <c r="G61777" s="1" t="s">
        <v>23</v>
      </c>
      <c r="H61777">
        <v>0</v>
      </c>
      <c r="I61777" s="3">
        <v>10339.15</v>
      </c>
    </row>
    <row r="61778" spans="1:9" x14ac:dyDescent="0.25">
      <c r="A61778" s="1" t="s">
        <v>41</v>
      </c>
      <c r="B61778">
        <v>2012</v>
      </c>
      <c r="C61778" s="3">
        <v>9477.61</v>
      </c>
      <c r="D61778">
        <v>105954</v>
      </c>
      <c r="E61778" s="1" t="s">
        <v>16</v>
      </c>
      <c r="F61778" s="1" t="s">
        <v>14</v>
      </c>
      <c r="G61778" s="1" t="s">
        <v>23</v>
      </c>
      <c r="H61778">
        <v>0</v>
      </c>
      <c r="I61778" s="3">
        <v>8761.9</v>
      </c>
    </row>
    <row r="61779" spans="1:9" x14ac:dyDescent="0.25">
      <c r="A61779" s="1" t="s">
        <v>34</v>
      </c>
      <c r="B61779">
        <v>2015</v>
      </c>
      <c r="C61779" s="3">
        <v>11124.82</v>
      </c>
      <c r="D61779">
        <v>32345</v>
      </c>
      <c r="E61779" s="1" t="s">
        <v>10</v>
      </c>
      <c r="F61779" s="1" t="s">
        <v>14</v>
      </c>
      <c r="G61779" s="1" t="s">
        <v>23</v>
      </c>
      <c r="H61779">
        <v>0</v>
      </c>
      <c r="I61779" s="3">
        <v>10423.4</v>
      </c>
    </row>
    <row r="61780" spans="1:9" x14ac:dyDescent="0.25">
      <c r="A61780" s="1" t="s">
        <v>69</v>
      </c>
      <c r="B61780">
        <v>2012</v>
      </c>
      <c r="C61780" s="3">
        <v>8953.99</v>
      </c>
      <c r="D61780">
        <v>13753</v>
      </c>
      <c r="E61780" s="1" t="s">
        <v>10</v>
      </c>
      <c r="F61780" s="1" t="s">
        <v>11</v>
      </c>
      <c r="G61780" s="1" t="s">
        <v>12</v>
      </c>
      <c r="H61780">
        <v>0</v>
      </c>
      <c r="I61780" s="3">
        <v>8253.5</v>
      </c>
    </row>
    <row r="61781" spans="1:9" x14ac:dyDescent="0.25">
      <c r="A61781" s="1" t="s">
        <v>89</v>
      </c>
      <c r="B61781">
        <v>2015</v>
      </c>
      <c r="C61781" s="3">
        <v>12027.84</v>
      </c>
      <c r="D61781">
        <v>24827</v>
      </c>
      <c r="E61781" s="1" t="s">
        <v>10</v>
      </c>
      <c r="F61781" s="1" t="s">
        <v>11</v>
      </c>
      <c r="G61781" s="1" t="s">
        <v>12</v>
      </c>
      <c r="H61781">
        <v>0</v>
      </c>
      <c r="I61781" s="3">
        <v>11327.48</v>
      </c>
    </row>
    <row r="61782" spans="1:9" x14ac:dyDescent="0.25">
      <c r="A61782" s="1" t="s">
        <v>34</v>
      </c>
      <c r="B61782">
        <v>2015</v>
      </c>
      <c r="C61782" s="3">
        <v>11512.9</v>
      </c>
      <c r="D61782">
        <v>61307</v>
      </c>
      <c r="E61782" s="1" t="s">
        <v>10</v>
      </c>
      <c r="F61782" s="1" t="s">
        <v>14</v>
      </c>
      <c r="G61782" s="1" t="s">
        <v>12</v>
      </c>
      <c r="H61782">
        <v>0</v>
      </c>
      <c r="I61782" s="3">
        <v>10811</v>
      </c>
    </row>
    <row r="61783" spans="1:9" x14ac:dyDescent="0.25">
      <c r="A61783" s="1" t="s">
        <v>40</v>
      </c>
      <c r="B61783">
        <v>2015</v>
      </c>
      <c r="C61783" s="3">
        <v>11648.47</v>
      </c>
      <c r="D61783">
        <v>18447</v>
      </c>
      <c r="E61783" s="1" t="s">
        <v>10</v>
      </c>
      <c r="F61783" s="1" t="s">
        <v>11</v>
      </c>
      <c r="G61783" s="1" t="s">
        <v>12</v>
      </c>
      <c r="H61783">
        <v>0</v>
      </c>
      <c r="I61783" s="3">
        <v>10948.15</v>
      </c>
    </row>
    <row r="61784" spans="1:9" x14ac:dyDescent="0.25">
      <c r="A61784" s="1" t="s">
        <v>40</v>
      </c>
      <c r="B61784">
        <v>2015</v>
      </c>
      <c r="C61784" s="3">
        <v>10912.47</v>
      </c>
      <c r="D61784">
        <v>26711</v>
      </c>
      <c r="E61784" s="1" t="s">
        <v>10</v>
      </c>
      <c r="F61784" s="1" t="s">
        <v>11</v>
      </c>
      <c r="G61784" s="1" t="s">
        <v>12</v>
      </c>
      <c r="H61784">
        <v>0</v>
      </c>
      <c r="I61784" s="3">
        <v>10212.1</v>
      </c>
    </row>
    <row r="61785" spans="1:9" x14ac:dyDescent="0.25">
      <c r="A61785" s="1" t="s">
        <v>38</v>
      </c>
      <c r="B61785">
        <v>2017</v>
      </c>
      <c r="C61785" s="3">
        <v>11204.64</v>
      </c>
      <c r="D61785">
        <v>9686</v>
      </c>
      <c r="E61785" s="1" t="s">
        <v>10</v>
      </c>
      <c r="F61785" s="1" t="s">
        <v>14</v>
      </c>
      <c r="G61785" s="1" t="s">
        <v>12</v>
      </c>
      <c r="H61785">
        <v>0</v>
      </c>
      <c r="I61785" s="3">
        <v>10503</v>
      </c>
    </row>
    <row r="61786" spans="1:9" x14ac:dyDescent="0.25">
      <c r="A61786" s="1" t="s">
        <v>26</v>
      </c>
      <c r="B61786">
        <v>2015</v>
      </c>
      <c r="C61786" s="3">
        <v>11770.6</v>
      </c>
      <c r="D61786">
        <v>41881</v>
      </c>
      <c r="E61786" s="1" t="s">
        <v>10</v>
      </c>
      <c r="F61786" s="1" t="s">
        <v>14</v>
      </c>
      <c r="G61786" s="1" t="s">
        <v>12</v>
      </c>
      <c r="H61786">
        <v>0</v>
      </c>
      <c r="I61786" s="3">
        <v>11065.5</v>
      </c>
    </row>
    <row r="61787" spans="1:9" x14ac:dyDescent="0.25">
      <c r="A61787" s="1" t="s">
        <v>47</v>
      </c>
      <c r="B61787">
        <v>2014</v>
      </c>
      <c r="C61787" s="3">
        <v>9092.06</v>
      </c>
      <c r="D61787">
        <v>45884</v>
      </c>
      <c r="E61787" s="1" t="s">
        <v>16</v>
      </c>
      <c r="F61787" s="1" t="s">
        <v>14</v>
      </c>
      <c r="G61787" s="1" t="s">
        <v>12</v>
      </c>
      <c r="H61787">
        <v>0</v>
      </c>
      <c r="I61787" s="3">
        <v>8389.5</v>
      </c>
    </row>
    <row r="61788" spans="1:9" x14ac:dyDescent="0.25">
      <c r="A61788" s="1" t="s">
        <v>52</v>
      </c>
      <c r="B61788">
        <v>2017</v>
      </c>
      <c r="C61788" s="3">
        <v>11866.51</v>
      </c>
      <c r="D61788">
        <v>5966</v>
      </c>
      <c r="E61788" s="1" t="s">
        <v>10</v>
      </c>
      <c r="F61788" s="1" t="s">
        <v>11</v>
      </c>
      <c r="G61788" s="1" t="s">
        <v>23</v>
      </c>
      <c r="H61788">
        <v>0</v>
      </c>
      <c r="I61788" s="3">
        <v>11166.48</v>
      </c>
    </row>
    <row r="61789" spans="1:9" x14ac:dyDescent="0.25">
      <c r="A61789" s="1" t="s">
        <v>72</v>
      </c>
      <c r="B61789">
        <v>2016</v>
      </c>
      <c r="C61789" s="3">
        <v>11916.54</v>
      </c>
      <c r="D61789">
        <v>15716</v>
      </c>
      <c r="E61789" s="1" t="s">
        <v>10</v>
      </c>
      <c r="F61789" s="1" t="s">
        <v>11</v>
      </c>
      <c r="G61789" s="1" t="s">
        <v>12</v>
      </c>
      <c r="H61789">
        <v>0</v>
      </c>
      <c r="I61789" s="3">
        <v>11216.45</v>
      </c>
    </row>
    <row r="61790" spans="1:9" x14ac:dyDescent="0.25">
      <c r="A61790" s="1" t="s">
        <v>38</v>
      </c>
      <c r="B61790">
        <v>2011</v>
      </c>
      <c r="C61790" s="3">
        <v>9848.74</v>
      </c>
      <c r="D61790">
        <v>89635</v>
      </c>
      <c r="E61790" s="1" t="s">
        <v>10</v>
      </c>
      <c r="F61790" s="1" t="s">
        <v>14</v>
      </c>
      <c r="G61790" s="1" t="s">
        <v>12</v>
      </c>
      <c r="H61790">
        <v>0</v>
      </c>
      <c r="I61790" s="3">
        <v>9139.35</v>
      </c>
    </row>
    <row r="61791" spans="1:9" x14ac:dyDescent="0.25">
      <c r="A61791" s="1" t="s">
        <v>86</v>
      </c>
      <c r="B61791">
        <v>2015</v>
      </c>
      <c r="C61791" s="3">
        <v>10696.95</v>
      </c>
      <c r="D61791">
        <v>17096</v>
      </c>
      <c r="E61791" s="1" t="s">
        <v>10</v>
      </c>
      <c r="F61791" s="1" t="s">
        <v>11</v>
      </c>
      <c r="G61791" s="1" t="s">
        <v>12</v>
      </c>
      <c r="H61791">
        <v>0</v>
      </c>
      <c r="I61791" s="3">
        <v>9996.6</v>
      </c>
    </row>
    <row r="61792" spans="1:9" x14ac:dyDescent="0.25">
      <c r="A61792" s="1" t="s">
        <v>70</v>
      </c>
      <c r="B61792">
        <v>2014</v>
      </c>
      <c r="C61792" s="3">
        <v>10407.4</v>
      </c>
      <c r="D61792">
        <v>21201</v>
      </c>
      <c r="E61792" s="1" t="s">
        <v>10</v>
      </c>
      <c r="F61792" s="1" t="s">
        <v>14</v>
      </c>
      <c r="G61792" s="1" t="s">
        <v>12</v>
      </c>
      <c r="H61792">
        <v>0</v>
      </c>
      <c r="I61792" s="3">
        <v>9705.5</v>
      </c>
    </row>
    <row r="61793" spans="1:9" x14ac:dyDescent="0.25">
      <c r="A61793" s="1" t="s">
        <v>17</v>
      </c>
      <c r="B61793">
        <v>2015</v>
      </c>
      <c r="C61793" s="3">
        <v>11228.79</v>
      </c>
      <c r="D61793">
        <v>42696</v>
      </c>
      <c r="E61793" s="1" t="s">
        <v>16</v>
      </c>
      <c r="F61793" s="1" t="s">
        <v>14</v>
      </c>
      <c r="G61793" s="1" t="s">
        <v>12</v>
      </c>
      <c r="H61793">
        <v>0</v>
      </c>
      <c r="I61793" s="3">
        <v>10525.25</v>
      </c>
    </row>
    <row r="61794" spans="1:9" x14ac:dyDescent="0.25">
      <c r="A61794" s="1" t="s">
        <v>76</v>
      </c>
      <c r="B61794">
        <v>2014</v>
      </c>
      <c r="C61794" s="3">
        <v>9994.4599999999991</v>
      </c>
      <c r="D61794">
        <v>47071</v>
      </c>
      <c r="E61794" s="1" t="s">
        <v>10</v>
      </c>
      <c r="F61794" s="1" t="s">
        <v>14</v>
      </c>
      <c r="G61794" s="1" t="s">
        <v>12</v>
      </c>
      <c r="H61794">
        <v>0</v>
      </c>
      <c r="I61794" s="3">
        <v>9293.5</v>
      </c>
    </row>
    <row r="61795" spans="1:9" x14ac:dyDescent="0.25">
      <c r="A61795" s="1" t="s">
        <v>38</v>
      </c>
      <c r="B61795">
        <v>2011</v>
      </c>
      <c r="C61795" s="3">
        <v>10081.48</v>
      </c>
      <c r="D61795">
        <v>46869</v>
      </c>
      <c r="E61795" s="1" t="s">
        <v>16</v>
      </c>
      <c r="F61795" s="1" t="s">
        <v>14</v>
      </c>
      <c r="G61795" s="1" t="s">
        <v>12</v>
      </c>
      <c r="H61795">
        <v>0</v>
      </c>
      <c r="I61795" s="3">
        <v>9373.5</v>
      </c>
    </row>
    <row r="61796" spans="1:9" x14ac:dyDescent="0.25">
      <c r="A61796" s="1" t="s">
        <v>15</v>
      </c>
      <c r="B61796">
        <v>2017</v>
      </c>
      <c r="C61796" s="3">
        <v>10961.4</v>
      </c>
      <c r="D61796">
        <v>15893</v>
      </c>
      <c r="E61796" s="1" t="s">
        <v>10</v>
      </c>
      <c r="F61796" s="1" t="s">
        <v>14</v>
      </c>
      <c r="G61796" s="1" t="s">
        <v>12</v>
      </c>
      <c r="H61796">
        <v>0</v>
      </c>
      <c r="I61796" s="3">
        <v>10261.1</v>
      </c>
    </row>
    <row r="61797" spans="1:9" x14ac:dyDescent="0.25">
      <c r="A61797" s="1" t="s">
        <v>46</v>
      </c>
      <c r="B61797">
        <v>2016</v>
      </c>
      <c r="C61797" s="3">
        <v>12020.6</v>
      </c>
      <c r="D61797">
        <v>18813</v>
      </c>
      <c r="E61797" s="1" t="s">
        <v>10</v>
      </c>
      <c r="F61797" s="1" t="s">
        <v>14</v>
      </c>
      <c r="G61797" s="1" t="s">
        <v>12</v>
      </c>
      <c r="H61797">
        <v>0</v>
      </c>
      <c r="I61797" s="3">
        <v>11318.25</v>
      </c>
    </row>
    <row r="61798" spans="1:9" x14ac:dyDescent="0.25">
      <c r="A61798" s="1" t="s">
        <v>41</v>
      </c>
      <c r="B61798">
        <v>2012</v>
      </c>
      <c r="C61798" s="3">
        <v>8683.61</v>
      </c>
      <c r="D61798">
        <v>105160</v>
      </c>
      <c r="E61798" s="1" t="s">
        <v>16</v>
      </c>
      <c r="F61798" s="1" t="s">
        <v>14</v>
      </c>
      <c r="G61798" s="1" t="s">
        <v>23</v>
      </c>
      <c r="H61798">
        <v>0</v>
      </c>
      <c r="I61798" s="3">
        <v>7967.9</v>
      </c>
    </row>
    <row r="61799" spans="1:9" x14ac:dyDescent="0.25">
      <c r="A61799" s="1" t="s">
        <v>62</v>
      </c>
      <c r="B61799">
        <v>2015</v>
      </c>
      <c r="C61799" s="3">
        <v>10425.43</v>
      </c>
      <c r="D61799">
        <v>28503</v>
      </c>
      <c r="E61799" s="1" t="s">
        <v>10</v>
      </c>
      <c r="F61799" s="1" t="s">
        <v>14</v>
      </c>
      <c r="G61799" s="1" t="s">
        <v>12</v>
      </c>
      <c r="H61799">
        <v>0</v>
      </c>
      <c r="I61799" s="3">
        <v>9723.75</v>
      </c>
    </row>
    <row r="61800" spans="1:9" x14ac:dyDescent="0.25">
      <c r="A61800" s="1" t="s">
        <v>50</v>
      </c>
      <c r="B61800">
        <v>2015</v>
      </c>
      <c r="C61800" s="3">
        <v>11737.9</v>
      </c>
      <c r="D61800">
        <v>15536</v>
      </c>
      <c r="E61800" s="1" t="s">
        <v>10</v>
      </c>
      <c r="F61800" s="1" t="s">
        <v>11</v>
      </c>
      <c r="G61800" s="1" t="s">
        <v>12</v>
      </c>
      <c r="H61800">
        <v>0</v>
      </c>
      <c r="I61800" s="3">
        <v>11037.1</v>
      </c>
    </row>
    <row r="61801" spans="1:9" x14ac:dyDescent="0.25">
      <c r="A61801" s="1" t="s">
        <v>91</v>
      </c>
      <c r="B61801">
        <v>2017</v>
      </c>
      <c r="C61801" s="3">
        <v>11737.81</v>
      </c>
      <c r="D61801">
        <v>13337</v>
      </c>
      <c r="E61801" s="1" t="s">
        <v>10</v>
      </c>
      <c r="F61801" s="1" t="s">
        <v>11</v>
      </c>
      <c r="G61801" s="1" t="s">
        <v>12</v>
      </c>
      <c r="H61801">
        <v>0</v>
      </c>
      <c r="I61801" s="3">
        <v>11037.65</v>
      </c>
    </row>
    <row r="61802" spans="1:9" x14ac:dyDescent="0.25">
      <c r="A61802" s="1" t="s">
        <v>43</v>
      </c>
      <c r="B61802">
        <v>2014</v>
      </c>
      <c r="C61802" s="3">
        <v>9708.93</v>
      </c>
      <c r="D61802">
        <v>84500</v>
      </c>
      <c r="E61802" s="1" t="s">
        <v>16</v>
      </c>
      <c r="F61802" s="1" t="s">
        <v>14</v>
      </c>
      <c r="G61802" s="1" t="s">
        <v>12</v>
      </c>
      <c r="H61802">
        <v>0</v>
      </c>
      <c r="I61802" s="3">
        <v>9004.9</v>
      </c>
    </row>
    <row r="61803" spans="1:9" x14ac:dyDescent="0.25">
      <c r="A61803" s="1" t="s">
        <v>79</v>
      </c>
      <c r="B61803">
        <v>2014</v>
      </c>
      <c r="C61803" s="3">
        <v>8945.4500000000007</v>
      </c>
      <c r="D61803">
        <v>17242</v>
      </c>
      <c r="E61803" s="1" t="s">
        <v>10</v>
      </c>
      <c r="F61803" s="1" t="s">
        <v>11</v>
      </c>
      <c r="G61803" s="1" t="s">
        <v>12</v>
      </c>
      <c r="H61803">
        <v>1</v>
      </c>
      <c r="I61803" s="3">
        <v>8243.35</v>
      </c>
    </row>
    <row r="61804" spans="1:9" x14ac:dyDescent="0.25">
      <c r="A61804" s="1" t="s">
        <v>54</v>
      </c>
      <c r="B61804">
        <v>2013</v>
      </c>
      <c r="C61804" s="3">
        <v>10204.700000000001</v>
      </c>
      <c r="D61804">
        <v>54999</v>
      </c>
      <c r="E61804" s="1" t="s">
        <v>16</v>
      </c>
      <c r="F61804" s="1" t="s">
        <v>14</v>
      </c>
      <c r="G61804" s="1" t="s">
        <v>12</v>
      </c>
      <c r="H61804">
        <v>0</v>
      </c>
      <c r="I61804" s="3">
        <v>9502.9</v>
      </c>
    </row>
    <row r="61805" spans="1:9" x14ac:dyDescent="0.25">
      <c r="A61805" s="1" t="s">
        <v>42</v>
      </c>
      <c r="B61805">
        <v>2016</v>
      </c>
      <c r="C61805" s="3">
        <v>12329.17</v>
      </c>
      <c r="D61805">
        <v>8128</v>
      </c>
      <c r="E61805" s="1" t="s">
        <v>10</v>
      </c>
      <c r="F61805" s="1" t="s">
        <v>11</v>
      </c>
      <c r="G61805" s="1" t="s">
        <v>12</v>
      </c>
      <c r="H61805">
        <v>0</v>
      </c>
      <c r="I61805" s="3">
        <v>11629.05</v>
      </c>
    </row>
    <row r="61806" spans="1:9" x14ac:dyDescent="0.25">
      <c r="A61806" s="1" t="s">
        <v>28</v>
      </c>
      <c r="B61806">
        <v>2015</v>
      </c>
      <c r="C61806" s="3">
        <v>10741.12</v>
      </c>
      <c r="D61806">
        <v>19329</v>
      </c>
      <c r="E61806" s="1" t="s">
        <v>10</v>
      </c>
      <c r="F61806" s="1" t="s">
        <v>14</v>
      </c>
      <c r="G61806" s="1" t="s">
        <v>12</v>
      </c>
      <c r="H61806">
        <v>0</v>
      </c>
      <c r="I61806" s="3">
        <v>10039.75</v>
      </c>
    </row>
    <row r="61807" spans="1:9" x14ac:dyDescent="0.25">
      <c r="A61807" s="1" t="s">
        <v>76</v>
      </c>
      <c r="B61807">
        <v>2016</v>
      </c>
      <c r="C61807" s="3">
        <v>11557.76</v>
      </c>
      <c r="D61807">
        <v>11433</v>
      </c>
      <c r="E61807" s="1" t="s">
        <v>10</v>
      </c>
      <c r="F61807" s="1" t="s">
        <v>14</v>
      </c>
      <c r="G61807" s="1" t="s">
        <v>12</v>
      </c>
      <c r="H61807">
        <v>0</v>
      </c>
      <c r="I61807" s="3">
        <v>10857</v>
      </c>
    </row>
    <row r="61808" spans="1:9" x14ac:dyDescent="0.25">
      <c r="A61808" s="1" t="s">
        <v>25</v>
      </c>
      <c r="B61808">
        <v>2015</v>
      </c>
      <c r="C61808" s="3">
        <v>10374.799999999999</v>
      </c>
      <c r="D61808">
        <v>36168</v>
      </c>
      <c r="E61808" s="1" t="s">
        <v>10</v>
      </c>
      <c r="F61808" s="1" t="s">
        <v>14</v>
      </c>
      <c r="G61808" s="1" t="s">
        <v>12</v>
      </c>
      <c r="H61808">
        <v>0</v>
      </c>
      <c r="I61808" s="3">
        <v>9671.9500000000007</v>
      </c>
    </row>
    <row r="61809" spans="1:9" x14ac:dyDescent="0.25">
      <c r="A61809" s="1" t="s">
        <v>18</v>
      </c>
      <c r="B61809">
        <v>2017</v>
      </c>
      <c r="C61809" s="3">
        <v>10331.700000000001</v>
      </c>
      <c r="D61809">
        <v>21323</v>
      </c>
      <c r="E61809" s="1" t="s">
        <v>10</v>
      </c>
      <c r="F61809" s="1" t="s">
        <v>14</v>
      </c>
      <c r="G61809" s="1" t="s">
        <v>12</v>
      </c>
      <c r="H61809">
        <v>0</v>
      </c>
      <c r="I61809" s="3">
        <v>9629.5</v>
      </c>
    </row>
    <row r="61810" spans="1:9" x14ac:dyDescent="0.25">
      <c r="A61810" s="1" t="s">
        <v>32</v>
      </c>
      <c r="B61810">
        <v>2013</v>
      </c>
      <c r="C61810" s="3">
        <v>9361.7870000000003</v>
      </c>
      <c r="D61810">
        <v>17161</v>
      </c>
      <c r="E61810" s="1" t="s">
        <v>10</v>
      </c>
      <c r="F61810" s="1" t="s">
        <v>11</v>
      </c>
      <c r="G61810" s="1" t="s">
        <v>12</v>
      </c>
      <c r="H61810">
        <v>0</v>
      </c>
      <c r="I61810" s="3">
        <v>8661.65</v>
      </c>
    </row>
    <row r="61811" spans="1:9" x14ac:dyDescent="0.25">
      <c r="A61811" s="1" t="s">
        <v>28</v>
      </c>
      <c r="B61811">
        <v>2015</v>
      </c>
      <c r="C61811" s="3">
        <v>11849.12</v>
      </c>
      <c r="D61811">
        <v>20437</v>
      </c>
      <c r="E61811" s="1" t="s">
        <v>10</v>
      </c>
      <c r="F61811" s="1" t="s">
        <v>14</v>
      </c>
      <c r="G61811" s="1" t="s">
        <v>12</v>
      </c>
      <c r="H61811">
        <v>0</v>
      </c>
      <c r="I61811" s="3">
        <v>11147.75</v>
      </c>
    </row>
    <row r="61812" spans="1:9" x14ac:dyDescent="0.25">
      <c r="A61812" s="1" t="s">
        <v>88</v>
      </c>
      <c r="B61812">
        <v>2014</v>
      </c>
      <c r="C61812" s="3">
        <v>10135.64</v>
      </c>
      <c r="D61812">
        <v>15635</v>
      </c>
      <c r="E61812" s="1" t="s">
        <v>10</v>
      </c>
      <c r="F61812" s="1" t="s">
        <v>11</v>
      </c>
      <c r="G61812" s="1" t="s">
        <v>12</v>
      </c>
      <c r="H61812">
        <v>0</v>
      </c>
      <c r="I61812" s="3">
        <v>9435.4</v>
      </c>
    </row>
    <row r="61813" spans="1:9" x14ac:dyDescent="0.25">
      <c r="A61813" s="1" t="s">
        <v>26</v>
      </c>
      <c r="B61813">
        <v>2006</v>
      </c>
      <c r="C61813" s="3">
        <v>6807.6</v>
      </c>
      <c r="D61813">
        <v>52056</v>
      </c>
      <c r="E61813" s="1" t="s">
        <v>10</v>
      </c>
      <c r="F61813" s="1" t="s">
        <v>14</v>
      </c>
      <c r="G61813" s="1" t="s">
        <v>12</v>
      </c>
      <c r="H61813">
        <v>0</v>
      </c>
      <c r="I61813" s="3">
        <v>6102.1</v>
      </c>
    </row>
    <row r="61814" spans="1:9" x14ac:dyDescent="0.25">
      <c r="A61814" s="1" t="s">
        <v>54</v>
      </c>
      <c r="B61814">
        <v>2015</v>
      </c>
      <c r="C61814" s="3">
        <v>11972.7</v>
      </c>
      <c r="D61814">
        <v>26445</v>
      </c>
      <c r="E61814" s="1" t="s">
        <v>10</v>
      </c>
      <c r="F61814" s="1" t="s">
        <v>14</v>
      </c>
      <c r="G61814" s="1" t="s">
        <v>12</v>
      </c>
      <c r="H61814">
        <v>0</v>
      </c>
      <c r="I61814" s="3">
        <v>11272.25</v>
      </c>
    </row>
    <row r="61815" spans="1:9" x14ac:dyDescent="0.25">
      <c r="A61815" s="1" t="s">
        <v>38</v>
      </c>
      <c r="B61815">
        <v>2012</v>
      </c>
      <c r="C61815" s="3">
        <v>8455.74</v>
      </c>
      <c r="D61815">
        <v>56242</v>
      </c>
      <c r="E61815" s="1" t="s">
        <v>10</v>
      </c>
      <c r="F61815" s="1" t="s">
        <v>14</v>
      </c>
      <c r="G61815" s="1" t="s">
        <v>12</v>
      </c>
      <c r="H61815">
        <v>0</v>
      </c>
      <c r="I61815" s="3">
        <v>7747.9</v>
      </c>
    </row>
    <row r="61816" spans="1:9" x14ac:dyDescent="0.25">
      <c r="A61816" s="1" t="s">
        <v>30</v>
      </c>
      <c r="B61816">
        <v>2011</v>
      </c>
      <c r="C61816" s="3">
        <v>9518.89</v>
      </c>
      <c r="D61816">
        <v>55514</v>
      </c>
      <c r="E61816" s="1" t="s">
        <v>10</v>
      </c>
      <c r="F61816" s="1" t="s">
        <v>14</v>
      </c>
      <c r="G61816" s="1" t="s">
        <v>12</v>
      </c>
      <c r="H61816">
        <v>0</v>
      </c>
      <c r="I61816" s="3">
        <v>8816.35</v>
      </c>
    </row>
    <row r="61817" spans="1:9" x14ac:dyDescent="0.25">
      <c r="A61817" s="1" t="s">
        <v>40</v>
      </c>
      <c r="B61817">
        <v>2015</v>
      </c>
      <c r="C61817" s="3">
        <v>12203.47</v>
      </c>
      <c r="D61817">
        <v>19002</v>
      </c>
      <c r="E61817" s="1" t="s">
        <v>10</v>
      </c>
      <c r="F61817" s="1" t="s">
        <v>11</v>
      </c>
      <c r="G61817" s="1" t="s">
        <v>12</v>
      </c>
      <c r="H61817">
        <v>0</v>
      </c>
      <c r="I61817" s="3">
        <v>11503.15</v>
      </c>
    </row>
    <row r="61818" spans="1:9" x14ac:dyDescent="0.25">
      <c r="A61818" s="1" t="s">
        <v>26</v>
      </c>
      <c r="B61818">
        <v>2014</v>
      </c>
      <c r="C61818" s="3">
        <v>9271.9</v>
      </c>
      <c r="D61818">
        <v>49062</v>
      </c>
      <c r="E61818" s="1" t="s">
        <v>16</v>
      </c>
      <c r="F61818" s="1" t="s">
        <v>14</v>
      </c>
      <c r="G61818" s="1" t="s">
        <v>12</v>
      </c>
      <c r="H61818">
        <v>0</v>
      </c>
      <c r="I61818" s="3">
        <v>8569.2000000000007</v>
      </c>
    </row>
    <row r="61819" spans="1:9" x14ac:dyDescent="0.25">
      <c r="A61819" s="1" t="s">
        <v>22</v>
      </c>
      <c r="B61819">
        <v>2011</v>
      </c>
      <c r="C61819" s="3">
        <v>8389.01</v>
      </c>
      <c r="D61819">
        <v>50181</v>
      </c>
      <c r="E61819" s="1" t="s">
        <v>10</v>
      </c>
      <c r="F61819" s="1" t="s">
        <v>14</v>
      </c>
      <c r="G61819" s="1" t="s">
        <v>23</v>
      </c>
      <c r="H61819">
        <v>0</v>
      </c>
      <c r="I61819" s="3">
        <v>7685.4</v>
      </c>
    </row>
    <row r="61820" spans="1:9" x14ac:dyDescent="0.25">
      <c r="A61820" s="1" t="s">
        <v>26</v>
      </c>
      <c r="B61820">
        <v>2010</v>
      </c>
      <c r="C61820" s="3">
        <v>8866.9</v>
      </c>
      <c r="D61820">
        <v>40257</v>
      </c>
      <c r="E61820" s="1" t="s">
        <v>10</v>
      </c>
      <c r="F61820" s="1" t="s">
        <v>14</v>
      </c>
      <c r="G61820" s="1" t="s">
        <v>12</v>
      </c>
      <c r="H61820">
        <v>0</v>
      </c>
      <c r="I61820" s="3">
        <v>8160.25</v>
      </c>
    </row>
    <row r="61821" spans="1:9" x14ac:dyDescent="0.25">
      <c r="A61821" s="1" t="s">
        <v>52</v>
      </c>
      <c r="B61821">
        <v>2017</v>
      </c>
      <c r="C61821" s="3">
        <v>11849.51</v>
      </c>
      <c r="D61821">
        <v>5649</v>
      </c>
      <c r="E61821" s="1" t="s">
        <v>10</v>
      </c>
      <c r="F61821" s="1" t="s">
        <v>11</v>
      </c>
      <c r="G61821" s="1" t="s">
        <v>23</v>
      </c>
      <c r="H61821">
        <v>0</v>
      </c>
      <c r="I61821" s="3">
        <v>11149.45</v>
      </c>
    </row>
    <row r="61822" spans="1:9" x14ac:dyDescent="0.25">
      <c r="A61822" s="1" t="s">
        <v>15</v>
      </c>
      <c r="B61822">
        <v>2013</v>
      </c>
      <c r="C61822" s="3">
        <v>9963.4</v>
      </c>
      <c r="D61822">
        <v>50754</v>
      </c>
      <c r="E61822" s="1" t="s">
        <v>16</v>
      </c>
      <c r="F61822" s="1" t="s">
        <v>14</v>
      </c>
      <c r="G61822" s="1" t="s">
        <v>12</v>
      </c>
      <c r="H61822">
        <v>0</v>
      </c>
      <c r="I61822" s="3">
        <v>9259.9500000000007</v>
      </c>
    </row>
    <row r="61823" spans="1:9" x14ac:dyDescent="0.25">
      <c r="A61823" s="1" t="s">
        <v>61</v>
      </c>
      <c r="B61823">
        <v>2016</v>
      </c>
      <c r="C61823" s="3">
        <v>12346.87</v>
      </c>
      <c r="D61823">
        <v>26663</v>
      </c>
      <c r="E61823" s="1" t="s">
        <v>10</v>
      </c>
      <c r="F61823" s="1" t="s">
        <v>14</v>
      </c>
      <c r="G61823" s="1" t="s">
        <v>23</v>
      </c>
      <c r="H61823">
        <v>0</v>
      </c>
      <c r="I61823" s="3">
        <v>11644.85</v>
      </c>
    </row>
    <row r="61824" spans="1:9" x14ac:dyDescent="0.25">
      <c r="A61824" s="1" t="s">
        <v>56</v>
      </c>
      <c r="B61824">
        <v>2016</v>
      </c>
      <c r="C61824" s="3">
        <v>10632.6</v>
      </c>
      <c r="D61824">
        <v>36353</v>
      </c>
      <c r="E61824" s="1" t="s">
        <v>16</v>
      </c>
      <c r="F61824" s="1" t="s">
        <v>14</v>
      </c>
      <c r="G61824" s="1" t="s">
        <v>12</v>
      </c>
      <c r="H61824">
        <v>0</v>
      </c>
      <c r="I61824" s="3">
        <v>9931.9</v>
      </c>
    </row>
    <row r="61825" spans="1:9" x14ac:dyDescent="0.25">
      <c r="A61825" s="1" t="s">
        <v>26</v>
      </c>
      <c r="B61825">
        <v>2009</v>
      </c>
      <c r="C61825" s="3">
        <v>8266</v>
      </c>
      <c r="D61825">
        <v>89589</v>
      </c>
      <c r="E61825" s="1" t="s">
        <v>10</v>
      </c>
      <c r="F61825" s="1" t="s">
        <v>14</v>
      </c>
      <c r="G61825" s="1" t="s">
        <v>12</v>
      </c>
      <c r="H61825">
        <v>0</v>
      </c>
      <c r="I61825" s="3">
        <v>7558.35</v>
      </c>
    </row>
    <row r="61826" spans="1:9" x14ac:dyDescent="0.25">
      <c r="A61826" s="1" t="s">
        <v>13</v>
      </c>
      <c r="B61826">
        <v>2014</v>
      </c>
      <c r="C61826" s="3">
        <v>8408.1299999999992</v>
      </c>
      <c r="D61826">
        <v>34201</v>
      </c>
      <c r="E61826" s="1" t="s">
        <v>10</v>
      </c>
      <c r="F61826" s="1" t="s">
        <v>14</v>
      </c>
      <c r="G61826" s="1" t="s">
        <v>12</v>
      </c>
      <c r="H61826">
        <v>0</v>
      </c>
      <c r="I61826" s="3">
        <v>7705.4</v>
      </c>
    </row>
    <row r="61827" spans="1:9" x14ac:dyDescent="0.25">
      <c r="A61827" s="1" t="s">
        <v>38</v>
      </c>
      <c r="B61827">
        <v>2013</v>
      </c>
      <c r="C61827" s="3">
        <v>9350.61</v>
      </c>
      <c r="D61827">
        <v>46132</v>
      </c>
      <c r="E61827" s="1" t="s">
        <v>10</v>
      </c>
      <c r="F61827" s="1" t="s">
        <v>14</v>
      </c>
      <c r="G61827" s="1" t="s">
        <v>12</v>
      </c>
      <c r="H61827">
        <v>0</v>
      </c>
      <c r="I61827" s="3">
        <v>8639.0499999999993</v>
      </c>
    </row>
    <row r="61828" spans="1:9" x14ac:dyDescent="0.25">
      <c r="A61828" s="1" t="s">
        <v>22</v>
      </c>
      <c r="B61828">
        <v>2003</v>
      </c>
      <c r="C61828" s="3">
        <v>4398.9799999999996</v>
      </c>
      <c r="D61828">
        <v>63091</v>
      </c>
      <c r="E61828" s="1" t="s">
        <v>10</v>
      </c>
      <c r="F61828" s="1" t="s">
        <v>14</v>
      </c>
      <c r="G61828" s="1" t="s">
        <v>12</v>
      </c>
      <c r="H61828">
        <v>0</v>
      </c>
      <c r="I61828" s="3">
        <v>3693.25</v>
      </c>
    </row>
    <row r="61829" spans="1:9" x14ac:dyDescent="0.25">
      <c r="A61829" s="1" t="s">
        <v>34</v>
      </c>
      <c r="B61829">
        <v>2015</v>
      </c>
      <c r="C61829" s="3">
        <v>10362.82</v>
      </c>
      <c r="D61829">
        <v>31583</v>
      </c>
      <c r="E61829" s="1" t="s">
        <v>10</v>
      </c>
      <c r="F61829" s="1" t="s">
        <v>14</v>
      </c>
      <c r="G61829" s="1" t="s">
        <v>23</v>
      </c>
      <c r="H61829">
        <v>0</v>
      </c>
      <c r="I61829" s="3">
        <v>9661.4</v>
      </c>
    </row>
    <row r="61830" spans="1:9" x14ac:dyDescent="0.25">
      <c r="A61830" s="1" t="s">
        <v>62</v>
      </c>
      <c r="B61830">
        <v>2015</v>
      </c>
      <c r="C61830" s="3">
        <v>11209.43</v>
      </c>
      <c r="D61830">
        <v>29287</v>
      </c>
      <c r="E61830" s="1" t="s">
        <v>10</v>
      </c>
      <c r="F61830" s="1" t="s">
        <v>14</v>
      </c>
      <c r="G61830" s="1" t="s">
        <v>12</v>
      </c>
      <c r="H61830">
        <v>0</v>
      </c>
      <c r="I61830" s="3">
        <v>10507.75</v>
      </c>
    </row>
    <row r="61831" spans="1:9" x14ac:dyDescent="0.25">
      <c r="A61831" s="1" t="s">
        <v>31</v>
      </c>
      <c r="B61831">
        <v>2008</v>
      </c>
      <c r="C61831" s="3">
        <v>7014.52</v>
      </c>
      <c r="D61831">
        <v>500414</v>
      </c>
      <c r="E61831" s="1" t="s">
        <v>10</v>
      </c>
      <c r="F61831" s="1" t="s">
        <v>11</v>
      </c>
      <c r="G61831" s="1" t="s">
        <v>23</v>
      </c>
      <c r="H61831">
        <v>0</v>
      </c>
      <c r="I61831" s="3">
        <v>6314.17</v>
      </c>
    </row>
    <row r="61832" spans="1:9" x14ac:dyDescent="0.25">
      <c r="A61832" s="1" t="s">
        <v>56</v>
      </c>
      <c r="B61832">
        <v>2015</v>
      </c>
      <c r="C61832" s="3">
        <v>10746.6</v>
      </c>
      <c r="D61832">
        <v>68533</v>
      </c>
      <c r="E61832" s="1" t="s">
        <v>16</v>
      </c>
      <c r="F61832" s="1" t="s">
        <v>14</v>
      </c>
      <c r="G61832" s="1" t="s">
        <v>12</v>
      </c>
      <c r="H61832">
        <v>0</v>
      </c>
      <c r="I61832" s="3">
        <v>10044.25</v>
      </c>
    </row>
    <row r="61833" spans="1:9" x14ac:dyDescent="0.25">
      <c r="A61833" s="1" t="s">
        <v>42</v>
      </c>
      <c r="B61833">
        <v>2016</v>
      </c>
      <c r="C61833" s="3">
        <v>11166.17</v>
      </c>
      <c r="D61833">
        <v>6965</v>
      </c>
      <c r="E61833" s="1" t="s">
        <v>10</v>
      </c>
      <c r="F61833" s="1" t="s">
        <v>11</v>
      </c>
      <c r="G61833" s="1" t="s">
        <v>12</v>
      </c>
      <c r="H61833">
        <v>0</v>
      </c>
      <c r="I61833" s="3">
        <v>10466.049999999999</v>
      </c>
    </row>
    <row r="61834" spans="1:9" x14ac:dyDescent="0.25">
      <c r="A61834" s="1" t="s">
        <v>18</v>
      </c>
      <c r="B61834">
        <v>2016</v>
      </c>
      <c r="C61834" s="3">
        <v>12654.9</v>
      </c>
      <c r="D61834">
        <v>31016</v>
      </c>
      <c r="E61834" s="1" t="s">
        <v>10</v>
      </c>
      <c r="F61834" s="1" t="s">
        <v>14</v>
      </c>
      <c r="G61834" s="1" t="s">
        <v>12</v>
      </c>
      <c r="H61834">
        <v>0</v>
      </c>
      <c r="I61834" s="3">
        <v>11952.65</v>
      </c>
    </row>
    <row r="61835" spans="1:9" x14ac:dyDescent="0.25">
      <c r="A61835" s="1" t="s">
        <v>71</v>
      </c>
      <c r="B61835">
        <v>2017</v>
      </c>
      <c r="C61835" s="3">
        <v>12325.6</v>
      </c>
      <c r="D61835">
        <v>4257</v>
      </c>
      <c r="E61835" s="1" t="s">
        <v>10</v>
      </c>
      <c r="F61835" s="1" t="s">
        <v>14</v>
      </c>
      <c r="G61835" s="1" t="s">
        <v>12</v>
      </c>
      <c r="H61835">
        <v>0</v>
      </c>
      <c r="I61835" s="3">
        <v>11624.85</v>
      </c>
    </row>
    <row r="61836" spans="1:9" x14ac:dyDescent="0.25">
      <c r="A61836" s="1" t="s">
        <v>34</v>
      </c>
      <c r="B61836">
        <v>2016</v>
      </c>
      <c r="C61836" s="3">
        <v>10945.97</v>
      </c>
      <c r="D61836">
        <v>6340</v>
      </c>
      <c r="E61836" s="1" t="s">
        <v>10</v>
      </c>
      <c r="F61836" s="1" t="s">
        <v>14</v>
      </c>
      <c r="G61836" s="1" t="s">
        <v>12</v>
      </c>
      <c r="H61836">
        <v>0</v>
      </c>
      <c r="I61836" s="3">
        <v>10245.5</v>
      </c>
    </row>
    <row r="61837" spans="1:9" x14ac:dyDescent="0.25">
      <c r="A61837" s="1" t="s">
        <v>26</v>
      </c>
      <c r="B61837">
        <v>2015</v>
      </c>
      <c r="C61837" s="3">
        <v>11494.09</v>
      </c>
      <c r="D61837">
        <v>61357</v>
      </c>
      <c r="E61837" s="1" t="s">
        <v>16</v>
      </c>
      <c r="F61837" s="1" t="s">
        <v>14</v>
      </c>
      <c r="G61837" s="1" t="s">
        <v>12</v>
      </c>
      <c r="H61837">
        <v>0</v>
      </c>
      <c r="I61837" s="3">
        <v>10789.55</v>
      </c>
    </row>
    <row r="61838" spans="1:9" x14ac:dyDescent="0.25">
      <c r="A61838" s="1" t="s">
        <v>50</v>
      </c>
      <c r="B61838">
        <v>2015</v>
      </c>
      <c r="C61838" s="3">
        <v>10824.9</v>
      </c>
      <c r="D61838">
        <v>14623</v>
      </c>
      <c r="E61838" s="1" t="s">
        <v>10</v>
      </c>
      <c r="F61838" s="1" t="s">
        <v>11</v>
      </c>
      <c r="G61838" s="1" t="s">
        <v>12</v>
      </c>
      <c r="H61838">
        <v>0</v>
      </c>
      <c r="I61838" s="3">
        <v>10124.1</v>
      </c>
    </row>
    <row r="61839" spans="1:9" x14ac:dyDescent="0.25">
      <c r="A61839" s="1" t="s">
        <v>69</v>
      </c>
      <c r="B61839">
        <v>2012</v>
      </c>
      <c r="C61839" s="3">
        <v>8461.99</v>
      </c>
      <c r="D61839">
        <v>14761</v>
      </c>
      <c r="E61839" s="1" t="s">
        <v>10</v>
      </c>
      <c r="F61839" s="1" t="s">
        <v>11</v>
      </c>
      <c r="G61839" s="1" t="s">
        <v>12</v>
      </c>
      <c r="H61839">
        <v>0</v>
      </c>
      <c r="I61839" s="3">
        <v>7761.45</v>
      </c>
    </row>
    <row r="61840" spans="1:9" x14ac:dyDescent="0.25">
      <c r="A61840" s="1" t="s">
        <v>38</v>
      </c>
      <c r="B61840">
        <v>2013</v>
      </c>
      <c r="C61840" s="3">
        <v>9448.68</v>
      </c>
      <c r="D61840">
        <v>73234</v>
      </c>
      <c r="E61840" s="1" t="s">
        <v>10</v>
      </c>
      <c r="F61840" s="1" t="s">
        <v>14</v>
      </c>
      <c r="G61840" s="1" t="s">
        <v>12</v>
      </c>
      <c r="H61840">
        <v>0</v>
      </c>
      <c r="I61840" s="3">
        <v>8739.5</v>
      </c>
    </row>
    <row r="61841" spans="1:9" x14ac:dyDescent="0.25">
      <c r="A61841" s="1" t="s">
        <v>64</v>
      </c>
      <c r="B61841">
        <v>2016</v>
      </c>
      <c r="C61841" s="3">
        <v>10711.78</v>
      </c>
      <c r="D61841">
        <v>6510</v>
      </c>
      <c r="E61841" s="1" t="s">
        <v>10</v>
      </c>
      <c r="F61841" s="1" t="s">
        <v>11</v>
      </c>
      <c r="G61841" s="1" t="s">
        <v>12</v>
      </c>
      <c r="H61841">
        <v>0</v>
      </c>
      <c r="I61841" s="3">
        <v>10011.200000000001</v>
      </c>
    </row>
    <row r="61842" spans="1:9" x14ac:dyDescent="0.25">
      <c r="A61842" s="1" t="s">
        <v>26</v>
      </c>
      <c r="B61842">
        <v>2016</v>
      </c>
      <c r="C61842" s="3">
        <v>11152.6</v>
      </c>
      <c r="D61842">
        <v>30162</v>
      </c>
      <c r="E61842" s="1" t="s">
        <v>10</v>
      </c>
      <c r="F61842" s="1" t="s">
        <v>14</v>
      </c>
      <c r="G61842" s="1" t="s">
        <v>12</v>
      </c>
      <c r="H61842">
        <v>0</v>
      </c>
      <c r="I61842" s="3">
        <v>10448.15</v>
      </c>
    </row>
    <row r="61843" spans="1:9" x14ac:dyDescent="0.25">
      <c r="A61843" s="1" t="s">
        <v>20</v>
      </c>
      <c r="B61843">
        <v>2013</v>
      </c>
      <c r="C61843" s="3">
        <v>8434.2000000000007</v>
      </c>
      <c r="D61843">
        <v>32233</v>
      </c>
      <c r="E61843" s="1" t="s">
        <v>10</v>
      </c>
      <c r="F61843" s="1" t="s">
        <v>11</v>
      </c>
      <c r="G61843" s="1" t="s">
        <v>12</v>
      </c>
      <c r="H61843">
        <v>0</v>
      </c>
      <c r="I61843" s="3">
        <v>7733.6</v>
      </c>
    </row>
    <row r="61844" spans="1:9" x14ac:dyDescent="0.25">
      <c r="A61844" s="1" t="s">
        <v>48</v>
      </c>
      <c r="B61844">
        <v>2016</v>
      </c>
      <c r="C61844" s="3">
        <v>12178.5</v>
      </c>
      <c r="D61844">
        <v>19977</v>
      </c>
      <c r="E61844" s="1" t="s">
        <v>10</v>
      </c>
      <c r="F61844" s="1" t="s">
        <v>11</v>
      </c>
      <c r="G61844" s="1" t="s">
        <v>12</v>
      </c>
      <c r="H61844">
        <v>0</v>
      </c>
      <c r="I61844" s="3">
        <v>11478.2</v>
      </c>
    </row>
    <row r="61845" spans="1:9" x14ac:dyDescent="0.25">
      <c r="A61845" s="1" t="s">
        <v>64</v>
      </c>
      <c r="B61845">
        <v>2016</v>
      </c>
      <c r="C61845" s="3">
        <v>11021.78</v>
      </c>
      <c r="D61845">
        <v>6820</v>
      </c>
      <c r="E61845" s="1" t="s">
        <v>10</v>
      </c>
      <c r="F61845" s="1" t="s">
        <v>11</v>
      </c>
      <c r="G61845" s="1" t="s">
        <v>12</v>
      </c>
      <c r="H61845">
        <v>0</v>
      </c>
      <c r="I61845" s="3">
        <v>10321.200000000001</v>
      </c>
    </row>
    <row r="61846" spans="1:9" x14ac:dyDescent="0.25">
      <c r="A61846" s="1" t="s">
        <v>38</v>
      </c>
      <c r="B61846">
        <v>2016</v>
      </c>
      <c r="C61846" s="3">
        <v>12322.91</v>
      </c>
      <c r="D61846">
        <v>14102</v>
      </c>
      <c r="E61846" s="1" t="s">
        <v>10</v>
      </c>
      <c r="F61846" s="1" t="s">
        <v>14</v>
      </c>
      <c r="G61846" s="1" t="s">
        <v>12</v>
      </c>
      <c r="H61846">
        <v>0</v>
      </c>
      <c r="I61846" s="3">
        <v>11616.25</v>
      </c>
    </row>
    <row r="61847" spans="1:9" x14ac:dyDescent="0.25">
      <c r="A61847" s="1" t="s">
        <v>95</v>
      </c>
      <c r="B61847">
        <v>2017</v>
      </c>
      <c r="C61847" s="3">
        <v>10811.54</v>
      </c>
      <c r="D61847">
        <v>9211</v>
      </c>
      <c r="E61847" s="1" t="s">
        <v>10</v>
      </c>
      <c r="F61847" s="1" t="s">
        <v>11</v>
      </c>
      <c r="G61847" s="1" t="s">
        <v>12</v>
      </c>
      <c r="H61847">
        <v>0</v>
      </c>
      <c r="I61847" s="3">
        <v>10111.48</v>
      </c>
    </row>
    <row r="61848" spans="1:9" x14ac:dyDescent="0.25">
      <c r="A61848" s="1" t="s">
        <v>13</v>
      </c>
      <c r="B61848">
        <v>2015</v>
      </c>
      <c r="C61848" s="3">
        <v>10549.13</v>
      </c>
      <c r="D61848">
        <v>36208</v>
      </c>
      <c r="E61848" s="1" t="s">
        <v>10</v>
      </c>
      <c r="F61848" s="1" t="s">
        <v>14</v>
      </c>
      <c r="G61848" s="1" t="s">
        <v>12</v>
      </c>
      <c r="H61848">
        <v>1</v>
      </c>
      <c r="I61848" s="3">
        <v>9846.75</v>
      </c>
    </row>
    <row r="61849" spans="1:9" x14ac:dyDescent="0.25">
      <c r="A61849" s="1" t="s">
        <v>39</v>
      </c>
      <c r="B61849">
        <v>2017</v>
      </c>
      <c r="C61849" s="3">
        <v>10998.82</v>
      </c>
      <c r="D61849">
        <v>2197</v>
      </c>
      <c r="E61849" s="1" t="s">
        <v>10</v>
      </c>
      <c r="F61849" s="1" t="s">
        <v>11</v>
      </c>
      <c r="G61849" s="1" t="s">
        <v>12</v>
      </c>
      <c r="H61849">
        <v>0</v>
      </c>
      <c r="I61849" s="3">
        <v>10298.700000000001</v>
      </c>
    </row>
    <row r="61850" spans="1:9" x14ac:dyDescent="0.25">
      <c r="A61850" s="1" t="s">
        <v>40</v>
      </c>
      <c r="B61850">
        <v>2015</v>
      </c>
      <c r="C61850" s="3">
        <v>10492.47</v>
      </c>
      <c r="D61850">
        <v>26291</v>
      </c>
      <c r="E61850" s="1" t="s">
        <v>10</v>
      </c>
      <c r="F61850" s="1" t="s">
        <v>11</v>
      </c>
      <c r="G61850" s="1" t="s">
        <v>12</v>
      </c>
      <c r="H61850">
        <v>0</v>
      </c>
      <c r="I61850" s="3">
        <v>9792.1</v>
      </c>
    </row>
    <row r="61851" spans="1:9" x14ac:dyDescent="0.25">
      <c r="A61851" s="1" t="s">
        <v>22</v>
      </c>
      <c r="B61851">
        <v>2003</v>
      </c>
      <c r="C61851" s="3">
        <v>4148.9799999999996</v>
      </c>
      <c r="D61851">
        <v>62841</v>
      </c>
      <c r="E61851" s="1" t="s">
        <v>10</v>
      </c>
      <c r="F61851" s="1" t="s">
        <v>14</v>
      </c>
      <c r="G61851" s="1" t="s">
        <v>12</v>
      </c>
      <c r="H61851">
        <v>0</v>
      </c>
      <c r="I61851" s="3">
        <v>3443.25</v>
      </c>
    </row>
    <row r="61852" spans="1:9" x14ac:dyDescent="0.25">
      <c r="A61852" s="1" t="s">
        <v>28</v>
      </c>
      <c r="B61852">
        <v>2015</v>
      </c>
      <c r="C61852" s="3">
        <v>10757.38</v>
      </c>
      <c r="D61852">
        <v>51547</v>
      </c>
      <c r="E61852" s="1" t="s">
        <v>16</v>
      </c>
      <c r="F61852" s="1" t="s">
        <v>14</v>
      </c>
      <c r="G61852" s="1" t="s">
        <v>12</v>
      </c>
      <c r="H61852">
        <v>0</v>
      </c>
      <c r="I61852" s="3">
        <v>10053.85</v>
      </c>
    </row>
    <row r="61853" spans="1:9" x14ac:dyDescent="0.25">
      <c r="A61853" s="1" t="s">
        <v>56</v>
      </c>
      <c r="B61853">
        <v>2016</v>
      </c>
      <c r="C61853" s="3">
        <v>10716.6</v>
      </c>
      <c r="D61853">
        <v>36437</v>
      </c>
      <c r="E61853" s="1" t="s">
        <v>16</v>
      </c>
      <c r="F61853" s="1" t="s">
        <v>14</v>
      </c>
      <c r="G61853" s="1" t="s">
        <v>12</v>
      </c>
      <c r="H61853">
        <v>0</v>
      </c>
      <c r="I61853" s="3">
        <v>10015.9</v>
      </c>
    </row>
    <row r="61854" spans="1:9" x14ac:dyDescent="0.25">
      <c r="A61854" s="1" t="s">
        <v>54</v>
      </c>
      <c r="B61854">
        <v>2015</v>
      </c>
      <c r="C61854" s="3">
        <v>11383.7</v>
      </c>
      <c r="D61854">
        <v>29378</v>
      </c>
      <c r="E61854" s="1" t="s">
        <v>10</v>
      </c>
      <c r="F61854" s="1" t="s">
        <v>14</v>
      </c>
      <c r="G61854" s="1" t="s">
        <v>12</v>
      </c>
      <c r="H61854">
        <v>0</v>
      </c>
      <c r="I61854" s="3">
        <v>10682.4</v>
      </c>
    </row>
    <row r="61855" spans="1:9" x14ac:dyDescent="0.25">
      <c r="A61855" s="1" t="s">
        <v>28</v>
      </c>
      <c r="B61855">
        <v>2015</v>
      </c>
      <c r="C61855" s="3">
        <v>12567.38</v>
      </c>
      <c r="D61855">
        <v>47357</v>
      </c>
      <c r="E61855" s="1" t="s">
        <v>16</v>
      </c>
      <c r="F61855" s="1" t="s">
        <v>14</v>
      </c>
      <c r="G61855" s="1" t="s">
        <v>12</v>
      </c>
      <c r="H61855">
        <v>0</v>
      </c>
      <c r="I61855" s="3">
        <v>11864.45</v>
      </c>
    </row>
    <row r="61856" spans="1:9" x14ac:dyDescent="0.25">
      <c r="A61856" s="1" t="s">
        <v>72</v>
      </c>
      <c r="B61856">
        <v>2016</v>
      </c>
      <c r="C61856" s="3">
        <v>12652.54</v>
      </c>
      <c r="D61856">
        <v>16452</v>
      </c>
      <c r="E61856" s="1" t="s">
        <v>10</v>
      </c>
      <c r="F61856" s="1" t="s">
        <v>11</v>
      </c>
      <c r="G61856" s="1" t="s">
        <v>12</v>
      </c>
      <c r="H61856">
        <v>0</v>
      </c>
      <c r="I61856" s="3">
        <v>11952.45</v>
      </c>
    </row>
    <row r="61857" spans="1:9" x14ac:dyDescent="0.25">
      <c r="A61857" s="1" t="s">
        <v>51</v>
      </c>
      <c r="B61857">
        <v>2017</v>
      </c>
      <c r="C61857" s="3">
        <v>12066.15</v>
      </c>
      <c r="D61857">
        <v>12843</v>
      </c>
      <c r="E61857" s="1" t="s">
        <v>10</v>
      </c>
      <c r="F61857" s="1" t="s">
        <v>14</v>
      </c>
      <c r="G61857" s="1" t="s">
        <v>23</v>
      </c>
      <c r="H61857">
        <v>0</v>
      </c>
      <c r="I61857" s="3">
        <v>11362.75</v>
      </c>
    </row>
    <row r="61858" spans="1:9" x14ac:dyDescent="0.25">
      <c r="A61858" s="1" t="s">
        <v>73</v>
      </c>
      <c r="B61858">
        <v>2015</v>
      </c>
      <c r="C61858" s="3">
        <v>12251.09</v>
      </c>
      <c r="D61858">
        <v>37546</v>
      </c>
      <c r="E61858" s="1" t="s">
        <v>67</v>
      </c>
      <c r="F61858" s="1" t="s">
        <v>14</v>
      </c>
      <c r="G61858" s="1" t="s">
        <v>12</v>
      </c>
      <c r="H61858">
        <v>0</v>
      </c>
      <c r="I61858" s="3">
        <v>11549.25</v>
      </c>
    </row>
    <row r="61859" spans="1:9" x14ac:dyDescent="0.25">
      <c r="A61859" s="1" t="s">
        <v>59</v>
      </c>
      <c r="B61859">
        <v>2017</v>
      </c>
      <c r="C61859" s="3">
        <v>10867.52</v>
      </c>
      <c r="D61859">
        <v>15667</v>
      </c>
      <c r="E61859" s="1" t="s">
        <v>10</v>
      </c>
      <c r="F61859" s="1" t="s">
        <v>11</v>
      </c>
      <c r="G61859" s="1" t="s">
        <v>12</v>
      </c>
      <c r="H61859">
        <v>0</v>
      </c>
      <c r="I61859" s="3">
        <v>10167.48</v>
      </c>
    </row>
    <row r="61860" spans="1:9" x14ac:dyDescent="0.25">
      <c r="A61860" s="1" t="s">
        <v>26</v>
      </c>
      <c r="B61860">
        <v>2017</v>
      </c>
      <c r="C61860" s="3">
        <v>12029.5</v>
      </c>
      <c r="D61860">
        <v>10817</v>
      </c>
      <c r="E61860" s="1" t="s">
        <v>16</v>
      </c>
      <c r="F61860" s="1" t="s">
        <v>14</v>
      </c>
      <c r="G61860" s="1" t="s">
        <v>12</v>
      </c>
      <c r="H61860">
        <v>0</v>
      </c>
      <c r="I61860" s="3">
        <v>11328.5</v>
      </c>
    </row>
    <row r="61861" spans="1:9" x14ac:dyDescent="0.25">
      <c r="A61861" s="1" t="s">
        <v>58</v>
      </c>
      <c r="B61861">
        <v>2016</v>
      </c>
      <c r="C61861" s="3">
        <v>10970.55</v>
      </c>
      <c r="D61861">
        <v>1770</v>
      </c>
      <c r="E61861" s="1" t="s">
        <v>10</v>
      </c>
      <c r="F61861" s="1" t="s">
        <v>11</v>
      </c>
      <c r="G61861" s="1" t="s">
        <v>12</v>
      </c>
      <c r="H61861">
        <v>0</v>
      </c>
      <c r="I61861" s="3">
        <v>10270.450000000001</v>
      </c>
    </row>
    <row r="61862" spans="1:9" x14ac:dyDescent="0.25">
      <c r="A61862" s="1" t="s">
        <v>66</v>
      </c>
      <c r="B61862">
        <v>2015</v>
      </c>
      <c r="C61862" s="3">
        <v>11539.79</v>
      </c>
      <c r="D61862">
        <v>44860</v>
      </c>
      <c r="E61862" s="1" t="s">
        <v>16</v>
      </c>
      <c r="F61862" s="1" t="s">
        <v>14</v>
      </c>
      <c r="G61862" s="1" t="s">
        <v>12</v>
      </c>
      <c r="H61862">
        <v>0</v>
      </c>
      <c r="I61862" s="3">
        <v>10836.75</v>
      </c>
    </row>
    <row r="61863" spans="1:9" x14ac:dyDescent="0.25">
      <c r="A61863" s="1" t="s">
        <v>41</v>
      </c>
      <c r="B61863">
        <v>2012</v>
      </c>
      <c r="C61863" s="3">
        <v>10671.61</v>
      </c>
      <c r="D61863">
        <v>91441</v>
      </c>
      <c r="E61863" s="1" t="s">
        <v>16</v>
      </c>
      <c r="F61863" s="1" t="s">
        <v>14</v>
      </c>
      <c r="G61863" s="1" t="s">
        <v>23</v>
      </c>
      <c r="H61863">
        <v>0</v>
      </c>
      <c r="I61863" s="3">
        <v>9955.5</v>
      </c>
    </row>
    <row r="61864" spans="1:9" x14ac:dyDescent="0.25">
      <c r="A61864" s="1" t="s">
        <v>26</v>
      </c>
      <c r="B61864">
        <v>2016</v>
      </c>
      <c r="C61864" s="3">
        <v>11022.6</v>
      </c>
      <c r="D61864">
        <v>11789</v>
      </c>
      <c r="E61864" s="1" t="s">
        <v>10</v>
      </c>
      <c r="F61864" s="1" t="s">
        <v>14</v>
      </c>
      <c r="G61864" s="1" t="s">
        <v>12</v>
      </c>
      <c r="H61864">
        <v>0</v>
      </c>
      <c r="I61864" s="3">
        <v>10319.11</v>
      </c>
    </row>
    <row r="61865" spans="1:9" x14ac:dyDescent="0.25">
      <c r="A61865" s="1" t="s">
        <v>56</v>
      </c>
      <c r="B61865">
        <v>2016</v>
      </c>
      <c r="C61865" s="3">
        <v>12419.6</v>
      </c>
      <c r="D61865">
        <v>38140</v>
      </c>
      <c r="E61865" s="1" t="s">
        <v>16</v>
      </c>
      <c r="F61865" s="1" t="s">
        <v>14</v>
      </c>
      <c r="G61865" s="1" t="s">
        <v>12</v>
      </c>
      <c r="H61865">
        <v>0</v>
      </c>
      <c r="I61865" s="3">
        <v>11718.9</v>
      </c>
    </row>
    <row r="61866" spans="1:9" x14ac:dyDescent="0.25">
      <c r="A61866" s="1" t="s">
        <v>76</v>
      </c>
      <c r="B61866">
        <v>2016</v>
      </c>
      <c r="C61866" s="3">
        <v>11216.76</v>
      </c>
      <c r="D61866">
        <v>11092</v>
      </c>
      <c r="E61866" s="1" t="s">
        <v>10</v>
      </c>
      <c r="F61866" s="1" t="s">
        <v>14</v>
      </c>
      <c r="G61866" s="1" t="s">
        <v>12</v>
      </c>
      <c r="H61866">
        <v>0</v>
      </c>
      <c r="I61866" s="3">
        <v>10516</v>
      </c>
    </row>
    <row r="61867" spans="1:9" x14ac:dyDescent="0.25">
      <c r="A61867" s="1" t="s">
        <v>54</v>
      </c>
      <c r="B61867">
        <v>2015</v>
      </c>
      <c r="C61867" s="3">
        <v>11181.7</v>
      </c>
      <c r="D61867">
        <v>35773</v>
      </c>
      <c r="E61867" s="1" t="s">
        <v>10</v>
      </c>
      <c r="F61867" s="1" t="s">
        <v>14</v>
      </c>
      <c r="G61867" s="1" t="s">
        <v>23</v>
      </c>
      <c r="H61867">
        <v>0</v>
      </c>
      <c r="I61867" s="3">
        <v>10481.15</v>
      </c>
    </row>
    <row r="61868" spans="1:9" x14ac:dyDescent="0.25">
      <c r="A61868" s="1" t="s">
        <v>83</v>
      </c>
      <c r="B61868">
        <v>2011</v>
      </c>
      <c r="C61868" s="3">
        <v>9250.0499999999993</v>
      </c>
      <c r="D61868">
        <v>31049</v>
      </c>
      <c r="E61868" s="1" t="s">
        <v>10</v>
      </c>
      <c r="F61868" s="1" t="s">
        <v>11</v>
      </c>
      <c r="G61868" s="1" t="s">
        <v>12</v>
      </c>
      <c r="H61868">
        <v>0</v>
      </c>
      <c r="I61868" s="3">
        <v>8549.35</v>
      </c>
    </row>
    <row r="61869" spans="1:9" x14ac:dyDescent="0.25">
      <c r="A61869" s="1" t="s">
        <v>21</v>
      </c>
      <c r="B61869">
        <v>2014</v>
      </c>
      <c r="C61869" s="3">
        <v>10456.4</v>
      </c>
      <c r="D61869">
        <v>9254</v>
      </c>
      <c r="E61869" s="1" t="s">
        <v>10</v>
      </c>
      <c r="F61869" s="1" t="s">
        <v>11</v>
      </c>
      <c r="G61869" s="1" t="s">
        <v>12</v>
      </c>
      <c r="H61869">
        <v>0</v>
      </c>
      <c r="I61869" s="3">
        <v>9755.15</v>
      </c>
    </row>
    <row r="61870" spans="1:9" x14ac:dyDescent="0.25">
      <c r="A61870" s="1" t="s">
        <v>51</v>
      </c>
      <c r="B61870">
        <v>2016</v>
      </c>
      <c r="C61870" s="3">
        <v>12547.39</v>
      </c>
      <c r="D61870">
        <v>31322</v>
      </c>
      <c r="E61870" s="1" t="s">
        <v>16</v>
      </c>
      <c r="F61870" s="1" t="s">
        <v>14</v>
      </c>
      <c r="G61870" s="1" t="s">
        <v>23</v>
      </c>
      <c r="H61870">
        <v>0</v>
      </c>
      <c r="I61870" s="3">
        <v>11842.75</v>
      </c>
    </row>
    <row r="61871" spans="1:9" x14ac:dyDescent="0.25">
      <c r="A61871" s="1" t="s">
        <v>38</v>
      </c>
      <c r="B61871">
        <v>2011</v>
      </c>
      <c r="C61871" s="3">
        <v>8320.48</v>
      </c>
      <c r="D61871">
        <v>45108</v>
      </c>
      <c r="E61871" s="1" t="s">
        <v>16</v>
      </c>
      <c r="F61871" s="1" t="s">
        <v>14</v>
      </c>
      <c r="G61871" s="1" t="s">
        <v>12</v>
      </c>
      <c r="H61871">
        <v>0</v>
      </c>
      <c r="I61871" s="3">
        <v>7612.5</v>
      </c>
    </row>
    <row r="61872" spans="1:9" x14ac:dyDescent="0.25">
      <c r="A61872" s="1" t="s">
        <v>51</v>
      </c>
      <c r="B61872">
        <v>2017</v>
      </c>
      <c r="C61872" s="3">
        <v>11846.77</v>
      </c>
      <c r="D61872">
        <v>16627</v>
      </c>
      <c r="E61872" s="1" t="s">
        <v>16</v>
      </c>
      <c r="F61872" s="1" t="s">
        <v>14</v>
      </c>
      <c r="G61872" s="1" t="s">
        <v>23</v>
      </c>
      <c r="H61872">
        <v>0</v>
      </c>
      <c r="I61872" s="3">
        <v>11145</v>
      </c>
    </row>
    <row r="61873" spans="1:9" x14ac:dyDescent="0.25">
      <c r="A61873" s="1" t="s">
        <v>46</v>
      </c>
      <c r="B61873">
        <v>2016</v>
      </c>
      <c r="C61873" s="3">
        <v>10711.6</v>
      </c>
      <c r="D61873">
        <v>17504</v>
      </c>
      <c r="E61873" s="1" t="s">
        <v>10</v>
      </c>
      <c r="F61873" s="1" t="s">
        <v>14</v>
      </c>
      <c r="G61873" s="1" t="s">
        <v>12</v>
      </c>
      <c r="H61873">
        <v>0</v>
      </c>
      <c r="I61873" s="3">
        <v>10009.25</v>
      </c>
    </row>
    <row r="61874" spans="1:9" x14ac:dyDescent="0.25">
      <c r="A61874" s="1" t="s">
        <v>47</v>
      </c>
      <c r="B61874">
        <v>2009</v>
      </c>
      <c r="C61874" s="3">
        <v>7074.21</v>
      </c>
      <c r="D61874">
        <v>77894</v>
      </c>
      <c r="E61874" s="1" t="s">
        <v>10</v>
      </c>
      <c r="F61874" s="1" t="s">
        <v>14</v>
      </c>
      <c r="G61874" s="1" t="s">
        <v>12</v>
      </c>
      <c r="H61874">
        <v>0</v>
      </c>
      <c r="I61874" s="3">
        <v>6369.25</v>
      </c>
    </row>
    <row r="61875" spans="1:9" x14ac:dyDescent="0.25">
      <c r="A61875" s="1" t="s">
        <v>28</v>
      </c>
      <c r="B61875">
        <v>2015</v>
      </c>
      <c r="C61875" s="3">
        <v>10791.92</v>
      </c>
      <c r="D61875">
        <v>42950</v>
      </c>
      <c r="E61875" s="1" t="s">
        <v>16</v>
      </c>
      <c r="F61875" s="1" t="s">
        <v>14</v>
      </c>
      <c r="G61875" s="1" t="s">
        <v>12</v>
      </c>
      <c r="H61875">
        <v>0</v>
      </c>
      <c r="I61875" s="3">
        <v>10090.450000000001</v>
      </c>
    </row>
    <row r="61876" spans="1:9" x14ac:dyDescent="0.25">
      <c r="A61876" s="1" t="s">
        <v>26</v>
      </c>
      <c r="B61876">
        <v>2014</v>
      </c>
      <c r="C61876" s="3">
        <v>8611.6</v>
      </c>
      <c r="D61876">
        <v>40524</v>
      </c>
      <c r="E61876" s="1" t="s">
        <v>10</v>
      </c>
      <c r="F61876" s="1" t="s">
        <v>14</v>
      </c>
      <c r="G61876" s="1" t="s">
        <v>12</v>
      </c>
      <c r="H61876">
        <v>0</v>
      </c>
      <c r="I61876" s="3">
        <v>7904.25</v>
      </c>
    </row>
    <row r="61877" spans="1:9" x14ac:dyDescent="0.25">
      <c r="A61877" s="1" t="s">
        <v>31</v>
      </c>
      <c r="B61877">
        <v>2016</v>
      </c>
      <c r="C61877" s="3">
        <v>12533.54</v>
      </c>
      <c r="D61877">
        <v>2833</v>
      </c>
      <c r="E61877" s="1" t="s">
        <v>10</v>
      </c>
      <c r="F61877" s="1" t="s">
        <v>11</v>
      </c>
      <c r="G61877" s="1" t="s">
        <v>23</v>
      </c>
      <c r="H61877">
        <v>0</v>
      </c>
      <c r="I61877" s="3">
        <v>11833.45</v>
      </c>
    </row>
    <row r="61878" spans="1:9" x14ac:dyDescent="0.25">
      <c r="A61878" s="1" t="s">
        <v>31</v>
      </c>
      <c r="B61878">
        <v>2008</v>
      </c>
      <c r="C61878" s="3">
        <v>7912.52</v>
      </c>
      <c r="D61878">
        <v>501312</v>
      </c>
      <c r="E61878" s="1" t="s">
        <v>10</v>
      </c>
      <c r="F61878" s="1" t="s">
        <v>11</v>
      </c>
      <c r="G61878" s="1" t="s">
        <v>23</v>
      </c>
      <c r="H61878">
        <v>0</v>
      </c>
      <c r="I61878" s="3">
        <v>7212.17</v>
      </c>
    </row>
    <row r="61879" spans="1:9" x14ac:dyDescent="0.25">
      <c r="A61879" s="1" t="s">
        <v>26</v>
      </c>
      <c r="B61879">
        <v>2016</v>
      </c>
      <c r="C61879" s="3">
        <v>12162.6</v>
      </c>
      <c r="D61879">
        <v>32702</v>
      </c>
      <c r="E61879" s="1" t="s">
        <v>10</v>
      </c>
      <c r="F61879" s="1" t="s">
        <v>14</v>
      </c>
      <c r="G61879" s="1" t="s">
        <v>23</v>
      </c>
      <c r="H61879">
        <v>0</v>
      </c>
      <c r="I61879" s="3">
        <v>11459.9</v>
      </c>
    </row>
    <row r="61880" spans="1:9" x14ac:dyDescent="0.25">
      <c r="A61880" s="1" t="s">
        <v>88</v>
      </c>
      <c r="B61880">
        <v>2014</v>
      </c>
      <c r="C61880" s="3">
        <v>8849.64</v>
      </c>
      <c r="D61880">
        <v>14349</v>
      </c>
      <c r="E61880" s="1" t="s">
        <v>10</v>
      </c>
      <c r="F61880" s="1" t="s">
        <v>11</v>
      </c>
      <c r="G61880" s="1" t="s">
        <v>12</v>
      </c>
      <c r="H61880">
        <v>0</v>
      </c>
      <c r="I61880" s="3">
        <v>8149.4</v>
      </c>
    </row>
    <row r="61881" spans="1:9" x14ac:dyDescent="0.25">
      <c r="A61881" s="1" t="s">
        <v>60</v>
      </c>
      <c r="B61881">
        <v>2011</v>
      </c>
      <c r="C61881" s="3">
        <v>9495.43</v>
      </c>
      <c r="D61881">
        <v>58291</v>
      </c>
      <c r="E61881" s="1" t="s">
        <v>10</v>
      </c>
      <c r="F61881" s="1" t="s">
        <v>14</v>
      </c>
      <c r="G61881" s="1" t="s">
        <v>12</v>
      </c>
      <c r="H61881">
        <v>0</v>
      </c>
      <c r="I61881" s="3">
        <v>8793.5499999999993</v>
      </c>
    </row>
    <row r="61882" spans="1:9" x14ac:dyDescent="0.25">
      <c r="A61882" s="1" t="s">
        <v>26</v>
      </c>
      <c r="B61882">
        <v>2016</v>
      </c>
      <c r="C61882" s="3">
        <v>12671.6</v>
      </c>
      <c r="D61882">
        <v>13438</v>
      </c>
      <c r="E61882" s="1" t="s">
        <v>10</v>
      </c>
      <c r="F61882" s="1" t="s">
        <v>14</v>
      </c>
      <c r="G61882" s="1" t="s">
        <v>12</v>
      </c>
      <c r="H61882">
        <v>0</v>
      </c>
      <c r="I61882" s="3">
        <v>11968.11</v>
      </c>
    </row>
    <row r="61883" spans="1:9" x14ac:dyDescent="0.25">
      <c r="A61883" s="1" t="s">
        <v>17</v>
      </c>
      <c r="B61883">
        <v>2016</v>
      </c>
      <c r="C61883" s="3">
        <v>12340.79</v>
      </c>
      <c r="D61883">
        <v>45130</v>
      </c>
      <c r="E61883" s="1" t="s">
        <v>16</v>
      </c>
      <c r="F61883" s="1" t="s">
        <v>14</v>
      </c>
      <c r="G61883" s="1" t="s">
        <v>12</v>
      </c>
      <c r="H61883">
        <v>0</v>
      </c>
      <c r="I61883" s="3">
        <v>11637.75</v>
      </c>
    </row>
    <row r="61884" spans="1:9" x14ac:dyDescent="0.25">
      <c r="A61884" s="1" t="s">
        <v>25</v>
      </c>
      <c r="B61884">
        <v>2015</v>
      </c>
      <c r="C61884" s="3">
        <v>10563.8</v>
      </c>
      <c r="D61884">
        <v>36357</v>
      </c>
      <c r="E61884" s="1" t="s">
        <v>10</v>
      </c>
      <c r="F61884" s="1" t="s">
        <v>14</v>
      </c>
      <c r="G61884" s="1" t="s">
        <v>12</v>
      </c>
      <c r="H61884">
        <v>0</v>
      </c>
      <c r="I61884" s="3">
        <v>9860.9500000000007</v>
      </c>
    </row>
    <row r="61885" spans="1:9" x14ac:dyDescent="0.25">
      <c r="A61885" s="1" t="s">
        <v>37</v>
      </c>
      <c r="B61885">
        <v>2015</v>
      </c>
      <c r="C61885" s="3">
        <v>11315.84</v>
      </c>
      <c r="D61885">
        <v>30115</v>
      </c>
      <c r="E61885" s="1" t="s">
        <v>10</v>
      </c>
      <c r="F61885" s="1" t="s">
        <v>11</v>
      </c>
      <c r="G61885" s="1" t="s">
        <v>12</v>
      </c>
      <c r="H61885">
        <v>0</v>
      </c>
      <c r="I61885" s="3">
        <v>10615.6</v>
      </c>
    </row>
    <row r="61886" spans="1:9" x14ac:dyDescent="0.25">
      <c r="A61886" s="1" t="s">
        <v>88</v>
      </c>
      <c r="B61886">
        <v>2014</v>
      </c>
      <c r="C61886" s="3">
        <v>10105.64</v>
      </c>
      <c r="D61886">
        <v>15605</v>
      </c>
      <c r="E61886" s="1" t="s">
        <v>10</v>
      </c>
      <c r="F61886" s="1" t="s">
        <v>11</v>
      </c>
      <c r="G61886" s="1" t="s">
        <v>12</v>
      </c>
      <c r="H61886">
        <v>0</v>
      </c>
      <c r="I61886" s="3">
        <v>9405.4</v>
      </c>
    </row>
    <row r="61887" spans="1:9" x14ac:dyDescent="0.25">
      <c r="A61887" s="1" t="s">
        <v>38</v>
      </c>
      <c r="B61887">
        <v>2011</v>
      </c>
      <c r="C61887" s="3">
        <v>9719.48</v>
      </c>
      <c r="D61887">
        <v>46507</v>
      </c>
      <c r="E61887" s="1" t="s">
        <v>16</v>
      </c>
      <c r="F61887" s="1" t="s">
        <v>14</v>
      </c>
      <c r="G61887" s="1" t="s">
        <v>12</v>
      </c>
      <c r="H61887">
        <v>0</v>
      </c>
      <c r="I61887" s="3">
        <v>9011.5</v>
      </c>
    </row>
    <row r="61888" spans="1:9" x14ac:dyDescent="0.25">
      <c r="A61888" s="1" t="s">
        <v>69</v>
      </c>
      <c r="B61888">
        <v>2013</v>
      </c>
      <c r="C61888" s="3">
        <v>9791.99</v>
      </c>
      <c r="D61888">
        <v>46591</v>
      </c>
      <c r="E61888" s="1" t="s">
        <v>10</v>
      </c>
      <c r="F61888" s="1" t="s">
        <v>11</v>
      </c>
      <c r="G61888" s="1" t="s">
        <v>12</v>
      </c>
      <c r="H61888">
        <v>0</v>
      </c>
      <c r="I61888" s="3">
        <v>9091.5</v>
      </c>
    </row>
    <row r="61889" spans="1:9" x14ac:dyDescent="0.25">
      <c r="A61889" s="1" t="s">
        <v>28</v>
      </c>
      <c r="B61889">
        <v>2015</v>
      </c>
      <c r="C61889" s="3">
        <v>10359.92</v>
      </c>
      <c r="D61889">
        <v>42518</v>
      </c>
      <c r="E61889" s="1" t="s">
        <v>16</v>
      </c>
      <c r="F61889" s="1" t="s">
        <v>14</v>
      </c>
      <c r="G61889" s="1" t="s">
        <v>12</v>
      </c>
      <c r="H61889">
        <v>0</v>
      </c>
      <c r="I61889" s="3">
        <v>9658.4500000000007</v>
      </c>
    </row>
    <row r="61890" spans="1:9" x14ac:dyDescent="0.25">
      <c r="A61890" s="1" t="s">
        <v>76</v>
      </c>
      <c r="B61890">
        <v>2014</v>
      </c>
      <c r="C61890" s="3">
        <v>8657.4599999999991</v>
      </c>
      <c r="D61890">
        <v>45734</v>
      </c>
      <c r="E61890" s="1" t="s">
        <v>10</v>
      </c>
      <c r="F61890" s="1" t="s">
        <v>14</v>
      </c>
      <c r="G61890" s="1" t="s">
        <v>12</v>
      </c>
      <c r="H61890">
        <v>0</v>
      </c>
      <c r="I61890" s="3">
        <v>7956.5</v>
      </c>
    </row>
    <row r="61891" spans="1:9" x14ac:dyDescent="0.25">
      <c r="A61891" s="1" t="s">
        <v>15</v>
      </c>
      <c r="B61891">
        <v>2017</v>
      </c>
      <c r="C61891" s="3">
        <v>10582.4</v>
      </c>
      <c r="D61891">
        <v>15374</v>
      </c>
      <c r="E61891" s="1" t="s">
        <v>10</v>
      </c>
      <c r="F61891" s="1" t="s">
        <v>14</v>
      </c>
      <c r="G61891" s="1" t="s">
        <v>12</v>
      </c>
      <c r="H61891">
        <v>0</v>
      </c>
      <c r="I61891" s="3">
        <v>9882.25</v>
      </c>
    </row>
    <row r="61892" spans="1:9" x14ac:dyDescent="0.25">
      <c r="A61892" s="1" t="s">
        <v>45</v>
      </c>
      <c r="B61892">
        <v>2006</v>
      </c>
      <c r="C61892" s="3">
        <v>6184.73</v>
      </c>
      <c r="D61892">
        <v>142961</v>
      </c>
      <c r="E61892" s="1" t="s">
        <v>10</v>
      </c>
      <c r="F61892" s="1" t="s">
        <v>11</v>
      </c>
      <c r="G61892" s="1" t="s">
        <v>23</v>
      </c>
      <c r="H61892">
        <v>3</v>
      </c>
      <c r="I61892" s="3">
        <v>5463.5</v>
      </c>
    </row>
    <row r="61893" spans="1:9" x14ac:dyDescent="0.25">
      <c r="A61893" s="1" t="s">
        <v>38</v>
      </c>
      <c r="B61893">
        <v>2013</v>
      </c>
      <c r="C61893" s="3">
        <v>9991.68</v>
      </c>
      <c r="D61893">
        <v>73777</v>
      </c>
      <c r="E61893" s="1" t="s">
        <v>10</v>
      </c>
      <c r="F61893" s="1" t="s">
        <v>14</v>
      </c>
      <c r="G61893" s="1" t="s">
        <v>12</v>
      </c>
      <c r="H61893">
        <v>0</v>
      </c>
      <c r="I61893" s="3">
        <v>9282.5</v>
      </c>
    </row>
    <row r="61894" spans="1:9" x14ac:dyDescent="0.25">
      <c r="A61894" s="1" t="s">
        <v>41</v>
      </c>
      <c r="B61894">
        <v>2017</v>
      </c>
      <c r="C61894" s="3">
        <v>11279.23</v>
      </c>
      <c r="D61894">
        <v>7043</v>
      </c>
      <c r="E61894" s="1" t="s">
        <v>16</v>
      </c>
      <c r="F61894" s="1" t="s">
        <v>14</v>
      </c>
      <c r="G61894" s="1" t="s">
        <v>23</v>
      </c>
      <c r="H61894">
        <v>0</v>
      </c>
      <c r="I61894" s="3">
        <v>10576</v>
      </c>
    </row>
    <row r="61895" spans="1:9" x14ac:dyDescent="0.25">
      <c r="A61895" s="1" t="s">
        <v>15</v>
      </c>
      <c r="B61895">
        <v>2015</v>
      </c>
      <c r="C61895" s="3">
        <v>11121.4</v>
      </c>
      <c r="D61895">
        <v>62293</v>
      </c>
      <c r="E61895" s="1" t="s">
        <v>16</v>
      </c>
      <c r="F61895" s="1" t="s">
        <v>14</v>
      </c>
      <c r="G61895" s="1" t="s">
        <v>12</v>
      </c>
      <c r="H61895">
        <v>0</v>
      </c>
      <c r="I61895" s="3">
        <v>10420.25</v>
      </c>
    </row>
    <row r="61896" spans="1:9" x14ac:dyDescent="0.25">
      <c r="A61896" s="1" t="s">
        <v>99</v>
      </c>
      <c r="B61896">
        <v>2011</v>
      </c>
      <c r="C61896" s="3">
        <v>10343.825999999999</v>
      </c>
      <c r="D61896">
        <v>8143</v>
      </c>
      <c r="E61896" s="1" t="s">
        <v>10</v>
      </c>
      <c r="F61896" s="1" t="s">
        <v>11</v>
      </c>
      <c r="G61896" s="1" t="s">
        <v>12</v>
      </c>
      <c r="H61896">
        <v>0</v>
      </c>
      <c r="I61896" s="3">
        <v>9643.5</v>
      </c>
    </row>
    <row r="61897" spans="1:9" x14ac:dyDescent="0.25">
      <c r="A61897" s="1" t="s">
        <v>42</v>
      </c>
      <c r="B61897">
        <v>2016</v>
      </c>
      <c r="C61897" s="3">
        <v>12441.17</v>
      </c>
      <c r="D61897">
        <v>8240</v>
      </c>
      <c r="E61897" s="1" t="s">
        <v>10</v>
      </c>
      <c r="F61897" s="1" t="s">
        <v>11</v>
      </c>
      <c r="G61897" s="1" t="s">
        <v>12</v>
      </c>
      <c r="H61897">
        <v>0</v>
      </c>
      <c r="I61897" s="3">
        <v>11741.05</v>
      </c>
    </row>
    <row r="61898" spans="1:9" x14ac:dyDescent="0.25">
      <c r="A61898" s="1" t="s">
        <v>74</v>
      </c>
      <c r="B61898">
        <v>2010</v>
      </c>
      <c r="C61898" s="3">
        <v>7098.94</v>
      </c>
      <c r="D61898">
        <v>45498</v>
      </c>
      <c r="E61898" s="1" t="s">
        <v>10</v>
      </c>
      <c r="F61898" s="1" t="s">
        <v>11</v>
      </c>
      <c r="G61898" s="1" t="s">
        <v>12</v>
      </c>
      <c r="H61898">
        <v>0</v>
      </c>
      <c r="I61898" s="3">
        <v>6398.52</v>
      </c>
    </row>
    <row r="61899" spans="1:9" x14ac:dyDescent="0.25">
      <c r="A61899" s="1" t="s">
        <v>63</v>
      </c>
      <c r="B61899">
        <v>2013</v>
      </c>
      <c r="C61899" s="3">
        <v>8394.58</v>
      </c>
      <c r="D61899">
        <v>30194</v>
      </c>
      <c r="E61899" s="1" t="s">
        <v>10</v>
      </c>
      <c r="F61899" s="1" t="s">
        <v>11</v>
      </c>
      <c r="G61899" s="1" t="s">
        <v>12</v>
      </c>
      <c r="H61899">
        <v>0</v>
      </c>
      <c r="I61899" s="3">
        <v>7694.3</v>
      </c>
    </row>
    <row r="61900" spans="1:9" x14ac:dyDescent="0.25">
      <c r="A61900" s="1" t="s">
        <v>41</v>
      </c>
      <c r="B61900">
        <v>2015</v>
      </c>
      <c r="C61900" s="3">
        <v>12293.61</v>
      </c>
      <c r="D61900">
        <v>42063</v>
      </c>
      <c r="E61900" s="1" t="s">
        <v>16</v>
      </c>
      <c r="F61900" s="1" t="s">
        <v>14</v>
      </c>
      <c r="G61900" s="1" t="s">
        <v>23</v>
      </c>
      <c r="H61900">
        <v>0</v>
      </c>
      <c r="I61900" s="3">
        <v>11586</v>
      </c>
    </row>
    <row r="61901" spans="1:9" x14ac:dyDescent="0.25">
      <c r="A61901" s="1" t="s">
        <v>96</v>
      </c>
      <c r="B61901">
        <v>2011</v>
      </c>
      <c r="C61901" s="3">
        <v>9737.57</v>
      </c>
      <c r="D61901">
        <v>36537</v>
      </c>
      <c r="E61901" s="1" t="s">
        <v>10</v>
      </c>
      <c r="F61901" s="1" t="s">
        <v>11</v>
      </c>
      <c r="G61901" s="1" t="s">
        <v>12</v>
      </c>
      <c r="H61901">
        <v>1</v>
      </c>
      <c r="I61901" s="3">
        <v>9037.15</v>
      </c>
    </row>
    <row r="61902" spans="1:9" x14ac:dyDescent="0.25">
      <c r="A61902" s="1" t="s">
        <v>105</v>
      </c>
      <c r="B61902">
        <v>2016</v>
      </c>
      <c r="C61902" s="3">
        <v>12461.4</v>
      </c>
      <c r="D61902">
        <v>37260</v>
      </c>
      <c r="E61902" s="1" t="s">
        <v>10</v>
      </c>
      <c r="F61902" s="1" t="s">
        <v>11</v>
      </c>
      <c r="G61902" s="1" t="s">
        <v>12</v>
      </c>
      <c r="H61902">
        <v>0</v>
      </c>
      <c r="I61902" s="3">
        <v>11761.15</v>
      </c>
    </row>
    <row r="61903" spans="1:9" x14ac:dyDescent="0.25">
      <c r="A61903" s="1" t="s">
        <v>47</v>
      </c>
      <c r="B61903">
        <v>2009</v>
      </c>
      <c r="C61903" s="3">
        <v>7689.21</v>
      </c>
      <c r="D61903">
        <v>78509</v>
      </c>
      <c r="E61903" s="1" t="s">
        <v>10</v>
      </c>
      <c r="F61903" s="1" t="s">
        <v>14</v>
      </c>
      <c r="G61903" s="1" t="s">
        <v>12</v>
      </c>
      <c r="H61903">
        <v>0</v>
      </c>
      <c r="I61903" s="3">
        <v>6984.25</v>
      </c>
    </row>
    <row r="61904" spans="1:9" x14ac:dyDescent="0.25">
      <c r="A61904" s="1" t="s">
        <v>26</v>
      </c>
      <c r="B61904">
        <v>2015</v>
      </c>
      <c r="C61904" s="3">
        <v>12683.6</v>
      </c>
      <c r="D61904">
        <v>24250</v>
      </c>
      <c r="E61904" s="1" t="s">
        <v>10</v>
      </c>
      <c r="F61904" s="1" t="s">
        <v>14</v>
      </c>
      <c r="G61904" s="1" t="s">
        <v>12</v>
      </c>
      <c r="H61904">
        <v>0</v>
      </c>
      <c r="I61904" s="3">
        <v>11979.7</v>
      </c>
    </row>
    <row r="61905" spans="1:9" x14ac:dyDescent="0.25">
      <c r="A61905" s="1" t="s">
        <v>89</v>
      </c>
      <c r="B61905">
        <v>2015</v>
      </c>
      <c r="C61905" s="3">
        <v>12089.84</v>
      </c>
      <c r="D61905">
        <v>24889</v>
      </c>
      <c r="E61905" s="1" t="s">
        <v>10</v>
      </c>
      <c r="F61905" s="1" t="s">
        <v>11</v>
      </c>
      <c r="G61905" s="1" t="s">
        <v>12</v>
      </c>
      <c r="H61905">
        <v>0</v>
      </c>
      <c r="I61905" s="3">
        <v>11389.48</v>
      </c>
    </row>
    <row r="61906" spans="1:9" x14ac:dyDescent="0.25">
      <c r="A61906" s="1" t="s">
        <v>37</v>
      </c>
      <c r="B61906">
        <v>2016</v>
      </c>
      <c r="C61906" s="3">
        <v>11231.84</v>
      </c>
      <c r="D61906">
        <v>26031</v>
      </c>
      <c r="E61906" s="1" t="s">
        <v>10</v>
      </c>
      <c r="F61906" s="1" t="s">
        <v>11</v>
      </c>
      <c r="G61906" s="1" t="s">
        <v>12</v>
      </c>
      <c r="H61906">
        <v>0</v>
      </c>
      <c r="I61906" s="3">
        <v>10531.6</v>
      </c>
    </row>
    <row r="61907" spans="1:9" x14ac:dyDescent="0.25">
      <c r="A61907" s="1" t="s">
        <v>22</v>
      </c>
      <c r="B61907">
        <v>2008</v>
      </c>
      <c r="C61907" s="3">
        <v>7762.15</v>
      </c>
      <c r="D61907">
        <v>59155</v>
      </c>
      <c r="E61907" s="1" t="s">
        <v>10</v>
      </c>
      <c r="F61907" s="1" t="s">
        <v>14</v>
      </c>
      <c r="G61907" s="1" t="s">
        <v>12</v>
      </c>
      <c r="H61907">
        <v>0</v>
      </c>
      <c r="I61907" s="3">
        <v>7056.95</v>
      </c>
    </row>
    <row r="61908" spans="1:9" x14ac:dyDescent="0.25">
      <c r="A61908" s="1" t="s">
        <v>40</v>
      </c>
      <c r="B61908">
        <v>2013</v>
      </c>
      <c r="C61908" s="3">
        <v>9441.4699999999993</v>
      </c>
      <c r="D61908">
        <v>47740</v>
      </c>
      <c r="E61908" s="1" t="s">
        <v>10</v>
      </c>
      <c r="F61908" s="1" t="s">
        <v>11</v>
      </c>
      <c r="G61908" s="1" t="s">
        <v>12</v>
      </c>
      <c r="H61908">
        <v>0</v>
      </c>
      <c r="I61908" s="3">
        <v>8741</v>
      </c>
    </row>
    <row r="61909" spans="1:9" x14ac:dyDescent="0.25">
      <c r="A61909" s="1" t="s">
        <v>51</v>
      </c>
      <c r="B61909">
        <v>2005</v>
      </c>
      <c r="C61909" s="3">
        <v>7488.46</v>
      </c>
      <c r="D61909">
        <v>199451</v>
      </c>
      <c r="E61909" s="1" t="s">
        <v>16</v>
      </c>
      <c r="F61909" s="1" t="s">
        <v>14</v>
      </c>
      <c r="G61909" s="1" t="s">
        <v>12</v>
      </c>
      <c r="H61909">
        <v>0</v>
      </c>
      <c r="I61909" s="3">
        <v>6778.49</v>
      </c>
    </row>
    <row r="61910" spans="1:9" x14ac:dyDescent="0.25">
      <c r="A61910" s="1" t="s">
        <v>99</v>
      </c>
      <c r="B61910">
        <v>2014</v>
      </c>
      <c r="C61910" s="3">
        <v>9121.8259999999991</v>
      </c>
      <c r="D61910">
        <v>23921</v>
      </c>
      <c r="E61910" s="1" t="s">
        <v>10</v>
      </c>
      <c r="F61910" s="1" t="s">
        <v>11</v>
      </c>
      <c r="G61910" s="1" t="s">
        <v>12</v>
      </c>
      <c r="H61910">
        <v>0</v>
      </c>
      <c r="I61910" s="3">
        <v>8421.4500000000007</v>
      </c>
    </row>
    <row r="61911" spans="1:9" x14ac:dyDescent="0.25">
      <c r="A61911" s="1" t="s">
        <v>49</v>
      </c>
      <c r="B61911">
        <v>2015</v>
      </c>
      <c r="C61911" s="3">
        <v>11742.74</v>
      </c>
      <c r="D61911">
        <v>6542</v>
      </c>
      <c r="E61911" s="1" t="s">
        <v>10</v>
      </c>
      <c r="F61911" s="1" t="s">
        <v>11</v>
      </c>
      <c r="G61911" s="1" t="s">
        <v>12</v>
      </c>
      <c r="H61911">
        <v>0</v>
      </c>
      <c r="I61911" s="3">
        <v>11042.65</v>
      </c>
    </row>
    <row r="61912" spans="1:9" x14ac:dyDescent="0.25">
      <c r="A61912" s="1" t="s">
        <v>15</v>
      </c>
      <c r="B61912">
        <v>2012</v>
      </c>
      <c r="C61912" s="3">
        <v>10674.4</v>
      </c>
      <c r="D61912">
        <v>34787</v>
      </c>
      <c r="E61912" s="1" t="s">
        <v>16</v>
      </c>
      <c r="F61912" s="1" t="s">
        <v>14</v>
      </c>
      <c r="G61912" s="1" t="s">
        <v>12</v>
      </c>
      <c r="H61912">
        <v>0</v>
      </c>
      <c r="I61912" s="3">
        <v>9970.35</v>
      </c>
    </row>
    <row r="61913" spans="1:9" x14ac:dyDescent="0.25">
      <c r="A61913" s="1" t="s">
        <v>17</v>
      </c>
      <c r="B61913">
        <v>2016</v>
      </c>
      <c r="C61913" s="3">
        <v>11426.79</v>
      </c>
      <c r="D61913">
        <v>44216</v>
      </c>
      <c r="E61913" s="1" t="s">
        <v>16</v>
      </c>
      <c r="F61913" s="1" t="s">
        <v>14</v>
      </c>
      <c r="G61913" s="1" t="s">
        <v>12</v>
      </c>
      <c r="H61913">
        <v>0</v>
      </c>
      <c r="I61913" s="3">
        <v>10723.75</v>
      </c>
    </row>
    <row r="61914" spans="1:9" x14ac:dyDescent="0.25">
      <c r="A61914" s="1" t="s">
        <v>31</v>
      </c>
      <c r="B61914">
        <v>2016</v>
      </c>
      <c r="C61914" s="3">
        <v>12167.54</v>
      </c>
      <c r="D61914">
        <v>2467</v>
      </c>
      <c r="E61914" s="1" t="s">
        <v>10</v>
      </c>
      <c r="F61914" s="1" t="s">
        <v>11</v>
      </c>
      <c r="G61914" s="1" t="s">
        <v>23</v>
      </c>
      <c r="H61914">
        <v>0</v>
      </c>
      <c r="I61914" s="3">
        <v>11467.45</v>
      </c>
    </row>
    <row r="61915" spans="1:9" x14ac:dyDescent="0.25">
      <c r="A61915" s="1" t="s">
        <v>41</v>
      </c>
      <c r="B61915">
        <v>2013</v>
      </c>
      <c r="C61915" s="3">
        <v>9128.61</v>
      </c>
      <c r="D61915">
        <v>135898</v>
      </c>
      <c r="E61915" s="1" t="s">
        <v>16</v>
      </c>
      <c r="F61915" s="1" t="s">
        <v>11</v>
      </c>
      <c r="G61915" s="1" t="s">
        <v>23</v>
      </c>
      <c r="H61915">
        <v>0</v>
      </c>
      <c r="I61915" s="3">
        <v>8414</v>
      </c>
    </row>
    <row r="61916" spans="1:9" x14ac:dyDescent="0.25">
      <c r="A61916" s="1" t="s">
        <v>34</v>
      </c>
      <c r="B61916">
        <v>2013</v>
      </c>
      <c r="C61916" s="3">
        <v>10408.9</v>
      </c>
      <c r="D61916">
        <v>12003</v>
      </c>
      <c r="E61916" s="1" t="s">
        <v>10</v>
      </c>
      <c r="F61916" s="1" t="s">
        <v>14</v>
      </c>
      <c r="G61916" s="1" t="s">
        <v>12</v>
      </c>
      <c r="H61916">
        <v>0</v>
      </c>
      <c r="I61916" s="3">
        <v>9706.5</v>
      </c>
    </row>
    <row r="61917" spans="1:9" x14ac:dyDescent="0.25">
      <c r="A61917" s="1" t="s">
        <v>26</v>
      </c>
      <c r="B61917">
        <v>2016</v>
      </c>
      <c r="C61917" s="3">
        <v>10773.6</v>
      </c>
      <c r="D61917">
        <v>34550</v>
      </c>
      <c r="E61917" s="1" t="s">
        <v>16</v>
      </c>
      <c r="F61917" s="1" t="s">
        <v>14</v>
      </c>
      <c r="G61917" s="1" t="s">
        <v>12</v>
      </c>
      <c r="H61917">
        <v>0</v>
      </c>
      <c r="I61917" s="3">
        <v>10071.5</v>
      </c>
    </row>
    <row r="61918" spans="1:9" x14ac:dyDescent="0.25">
      <c r="A61918" s="1" t="s">
        <v>36</v>
      </c>
      <c r="B61918">
        <v>2014</v>
      </c>
      <c r="C61918" s="3">
        <v>9057.9500000000007</v>
      </c>
      <c r="D61918">
        <v>45851</v>
      </c>
      <c r="E61918" s="1" t="s">
        <v>16</v>
      </c>
      <c r="F61918" s="1" t="s">
        <v>14</v>
      </c>
      <c r="G61918" s="1" t="s">
        <v>12</v>
      </c>
      <c r="H61918">
        <v>0</v>
      </c>
      <c r="I61918" s="3">
        <v>8355.75</v>
      </c>
    </row>
    <row r="61919" spans="1:9" x14ac:dyDescent="0.25">
      <c r="A61919" s="1" t="s">
        <v>38</v>
      </c>
      <c r="B61919">
        <v>2017</v>
      </c>
      <c r="C61919" s="3">
        <v>12309.64</v>
      </c>
      <c r="D61919">
        <v>10791</v>
      </c>
      <c r="E61919" s="1" t="s">
        <v>10</v>
      </c>
      <c r="F61919" s="1" t="s">
        <v>14</v>
      </c>
      <c r="G61919" s="1" t="s">
        <v>12</v>
      </c>
      <c r="H61919">
        <v>0</v>
      </c>
      <c r="I61919" s="3">
        <v>11608</v>
      </c>
    </row>
    <row r="61920" spans="1:9" x14ac:dyDescent="0.25">
      <c r="A61920" s="1" t="s">
        <v>101</v>
      </c>
      <c r="B61920">
        <v>2011</v>
      </c>
      <c r="C61920" s="3">
        <v>9395.7870000000003</v>
      </c>
      <c r="D61920">
        <v>76195</v>
      </c>
      <c r="E61920" s="1" t="s">
        <v>10</v>
      </c>
      <c r="F61920" s="1" t="s">
        <v>11</v>
      </c>
      <c r="G61920" s="1" t="s">
        <v>12</v>
      </c>
      <c r="H61920">
        <v>0</v>
      </c>
      <c r="I61920" s="3">
        <v>8695.3799999999992</v>
      </c>
    </row>
    <row r="61921" spans="1:9" x14ac:dyDescent="0.25">
      <c r="A61921" s="1" t="s">
        <v>66</v>
      </c>
      <c r="B61921">
        <v>2015</v>
      </c>
      <c r="C61921" s="3">
        <v>11287.79</v>
      </c>
      <c r="D61921">
        <v>13973</v>
      </c>
      <c r="E61921" s="1" t="s">
        <v>10</v>
      </c>
      <c r="F61921" s="1" t="s">
        <v>14</v>
      </c>
      <c r="G61921" s="1" t="s">
        <v>23</v>
      </c>
      <c r="H61921">
        <v>0</v>
      </c>
      <c r="I61921" s="3">
        <v>10584.45</v>
      </c>
    </row>
    <row r="61922" spans="1:9" x14ac:dyDescent="0.25">
      <c r="A61922" s="1" t="s">
        <v>32</v>
      </c>
      <c r="B61922">
        <v>2014</v>
      </c>
      <c r="C61922" s="3">
        <v>8857.7870000000003</v>
      </c>
      <c r="D61922">
        <v>15657</v>
      </c>
      <c r="E61922" s="1" t="s">
        <v>10</v>
      </c>
      <c r="F61922" s="1" t="s">
        <v>11</v>
      </c>
      <c r="G61922" s="1" t="s">
        <v>12</v>
      </c>
      <c r="H61922">
        <v>0</v>
      </c>
      <c r="I61922" s="3">
        <v>8157.55</v>
      </c>
    </row>
    <row r="61923" spans="1:9" x14ac:dyDescent="0.25">
      <c r="A61923" s="1" t="s">
        <v>51</v>
      </c>
      <c r="B61923">
        <v>2016</v>
      </c>
      <c r="C61923" s="3">
        <v>11327.39</v>
      </c>
      <c r="D61923">
        <v>30102</v>
      </c>
      <c r="E61923" s="1" t="s">
        <v>16</v>
      </c>
      <c r="F61923" s="1" t="s">
        <v>14</v>
      </c>
      <c r="G61923" s="1" t="s">
        <v>23</v>
      </c>
      <c r="H61923">
        <v>0</v>
      </c>
      <c r="I61923" s="3">
        <v>10622.75</v>
      </c>
    </row>
    <row r="61924" spans="1:9" x14ac:dyDescent="0.25">
      <c r="A61924" s="1" t="s">
        <v>46</v>
      </c>
      <c r="B61924">
        <v>2013</v>
      </c>
      <c r="C61924" s="3">
        <v>8558.7900000000009</v>
      </c>
      <c r="D61924">
        <v>32352</v>
      </c>
      <c r="E61924" s="1" t="s">
        <v>10</v>
      </c>
      <c r="F61924" s="1" t="s">
        <v>14</v>
      </c>
      <c r="G61924" s="1" t="s">
        <v>23</v>
      </c>
      <c r="H61924">
        <v>0</v>
      </c>
      <c r="I61924" s="3">
        <v>7856.5</v>
      </c>
    </row>
    <row r="61925" spans="1:9" x14ac:dyDescent="0.25">
      <c r="A61925" s="1" t="s">
        <v>38</v>
      </c>
      <c r="B61925">
        <v>2011</v>
      </c>
      <c r="C61925" s="3">
        <v>8793.48</v>
      </c>
      <c r="D61925">
        <v>45581</v>
      </c>
      <c r="E61925" s="1" t="s">
        <v>16</v>
      </c>
      <c r="F61925" s="1" t="s">
        <v>14</v>
      </c>
      <c r="G61925" s="1" t="s">
        <v>12</v>
      </c>
      <c r="H61925">
        <v>0</v>
      </c>
      <c r="I61925" s="3">
        <v>8085.5</v>
      </c>
    </row>
    <row r="61926" spans="1:9" x14ac:dyDescent="0.25">
      <c r="A61926" s="1" t="s">
        <v>17</v>
      </c>
      <c r="B61926">
        <v>2016</v>
      </c>
      <c r="C61926" s="3">
        <v>11558.79</v>
      </c>
      <c r="D61926">
        <v>44348</v>
      </c>
      <c r="E61926" s="1" t="s">
        <v>16</v>
      </c>
      <c r="F61926" s="1" t="s">
        <v>14</v>
      </c>
      <c r="G61926" s="1" t="s">
        <v>12</v>
      </c>
      <c r="H61926">
        <v>0</v>
      </c>
      <c r="I61926" s="3">
        <v>10855.75</v>
      </c>
    </row>
    <row r="61927" spans="1:9" x14ac:dyDescent="0.25">
      <c r="A61927" s="1" t="s">
        <v>76</v>
      </c>
      <c r="B61927">
        <v>2014</v>
      </c>
      <c r="C61927" s="3">
        <v>8472.4599999999991</v>
      </c>
      <c r="D61927">
        <v>45549</v>
      </c>
      <c r="E61927" s="1" t="s">
        <v>10</v>
      </c>
      <c r="F61927" s="1" t="s">
        <v>14</v>
      </c>
      <c r="G61927" s="1" t="s">
        <v>12</v>
      </c>
      <c r="H61927">
        <v>0</v>
      </c>
      <c r="I61927" s="3">
        <v>7771.5</v>
      </c>
    </row>
    <row r="61928" spans="1:9" x14ac:dyDescent="0.25">
      <c r="A61928" s="1" t="s">
        <v>26</v>
      </c>
      <c r="B61928">
        <v>2015</v>
      </c>
      <c r="C61928" s="3">
        <v>11018.09</v>
      </c>
      <c r="D61928">
        <v>60881</v>
      </c>
      <c r="E61928" s="1" t="s">
        <v>16</v>
      </c>
      <c r="F61928" s="1" t="s">
        <v>14</v>
      </c>
      <c r="G61928" s="1" t="s">
        <v>12</v>
      </c>
      <c r="H61928">
        <v>0</v>
      </c>
      <c r="I61928" s="3">
        <v>10313.549999999999</v>
      </c>
    </row>
    <row r="61929" spans="1:9" x14ac:dyDescent="0.25">
      <c r="A61929" s="1" t="s">
        <v>109</v>
      </c>
      <c r="B61929">
        <v>2014</v>
      </c>
      <c r="C61929" s="3">
        <v>8688.52</v>
      </c>
      <c r="D61929">
        <v>19488</v>
      </c>
      <c r="E61929" s="1" t="s">
        <v>10</v>
      </c>
      <c r="F61929" s="1" t="s">
        <v>11</v>
      </c>
      <c r="G61929" s="1" t="s">
        <v>23</v>
      </c>
      <c r="H61929">
        <v>0</v>
      </c>
      <c r="I61929" s="3">
        <v>7988.35</v>
      </c>
    </row>
    <row r="61930" spans="1:9" x14ac:dyDescent="0.25">
      <c r="A61930" s="1" t="s">
        <v>26</v>
      </c>
      <c r="B61930">
        <v>2015</v>
      </c>
      <c r="C61930" s="3">
        <v>12299.6</v>
      </c>
      <c r="D61930">
        <v>23866</v>
      </c>
      <c r="E61930" s="1" t="s">
        <v>10</v>
      </c>
      <c r="F61930" s="1" t="s">
        <v>14</v>
      </c>
      <c r="G61930" s="1" t="s">
        <v>12</v>
      </c>
      <c r="H61930">
        <v>0</v>
      </c>
      <c r="I61930" s="3">
        <v>11595.7</v>
      </c>
    </row>
    <row r="61931" spans="1:9" x14ac:dyDescent="0.25">
      <c r="A61931" s="1" t="s">
        <v>22</v>
      </c>
      <c r="B61931">
        <v>2013</v>
      </c>
      <c r="C61931" s="3">
        <v>10488.54</v>
      </c>
      <c r="D61931">
        <v>45279</v>
      </c>
      <c r="E61931" s="1" t="s">
        <v>16</v>
      </c>
      <c r="F61931" s="1" t="s">
        <v>14</v>
      </c>
      <c r="G61931" s="1" t="s">
        <v>12</v>
      </c>
      <c r="H61931">
        <v>0</v>
      </c>
      <c r="I61931" s="3">
        <v>9783.75</v>
      </c>
    </row>
    <row r="61932" spans="1:9" x14ac:dyDescent="0.25">
      <c r="A61932" s="1" t="s">
        <v>40</v>
      </c>
      <c r="B61932">
        <v>2013</v>
      </c>
      <c r="C61932" s="3">
        <v>8818.4699999999993</v>
      </c>
      <c r="D61932">
        <v>33617</v>
      </c>
      <c r="E61932" s="1" t="s">
        <v>10</v>
      </c>
      <c r="F61932" s="1" t="s">
        <v>11</v>
      </c>
      <c r="G61932" s="1" t="s">
        <v>12</v>
      </c>
      <c r="H61932">
        <v>0</v>
      </c>
      <c r="I61932" s="3">
        <v>8118.1</v>
      </c>
    </row>
    <row r="61933" spans="1:9" x14ac:dyDescent="0.25">
      <c r="A61933" s="1" t="s">
        <v>37</v>
      </c>
      <c r="B61933">
        <v>2015</v>
      </c>
      <c r="C61933" s="3">
        <v>11537.84</v>
      </c>
      <c r="D61933">
        <v>30337</v>
      </c>
      <c r="E61933" s="1" t="s">
        <v>10</v>
      </c>
      <c r="F61933" s="1" t="s">
        <v>11</v>
      </c>
      <c r="G61933" s="1" t="s">
        <v>12</v>
      </c>
      <c r="H61933">
        <v>0</v>
      </c>
      <c r="I61933" s="3">
        <v>10837.6</v>
      </c>
    </row>
    <row r="61934" spans="1:9" x14ac:dyDescent="0.25">
      <c r="A61934" s="1" t="s">
        <v>26</v>
      </c>
      <c r="B61934">
        <v>2016</v>
      </c>
      <c r="C61934" s="3">
        <v>11717.8</v>
      </c>
      <c r="D61934">
        <v>10516</v>
      </c>
      <c r="E61934" s="1" t="s">
        <v>10</v>
      </c>
      <c r="F61934" s="1" t="s">
        <v>14</v>
      </c>
      <c r="G61934" s="1" t="s">
        <v>12</v>
      </c>
      <c r="H61934">
        <v>0</v>
      </c>
      <c r="I61934" s="3">
        <v>11014.99</v>
      </c>
    </row>
    <row r="61935" spans="1:9" x14ac:dyDescent="0.25">
      <c r="A61935" s="1" t="s">
        <v>30</v>
      </c>
      <c r="B61935">
        <v>2013</v>
      </c>
      <c r="C61935" s="3">
        <v>9410.89</v>
      </c>
      <c r="D61935">
        <v>65738</v>
      </c>
      <c r="E61935" s="1" t="s">
        <v>10</v>
      </c>
      <c r="F61935" s="1" t="s">
        <v>14</v>
      </c>
      <c r="G61935" s="1" t="s">
        <v>12</v>
      </c>
      <c r="H61935">
        <v>0</v>
      </c>
      <c r="I61935" s="3">
        <v>8708.65</v>
      </c>
    </row>
    <row r="61936" spans="1:9" x14ac:dyDescent="0.25">
      <c r="A61936" s="1" t="s">
        <v>40</v>
      </c>
      <c r="B61936">
        <v>2017</v>
      </c>
      <c r="C61936" s="3">
        <v>11146.47</v>
      </c>
      <c r="D61936">
        <v>5045</v>
      </c>
      <c r="E61936" s="1" t="s">
        <v>10</v>
      </c>
      <c r="F61936" s="1" t="s">
        <v>11</v>
      </c>
      <c r="G61936" s="1" t="s">
        <v>12</v>
      </c>
      <c r="H61936">
        <v>0</v>
      </c>
      <c r="I61936" s="3">
        <v>10446.35</v>
      </c>
    </row>
    <row r="61937" spans="1:9" x14ac:dyDescent="0.25">
      <c r="A61937" s="1" t="s">
        <v>34</v>
      </c>
      <c r="B61937">
        <v>2016</v>
      </c>
      <c r="C61937" s="3">
        <v>10423.969999999999</v>
      </c>
      <c r="D61937">
        <v>5818</v>
      </c>
      <c r="E61937" s="1" t="s">
        <v>10</v>
      </c>
      <c r="F61937" s="1" t="s">
        <v>14</v>
      </c>
      <c r="G61937" s="1" t="s">
        <v>12</v>
      </c>
      <c r="H61937">
        <v>0</v>
      </c>
      <c r="I61937" s="3">
        <v>9723.5</v>
      </c>
    </row>
    <row r="61938" spans="1:9" x14ac:dyDescent="0.25">
      <c r="A61938" s="1" t="s">
        <v>34</v>
      </c>
      <c r="B61938">
        <v>2015</v>
      </c>
      <c r="C61938" s="3">
        <v>12007.9</v>
      </c>
      <c r="D61938">
        <v>16267</v>
      </c>
      <c r="E61938" s="1" t="s">
        <v>10</v>
      </c>
      <c r="F61938" s="1" t="s">
        <v>14</v>
      </c>
      <c r="G61938" s="1" t="s">
        <v>12</v>
      </c>
      <c r="H61938">
        <v>0</v>
      </c>
      <c r="I61938" s="3">
        <v>11307.25</v>
      </c>
    </row>
    <row r="61939" spans="1:9" x14ac:dyDescent="0.25">
      <c r="A61939" s="1" t="s">
        <v>78</v>
      </c>
      <c r="B61939">
        <v>2017</v>
      </c>
      <c r="C61939" s="3">
        <v>11421.95</v>
      </c>
      <c r="D61939">
        <v>4721</v>
      </c>
      <c r="E61939" s="1" t="s">
        <v>10</v>
      </c>
      <c r="F61939" s="1" t="s">
        <v>11</v>
      </c>
      <c r="G61939" s="1" t="s">
        <v>12</v>
      </c>
      <c r="H61939">
        <v>0</v>
      </c>
      <c r="I61939" s="3">
        <v>10721.75</v>
      </c>
    </row>
    <row r="61940" spans="1:9" x14ac:dyDescent="0.25">
      <c r="A61940" s="1" t="s">
        <v>28</v>
      </c>
      <c r="B61940">
        <v>2015</v>
      </c>
      <c r="C61940" s="3">
        <v>11991.94</v>
      </c>
      <c r="D61940">
        <v>16782</v>
      </c>
      <c r="E61940" s="1" t="s">
        <v>10</v>
      </c>
      <c r="F61940" s="1" t="s">
        <v>14</v>
      </c>
      <c r="G61940" s="1" t="s">
        <v>23</v>
      </c>
      <c r="H61940">
        <v>0</v>
      </c>
      <c r="I61940" s="3">
        <v>11289.5</v>
      </c>
    </row>
    <row r="61941" spans="1:9" x14ac:dyDescent="0.25">
      <c r="A61941" s="1" t="s">
        <v>15</v>
      </c>
      <c r="B61941">
        <v>2017</v>
      </c>
      <c r="C61941" s="3">
        <v>10392.4</v>
      </c>
      <c r="D61941">
        <v>15324</v>
      </c>
      <c r="E61941" s="1" t="s">
        <v>10</v>
      </c>
      <c r="F61941" s="1" t="s">
        <v>14</v>
      </c>
      <c r="G61941" s="1" t="s">
        <v>12</v>
      </c>
      <c r="H61941">
        <v>0</v>
      </c>
      <c r="I61941" s="3">
        <v>9692.1</v>
      </c>
    </row>
    <row r="61942" spans="1:9" x14ac:dyDescent="0.25">
      <c r="A61942" s="1" t="s">
        <v>17</v>
      </c>
      <c r="B61942">
        <v>2015</v>
      </c>
      <c r="C61942" s="3">
        <v>11696.71</v>
      </c>
      <c r="D61942">
        <v>27489</v>
      </c>
      <c r="E61942" s="1" t="s">
        <v>10</v>
      </c>
      <c r="F61942" s="1" t="s">
        <v>14</v>
      </c>
      <c r="G61942" s="1" t="s">
        <v>12</v>
      </c>
      <c r="H61942">
        <v>0</v>
      </c>
      <c r="I61942" s="3">
        <v>10995.1</v>
      </c>
    </row>
    <row r="61943" spans="1:9" x14ac:dyDescent="0.25">
      <c r="A61943" s="1" t="s">
        <v>26</v>
      </c>
      <c r="B61943">
        <v>2014</v>
      </c>
      <c r="C61943" s="3">
        <v>9393.6</v>
      </c>
      <c r="D61943">
        <v>41306</v>
      </c>
      <c r="E61943" s="1" t="s">
        <v>10</v>
      </c>
      <c r="F61943" s="1" t="s">
        <v>14</v>
      </c>
      <c r="G61943" s="1" t="s">
        <v>12</v>
      </c>
      <c r="H61943">
        <v>0</v>
      </c>
      <c r="I61943" s="3">
        <v>8686.25</v>
      </c>
    </row>
    <row r="61944" spans="1:9" x14ac:dyDescent="0.25">
      <c r="A61944" s="1" t="s">
        <v>19</v>
      </c>
      <c r="B61944">
        <v>2017</v>
      </c>
      <c r="C61944" s="3">
        <v>12487.87</v>
      </c>
      <c r="D61944">
        <v>13287</v>
      </c>
      <c r="E61944" s="1" t="s">
        <v>10</v>
      </c>
      <c r="F61944" s="1" t="s">
        <v>11</v>
      </c>
      <c r="G61944" s="1" t="s">
        <v>12</v>
      </c>
      <c r="H61944">
        <v>0</v>
      </c>
      <c r="I61944" s="3">
        <v>11787.75</v>
      </c>
    </row>
    <row r="61945" spans="1:9" x14ac:dyDescent="0.25">
      <c r="A61945" s="1" t="s">
        <v>60</v>
      </c>
      <c r="B61945">
        <v>2011</v>
      </c>
      <c r="C61945" s="3">
        <v>10540.6</v>
      </c>
      <c r="D61945">
        <v>24853</v>
      </c>
      <c r="E61945" s="1" t="s">
        <v>10</v>
      </c>
      <c r="F61945" s="1" t="s">
        <v>14</v>
      </c>
      <c r="G61945" s="1" t="s">
        <v>12</v>
      </c>
      <c r="H61945">
        <v>0</v>
      </c>
      <c r="I61945" s="3">
        <v>9838.7000000000007</v>
      </c>
    </row>
    <row r="61946" spans="1:9" x14ac:dyDescent="0.25">
      <c r="A61946" s="1" t="s">
        <v>107</v>
      </c>
      <c r="B61946">
        <v>2015</v>
      </c>
      <c r="C61946" s="3">
        <v>12435.72</v>
      </c>
      <c r="D61946">
        <v>40835</v>
      </c>
      <c r="E61946" s="1" t="s">
        <v>10</v>
      </c>
      <c r="F61946" s="1" t="s">
        <v>11</v>
      </c>
      <c r="G61946" s="1" t="s">
        <v>12</v>
      </c>
      <c r="H61946">
        <v>0</v>
      </c>
      <c r="I61946" s="3">
        <v>11735.38</v>
      </c>
    </row>
    <row r="61947" spans="1:9" x14ac:dyDescent="0.25">
      <c r="A61947" s="1" t="s">
        <v>44</v>
      </c>
      <c r="B61947">
        <v>2016</v>
      </c>
      <c r="C61947" s="3">
        <v>12036.8</v>
      </c>
      <c r="D61947">
        <v>21836</v>
      </c>
      <c r="E61947" s="1" t="s">
        <v>10</v>
      </c>
      <c r="F61947" s="1" t="s">
        <v>11</v>
      </c>
      <c r="G61947" s="1" t="s">
        <v>12</v>
      </c>
      <c r="H61947">
        <v>0</v>
      </c>
      <c r="I61947" s="3">
        <v>11336.6</v>
      </c>
    </row>
    <row r="61948" spans="1:9" x14ac:dyDescent="0.25">
      <c r="A61948" s="1" t="s">
        <v>54</v>
      </c>
      <c r="B61948">
        <v>2015</v>
      </c>
      <c r="C61948" s="3">
        <v>12445.7</v>
      </c>
      <c r="D61948">
        <v>26918</v>
      </c>
      <c r="E61948" s="1" t="s">
        <v>10</v>
      </c>
      <c r="F61948" s="1" t="s">
        <v>14</v>
      </c>
      <c r="G61948" s="1" t="s">
        <v>12</v>
      </c>
      <c r="H61948">
        <v>0</v>
      </c>
      <c r="I61948" s="3">
        <v>11745.25</v>
      </c>
    </row>
    <row r="61949" spans="1:9" x14ac:dyDescent="0.25">
      <c r="A61949" s="1" t="s">
        <v>78</v>
      </c>
      <c r="B61949">
        <v>2017</v>
      </c>
      <c r="C61949" s="3">
        <v>12458.95</v>
      </c>
      <c r="D61949">
        <v>3558</v>
      </c>
      <c r="E61949" s="1" t="s">
        <v>10</v>
      </c>
      <c r="F61949" s="1" t="s">
        <v>11</v>
      </c>
      <c r="G61949" s="1" t="s">
        <v>12</v>
      </c>
      <c r="H61949">
        <v>0</v>
      </c>
      <c r="I61949" s="3">
        <v>11758.9</v>
      </c>
    </row>
    <row r="61950" spans="1:9" x14ac:dyDescent="0.25">
      <c r="A61950" s="1" t="s">
        <v>38</v>
      </c>
      <c r="B61950">
        <v>2011</v>
      </c>
      <c r="C61950" s="3">
        <v>8406.74</v>
      </c>
      <c r="D61950">
        <v>88193</v>
      </c>
      <c r="E61950" s="1" t="s">
        <v>10</v>
      </c>
      <c r="F61950" s="1" t="s">
        <v>14</v>
      </c>
      <c r="G61950" s="1" t="s">
        <v>12</v>
      </c>
      <c r="H61950">
        <v>0</v>
      </c>
      <c r="I61950" s="3">
        <v>7697.35</v>
      </c>
    </row>
    <row r="61951" spans="1:9" x14ac:dyDescent="0.25">
      <c r="A61951" s="1" t="s">
        <v>17</v>
      </c>
      <c r="B61951">
        <v>2016</v>
      </c>
      <c r="C61951" s="3">
        <v>11169.79</v>
      </c>
      <c r="D61951">
        <v>43959</v>
      </c>
      <c r="E61951" s="1" t="s">
        <v>16</v>
      </c>
      <c r="F61951" s="1" t="s">
        <v>14</v>
      </c>
      <c r="G61951" s="1" t="s">
        <v>12</v>
      </c>
      <c r="H61951">
        <v>0</v>
      </c>
      <c r="I61951" s="3">
        <v>10466.75</v>
      </c>
    </row>
    <row r="61952" spans="1:9" x14ac:dyDescent="0.25">
      <c r="A61952" s="1" t="s">
        <v>47</v>
      </c>
      <c r="B61952">
        <v>2009</v>
      </c>
      <c r="C61952" s="3">
        <v>7945.21</v>
      </c>
      <c r="D61952">
        <v>78765</v>
      </c>
      <c r="E61952" s="1" t="s">
        <v>10</v>
      </c>
      <c r="F61952" s="1" t="s">
        <v>14</v>
      </c>
      <c r="G61952" s="1" t="s">
        <v>12</v>
      </c>
      <c r="H61952">
        <v>0</v>
      </c>
      <c r="I61952" s="3">
        <v>7240.25</v>
      </c>
    </row>
    <row r="61953" spans="1:9" x14ac:dyDescent="0.25">
      <c r="A61953" s="1" t="s">
        <v>62</v>
      </c>
      <c r="B61953">
        <v>2016</v>
      </c>
      <c r="C61953" s="3">
        <v>11893.43</v>
      </c>
      <c r="D61953">
        <v>14189</v>
      </c>
      <c r="E61953" s="1" t="s">
        <v>10</v>
      </c>
      <c r="F61953" s="1" t="s">
        <v>14</v>
      </c>
      <c r="G61953" s="1" t="s">
        <v>12</v>
      </c>
      <c r="H61953">
        <v>0</v>
      </c>
      <c r="I61953" s="3">
        <v>11191.9</v>
      </c>
    </row>
    <row r="61954" spans="1:9" x14ac:dyDescent="0.25">
      <c r="A61954" s="1" t="s">
        <v>62</v>
      </c>
      <c r="B61954">
        <v>2015</v>
      </c>
      <c r="C61954" s="3">
        <v>11532.43</v>
      </c>
      <c r="D61954">
        <v>29610</v>
      </c>
      <c r="E61954" s="1" t="s">
        <v>10</v>
      </c>
      <c r="F61954" s="1" t="s">
        <v>14</v>
      </c>
      <c r="G61954" s="1" t="s">
        <v>12</v>
      </c>
      <c r="H61954">
        <v>0</v>
      </c>
      <c r="I61954" s="3">
        <v>10830.75</v>
      </c>
    </row>
    <row r="61955" spans="1:9" x14ac:dyDescent="0.25">
      <c r="A61955" s="1" t="s">
        <v>22</v>
      </c>
      <c r="B61955">
        <v>2011</v>
      </c>
      <c r="C61955" s="3">
        <v>10365.74</v>
      </c>
      <c r="D61955">
        <v>52156</v>
      </c>
      <c r="E61955" s="1" t="s">
        <v>67</v>
      </c>
      <c r="F61955" s="1" t="s">
        <v>14</v>
      </c>
      <c r="G61955" s="1" t="s">
        <v>12</v>
      </c>
      <c r="H61955">
        <v>0</v>
      </c>
      <c r="I61955" s="3">
        <v>9660.9500000000007</v>
      </c>
    </row>
    <row r="61956" spans="1:9" x14ac:dyDescent="0.25">
      <c r="A61956" s="1" t="s">
        <v>18</v>
      </c>
      <c r="B61956">
        <v>2010</v>
      </c>
      <c r="C61956" s="3">
        <v>8240.5</v>
      </c>
      <c r="D61956">
        <v>62836</v>
      </c>
      <c r="E61956" s="1" t="s">
        <v>10</v>
      </c>
      <c r="F61956" s="1" t="s">
        <v>14</v>
      </c>
      <c r="G61956" s="1" t="s">
        <v>12</v>
      </c>
      <c r="H61956">
        <v>0</v>
      </c>
      <c r="I61956" s="3">
        <v>7535.25</v>
      </c>
    </row>
    <row r="61957" spans="1:9" x14ac:dyDescent="0.25">
      <c r="A61957" s="1" t="s">
        <v>47</v>
      </c>
      <c r="B61957">
        <v>2014</v>
      </c>
      <c r="C61957" s="3">
        <v>9705.06</v>
      </c>
      <c r="D61957">
        <v>47277</v>
      </c>
      <c r="E61957" s="1" t="s">
        <v>16</v>
      </c>
      <c r="F61957" s="1" t="s">
        <v>14</v>
      </c>
      <c r="G61957" s="1" t="s">
        <v>12</v>
      </c>
      <c r="H61957">
        <v>0</v>
      </c>
      <c r="I61957" s="3">
        <v>9002.5</v>
      </c>
    </row>
    <row r="61958" spans="1:9" x14ac:dyDescent="0.25">
      <c r="A61958" s="1" t="s">
        <v>66</v>
      </c>
      <c r="B61958">
        <v>2015</v>
      </c>
      <c r="C61958" s="3">
        <v>12081.79</v>
      </c>
      <c r="D61958">
        <v>45402</v>
      </c>
      <c r="E61958" s="1" t="s">
        <v>16</v>
      </c>
      <c r="F61958" s="1" t="s">
        <v>14</v>
      </c>
      <c r="G61958" s="1" t="s">
        <v>12</v>
      </c>
      <c r="H61958">
        <v>0</v>
      </c>
      <c r="I61958" s="3">
        <v>11378.75</v>
      </c>
    </row>
    <row r="61959" spans="1:9" x14ac:dyDescent="0.25">
      <c r="A61959" s="1" t="s">
        <v>71</v>
      </c>
      <c r="B61959">
        <v>2017</v>
      </c>
      <c r="C61959" s="3">
        <v>11009.6</v>
      </c>
      <c r="D61959">
        <v>2941</v>
      </c>
      <c r="E61959" s="1" t="s">
        <v>10</v>
      </c>
      <c r="F61959" s="1" t="s">
        <v>14</v>
      </c>
      <c r="G61959" s="1" t="s">
        <v>12</v>
      </c>
      <c r="H61959">
        <v>0</v>
      </c>
      <c r="I61959" s="3">
        <v>10308.85</v>
      </c>
    </row>
    <row r="61960" spans="1:9" x14ac:dyDescent="0.25">
      <c r="A61960" s="1" t="s">
        <v>70</v>
      </c>
      <c r="B61960">
        <v>2015</v>
      </c>
      <c r="C61960" s="3">
        <v>12647.5</v>
      </c>
      <c r="D61960">
        <v>46440</v>
      </c>
      <c r="E61960" s="1" t="s">
        <v>10</v>
      </c>
      <c r="F61960" s="1" t="s">
        <v>14</v>
      </c>
      <c r="G61960" s="1" t="s">
        <v>23</v>
      </c>
      <c r="H61960">
        <v>0</v>
      </c>
      <c r="I61960" s="3">
        <v>11945.75</v>
      </c>
    </row>
    <row r="61961" spans="1:9" x14ac:dyDescent="0.25">
      <c r="A61961" s="1" t="s">
        <v>17</v>
      </c>
      <c r="B61961">
        <v>2015</v>
      </c>
      <c r="C61961" s="3">
        <v>10337.709999999999</v>
      </c>
      <c r="D61961">
        <v>26000</v>
      </c>
      <c r="E61961" s="1" t="s">
        <v>10</v>
      </c>
      <c r="F61961" s="1" t="s">
        <v>14</v>
      </c>
      <c r="G61961" s="1" t="s">
        <v>12</v>
      </c>
      <c r="H61961">
        <v>0</v>
      </c>
      <c r="I61961" s="3">
        <v>9635.7999999999993</v>
      </c>
    </row>
    <row r="61962" spans="1:9" x14ac:dyDescent="0.25">
      <c r="A61962" s="1" t="s">
        <v>88</v>
      </c>
      <c r="B61962">
        <v>2014</v>
      </c>
      <c r="C61962" s="3">
        <v>9999.64</v>
      </c>
      <c r="D61962">
        <v>15499</v>
      </c>
      <c r="E61962" s="1" t="s">
        <v>10</v>
      </c>
      <c r="F61962" s="1" t="s">
        <v>11</v>
      </c>
      <c r="G61962" s="1" t="s">
        <v>12</v>
      </c>
      <c r="H61962">
        <v>0</v>
      </c>
      <c r="I61962" s="3">
        <v>9299.4</v>
      </c>
    </row>
    <row r="61963" spans="1:9" x14ac:dyDescent="0.25">
      <c r="A61963" s="1" t="s">
        <v>46</v>
      </c>
      <c r="B61963">
        <v>2017</v>
      </c>
      <c r="C61963" s="3">
        <v>10382.1</v>
      </c>
      <c r="D61963">
        <v>3609</v>
      </c>
      <c r="E61963" s="1" t="s">
        <v>10</v>
      </c>
      <c r="F61963" s="1" t="s">
        <v>14</v>
      </c>
      <c r="G61963" s="1" t="s">
        <v>12</v>
      </c>
      <c r="H61963">
        <v>0</v>
      </c>
      <c r="I61963" s="3">
        <v>9681.9</v>
      </c>
    </row>
    <row r="61964" spans="1:9" x14ac:dyDescent="0.25">
      <c r="A61964" s="1" t="s">
        <v>59</v>
      </c>
      <c r="B61964">
        <v>2017</v>
      </c>
      <c r="C61964" s="3">
        <v>11000.52</v>
      </c>
      <c r="D61964">
        <v>15800</v>
      </c>
      <c r="E61964" s="1" t="s">
        <v>10</v>
      </c>
      <c r="F61964" s="1" t="s">
        <v>11</v>
      </c>
      <c r="G61964" s="1" t="s">
        <v>12</v>
      </c>
      <c r="H61964">
        <v>0</v>
      </c>
      <c r="I61964" s="3">
        <v>10300.48</v>
      </c>
    </row>
    <row r="61965" spans="1:9" x14ac:dyDescent="0.25">
      <c r="A61965" s="1" t="s">
        <v>17</v>
      </c>
      <c r="B61965">
        <v>2015</v>
      </c>
      <c r="C61965" s="3">
        <v>10559.79</v>
      </c>
      <c r="D61965">
        <v>42027</v>
      </c>
      <c r="E61965" s="1" t="s">
        <v>16</v>
      </c>
      <c r="F61965" s="1" t="s">
        <v>14</v>
      </c>
      <c r="G61965" s="1" t="s">
        <v>12</v>
      </c>
      <c r="H61965">
        <v>0</v>
      </c>
      <c r="I61965" s="3">
        <v>9856.25</v>
      </c>
    </row>
    <row r="61966" spans="1:9" x14ac:dyDescent="0.25">
      <c r="A61966" s="1" t="s">
        <v>15</v>
      </c>
      <c r="B61966">
        <v>2017</v>
      </c>
      <c r="C61966" s="3">
        <v>11681.4</v>
      </c>
      <c r="D61966">
        <v>16613</v>
      </c>
      <c r="E61966" s="1" t="s">
        <v>10</v>
      </c>
      <c r="F61966" s="1" t="s">
        <v>14</v>
      </c>
      <c r="G61966" s="1" t="s">
        <v>12</v>
      </c>
      <c r="H61966">
        <v>0</v>
      </c>
      <c r="I61966" s="3">
        <v>10981.1</v>
      </c>
    </row>
    <row r="61967" spans="1:9" x14ac:dyDescent="0.25">
      <c r="A61967" s="1" t="s">
        <v>62</v>
      </c>
      <c r="B61967">
        <v>2015</v>
      </c>
      <c r="C61967" s="3">
        <v>12334.43</v>
      </c>
      <c r="D61967">
        <v>30412</v>
      </c>
      <c r="E61967" s="1" t="s">
        <v>10</v>
      </c>
      <c r="F61967" s="1" t="s">
        <v>14</v>
      </c>
      <c r="G61967" s="1" t="s">
        <v>12</v>
      </c>
      <c r="H61967">
        <v>0</v>
      </c>
      <c r="I61967" s="3">
        <v>11632.75</v>
      </c>
    </row>
    <row r="61968" spans="1:9" x14ac:dyDescent="0.25">
      <c r="A61968" s="1" t="s">
        <v>62</v>
      </c>
      <c r="B61968">
        <v>2016</v>
      </c>
      <c r="C61968" s="3">
        <v>11693.43</v>
      </c>
      <c r="D61968">
        <v>13989</v>
      </c>
      <c r="E61968" s="1" t="s">
        <v>10</v>
      </c>
      <c r="F61968" s="1" t="s">
        <v>14</v>
      </c>
      <c r="G61968" s="1" t="s">
        <v>12</v>
      </c>
      <c r="H61968">
        <v>0</v>
      </c>
      <c r="I61968" s="3">
        <v>10991.9</v>
      </c>
    </row>
    <row r="61969" spans="1:9" x14ac:dyDescent="0.25">
      <c r="A61969" s="1" t="s">
        <v>26</v>
      </c>
      <c r="B61969">
        <v>2015</v>
      </c>
      <c r="C61969" s="3">
        <v>10888.6</v>
      </c>
      <c r="D61969">
        <v>25475</v>
      </c>
      <c r="E61969" s="1" t="s">
        <v>10</v>
      </c>
      <c r="F61969" s="1" t="s">
        <v>14</v>
      </c>
      <c r="G61969" s="1" t="s">
        <v>12</v>
      </c>
      <c r="H61969">
        <v>0</v>
      </c>
      <c r="I61969" s="3">
        <v>10183.65</v>
      </c>
    </row>
    <row r="61970" spans="1:9" x14ac:dyDescent="0.25">
      <c r="A61970" s="1" t="s">
        <v>71</v>
      </c>
      <c r="B61970">
        <v>2017</v>
      </c>
      <c r="C61970" s="3">
        <v>11673.6</v>
      </c>
      <c r="D61970">
        <v>3605</v>
      </c>
      <c r="E61970" s="1" t="s">
        <v>10</v>
      </c>
      <c r="F61970" s="1" t="s">
        <v>14</v>
      </c>
      <c r="G61970" s="1" t="s">
        <v>12</v>
      </c>
      <c r="H61970">
        <v>0</v>
      </c>
      <c r="I61970" s="3">
        <v>10972.85</v>
      </c>
    </row>
    <row r="61971" spans="1:9" x14ac:dyDescent="0.25">
      <c r="A61971" s="1" t="s">
        <v>28</v>
      </c>
      <c r="B61971">
        <v>2015</v>
      </c>
      <c r="C61971" s="3">
        <v>11438.94</v>
      </c>
      <c r="D61971">
        <v>16229</v>
      </c>
      <c r="E61971" s="1" t="s">
        <v>10</v>
      </c>
      <c r="F61971" s="1" t="s">
        <v>14</v>
      </c>
      <c r="G61971" s="1" t="s">
        <v>23</v>
      </c>
      <c r="H61971">
        <v>0</v>
      </c>
      <c r="I61971" s="3">
        <v>10736.5</v>
      </c>
    </row>
    <row r="61972" spans="1:9" x14ac:dyDescent="0.25">
      <c r="A61972" s="1" t="s">
        <v>13</v>
      </c>
      <c r="B61972">
        <v>2014</v>
      </c>
      <c r="C61972" s="3">
        <v>8998.1299999999992</v>
      </c>
      <c r="D61972">
        <v>34791</v>
      </c>
      <c r="E61972" s="1" t="s">
        <v>10</v>
      </c>
      <c r="F61972" s="1" t="s">
        <v>14</v>
      </c>
      <c r="G61972" s="1" t="s">
        <v>12</v>
      </c>
      <c r="H61972">
        <v>0</v>
      </c>
      <c r="I61972" s="3">
        <v>8295.4</v>
      </c>
    </row>
    <row r="61973" spans="1:9" x14ac:dyDescent="0.25">
      <c r="A61973" s="1" t="s">
        <v>28</v>
      </c>
      <c r="B61973">
        <v>2016</v>
      </c>
      <c r="C61973" s="3">
        <v>12345.89</v>
      </c>
      <c r="D61973">
        <v>22410</v>
      </c>
      <c r="E61973" s="1" t="s">
        <v>16</v>
      </c>
      <c r="F61973" s="1" t="s">
        <v>14</v>
      </c>
      <c r="G61973" s="1" t="s">
        <v>12</v>
      </c>
      <c r="H61973">
        <v>0</v>
      </c>
      <c r="I61973" s="3">
        <v>11645.75</v>
      </c>
    </row>
    <row r="61974" spans="1:9" x14ac:dyDescent="0.25">
      <c r="A61974" s="1" t="s">
        <v>93</v>
      </c>
      <c r="B61974">
        <v>2012</v>
      </c>
      <c r="C61974" s="3">
        <v>9731.83</v>
      </c>
      <c r="D61974">
        <v>7031</v>
      </c>
      <c r="E61974" s="1" t="s">
        <v>10</v>
      </c>
      <c r="F61974" s="1" t="s">
        <v>11</v>
      </c>
      <c r="G61974" s="1" t="s">
        <v>12</v>
      </c>
      <c r="H61974">
        <v>0</v>
      </c>
      <c r="I61974" s="3">
        <v>9031.4</v>
      </c>
    </row>
    <row r="61975" spans="1:9" x14ac:dyDescent="0.25">
      <c r="A61975" s="1" t="s">
        <v>54</v>
      </c>
      <c r="B61975">
        <v>2015</v>
      </c>
      <c r="C61975" s="3">
        <v>10352.700000000001</v>
      </c>
      <c r="D61975">
        <v>21272</v>
      </c>
      <c r="E61975" s="1" t="s">
        <v>16</v>
      </c>
      <c r="F61975" s="1" t="s">
        <v>14</v>
      </c>
      <c r="G61975" s="1" t="s">
        <v>12</v>
      </c>
      <c r="H61975">
        <v>0</v>
      </c>
      <c r="I61975" s="3">
        <v>9651.85</v>
      </c>
    </row>
    <row r="61976" spans="1:9" x14ac:dyDescent="0.25">
      <c r="A61976" s="1" t="s">
        <v>26</v>
      </c>
      <c r="B61976">
        <v>2011</v>
      </c>
      <c r="C61976" s="3">
        <v>10334</v>
      </c>
      <c r="D61976">
        <v>71465</v>
      </c>
      <c r="E61976" s="1" t="s">
        <v>10</v>
      </c>
      <c r="F61976" s="1" t="s">
        <v>14</v>
      </c>
      <c r="G61976" s="1" t="s">
        <v>12</v>
      </c>
      <c r="H61976">
        <v>0</v>
      </c>
      <c r="I61976" s="3">
        <v>9628.1</v>
      </c>
    </row>
    <row r="61977" spans="1:9" x14ac:dyDescent="0.25">
      <c r="A61977" s="1" t="s">
        <v>70</v>
      </c>
      <c r="B61977">
        <v>2014</v>
      </c>
      <c r="C61977" s="3">
        <v>8608.4</v>
      </c>
      <c r="D61977">
        <v>19402</v>
      </c>
      <c r="E61977" s="1" t="s">
        <v>10</v>
      </c>
      <c r="F61977" s="1" t="s">
        <v>14</v>
      </c>
      <c r="G61977" s="1" t="s">
        <v>12</v>
      </c>
      <c r="H61977">
        <v>0</v>
      </c>
      <c r="I61977" s="3">
        <v>7906.5</v>
      </c>
    </row>
    <row r="61978" spans="1:9" x14ac:dyDescent="0.25">
      <c r="A61978" s="1" t="s">
        <v>13</v>
      </c>
      <c r="B61978">
        <v>2017</v>
      </c>
      <c r="C61978" s="3">
        <v>11510.13</v>
      </c>
      <c r="D61978">
        <v>13782</v>
      </c>
      <c r="E61978" s="1" t="s">
        <v>10</v>
      </c>
      <c r="F61978" s="1" t="s">
        <v>14</v>
      </c>
      <c r="G61978" s="1" t="s">
        <v>12</v>
      </c>
      <c r="H61978">
        <v>0</v>
      </c>
      <c r="I61978" s="3">
        <v>10808.75</v>
      </c>
    </row>
    <row r="61979" spans="1:9" x14ac:dyDescent="0.25">
      <c r="A61979" s="1" t="s">
        <v>33</v>
      </c>
      <c r="B61979">
        <v>2011</v>
      </c>
      <c r="C61979" s="3">
        <v>8409.99</v>
      </c>
      <c r="D61979">
        <v>20205</v>
      </c>
      <c r="E61979" s="1" t="s">
        <v>10</v>
      </c>
      <c r="F61979" s="1" t="s">
        <v>14</v>
      </c>
      <c r="G61979" s="1" t="s">
        <v>12</v>
      </c>
      <c r="H61979">
        <v>0</v>
      </c>
      <c r="I61979" s="3">
        <v>7708</v>
      </c>
    </row>
    <row r="61980" spans="1:9" x14ac:dyDescent="0.25">
      <c r="A61980" s="1" t="s">
        <v>70</v>
      </c>
      <c r="B61980">
        <v>2015</v>
      </c>
      <c r="C61980" s="3">
        <v>11200.8</v>
      </c>
      <c r="D61980">
        <v>41018</v>
      </c>
      <c r="E61980" s="1" t="s">
        <v>10</v>
      </c>
      <c r="F61980" s="1" t="s">
        <v>14</v>
      </c>
      <c r="G61980" s="1" t="s">
        <v>12</v>
      </c>
      <c r="H61980">
        <v>0</v>
      </c>
      <c r="I61980" s="3">
        <v>10499</v>
      </c>
    </row>
    <row r="61981" spans="1:9" x14ac:dyDescent="0.25">
      <c r="A61981" s="1" t="s">
        <v>113</v>
      </c>
      <c r="B61981">
        <v>2008</v>
      </c>
      <c r="C61981" s="3">
        <v>7155.58</v>
      </c>
      <c r="D61981">
        <v>2455</v>
      </c>
      <c r="E61981" s="1" t="s">
        <v>10</v>
      </c>
      <c r="F61981" s="1" t="s">
        <v>11</v>
      </c>
      <c r="G61981" s="1" t="s">
        <v>23</v>
      </c>
      <c r="H61981">
        <v>0</v>
      </c>
      <c r="I61981" s="3">
        <v>6455.25</v>
      </c>
    </row>
    <row r="61982" spans="1:9" x14ac:dyDescent="0.25">
      <c r="A61982" s="1" t="s">
        <v>94</v>
      </c>
      <c r="B61982">
        <v>2013</v>
      </c>
      <c r="C61982" s="3">
        <v>10477.73</v>
      </c>
      <c r="D61982">
        <v>14277</v>
      </c>
      <c r="E61982" s="1" t="s">
        <v>10</v>
      </c>
      <c r="F61982" s="1" t="s">
        <v>11</v>
      </c>
      <c r="G61982" s="1" t="s">
        <v>12</v>
      </c>
      <c r="H61982">
        <v>0</v>
      </c>
      <c r="I61982" s="3">
        <v>9777.42</v>
      </c>
    </row>
    <row r="61983" spans="1:9" x14ac:dyDescent="0.25">
      <c r="A61983" s="1" t="s">
        <v>29</v>
      </c>
      <c r="B61983">
        <v>2013</v>
      </c>
      <c r="C61983" s="3">
        <v>8427.57</v>
      </c>
      <c r="D61983">
        <v>18227</v>
      </c>
      <c r="E61983" s="1" t="s">
        <v>10</v>
      </c>
      <c r="F61983" s="1" t="s">
        <v>11</v>
      </c>
      <c r="G61983" s="1" t="s">
        <v>12</v>
      </c>
      <c r="H61983">
        <v>0</v>
      </c>
      <c r="I61983" s="3">
        <v>7727.25</v>
      </c>
    </row>
    <row r="61984" spans="1:9" x14ac:dyDescent="0.25">
      <c r="A61984" s="1" t="s">
        <v>86</v>
      </c>
      <c r="B61984">
        <v>2010</v>
      </c>
      <c r="C61984" s="3">
        <v>7400.95</v>
      </c>
      <c r="D61984">
        <v>27800</v>
      </c>
      <c r="E61984" s="1" t="s">
        <v>10</v>
      </c>
      <c r="F61984" s="1" t="s">
        <v>11</v>
      </c>
      <c r="G61984" s="1" t="s">
        <v>12</v>
      </c>
      <c r="H61984">
        <v>0</v>
      </c>
      <c r="I61984" s="3">
        <v>6700.45</v>
      </c>
    </row>
    <row r="61985" spans="1:9" x14ac:dyDescent="0.25">
      <c r="A61985" s="1" t="s">
        <v>30</v>
      </c>
      <c r="B61985">
        <v>2013</v>
      </c>
      <c r="C61985" s="3">
        <v>9297.89</v>
      </c>
      <c r="D61985">
        <v>65625</v>
      </c>
      <c r="E61985" s="1" t="s">
        <v>10</v>
      </c>
      <c r="F61985" s="1" t="s">
        <v>14</v>
      </c>
      <c r="G61985" s="1" t="s">
        <v>12</v>
      </c>
      <c r="H61985">
        <v>0</v>
      </c>
      <c r="I61985" s="3">
        <v>8595.65</v>
      </c>
    </row>
    <row r="61986" spans="1:9" x14ac:dyDescent="0.25">
      <c r="A61986" s="1" t="s">
        <v>70</v>
      </c>
      <c r="B61986">
        <v>2014</v>
      </c>
      <c r="C61986" s="3">
        <v>8447</v>
      </c>
      <c r="D61986">
        <v>35240</v>
      </c>
      <c r="E61986" s="1" t="s">
        <v>10</v>
      </c>
      <c r="F61986" s="1" t="s">
        <v>14</v>
      </c>
      <c r="G61986" s="1" t="s">
        <v>12</v>
      </c>
      <c r="H61986">
        <v>0</v>
      </c>
      <c r="I61986" s="3">
        <v>7743.65</v>
      </c>
    </row>
    <row r="61987" spans="1:9" x14ac:dyDescent="0.25">
      <c r="A61987" s="1" t="s">
        <v>90</v>
      </c>
      <c r="B61987">
        <v>2012</v>
      </c>
      <c r="C61987" s="3">
        <v>9158.69</v>
      </c>
      <c r="D61987">
        <v>50956</v>
      </c>
      <c r="E61987" s="1" t="s">
        <v>10</v>
      </c>
      <c r="F61987" s="1" t="s">
        <v>14</v>
      </c>
      <c r="G61987" s="1" t="s">
        <v>12</v>
      </c>
      <c r="H61987">
        <v>0</v>
      </c>
      <c r="I61987" s="3">
        <v>8457.25</v>
      </c>
    </row>
    <row r="61988" spans="1:9" x14ac:dyDescent="0.25">
      <c r="A61988" s="1" t="s">
        <v>22</v>
      </c>
      <c r="B61988">
        <v>2013</v>
      </c>
      <c r="C61988" s="3">
        <v>10628.54</v>
      </c>
      <c r="D61988">
        <v>45419</v>
      </c>
      <c r="E61988" s="1" t="s">
        <v>16</v>
      </c>
      <c r="F61988" s="1" t="s">
        <v>14</v>
      </c>
      <c r="G61988" s="1" t="s">
        <v>12</v>
      </c>
      <c r="H61988">
        <v>0</v>
      </c>
      <c r="I61988" s="3">
        <v>9923.75</v>
      </c>
    </row>
    <row r="61989" spans="1:9" x14ac:dyDescent="0.25">
      <c r="A61989" s="1" t="s">
        <v>19</v>
      </c>
      <c r="B61989">
        <v>2017</v>
      </c>
      <c r="C61989" s="3">
        <v>11966.87</v>
      </c>
      <c r="D61989">
        <v>4766</v>
      </c>
      <c r="E61989" s="1" t="s">
        <v>10</v>
      </c>
      <c r="F61989" s="1" t="s">
        <v>11</v>
      </c>
      <c r="G61989" s="1" t="s">
        <v>12</v>
      </c>
      <c r="H61989">
        <v>0</v>
      </c>
      <c r="I61989" s="3">
        <v>11266.8</v>
      </c>
    </row>
    <row r="61990" spans="1:9" x14ac:dyDescent="0.25">
      <c r="A61990" s="1" t="s">
        <v>9</v>
      </c>
      <c r="B61990">
        <v>2016</v>
      </c>
      <c r="C61990" s="3">
        <v>10323.549999999999</v>
      </c>
      <c r="D61990">
        <v>31123</v>
      </c>
      <c r="E61990" s="1" t="s">
        <v>10</v>
      </c>
      <c r="F61990" s="1" t="s">
        <v>11</v>
      </c>
      <c r="G61990" s="1" t="s">
        <v>12</v>
      </c>
      <c r="H61990">
        <v>0</v>
      </c>
      <c r="I61990" s="3">
        <v>9623.5</v>
      </c>
    </row>
    <row r="61991" spans="1:9" x14ac:dyDescent="0.25">
      <c r="A61991" s="1" t="s">
        <v>51</v>
      </c>
      <c r="B61991">
        <v>2005</v>
      </c>
      <c r="C61991" s="3">
        <v>5664.46</v>
      </c>
      <c r="D61991">
        <v>197627</v>
      </c>
      <c r="E61991" s="1" t="s">
        <v>16</v>
      </c>
      <c r="F61991" s="1" t="s">
        <v>14</v>
      </c>
      <c r="G61991" s="1" t="s">
        <v>12</v>
      </c>
      <c r="H61991">
        <v>0</v>
      </c>
      <c r="I61991" s="3">
        <v>4954.49</v>
      </c>
    </row>
    <row r="61992" spans="1:9" x14ac:dyDescent="0.25">
      <c r="A61992" s="1" t="s">
        <v>41</v>
      </c>
      <c r="B61992">
        <v>2010</v>
      </c>
      <c r="C61992" s="3">
        <v>8180.45</v>
      </c>
      <c r="D61992">
        <v>51584</v>
      </c>
      <c r="E61992" s="1" t="s">
        <v>16</v>
      </c>
      <c r="F61992" s="1" t="s">
        <v>14</v>
      </c>
      <c r="G61992" s="1" t="s">
        <v>12</v>
      </c>
      <c r="H61992">
        <v>0</v>
      </c>
      <c r="I61992" s="3">
        <v>7469.65</v>
      </c>
    </row>
    <row r="61993" spans="1:9" x14ac:dyDescent="0.25">
      <c r="A61993" s="1" t="s">
        <v>51</v>
      </c>
      <c r="B61993">
        <v>2015</v>
      </c>
      <c r="C61993" s="3">
        <v>11395.46</v>
      </c>
      <c r="D61993">
        <v>39182</v>
      </c>
      <c r="E61993" s="1" t="s">
        <v>16</v>
      </c>
      <c r="F61993" s="1" t="s">
        <v>14</v>
      </c>
      <c r="G61993" s="1" t="s">
        <v>12</v>
      </c>
      <c r="H61993">
        <v>0</v>
      </c>
      <c r="I61993" s="3">
        <v>10694.5</v>
      </c>
    </row>
    <row r="61994" spans="1:9" x14ac:dyDescent="0.25">
      <c r="A61994" s="1" t="s">
        <v>38</v>
      </c>
      <c r="B61994">
        <v>2016</v>
      </c>
      <c r="C61994" s="3">
        <v>11407.89</v>
      </c>
      <c r="D61994">
        <v>24193</v>
      </c>
      <c r="E61994" s="1" t="s">
        <v>16</v>
      </c>
      <c r="F61994" s="1" t="s">
        <v>14</v>
      </c>
      <c r="G61994" s="1" t="s">
        <v>12</v>
      </c>
      <c r="H61994">
        <v>0</v>
      </c>
      <c r="I61994" s="3">
        <v>10707.73</v>
      </c>
    </row>
    <row r="61995" spans="1:9" x14ac:dyDescent="0.25">
      <c r="A61995" s="1" t="s">
        <v>62</v>
      </c>
      <c r="B61995">
        <v>2015</v>
      </c>
      <c r="C61995" s="3">
        <v>12027.43</v>
      </c>
      <c r="D61995">
        <v>30105</v>
      </c>
      <c r="E61995" s="1" t="s">
        <v>10</v>
      </c>
      <c r="F61995" s="1" t="s">
        <v>14</v>
      </c>
      <c r="G61995" s="1" t="s">
        <v>12</v>
      </c>
      <c r="H61995">
        <v>0</v>
      </c>
      <c r="I61995" s="3">
        <v>11325.75</v>
      </c>
    </row>
    <row r="61996" spans="1:9" x14ac:dyDescent="0.25">
      <c r="A61996" s="1" t="s">
        <v>20</v>
      </c>
      <c r="B61996">
        <v>2014</v>
      </c>
      <c r="C61996" s="3">
        <v>10677.2</v>
      </c>
      <c r="D61996">
        <v>25976</v>
      </c>
      <c r="E61996" s="1" t="s">
        <v>10</v>
      </c>
      <c r="F61996" s="1" t="s">
        <v>11</v>
      </c>
      <c r="G61996" s="1" t="s">
        <v>12</v>
      </c>
      <c r="H61996">
        <v>0</v>
      </c>
      <c r="I61996" s="3">
        <v>9976.65</v>
      </c>
    </row>
    <row r="61997" spans="1:9" x14ac:dyDescent="0.25">
      <c r="A61997" s="1" t="s">
        <v>49</v>
      </c>
      <c r="B61997">
        <v>2008</v>
      </c>
      <c r="C61997" s="3">
        <v>7370.75</v>
      </c>
      <c r="D61997">
        <v>60770</v>
      </c>
      <c r="E61997" s="1" t="s">
        <v>10</v>
      </c>
      <c r="F61997" s="1" t="s">
        <v>11</v>
      </c>
      <c r="G61997" s="1" t="s">
        <v>12</v>
      </c>
      <c r="H61997">
        <v>0</v>
      </c>
      <c r="I61997" s="3">
        <v>6670.2</v>
      </c>
    </row>
    <row r="61998" spans="1:9" x14ac:dyDescent="0.25">
      <c r="A61998" s="1" t="s">
        <v>60</v>
      </c>
      <c r="B61998">
        <v>2011</v>
      </c>
      <c r="C61998" s="3">
        <v>8670.43</v>
      </c>
      <c r="D61998">
        <v>57466</v>
      </c>
      <c r="E61998" s="1" t="s">
        <v>10</v>
      </c>
      <c r="F61998" s="1" t="s">
        <v>14</v>
      </c>
      <c r="G61998" s="1" t="s">
        <v>12</v>
      </c>
      <c r="H61998">
        <v>0</v>
      </c>
      <c r="I61998" s="3">
        <v>7968.55</v>
      </c>
    </row>
    <row r="61999" spans="1:9" x14ac:dyDescent="0.25">
      <c r="A61999" s="1" t="s">
        <v>26</v>
      </c>
      <c r="B61999">
        <v>2015</v>
      </c>
      <c r="C61999" s="3">
        <v>11516.6</v>
      </c>
      <c r="D61999">
        <v>26303</v>
      </c>
      <c r="E61999" s="1" t="s">
        <v>10</v>
      </c>
      <c r="F61999" s="1" t="s">
        <v>14</v>
      </c>
      <c r="G61999" s="1" t="s">
        <v>12</v>
      </c>
      <c r="H61999">
        <v>0</v>
      </c>
      <c r="I61999" s="3">
        <v>10811.4</v>
      </c>
    </row>
    <row r="62000" spans="1:9" x14ac:dyDescent="0.25">
      <c r="A62000" s="1" t="s">
        <v>25</v>
      </c>
      <c r="B62000">
        <v>2015</v>
      </c>
      <c r="C62000" s="3">
        <v>12662.8</v>
      </c>
      <c r="D62000">
        <v>38456</v>
      </c>
      <c r="E62000" s="1" t="s">
        <v>10</v>
      </c>
      <c r="F62000" s="1" t="s">
        <v>14</v>
      </c>
      <c r="G62000" s="1" t="s">
        <v>12</v>
      </c>
      <c r="H62000">
        <v>0</v>
      </c>
      <c r="I62000" s="3">
        <v>11959.95</v>
      </c>
    </row>
    <row r="62001" spans="1:9" x14ac:dyDescent="0.25">
      <c r="A62001" s="1" t="s">
        <v>26</v>
      </c>
      <c r="B62001">
        <v>2014</v>
      </c>
      <c r="C62001" s="3">
        <v>10612.6</v>
      </c>
      <c r="D62001">
        <v>42525</v>
      </c>
      <c r="E62001" s="1" t="s">
        <v>10</v>
      </c>
      <c r="F62001" s="1" t="s">
        <v>14</v>
      </c>
      <c r="G62001" s="1" t="s">
        <v>12</v>
      </c>
      <c r="H62001">
        <v>0</v>
      </c>
      <c r="I62001" s="3">
        <v>9905.25</v>
      </c>
    </row>
    <row r="62002" spans="1:9" x14ac:dyDescent="0.25">
      <c r="A62002" s="1" t="s">
        <v>62</v>
      </c>
      <c r="B62002">
        <v>2016</v>
      </c>
      <c r="C62002" s="3">
        <v>11423.43</v>
      </c>
      <c r="D62002">
        <v>13719</v>
      </c>
      <c r="E62002" s="1" t="s">
        <v>10</v>
      </c>
      <c r="F62002" s="1" t="s">
        <v>14</v>
      </c>
      <c r="G62002" s="1" t="s">
        <v>12</v>
      </c>
      <c r="H62002">
        <v>0</v>
      </c>
      <c r="I62002" s="3">
        <v>10721.9</v>
      </c>
    </row>
    <row r="62003" spans="1:9" x14ac:dyDescent="0.25">
      <c r="A62003" s="1" t="s">
        <v>70</v>
      </c>
      <c r="B62003">
        <v>2015</v>
      </c>
      <c r="C62003" s="3">
        <v>12235</v>
      </c>
      <c r="D62003">
        <v>42054</v>
      </c>
      <c r="E62003" s="1" t="s">
        <v>10</v>
      </c>
      <c r="F62003" s="1" t="s">
        <v>14</v>
      </c>
      <c r="G62003" s="1" t="s">
        <v>12</v>
      </c>
      <c r="H62003">
        <v>0</v>
      </c>
      <c r="I62003" s="3">
        <v>11532</v>
      </c>
    </row>
    <row r="62004" spans="1:9" x14ac:dyDescent="0.25">
      <c r="A62004" s="1" t="s">
        <v>28</v>
      </c>
      <c r="B62004">
        <v>2017</v>
      </c>
      <c r="C62004" s="3">
        <v>10487.85</v>
      </c>
      <c r="D62004">
        <v>7178</v>
      </c>
      <c r="E62004" s="1" t="s">
        <v>10</v>
      </c>
      <c r="F62004" s="1" t="s">
        <v>14</v>
      </c>
      <c r="G62004" s="1" t="s">
        <v>12</v>
      </c>
      <c r="H62004">
        <v>0</v>
      </c>
      <c r="I62004" s="3">
        <v>9785.25</v>
      </c>
    </row>
    <row r="62005" spans="1:9" x14ac:dyDescent="0.25">
      <c r="A62005" s="1" t="s">
        <v>40</v>
      </c>
      <c r="B62005">
        <v>2017</v>
      </c>
      <c r="C62005" s="3">
        <v>11093.47</v>
      </c>
      <c r="D62005">
        <v>11892</v>
      </c>
      <c r="E62005" s="1" t="s">
        <v>10</v>
      </c>
      <c r="F62005" s="1" t="s">
        <v>11</v>
      </c>
      <c r="G62005" s="1" t="s">
        <v>12</v>
      </c>
      <c r="H62005">
        <v>0</v>
      </c>
      <c r="I62005" s="3">
        <v>10393.200000000001</v>
      </c>
    </row>
    <row r="62006" spans="1:9" x14ac:dyDescent="0.25">
      <c r="A62006" s="1" t="s">
        <v>104</v>
      </c>
      <c r="B62006">
        <v>2014</v>
      </c>
      <c r="C62006" s="3">
        <v>10488.88</v>
      </c>
      <c r="D62006">
        <v>10288</v>
      </c>
      <c r="E62006" s="1" t="s">
        <v>10</v>
      </c>
      <c r="F62006" s="1" t="s">
        <v>11</v>
      </c>
      <c r="G62006" s="1" t="s">
        <v>12</v>
      </c>
      <c r="H62006">
        <v>0</v>
      </c>
      <c r="I62006" s="3">
        <v>9788.5</v>
      </c>
    </row>
    <row r="62007" spans="1:9" x14ac:dyDescent="0.25">
      <c r="A62007" s="1" t="s">
        <v>52</v>
      </c>
      <c r="B62007">
        <v>2017</v>
      </c>
      <c r="C62007" s="3">
        <v>12203.51</v>
      </c>
      <c r="D62007">
        <v>6303</v>
      </c>
      <c r="E62007" s="1" t="s">
        <v>10</v>
      </c>
      <c r="F62007" s="1" t="s">
        <v>11</v>
      </c>
      <c r="G62007" s="1" t="s">
        <v>23</v>
      </c>
      <c r="H62007">
        <v>0</v>
      </c>
      <c r="I62007" s="3">
        <v>11503.48</v>
      </c>
    </row>
    <row r="62008" spans="1:9" x14ac:dyDescent="0.25">
      <c r="A62008" s="1" t="s">
        <v>62</v>
      </c>
      <c r="B62008">
        <v>2016</v>
      </c>
      <c r="C62008" s="3">
        <v>12627.43</v>
      </c>
      <c r="D62008">
        <v>17423</v>
      </c>
      <c r="E62008" s="1" t="s">
        <v>10</v>
      </c>
      <c r="F62008" s="1" t="s">
        <v>14</v>
      </c>
      <c r="G62008" s="1" t="s">
        <v>12</v>
      </c>
      <c r="H62008">
        <v>0</v>
      </c>
      <c r="I62008" s="3">
        <v>11926.15</v>
      </c>
    </row>
    <row r="62009" spans="1:9" x14ac:dyDescent="0.25">
      <c r="A62009" s="1" t="s">
        <v>34</v>
      </c>
      <c r="B62009">
        <v>2015</v>
      </c>
      <c r="C62009" s="3">
        <v>10852.9</v>
      </c>
      <c r="D62009">
        <v>15112</v>
      </c>
      <c r="E62009" s="1" t="s">
        <v>10</v>
      </c>
      <c r="F62009" s="1" t="s">
        <v>14</v>
      </c>
      <c r="G62009" s="1" t="s">
        <v>12</v>
      </c>
      <c r="H62009">
        <v>0</v>
      </c>
      <c r="I62009" s="3">
        <v>10152.25</v>
      </c>
    </row>
    <row r="62010" spans="1:9" x14ac:dyDescent="0.25">
      <c r="A62010" s="1" t="s">
        <v>65</v>
      </c>
      <c r="B62010">
        <v>2010</v>
      </c>
      <c r="C62010" s="3">
        <v>8617.52</v>
      </c>
      <c r="D62010">
        <v>24017</v>
      </c>
      <c r="E62010" s="1" t="s">
        <v>10</v>
      </c>
      <c r="F62010" s="1" t="s">
        <v>11</v>
      </c>
      <c r="G62010" s="1" t="s">
        <v>23</v>
      </c>
      <c r="H62010">
        <v>0</v>
      </c>
      <c r="I62010" s="3">
        <v>7917.25</v>
      </c>
    </row>
    <row r="62011" spans="1:9" x14ac:dyDescent="0.25">
      <c r="A62011" s="1" t="s">
        <v>15</v>
      </c>
      <c r="B62011">
        <v>2013</v>
      </c>
      <c r="C62011" s="3">
        <v>10022.4</v>
      </c>
      <c r="D62011">
        <v>38011</v>
      </c>
      <c r="E62011" s="1" t="s">
        <v>10</v>
      </c>
      <c r="F62011" s="1" t="s">
        <v>14</v>
      </c>
      <c r="G62011" s="1" t="s">
        <v>23</v>
      </c>
      <c r="H62011">
        <v>0</v>
      </c>
      <c r="I62011" s="3">
        <v>9318.11</v>
      </c>
    </row>
    <row r="62012" spans="1:9" x14ac:dyDescent="0.25">
      <c r="A62012" s="1" t="s">
        <v>30</v>
      </c>
      <c r="B62012">
        <v>2011</v>
      </c>
      <c r="C62012" s="3">
        <v>8790.89</v>
      </c>
      <c r="D62012">
        <v>54786</v>
      </c>
      <c r="E62012" s="1" t="s">
        <v>10</v>
      </c>
      <c r="F62012" s="1" t="s">
        <v>14</v>
      </c>
      <c r="G62012" s="1" t="s">
        <v>12</v>
      </c>
      <c r="H62012">
        <v>0</v>
      </c>
      <c r="I62012" s="3">
        <v>8088.35</v>
      </c>
    </row>
    <row r="62013" spans="1:9" x14ac:dyDescent="0.25">
      <c r="A62013" s="1" t="s">
        <v>38</v>
      </c>
      <c r="B62013">
        <v>2008</v>
      </c>
      <c r="C62013" s="3">
        <v>6958.78</v>
      </c>
      <c r="D62013">
        <v>89336</v>
      </c>
      <c r="E62013" s="1" t="s">
        <v>10</v>
      </c>
      <c r="F62013" s="1" t="s">
        <v>14</v>
      </c>
      <c r="G62013" s="1" t="s">
        <v>23</v>
      </c>
      <c r="H62013">
        <v>0</v>
      </c>
      <c r="I62013" s="3">
        <v>6240</v>
      </c>
    </row>
    <row r="62014" spans="1:9" x14ac:dyDescent="0.25">
      <c r="A62014" s="1" t="s">
        <v>54</v>
      </c>
      <c r="B62014">
        <v>2015</v>
      </c>
      <c r="C62014" s="3">
        <v>10546.7</v>
      </c>
      <c r="D62014">
        <v>4833</v>
      </c>
      <c r="E62014" s="1" t="s">
        <v>10</v>
      </c>
      <c r="F62014" s="1" t="s">
        <v>14</v>
      </c>
      <c r="G62014" s="1" t="s">
        <v>12</v>
      </c>
      <c r="H62014">
        <v>0</v>
      </c>
      <c r="I62014" s="3">
        <v>9846.5</v>
      </c>
    </row>
    <row r="62015" spans="1:9" x14ac:dyDescent="0.25">
      <c r="A62015" s="1" t="s">
        <v>18</v>
      </c>
      <c r="B62015">
        <v>2016</v>
      </c>
      <c r="C62015" s="3">
        <v>10769.7</v>
      </c>
      <c r="D62015">
        <v>16564</v>
      </c>
      <c r="E62015" s="1" t="s">
        <v>10</v>
      </c>
      <c r="F62015" s="1" t="s">
        <v>14</v>
      </c>
      <c r="G62015" s="1" t="s">
        <v>12</v>
      </c>
      <c r="H62015">
        <v>0</v>
      </c>
      <c r="I62015" s="3">
        <v>10068.6</v>
      </c>
    </row>
    <row r="62016" spans="1:9" x14ac:dyDescent="0.25">
      <c r="A62016" s="1" t="s">
        <v>48</v>
      </c>
      <c r="B62016">
        <v>2016</v>
      </c>
      <c r="C62016" s="3">
        <v>11986.5</v>
      </c>
      <c r="D62016">
        <v>19785</v>
      </c>
      <c r="E62016" s="1" t="s">
        <v>10</v>
      </c>
      <c r="F62016" s="1" t="s">
        <v>11</v>
      </c>
      <c r="G62016" s="1" t="s">
        <v>12</v>
      </c>
      <c r="H62016">
        <v>0</v>
      </c>
      <c r="I62016" s="3">
        <v>11286.2</v>
      </c>
    </row>
    <row r="62017" spans="1:9" x14ac:dyDescent="0.25">
      <c r="A62017" s="1" t="s">
        <v>60</v>
      </c>
      <c r="B62017">
        <v>2011</v>
      </c>
      <c r="C62017" s="3">
        <v>9141.6</v>
      </c>
      <c r="D62017">
        <v>23454</v>
      </c>
      <c r="E62017" s="1" t="s">
        <v>10</v>
      </c>
      <c r="F62017" s="1" t="s">
        <v>14</v>
      </c>
      <c r="G62017" s="1" t="s">
        <v>12</v>
      </c>
      <c r="H62017">
        <v>0</v>
      </c>
      <c r="I62017" s="3">
        <v>8439.7000000000007</v>
      </c>
    </row>
    <row r="62018" spans="1:9" x14ac:dyDescent="0.25">
      <c r="A62018" s="1" t="s">
        <v>60</v>
      </c>
      <c r="B62018">
        <v>2011</v>
      </c>
      <c r="C62018" s="3">
        <v>8395.6</v>
      </c>
      <c r="D62018">
        <v>22708</v>
      </c>
      <c r="E62018" s="1" t="s">
        <v>10</v>
      </c>
      <c r="F62018" s="1" t="s">
        <v>14</v>
      </c>
      <c r="G62018" s="1" t="s">
        <v>12</v>
      </c>
      <c r="H62018">
        <v>0</v>
      </c>
      <c r="I62018" s="3">
        <v>7693.7</v>
      </c>
    </row>
    <row r="62019" spans="1:9" x14ac:dyDescent="0.25">
      <c r="A62019" s="1" t="s">
        <v>60</v>
      </c>
      <c r="B62019">
        <v>2011</v>
      </c>
      <c r="C62019" s="3">
        <v>9292.43</v>
      </c>
      <c r="D62019">
        <v>58088</v>
      </c>
      <c r="E62019" s="1" t="s">
        <v>10</v>
      </c>
      <c r="F62019" s="1" t="s">
        <v>14</v>
      </c>
      <c r="G62019" s="1" t="s">
        <v>12</v>
      </c>
      <c r="H62019">
        <v>0</v>
      </c>
      <c r="I62019" s="3">
        <v>8590.5499999999993</v>
      </c>
    </row>
    <row r="62020" spans="1:9" x14ac:dyDescent="0.25">
      <c r="A62020" s="1" t="s">
        <v>38</v>
      </c>
      <c r="B62020">
        <v>2012</v>
      </c>
      <c r="C62020" s="3">
        <v>9736.74</v>
      </c>
      <c r="D62020">
        <v>57523</v>
      </c>
      <c r="E62020" s="1" t="s">
        <v>10</v>
      </c>
      <c r="F62020" s="1" t="s">
        <v>14</v>
      </c>
      <c r="G62020" s="1" t="s">
        <v>12</v>
      </c>
      <c r="H62020">
        <v>0</v>
      </c>
      <c r="I62020" s="3">
        <v>9028.9</v>
      </c>
    </row>
    <row r="62021" spans="1:9" x14ac:dyDescent="0.25">
      <c r="A62021" s="1" t="s">
        <v>26</v>
      </c>
      <c r="B62021">
        <v>2015</v>
      </c>
      <c r="C62021" s="3">
        <v>11054</v>
      </c>
      <c r="D62021">
        <v>28444</v>
      </c>
      <c r="E62021" s="1" t="s">
        <v>10</v>
      </c>
      <c r="F62021" s="1" t="s">
        <v>14</v>
      </c>
      <c r="G62021" s="1" t="s">
        <v>12</v>
      </c>
      <c r="H62021">
        <v>0</v>
      </c>
      <c r="I62021" s="3">
        <v>10351.5</v>
      </c>
    </row>
    <row r="62022" spans="1:9" x14ac:dyDescent="0.25">
      <c r="A62022" s="1" t="s">
        <v>83</v>
      </c>
      <c r="B62022">
        <v>2010</v>
      </c>
      <c r="C62022" s="3">
        <v>7492.05</v>
      </c>
      <c r="D62022">
        <v>213891</v>
      </c>
      <c r="E62022" s="1" t="s">
        <v>10</v>
      </c>
      <c r="F62022" s="1" t="s">
        <v>11</v>
      </c>
      <c r="G62022" s="1" t="s">
        <v>12</v>
      </c>
      <c r="H62022">
        <v>0</v>
      </c>
      <c r="I62022" s="3">
        <v>6791.31</v>
      </c>
    </row>
    <row r="62023" spans="1:9" x14ac:dyDescent="0.25">
      <c r="A62023" s="1" t="s">
        <v>20</v>
      </c>
      <c r="B62023">
        <v>2013</v>
      </c>
      <c r="C62023" s="3">
        <v>9657.2000000000007</v>
      </c>
      <c r="D62023">
        <v>33456</v>
      </c>
      <c r="E62023" s="1" t="s">
        <v>10</v>
      </c>
      <c r="F62023" s="1" t="s">
        <v>11</v>
      </c>
      <c r="G62023" s="1" t="s">
        <v>12</v>
      </c>
      <c r="H62023">
        <v>0</v>
      </c>
      <c r="I62023" s="3">
        <v>8956.6</v>
      </c>
    </row>
    <row r="62024" spans="1:9" x14ac:dyDescent="0.25">
      <c r="A62024" s="1" t="s">
        <v>94</v>
      </c>
      <c r="B62024">
        <v>2013</v>
      </c>
      <c r="C62024" s="3">
        <v>8840.73</v>
      </c>
      <c r="D62024">
        <v>12640</v>
      </c>
      <c r="E62024" s="1" t="s">
        <v>10</v>
      </c>
      <c r="F62024" s="1" t="s">
        <v>11</v>
      </c>
      <c r="G62024" s="1" t="s">
        <v>12</v>
      </c>
      <c r="H62024">
        <v>0</v>
      </c>
      <c r="I62024" s="3">
        <v>8140.42</v>
      </c>
    </row>
    <row r="62025" spans="1:9" x14ac:dyDescent="0.25">
      <c r="A62025" s="1" t="s">
        <v>91</v>
      </c>
      <c r="B62025">
        <v>2017</v>
      </c>
      <c r="C62025" s="3">
        <v>12259.81</v>
      </c>
      <c r="D62025">
        <v>13859</v>
      </c>
      <c r="E62025" s="1" t="s">
        <v>10</v>
      </c>
      <c r="F62025" s="1" t="s">
        <v>11</v>
      </c>
      <c r="G62025" s="1" t="s">
        <v>12</v>
      </c>
      <c r="H62025">
        <v>0</v>
      </c>
      <c r="I62025" s="3">
        <v>11559.65</v>
      </c>
    </row>
    <row r="62026" spans="1:9" x14ac:dyDescent="0.25">
      <c r="A62026" s="1" t="s">
        <v>38</v>
      </c>
      <c r="B62026">
        <v>2009</v>
      </c>
      <c r="C62026" s="3">
        <v>8837.0400000000009</v>
      </c>
      <c r="D62026">
        <v>72222</v>
      </c>
      <c r="E62026" s="1" t="s">
        <v>10</v>
      </c>
      <c r="F62026" s="1" t="s">
        <v>14</v>
      </c>
      <c r="G62026" s="1" t="s">
        <v>23</v>
      </c>
      <c r="H62026">
        <v>0</v>
      </c>
      <c r="I62026" s="3">
        <v>8125.6</v>
      </c>
    </row>
    <row r="62027" spans="1:9" x14ac:dyDescent="0.25">
      <c r="A62027" s="1" t="s">
        <v>51</v>
      </c>
      <c r="B62027">
        <v>2014</v>
      </c>
      <c r="C62027" s="3">
        <v>9414.09</v>
      </c>
      <c r="D62027">
        <v>59440</v>
      </c>
      <c r="E62027" s="1" t="s">
        <v>16</v>
      </c>
      <c r="F62027" s="1" t="s">
        <v>14</v>
      </c>
      <c r="G62027" s="1" t="s">
        <v>12</v>
      </c>
      <c r="H62027">
        <v>0</v>
      </c>
      <c r="I62027" s="3">
        <v>8709.25</v>
      </c>
    </row>
    <row r="62028" spans="1:9" x14ac:dyDescent="0.25">
      <c r="A62028" s="1" t="s">
        <v>41</v>
      </c>
      <c r="B62028">
        <v>2013</v>
      </c>
      <c r="C62028" s="3">
        <v>10194.61</v>
      </c>
      <c r="D62028">
        <v>136964</v>
      </c>
      <c r="E62028" s="1" t="s">
        <v>16</v>
      </c>
      <c r="F62028" s="1" t="s">
        <v>11</v>
      </c>
      <c r="G62028" s="1" t="s">
        <v>23</v>
      </c>
      <c r="H62028">
        <v>0</v>
      </c>
      <c r="I62028" s="3">
        <v>9480</v>
      </c>
    </row>
    <row r="62029" spans="1:9" x14ac:dyDescent="0.25">
      <c r="A62029" s="1" t="s">
        <v>51</v>
      </c>
      <c r="B62029">
        <v>2014</v>
      </c>
      <c r="C62029" s="3">
        <v>8707.09</v>
      </c>
      <c r="D62029">
        <v>58733</v>
      </c>
      <c r="E62029" s="1" t="s">
        <v>16</v>
      </c>
      <c r="F62029" s="1" t="s">
        <v>14</v>
      </c>
      <c r="G62029" s="1" t="s">
        <v>12</v>
      </c>
      <c r="H62029">
        <v>0</v>
      </c>
      <c r="I62029" s="3">
        <v>8002.25</v>
      </c>
    </row>
    <row r="62030" spans="1:9" x14ac:dyDescent="0.25">
      <c r="A62030" s="1" t="s">
        <v>83</v>
      </c>
      <c r="B62030">
        <v>2011</v>
      </c>
      <c r="C62030" s="3">
        <v>9301.0499999999993</v>
      </c>
      <c r="D62030">
        <v>31100</v>
      </c>
      <c r="E62030" s="1" t="s">
        <v>10</v>
      </c>
      <c r="F62030" s="1" t="s">
        <v>11</v>
      </c>
      <c r="G62030" s="1" t="s">
        <v>12</v>
      </c>
      <c r="H62030">
        <v>0</v>
      </c>
      <c r="I62030" s="3">
        <v>8600.35</v>
      </c>
    </row>
    <row r="62031" spans="1:9" x14ac:dyDescent="0.25">
      <c r="A62031" s="1" t="s">
        <v>62</v>
      </c>
      <c r="B62031">
        <v>2017</v>
      </c>
      <c r="C62031" s="3">
        <v>11010.43</v>
      </c>
      <c r="D62031">
        <v>39294</v>
      </c>
      <c r="E62031" s="1" t="s">
        <v>10</v>
      </c>
      <c r="F62031" s="1" t="s">
        <v>14</v>
      </c>
      <c r="G62031" s="1" t="s">
        <v>12</v>
      </c>
      <c r="H62031">
        <v>0</v>
      </c>
      <c r="I62031" s="3">
        <v>10309.5</v>
      </c>
    </row>
    <row r="62032" spans="1:9" x14ac:dyDescent="0.25">
      <c r="A62032" s="1" t="s">
        <v>98</v>
      </c>
      <c r="B62032">
        <v>2015</v>
      </c>
      <c r="C62032" s="3">
        <v>10594.32</v>
      </c>
      <c r="D62032">
        <v>35394</v>
      </c>
      <c r="E62032" s="1" t="s">
        <v>10</v>
      </c>
      <c r="F62032" s="1" t="s">
        <v>11</v>
      </c>
      <c r="G62032" s="1" t="s">
        <v>12</v>
      </c>
      <c r="H62032">
        <v>0</v>
      </c>
      <c r="I62032" s="3">
        <v>9894.18</v>
      </c>
    </row>
    <row r="62033" spans="1:9" x14ac:dyDescent="0.25">
      <c r="A62033" s="1" t="s">
        <v>34</v>
      </c>
      <c r="B62033">
        <v>2015</v>
      </c>
      <c r="C62033" s="3">
        <v>11443.9</v>
      </c>
      <c r="D62033">
        <v>15703</v>
      </c>
      <c r="E62033" s="1" t="s">
        <v>10</v>
      </c>
      <c r="F62033" s="1" t="s">
        <v>14</v>
      </c>
      <c r="G62033" s="1" t="s">
        <v>12</v>
      </c>
      <c r="H62033">
        <v>0</v>
      </c>
      <c r="I62033" s="3">
        <v>10743.25</v>
      </c>
    </row>
    <row r="62034" spans="1:9" x14ac:dyDescent="0.25">
      <c r="A62034" s="1" t="s">
        <v>40</v>
      </c>
      <c r="B62034">
        <v>2013</v>
      </c>
      <c r="C62034" s="3">
        <v>9372.4699999999993</v>
      </c>
      <c r="D62034">
        <v>47671</v>
      </c>
      <c r="E62034" s="1" t="s">
        <v>10</v>
      </c>
      <c r="F62034" s="1" t="s">
        <v>11</v>
      </c>
      <c r="G62034" s="1" t="s">
        <v>12</v>
      </c>
      <c r="H62034">
        <v>0</v>
      </c>
      <c r="I62034" s="3">
        <v>8672</v>
      </c>
    </row>
    <row r="62035" spans="1:9" x14ac:dyDescent="0.25">
      <c r="A62035" s="1" t="s">
        <v>69</v>
      </c>
      <c r="B62035">
        <v>2012</v>
      </c>
      <c r="C62035" s="3">
        <v>8502.99</v>
      </c>
      <c r="D62035">
        <v>13302</v>
      </c>
      <c r="E62035" s="1" t="s">
        <v>10</v>
      </c>
      <c r="F62035" s="1" t="s">
        <v>11</v>
      </c>
      <c r="G62035" s="1" t="s">
        <v>12</v>
      </c>
      <c r="H62035">
        <v>0</v>
      </c>
      <c r="I62035" s="3">
        <v>7802.5</v>
      </c>
    </row>
    <row r="62036" spans="1:9" x14ac:dyDescent="0.25">
      <c r="A62036" s="1" t="s">
        <v>58</v>
      </c>
      <c r="B62036">
        <v>2015</v>
      </c>
      <c r="C62036" s="3">
        <v>10619.55</v>
      </c>
      <c r="D62036">
        <v>7119</v>
      </c>
      <c r="E62036" s="1" t="s">
        <v>10</v>
      </c>
      <c r="F62036" s="1" t="s">
        <v>11</v>
      </c>
      <c r="G62036" s="1" t="s">
        <v>12</v>
      </c>
      <c r="H62036">
        <v>0</v>
      </c>
      <c r="I62036" s="3">
        <v>9919.4</v>
      </c>
    </row>
    <row r="62037" spans="1:9" x14ac:dyDescent="0.25">
      <c r="A62037" s="1" t="s">
        <v>26</v>
      </c>
      <c r="B62037">
        <v>2016</v>
      </c>
      <c r="C62037" s="3">
        <v>11736.6</v>
      </c>
      <c r="D62037">
        <v>30746</v>
      </c>
      <c r="E62037" s="1" t="s">
        <v>10</v>
      </c>
      <c r="F62037" s="1" t="s">
        <v>14</v>
      </c>
      <c r="G62037" s="1" t="s">
        <v>12</v>
      </c>
      <c r="H62037">
        <v>0</v>
      </c>
      <c r="I62037" s="3">
        <v>11032.15</v>
      </c>
    </row>
    <row r="62038" spans="1:9" x14ac:dyDescent="0.25">
      <c r="A62038" s="1" t="s">
        <v>86</v>
      </c>
      <c r="B62038">
        <v>2010</v>
      </c>
      <c r="C62038" s="3">
        <v>8083.95</v>
      </c>
      <c r="D62038">
        <v>28483</v>
      </c>
      <c r="E62038" s="1" t="s">
        <v>10</v>
      </c>
      <c r="F62038" s="1" t="s">
        <v>11</v>
      </c>
      <c r="G62038" s="1" t="s">
        <v>12</v>
      </c>
      <c r="H62038">
        <v>0</v>
      </c>
      <c r="I62038" s="3">
        <v>7383.45</v>
      </c>
    </row>
    <row r="62039" spans="1:9" x14ac:dyDescent="0.25">
      <c r="A62039" s="1" t="s">
        <v>47</v>
      </c>
      <c r="B62039">
        <v>2014</v>
      </c>
      <c r="C62039" s="3">
        <v>8372.06</v>
      </c>
      <c r="D62039">
        <v>45944</v>
      </c>
      <c r="E62039" s="1" t="s">
        <v>16</v>
      </c>
      <c r="F62039" s="1" t="s">
        <v>14</v>
      </c>
      <c r="G62039" s="1" t="s">
        <v>12</v>
      </c>
      <c r="H62039">
        <v>0</v>
      </c>
      <c r="I62039" s="3">
        <v>7669.5</v>
      </c>
    </row>
    <row r="62040" spans="1:9" x14ac:dyDescent="0.25">
      <c r="A62040" s="1" t="s">
        <v>54</v>
      </c>
      <c r="B62040">
        <v>2015</v>
      </c>
      <c r="C62040" s="3">
        <v>12631.7</v>
      </c>
      <c r="D62040">
        <v>37223</v>
      </c>
      <c r="E62040" s="1" t="s">
        <v>10</v>
      </c>
      <c r="F62040" s="1" t="s">
        <v>14</v>
      </c>
      <c r="G62040" s="1" t="s">
        <v>23</v>
      </c>
      <c r="H62040">
        <v>0</v>
      </c>
      <c r="I62040" s="3">
        <v>11931.15</v>
      </c>
    </row>
    <row r="62041" spans="1:9" x14ac:dyDescent="0.25">
      <c r="A62041" s="1" t="s">
        <v>34</v>
      </c>
      <c r="B62041">
        <v>2013</v>
      </c>
      <c r="C62041" s="3">
        <v>9296.9</v>
      </c>
      <c r="D62041">
        <v>10891</v>
      </c>
      <c r="E62041" s="1" t="s">
        <v>10</v>
      </c>
      <c r="F62041" s="1" t="s">
        <v>14</v>
      </c>
      <c r="G62041" s="1" t="s">
        <v>12</v>
      </c>
      <c r="H62041">
        <v>0</v>
      </c>
      <c r="I62041" s="3">
        <v>8594.5</v>
      </c>
    </row>
    <row r="62042" spans="1:9" x14ac:dyDescent="0.25">
      <c r="A62042" s="1" t="s">
        <v>39</v>
      </c>
      <c r="B62042">
        <v>2017</v>
      </c>
      <c r="C62042" s="3">
        <v>12254.82</v>
      </c>
      <c r="D62042">
        <v>3453</v>
      </c>
      <c r="E62042" s="1" t="s">
        <v>10</v>
      </c>
      <c r="F62042" s="1" t="s">
        <v>11</v>
      </c>
      <c r="G62042" s="1" t="s">
        <v>12</v>
      </c>
      <c r="H62042">
        <v>0</v>
      </c>
      <c r="I62042" s="3">
        <v>11554.7</v>
      </c>
    </row>
    <row r="62043" spans="1:9" x14ac:dyDescent="0.25">
      <c r="A62043" s="1" t="s">
        <v>28</v>
      </c>
      <c r="B62043">
        <v>2015</v>
      </c>
      <c r="C62043" s="3">
        <v>12577.94</v>
      </c>
      <c r="D62043">
        <v>17368</v>
      </c>
      <c r="E62043" s="1" t="s">
        <v>10</v>
      </c>
      <c r="F62043" s="1" t="s">
        <v>14</v>
      </c>
      <c r="G62043" s="1" t="s">
        <v>23</v>
      </c>
      <c r="H62043">
        <v>0</v>
      </c>
      <c r="I62043" s="3">
        <v>11875.5</v>
      </c>
    </row>
    <row r="62044" spans="1:9" x14ac:dyDescent="0.25">
      <c r="A62044" s="1" t="s">
        <v>15</v>
      </c>
      <c r="B62044">
        <v>2012</v>
      </c>
      <c r="C62044" s="3">
        <v>8708.4</v>
      </c>
      <c r="D62044">
        <v>32821</v>
      </c>
      <c r="E62044" s="1" t="s">
        <v>16</v>
      </c>
      <c r="F62044" s="1" t="s">
        <v>14</v>
      </c>
      <c r="G62044" s="1" t="s">
        <v>12</v>
      </c>
      <c r="H62044">
        <v>0</v>
      </c>
      <c r="I62044" s="3">
        <v>8004.35</v>
      </c>
    </row>
    <row r="62045" spans="1:9" x14ac:dyDescent="0.25">
      <c r="A62045" s="1" t="s">
        <v>15</v>
      </c>
      <c r="B62045">
        <v>2012</v>
      </c>
      <c r="C62045" s="3">
        <v>9777.4</v>
      </c>
      <c r="D62045">
        <v>33890</v>
      </c>
      <c r="E62045" s="1" t="s">
        <v>16</v>
      </c>
      <c r="F62045" s="1" t="s">
        <v>14</v>
      </c>
      <c r="G62045" s="1" t="s">
        <v>12</v>
      </c>
      <c r="H62045">
        <v>0</v>
      </c>
      <c r="I62045" s="3">
        <v>9073.35</v>
      </c>
    </row>
    <row r="62046" spans="1:9" x14ac:dyDescent="0.25">
      <c r="A62046" s="1" t="s">
        <v>15</v>
      </c>
      <c r="B62046">
        <v>2012</v>
      </c>
      <c r="C62046" s="3">
        <v>8761.4</v>
      </c>
      <c r="D62046">
        <v>36652</v>
      </c>
      <c r="E62046" s="1" t="s">
        <v>10</v>
      </c>
      <c r="F62046" s="1" t="s">
        <v>14</v>
      </c>
      <c r="G62046" s="1" t="s">
        <v>12</v>
      </c>
      <c r="H62046">
        <v>0</v>
      </c>
      <c r="I62046" s="3">
        <v>8056.5</v>
      </c>
    </row>
    <row r="62047" spans="1:9" x14ac:dyDescent="0.25">
      <c r="A62047" s="1" t="s">
        <v>41</v>
      </c>
      <c r="B62047">
        <v>2014</v>
      </c>
      <c r="C62047" s="3">
        <v>9595.9599999999991</v>
      </c>
      <c r="D62047">
        <v>79360</v>
      </c>
      <c r="E62047" s="1" t="s">
        <v>16</v>
      </c>
      <c r="F62047" s="1" t="s">
        <v>14</v>
      </c>
      <c r="G62047" s="1" t="s">
        <v>23</v>
      </c>
      <c r="H62047">
        <v>0</v>
      </c>
      <c r="I62047" s="3">
        <v>8878.75</v>
      </c>
    </row>
    <row r="62048" spans="1:9" x14ac:dyDescent="0.25">
      <c r="A62048" s="1" t="s">
        <v>18</v>
      </c>
      <c r="B62048">
        <v>2017</v>
      </c>
      <c r="C62048" s="3">
        <v>10399.700000000001</v>
      </c>
      <c r="D62048">
        <v>21391</v>
      </c>
      <c r="E62048" s="1" t="s">
        <v>10</v>
      </c>
      <c r="F62048" s="1" t="s">
        <v>14</v>
      </c>
      <c r="G62048" s="1" t="s">
        <v>12</v>
      </c>
      <c r="H62048">
        <v>0</v>
      </c>
      <c r="I62048" s="3">
        <v>9697.5</v>
      </c>
    </row>
    <row r="62049" spans="1:9" x14ac:dyDescent="0.25">
      <c r="A62049" s="1" t="s">
        <v>38</v>
      </c>
      <c r="B62049">
        <v>2008</v>
      </c>
      <c r="C62049" s="3">
        <v>8047.78</v>
      </c>
      <c r="D62049">
        <v>90425</v>
      </c>
      <c r="E62049" s="1" t="s">
        <v>10</v>
      </c>
      <c r="F62049" s="1" t="s">
        <v>14</v>
      </c>
      <c r="G62049" s="1" t="s">
        <v>23</v>
      </c>
      <c r="H62049">
        <v>0</v>
      </c>
      <c r="I62049" s="3">
        <v>7329</v>
      </c>
    </row>
    <row r="62050" spans="1:9" x14ac:dyDescent="0.25">
      <c r="A62050" s="1" t="s">
        <v>98</v>
      </c>
      <c r="B62050">
        <v>2015</v>
      </c>
      <c r="C62050" s="3">
        <v>11746.32</v>
      </c>
      <c r="D62050">
        <v>36546</v>
      </c>
      <c r="E62050" s="1" t="s">
        <v>10</v>
      </c>
      <c r="F62050" s="1" t="s">
        <v>11</v>
      </c>
      <c r="G62050" s="1" t="s">
        <v>12</v>
      </c>
      <c r="H62050">
        <v>0</v>
      </c>
      <c r="I62050" s="3">
        <v>11046.18</v>
      </c>
    </row>
    <row r="62051" spans="1:9" x14ac:dyDescent="0.25">
      <c r="A62051" s="1" t="s">
        <v>62</v>
      </c>
      <c r="B62051">
        <v>2017</v>
      </c>
      <c r="C62051" s="3">
        <v>10644.43</v>
      </c>
      <c r="D62051">
        <v>38928</v>
      </c>
      <c r="E62051" s="1" t="s">
        <v>10</v>
      </c>
      <c r="F62051" s="1" t="s">
        <v>14</v>
      </c>
      <c r="G62051" s="1" t="s">
        <v>12</v>
      </c>
      <c r="H62051">
        <v>0</v>
      </c>
      <c r="I62051" s="3">
        <v>9943.5</v>
      </c>
    </row>
    <row r="62052" spans="1:9" x14ac:dyDescent="0.25">
      <c r="A62052" s="1" t="s">
        <v>22</v>
      </c>
      <c r="B62052">
        <v>2010</v>
      </c>
      <c r="C62052" s="3">
        <v>7704.98</v>
      </c>
      <c r="D62052">
        <v>42539</v>
      </c>
      <c r="E62052" s="1" t="s">
        <v>10</v>
      </c>
      <c r="F62052" s="1" t="s">
        <v>14</v>
      </c>
      <c r="G62052" s="1" t="s">
        <v>12</v>
      </c>
      <c r="H62052">
        <v>0</v>
      </c>
      <c r="I62052" s="3">
        <v>6999.65</v>
      </c>
    </row>
    <row r="62053" spans="1:9" x14ac:dyDescent="0.25">
      <c r="A62053" s="1" t="s">
        <v>38</v>
      </c>
      <c r="B62053">
        <v>2013</v>
      </c>
      <c r="C62053" s="3">
        <v>8965.61</v>
      </c>
      <c r="D62053">
        <v>56748</v>
      </c>
      <c r="E62053" s="1" t="s">
        <v>10</v>
      </c>
      <c r="F62053" s="1" t="s">
        <v>14</v>
      </c>
      <c r="G62053" s="1" t="s">
        <v>12</v>
      </c>
      <c r="H62053">
        <v>0</v>
      </c>
      <c r="I62053" s="3">
        <v>8254.4500000000007</v>
      </c>
    </row>
    <row r="62054" spans="1:9" x14ac:dyDescent="0.25">
      <c r="A62054" s="1" t="s">
        <v>34</v>
      </c>
      <c r="B62054">
        <v>2017</v>
      </c>
      <c r="C62054" s="3">
        <v>11944.8</v>
      </c>
      <c r="D62054">
        <v>20739</v>
      </c>
      <c r="E62054" s="1" t="s">
        <v>10</v>
      </c>
      <c r="F62054" s="1" t="s">
        <v>14</v>
      </c>
      <c r="G62054" s="1" t="s">
        <v>12</v>
      </c>
      <c r="H62054">
        <v>0</v>
      </c>
      <c r="I62054" s="3">
        <v>11243.8</v>
      </c>
    </row>
    <row r="62055" spans="1:9" x14ac:dyDescent="0.25">
      <c r="A62055" s="1" t="s">
        <v>18</v>
      </c>
      <c r="B62055">
        <v>2016</v>
      </c>
      <c r="C62055" s="3">
        <v>10507.4</v>
      </c>
      <c r="D62055">
        <v>4299</v>
      </c>
      <c r="E62055" s="1" t="s">
        <v>10</v>
      </c>
      <c r="F62055" s="1" t="s">
        <v>14</v>
      </c>
      <c r="G62055" s="1" t="s">
        <v>12</v>
      </c>
      <c r="H62055">
        <v>0</v>
      </c>
      <c r="I62055" s="3">
        <v>9805</v>
      </c>
    </row>
    <row r="62056" spans="1:9" x14ac:dyDescent="0.25">
      <c r="A62056" s="1" t="s">
        <v>41</v>
      </c>
      <c r="B62056">
        <v>2010</v>
      </c>
      <c r="C62056" s="3">
        <v>8574.4500000000007</v>
      </c>
      <c r="D62056">
        <v>51978</v>
      </c>
      <c r="E62056" s="1" t="s">
        <v>16</v>
      </c>
      <c r="F62056" s="1" t="s">
        <v>14</v>
      </c>
      <c r="G62056" s="1" t="s">
        <v>12</v>
      </c>
      <c r="H62056">
        <v>0</v>
      </c>
      <c r="I62056" s="3">
        <v>7863.65</v>
      </c>
    </row>
    <row r="62057" spans="1:9" x14ac:dyDescent="0.25">
      <c r="A62057" s="1" t="s">
        <v>72</v>
      </c>
      <c r="B62057">
        <v>2016</v>
      </c>
      <c r="C62057" s="3">
        <v>10944.54</v>
      </c>
      <c r="D62057">
        <v>14744</v>
      </c>
      <c r="E62057" s="1" t="s">
        <v>10</v>
      </c>
      <c r="F62057" s="1" t="s">
        <v>11</v>
      </c>
      <c r="G62057" s="1" t="s">
        <v>12</v>
      </c>
      <c r="H62057">
        <v>0</v>
      </c>
      <c r="I62057" s="3">
        <v>10244.450000000001</v>
      </c>
    </row>
    <row r="62058" spans="1:9" x14ac:dyDescent="0.25">
      <c r="A62058" s="1" t="s">
        <v>60</v>
      </c>
      <c r="B62058">
        <v>2011</v>
      </c>
      <c r="C62058" s="3">
        <v>10542.43</v>
      </c>
      <c r="D62058">
        <v>59338</v>
      </c>
      <c r="E62058" s="1" t="s">
        <v>10</v>
      </c>
      <c r="F62058" s="1" t="s">
        <v>14</v>
      </c>
      <c r="G62058" s="1" t="s">
        <v>12</v>
      </c>
      <c r="H62058">
        <v>0</v>
      </c>
      <c r="I62058" s="3">
        <v>9840.5499999999993</v>
      </c>
    </row>
    <row r="62059" spans="1:9" x14ac:dyDescent="0.25">
      <c r="A62059" s="1" t="s">
        <v>17</v>
      </c>
      <c r="B62059">
        <v>2015</v>
      </c>
      <c r="C62059" s="3">
        <v>11692.79</v>
      </c>
      <c r="D62059">
        <v>43160</v>
      </c>
      <c r="E62059" s="1" t="s">
        <v>16</v>
      </c>
      <c r="F62059" s="1" t="s">
        <v>14</v>
      </c>
      <c r="G62059" s="1" t="s">
        <v>12</v>
      </c>
      <c r="H62059">
        <v>0</v>
      </c>
      <c r="I62059" s="3">
        <v>10989.25</v>
      </c>
    </row>
    <row r="62060" spans="1:9" x14ac:dyDescent="0.25">
      <c r="A62060" s="1" t="s">
        <v>78</v>
      </c>
      <c r="B62060">
        <v>2017</v>
      </c>
      <c r="C62060" s="3">
        <v>12329.95</v>
      </c>
      <c r="D62060">
        <v>5629</v>
      </c>
      <c r="E62060" s="1" t="s">
        <v>10</v>
      </c>
      <c r="F62060" s="1" t="s">
        <v>11</v>
      </c>
      <c r="G62060" s="1" t="s">
        <v>12</v>
      </c>
      <c r="H62060">
        <v>0</v>
      </c>
      <c r="I62060" s="3">
        <v>11629.75</v>
      </c>
    </row>
    <row r="62061" spans="1:9" x14ac:dyDescent="0.25">
      <c r="A62061" s="1" t="s">
        <v>46</v>
      </c>
      <c r="B62061">
        <v>2017</v>
      </c>
      <c r="C62061" s="3">
        <v>12557.1</v>
      </c>
      <c r="D62061">
        <v>5784</v>
      </c>
      <c r="E62061" s="1" t="s">
        <v>10</v>
      </c>
      <c r="F62061" s="1" t="s">
        <v>14</v>
      </c>
      <c r="G62061" s="1" t="s">
        <v>12</v>
      </c>
      <c r="H62061">
        <v>0</v>
      </c>
      <c r="I62061" s="3">
        <v>11856.9</v>
      </c>
    </row>
    <row r="62062" spans="1:9" x14ac:dyDescent="0.25">
      <c r="A62062" s="1" t="s">
        <v>36</v>
      </c>
      <c r="B62062">
        <v>2014</v>
      </c>
      <c r="C62062" s="3">
        <v>9748.9500000000007</v>
      </c>
      <c r="D62062">
        <v>46542</v>
      </c>
      <c r="E62062" s="1" t="s">
        <v>16</v>
      </c>
      <c r="F62062" s="1" t="s">
        <v>14</v>
      </c>
      <c r="G62062" s="1" t="s">
        <v>12</v>
      </c>
      <c r="H62062">
        <v>0</v>
      </c>
      <c r="I62062" s="3">
        <v>9046.75</v>
      </c>
    </row>
    <row r="62063" spans="1:9" x14ac:dyDescent="0.25">
      <c r="A62063" s="1" t="s">
        <v>19</v>
      </c>
      <c r="B62063">
        <v>2017</v>
      </c>
      <c r="C62063" s="3">
        <v>11010.87</v>
      </c>
      <c r="D62063">
        <v>11810</v>
      </c>
      <c r="E62063" s="1" t="s">
        <v>10</v>
      </c>
      <c r="F62063" s="1" t="s">
        <v>11</v>
      </c>
      <c r="G62063" s="1" t="s">
        <v>12</v>
      </c>
      <c r="H62063">
        <v>0</v>
      </c>
      <c r="I62063" s="3">
        <v>10310.75</v>
      </c>
    </row>
    <row r="62064" spans="1:9" x14ac:dyDescent="0.25">
      <c r="A62064" s="1" t="s">
        <v>38</v>
      </c>
      <c r="B62064">
        <v>2017</v>
      </c>
      <c r="C62064" s="3">
        <v>12357.64</v>
      </c>
      <c r="D62064">
        <v>10839</v>
      </c>
      <c r="E62064" s="1" t="s">
        <v>10</v>
      </c>
      <c r="F62064" s="1" t="s">
        <v>14</v>
      </c>
      <c r="G62064" s="1" t="s">
        <v>12</v>
      </c>
      <c r="H62064">
        <v>0</v>
      </c>
      <c r="I62064" s="3">
        <v>11656</v>
      </c>
    </row>
    <row r="62065" spans="1:9" x14ac:dyDescent="0.25">
      <c r="A62065" s="1" t="s">
        <v>26</v>
      </c>
      <c r="B62065">
        <v>2014</v>
      </c>
      <c r="C62065" s="3">
        <v>10492.9</v>
      </c>
      <c r="D62065">
        <v>50283</v>
      </c>
      <c r="E62065" s="1" t="s">
        <v>16</v>
      </c>
      <c r="F62065" s="1" t="s">
        <v>14</v>
      </c>
      <c r="G62065" s="1" t="s">
        <v>12</v>
      </c>
      <c r="H62065">
        <v>0</v>
      </c>
      <c r="I62065" s="3">
        <v>9790.2000000000007</v>
      </c>
    </row>
    <row r="62066" spans="1:9" x14ac:dyDescent="0.25">
      <c r="A62066" s="1" t="s">
        <v>60</v>
      </c>
      <c r="B62066">
        <v>2011</v>
      </c>
      <c r="C62066" s="3">
        <v>9891.43</v>
      </c>
      <c r="D62066">
        <v>58687</v>
      </c>
      <c r="E62066" s="1" t="s">
        <v>10</v>
      </c>
      <c r="F62066" s="1" t="s">
        <v>14</v>
      </c>
      <c r="G62066" s="1" t="s">
        <v>12</v>
      </c>
      <c r="H62066">
        <v>0</v>
      </c>
      <c r="I62066" s="3">
        <v>9189.5499999999993</v>
      </c>
    </row>
    <row r="62067" spans="1:9" x14ac:dyDescent="0.25">
      <c r="A62067" s="1" t="s">
        <v>74</v>
      </c>
      <c r="B62067">
        <v>2016</v>
      </c>
      <c r="C62067" s="3">
        <v>11813.94</v>
      </c>
      <c r="D62067">
        <v>25613</v>
      </c>
      <c r="E62067" s="1" t="s">
        <v>10</v>
      </c>
      <c r="F62067" s="1" t="s">
        <v>11</v>
      </c>
      <c r="G62067" s="1" t="s">
        <v>12</v>
      </c>
      <c r="H62067">
        <v>0</v>
      </c>
      <c r="I62067" s="3">
        <v>11113.51</v>
      </c>
    </row>
    <row r="62068" spans="1:9" x14ac:dyDescent="0.25">
      <c r="A62068" s="1" t="s">
        <v>38</v>
      </c>
      <c r="B62068">
        <v>2017</v>
      </c>
      <c r="C62068" s="3">
        <v>10933.64</v>
      </c>
      <c r="D62068">
        <v>9415</v>
      </c>
      <c r="E62068" s="1" t="s">
        <v>10</v>
      </c>
      <c r="F62068" s="1" t="s">
        <v>14</v>
      </c>
      <c r="G62068" s="1" t="s">
        <v>12</v>
      </c>
      <c r="H62068">
        <v>0</v>
      </c>
      <c r="I62068" s="3">
        <v>10232</v>
      </c>
    </row>
    <row r="62069" spans="1:9" x14ac:dyDescent="0.25">
      <c r="A62069" s="1" t="s">
        <v>51</v>
      </c>
      <c r="B62069">
        <v>2017</v>
      </c>
      <c r="C62069" s="3">
        <v>11889.15</v>
      </c>
      <c r="D62069">
        <v>12666</v>
      </c>
      <c r="E62069" s="1" t="s">
        <v>10</v>
      </c>
      <c r="F62069" s="1" t="s">
        <v>14</v>
      </c>
      <c r="G62069" s="1" t="s">
        <v>23</v>
      </c>
      <c r="H62069">
        <v>0</v>
      </c>
      <c r="I62069" s="3">
        <v>11185.75</v>
      </c>
    </row>
    <row r="62070" spans="1:9" x14ac:dyDescent="0.25">
      <c r="A62070" s="1" t="s">
        <v>15</v>
      </c>
      <c r="B62070">
        <v>2013</v>
      </c>
      <c r="C62070" s="3">
        <v>10267.4</v>
      </c>
      <c r="D62070">
        <v>38256</v>
      </c>
      <c r="E62070" s="1" t="s">
        <v>10</v>
      </c>
      <c r="F62070" s="1" t="s">
        <v>14</v>
      </c>
      <c r="G62070" s="1" t="s">
        <v>23</v>
      </c>
      <c r="H62070">
        <v>0</v>
      </c>
      <c r="I62070" s="3">
        <v>9563.11</v>
      </c>
    </row>
    <row r="62071" spans="1:9" x14ac:dyDescent="0.25">
      <c r="A62071" s="1" t="s">
        <v>17</v>
      </c>
      <c r="B62071">
        <v>2015</v>
      </c>
      <c r="C62071" s="3">
        <v>10638.79</v>
      </c>
      <c r="D62071">
        <v>42106</v>
      </c>
      <c r="E62071" s="1" t="s">
        <v>16</v>
      </c>
      <c r="F62071" s="1" t="s">
        <v>14</v>
      </c>
      <c r="G62071" s="1" t="s">
        <v>12</v>
      </c>
      <c r="H62071">
        <v>0</v>
      </c>
      <c r="I62071" s="3">
        <v>9935.25</v>
      </c>
    </row>
    <row r="62072" spans="1:9" x14ac:dyDescent="0.25">
      <c r="A62072" s="1" t="s">
        <v>58</v>
      </c>
      <c r="B62072">
        <v>2015</v>
      </c>
      <c r="C62072" s="3">
        <v>10468.549999999999</v>
      </c>
      <c r="D62072">
        <v>6968</v>
      </c>
      <c r="E62072" s="1" t="s">
        <v>10</v>
      </c>
      <c r="F62072" s="1" t="s">
        <v>11</v>
      </c>
      <c r="G62072" s="1" t="s">
        <v>12</v>
      </c>
      <c r="H62072">
        <v>0</v>
      </c>
      <c r="I62072" s="3">
        <v>9768.4</v>
      </c>
    </row>
    <row r="62073" spans="1:9" x14ac:dyDescent="0.25">
      <c r="A62073" s="1" t="s">
        <v>26</v>
      </c>
      <c r="B62073">
        <v>2016</v>
      </c>
      <c r="C62073" s="3">
        <v>10744.4</v>
      </c>
      <c r="D62073">
        <v>19969</v>
      </c>
      <c r="E62073" s="1" t="s">
        <v>16</v>
      </c>
      <c r="F62073" s="1" t="s">
        <v>14</v>
      </c>
      <c r="G62073" s="1" t="s">
        <v>12</v>
      </c>
      <c r="H62073">
        <v>0</v>
      </c>
      <c r="I62073" s="3">
        <v>10043.35</v>
      </c>
    </row>
    <row r="62074" spans="1:9" x14ac:dyDescent="0.25">
      <c r="A62074" s="1" t="s">
        <v>28</v>
      </c>
      <c r="B62074">
        <v>2015</v>
      </c>
      <c r="C62074" s="3">
        <v>10449.379999999999</v>
      </c>
      <c r="D62074">
        <v>51239</v>
      </c>
      <c r="E62074" s="1" t="s">
        <v>16</v>
      </c>
      <c r="F62074" s="1" t="s">
        <v>14</v>
      </c>
      <c r="G62074" s="1" t="s">
        <v>12</v>
      </c>
      <c r="H62074">
        <v>0</v>
      </c>
      <c r="I62074" s="3">
        <v>9745.85</v>
      </c>
    </row>
    <row r="62075" spans="1:9" x14ac:dyDescent="0.25">
      <c r="A62075" s="1" t="s">
        <v>17</v>
      </c>
      <c r="B62075">
        <v>2015</v>
      </c>
      <c r="C62075" s="3">
        <v>11523.71</v>
      </c>
      <c r="D62075">
        <v>27186</v>
      </c>
      <c r="E62075" s="1" t="s">
        <v>10</v>
      </c>
      <c r="F62075" s="1" t="s">
        <v>14</v>
      </c>
      <c r="G62075" s="1" t="s">
        <v>12</v>
      </c>
      <c r="H62075">
        <v>0</v>
      </c>
      <c r="I62075" s="3">
        <v>10821.8</v>
      </c>
    </row>
    <row r="62076" spans="1:9" x14ac:dyDescent="0.25">
      <c r="A62076" s="1" t="s">
        <v>26</v>
      </c>
      <c r="B62076">
        <v>2014</v>
      </c>
      <c r="C62076" s="3">
        <v>9297.6</v>
      </c>
      <c r="D62076">
        <v>41210</v>
      </c>
      <c r="E62076" s="1" t="s">
        <v>10</v>
      </c>
      <c r="F62076" s="1" t="s">
        <v>14</v>
      </c>
      <c r="G62076" s="1" t="s">
        <v>12</v>
      </c>
      <c r="H62076">
        <v>0</v>
      </c>
      <c r="I62076" s="3">
        <v>8590.25</v>
      </c>
    </row>
    <row r="62077" spans="1:9" x14ac:dyDescent="0.25">
      <c r="A62077" s="1" t="s">
        <v>30</v>
      </c>
      <c r="B62077">
        <v>2014</v>
      </c>
      <c r="C62077" s="3">
        <v>9447.59</v>
      </c>
      <c r="D62077">
        <v>28242</v>
      </c>
      <c r="E62077" s="1" t="s">
        <v>10</v>
      </c>
      <c r="F62077" s="1" t="s">
        <v>14</v>
      </c>
      <c r="G62077" s="1" t="s">
        <v>12</v>
      </c>
      <c r="H62077">
        <v>0</v>
      </c>
      <c r="I62077" s="3">
        <v>8745.35</v>
      </c>
    </row>
    <row r="62078" spans="1:9" x14ac:dyDescent="0.25">
      <c r="A62078" s="1" t="s">
        <v>59</v>
      </c>
      <c r="B62078">
        <v>2017</v>
      </c>
      <c r="C62078" s="3">
        <v>11124.52</v>
      </c>
      <c r="D62078">
        <v>15924</v>
      </c>
      <c r="E62078" s="1" t="s">
        <v>10</v>
      </c>
      <c r="F62078" s="1" t="s">
        <v>11</v>
      </c>
      <c r="G62078" s="1" t="s">
        <v>12</v>
      </c>
      <c r="H62078">
        <v>0</v>
      </c>
      <c r="I62078" s="3">
        <v>10424.48</v>
      </c>
    </row>
    <row r="62079" spans="1:9" x14ac:dyDescent="0.25">
      <c r="A62079" s="1" t="s">
        <v>26</v>
      </c>
      <c r="B62079">
        <v>2016</v>
      </c>
      <c r="C62079" s="3">
        <v>10862.8</v>
      </c>
      <c r="D62079">
        <v>9661</v>
      </c>
      <c r="E62079" s="1" t="s">
        <v>10</v>
      </c>
      <c r="F62079" s="1" t="s">
        <v>14</v>
      </c>
      <c r="G62079" s="1" t="s">
        <v>12</v>
      </c>
      <c r="H62079">
        <v>0</v>
      </c>
      <c r="I62079" s="3">
        <v>10159.99</v>
      </c>
    </row>
    <row r="62080" spans="1:9" x14ac:dyDescent="0.25">
      <c r="A62080" s="1" t="s">
        <v>34</v>
      </c>
      <c r="B62080">
        <v>2015</v>
      </c>
      <c r="C62080" s="3">
        <v>12014.9</v>
      </c>
      <c r="D62080">
        <v>16274</v>
      </c>
      <c r="E62080" s="1" t="s">
        <v>10</v>
      </c>
      <c r="F62080" s="1" t="s">
        <v>14</v>
      </c>
      <c r="G62080" s="1" t="s">
        <v>12</v>
      </c>
      <c r="H62080">
        <v>0</v>
      </c>
      <c r="I62080" s="3">
        <v>11314.25</v>
      </c>
    </row>
    <row r="62081" spans="1:9" x14ac:dyDescent="0.25">
      <c r="A62081" s="1" t="s">
        <v>15</v>
      </c>
      <c r="B62081">
        <v>2012</v>
      </c>
      <c r="C62081" s="3">
        <v>10358.4</v>
      </c>
      <c r="D62081">
        <v>62149</v>
      </c>
      <c r="E62081" s="1" t="s">
        <v>16</v>
      </c>
      <c r="F62081" s="1" t="s">
        <v>14</v>
      </c>
      <c r="G62081" s="1" t="s">
        <v>12</v>
      </c>
      <c r="H62081">
        <v>0</v>
      </c>
      <c r="I62081" s="3">
        <v>9653.9500000000007</v>
      </c>
    </row>
    <row r="62082" spans="1:9" x14ac:dyDescent="0.25">
      <c r="A62082" s="1" t="s">
        <v>82</v>
      </c>
      <c r="B62082">
        <v>2015</v>
      </c>
      <c r="C62082" s="3">
        <v>11517.61</v>
      </c>
      <c r="D62082">
        <v>34738</v>
      </c>
      <c r="E62082" s="1" t="s">
        <v>16</v>
      </c>
      <c r="F62082" s="1" t="s">
        <v>14</v>
      </c>
      <c r="G62082" s="1" t="s">
        <v>12</v>
      </c>
      <c r="H62082">
        <v>0</v>
      </c>
      <c r="I62082" s="3">
        <v>10815.5</v>
      </c>
    </row>
    <row r="62083" spans="1:9" x14ac:dyDescent="0.25">
      <c r="A62083" s="1" t="s">
        <v>22</v>
      </c>
      <c r="B62083">
        <v>2003</v>
      </c>
      <c r="C62083" s="3">
        <v>3540.98</v>
      </c>
      <c r="D62083">
        <v>62233</v>
      </c>
      <c r="E62083" s="1" t="s">
        <v>10</v>
      </c>
      <c r="F62083" s="1" t="s">
        <v>14</v>
      </c>
      <c r="G62083" s="1" t="s">
        <v>12</v>
      </c>
      <c r="H62083">
        <v>0</v>
      </c>
      <c r="I62083" s="3">
        <v>2835.25</v>
      </c>
    </row>
    <row r="62084" spans="1:9" x14ac:dyDescent="0.25">
      <c r="A62084" s="1" t="s">
        <v>17</v>
      </c>
      <c r="B62084">
        <v>2016</v>
      </c>
      <c r="C62084" s="3">
        <v>12336.79</v>
      </c>
      <c r="D62084">
        <v>45126</v>
      </c>
      <c r="E62084" s="1" t="s">
        <v>16</v>
      </c>
      <c r="F62084" s="1" t="s">
        <v>14</v>
      </c>
      <c r="G62084" s="1" t="s">
        <v>12</v>
      </c>
      <c r="H62084">
        <v>0</v>
      </c>
      <c r="I62084" s="3">
        <v>11633.75</v>
      </c>
    </row>
    <row r="62085" spans="1:9" x14ac:dyDescent="0.25">
      <c r="A62085" s="1" t="s">
        <v>15</v>
      </c>
      <c r="B62085">
        <v>2017</v>
      </c>
      <c r="C62085" s="3">
        <v>10690.4</v>
      </c>
      <c r="D62085">
        <v>15482</v>
      </c>
      <c r="E62085" s="1" t="s">
        <v>10</v>
      </c>
      <c r="F62085" s="1" t="s">
        <v>14</v>
      </c>
      <c r="G62085" s="1" t="s">
        <v>12</v>
      </c>
      <c r="H62085">
        <v>0</v>
      </c>
      <c r="I62085" s="3">
        <v>9990.25</v>
      </c>
    </row>
    <row r="62086" spans="1:9" x14ac:dyDescent="0.25">
      <c r="A62086" s="1" t="s">
        <v>26</v>
      </c>
      <c r="B62086">
        <v>2011</v>
      </c>
      <c r="C62086" s="3">
        <v>8604</v>
      </c>
      <c r="D62086">
        <v>69735</v>
      </c>
      <c r="E62086" s="1" t="s">
        <v>10</v>
      </c>
      <c r="F62086" s="1" t="s">
        <v>14</v>
      </c>
      <c r="G62086" s="1" t="s">
        <v>12</v>
      </c>
      <c r="H62086">
        <v>0</v>
      </c>
      <c r="I62086" s="3">
        <v>7898.1</v>
      </c>
    </row>
    <row r="62087" spans="1:9" x14ac:dyDescent="0.25">
      <c r="A62087" s="1" t="s">
        <v>50</v>
      </c>
      <c r="B62087">
        <v>2013</v>
      </c>
      <c r="C62087" s="3">
        <v>9442.9</v>
      </c>
      <c r="D62087">
        <v>6641</v>
      </c>
      <c r="E62087" s="1" t="s">
        <v>10</v>
      </c>
      <c r="F62087" s="1" t="s">
        <v>11</v>
      </c>
      <c r="G62087" s="1" t="s">
        <v>12</v>
      </c>
      <c r="H62087">
        <v>0</v>
      </c>
      <c r="I62087" s="3">
        <v>8742.0499999999993</v>
      </c>
    </row>
    <row r="62088" spans="1:9" x14ac:dyDescent="0.25">
      <c r="A62088" s="1" t="s">
        <v>54</v>
      </c>
      <c r="B62088">
        <v>2015</v>
      </c>
      <c r="C62088" s="3">
        <v>11122.7</v>
      </c>
      <c r="D62088">
        <v>35714</v>
      </c>
      <c r="E62088" s="1" t="s">
        <v>10</v>
      </c>
      <c r="F62088" s="1" t="s">
        <v>14</v>
      </c>
      <c r="G62088" s="1" t="s">
        <v>23</v>
      </c>
      <c r="H62088">
        <v>0</v>
      </c>
      <c r="I62088" s="3">
        <v>10422.15</v>
      </c>
    </row>
    <row r="62089" spans="1:9" x14ac:dyDescent="0.25">
      <c r="A62089" s="1" t="s">
        <v>110</v>
      </c>
      <c r="B62089">
        <v>2012</v>
      </c>
      <c r="C62089" s="3">
        <v>10094.75</v>
      </c>
      <c r="D62089">
        <v>13393</v>
      </c>
      <c r="E62089" s="1" t="s">
        <v>10</v>
      </c>
      <c r="F62089" s="1" t="s">
        <v>11</v>
      </c>
      <c r="G62089" s="1" t="s">
        <v>12</v>
      </c>
      <c r="H62089">
        <v>0</v>
      </c>
      <c r="I62089" s="3">
        <v>9393.9500000000007</v>
      </c>
    </row>
    <row r="62090" spans="1:9" x14ac:dyDescent="0.25">
      <c r="A62090" s="1" t="s">
        <v>73</v>
      </c>
      <c r="B62090">
        <v>2011</v>
      </c>
      <c r="C62090" s="3">
        <v>9007.15</v>
      </c>
      <c r="D62090">
        <v>6003</v>
      </c>
      <c r="E62090" s="1" t="s">
        <v>10</v>
      </c>
      <c r="F62090" s="1" t="s">
        <v>14</v>
      </c>
      <c r="G62090" s="1" t="s">
        <v>12</v>
      </c>
      <c r="H62090">
        <v>0</v>
      </c>
      <c r="I62090" s="3">
        <v>8305.85</v>
      </c>
    </row>
    <row r="62091" spans="1:9" x14ac:dyDescent="0.25">
      <c r="A62091" s="1" t="s">
        <v>41</v>
      </c>
      <c r="B62091">
        <v>2012</v>
      </c>
      <c r="C62091" s="3">
        <v>9390.61</v>
      </c>
      <c r="D62091">
        <v>105867</v>
      </c>
      <c r="E62091" s="1" t="s">
        <v>16</v>
      </c>
      <c r="F62091" s="1" t="s">
        <v>14</v>
      </c>
      <c r="G62091" s="1" t="s">
        <v>23</v>
      </c>
      <c r="H62091">
        <v>0</v>
      </c>
      <c r="I62091" s="3">
        <v>8674.9</v>
      </c>
    </row>
    <row r="62092" spans="1:9" x14ac:dyDescent="0.25">
      <c r="A62092" s="1" t="s">
        <v>94</v>
      </c>
      <c r="B62092">
        <v>2013</v>
      </c>
      <c r="C62092" s="3">
        <v>10144.73</v>
      </c>
      <c r="D62092">
        <v>13944</v>
      </c>
      <c r="E62092" s="1" t="s">
        <v>10</v>
      </c>
      <c r="F62092" s="1" t="s">
        <v>11</v>
      </c>
      <c r="G62092" s="1" t="s">
        <v>12</v>
      </c>
      <c r="H62092">
        <v>0</v>
      </c>
      <c r="I62092" s="3">
        <v>9444.42</v>
      </c>
    </row>
    <row r="62093" spans="1:9" x14ac:dyDescent="0.25">
      <c r="A62093" s="1" t="s">
        <v>70</v>
      </c>
      <c r="B62093">
        <v>2014</v>
      </c>
      <c r="C62093" s="3">
        <v>9222.7999999999993</v>
      </c>
      <c r="D62093">
        <v>34035</v>
      </c>
      <c r="E62093" s="1" t="s">
        <v>10</v>
      </c>
      <c r="F62093" s="1" t="s">
        <v>14</v>
      </c>
      <c r="G62093" s="1" t="s">
        <v>12</v>
      </c>
      <c r="H62093">
        <v>0</v>
      </c>
      <c r="I62093" s="3">
        <v>8519.75</v>
      </c>
    </row>
    <row r="62094" spans="1:9" x14ac:dyDescent="0.25">
      <c r="A62094" s="1" t="s">
        <v>38</v>
      </c>
      <c r="B62094">
        <v>2013</v>
      </c>
      <c r="C62094" s="3">
        <v>10194.61</v>
      </c>
      <c r="D62094">
        <v>41977</v>
      </c>
      <c r="E62094" s="1" t="s">
        <v>10</v>
      </c>
      <c r="F62094" s="1" t="s">
        <v>14</v>
      </c>
      <c r="G62094" s="1" t="s">
        <v>12</v>
      </c>
      <c r="H62094">
        <v>0</v>
      </c>
      <c r="I62094" s="3">
        <v>9482.9500000000007</v>
      </c>
    </row>
    <row r="62095" spans="1:9" x14ac:dyDescent="0.25">
      <c r="A62095" s="1" t="s">
        <v>46</v>
      </c>
      <c r="B62095">
        <v>2012</v>
      </c>
      <c r="C62095" s="3">
        <v>10604.79</v>
      </c>
      <c r="D62095">
        <v>54530</v>
      </c>
      <c r="E62095" s="1" t="s">
        <v>16</v>
      </c>
      <c r="F62095" s="1" t="s">
        <v>14</v>
      </c>
      <c r="G62095" s="1" t="s">
        <v>12</v>
      </c>
      <c r="H62095">
        <v>0</v>
      </c>
      <c r="I62095" s="3">
        <v>9901.1</v>
      </c>
    </row>
    <row r="62096" spans="1:9" x14ac:dyDescent="0.25">
      <c r="A62096" s="1" t="s">
        <v>34</v>
      </c>
      <c r="B62096">
        <v>2015</v>
      </c>
      <c r="C62096" s="3">
        <v>11816.1</v>
      </c>
      <c r="D62096">
        <v>33037</v>
      </c>
      <c r="E62096" s="1" t="s">
        <v>10</v>
      </c>
      <c r="F62096" s="1" t="s">
        <v>14</v>
      </c>
      <c r="G62096" s="1" t="s">
        <v>12</v>
      </c>
      <c r="H62096">
        <v>0</v>
      </c>
      <c r="I62096" s="3">
        <v>11115.4</v>
      </c>
    </row>
    <row r="62097" spans="1:9" x14ac:dyDescent="0.25">
      <c r="A62097" s="1" t="s">
        <v>91</v>
      </c>
      <c r="B62097">
        <v>2014</v>
      </c>
      <c r="C62097" s="3">
        <v>8592.81</v>
      </c>
      <c r="D62097">
        <v>42392</v>
      </c>
      <c r="E62097" s="1" t="s">
        <v>10</v>
      </c>
      <c r="F62097" s="1" t="s">
        <v>11</v>
      </c>
      <c r="G62097" s="1" t="s">
        <v>12</v>
      </c>
      <c r="H62097">
        <v>0</v>
      </c>
      <c r="I62097" s="3">
        <v>7892.42</v>
      </c>
    </row>
    <row r="62098" spans="1:9" x14ac:dyDescent="0.25">
      <c r="A62098" s="1" t="s">
        <v>18</v>
      </c>
      <c r="B62098">
        <v>2016</v>
      </c>
      <c r="C62098" s="3">
        <v>11498.9</v>
      </c>
      <c r="D62098">
        <v>29860</v>
      </c>
      <c r="E62098" s="1" t="s">
        <v>10</v>
      </c>
      <c r="F62098" s="1" t="s">
        <v>14</v>
      </c>
      <c r="G62098" s="1" t="s">
        <v>12</v>
      </c>
      <c r="H62098">
        <v>0</v>
      </c>
      <c r="I62098" s="3">
        <v>10796.65</v>
      </c>
    </row>
    <row r="62099" spans="1:9" x14ac:dyDescent="0.25">
      <c r="A62099" s="1" t="s">
        <v>38</v>
      </c>
      <c r="B62099">
        <v>2012</v>
      </c>
      <c r="C62099" s="3">
        <v>10088.61</v>
      </c>
      <c r="D62099">
        <v>73870</v>
      </c>
      <c r="E62099" s="1" t="s">
        <v>10</v>
      </c>
      <c r="F62099" s="1" t="s">
        <v>14</v>
      </c>
      <c r="G62099" s="1" t="s">
        <v>12</v>
      </c>
      <c r="H62099">
        <v>0</v>
      </c>
      <c r="I62099" s="3">
        <v>9375.85</v>
      </c>
    </row>
    <row r="62100" spans="1:9" x14ac:dyDescent="0.25">
      <c r="A62100" s="1" t="s">
        <v>24</v>
      </c>
      <c r="B62100">
        <v>2018</v>
      </c>
      <c r="C62100" s="3">
        <v>12429.83</v>
      </c>
      <c r="D62100">
        <v>4291</v>
      </c>
      <c r="E62100" s="1" t="s">
        <v>16</v>
      </c>
      <c r="F62100" s="1" t="s">
        <v>14</v>
      </c>
      <c r="G62100" s="1" t="s">
        <v>12</v>
      </c>
      <c r="H62100">
        <v>0</v>
      </c>
      <c r="I62100" s="3">
        <v>11729.25</v>
      </c>
    </row>
    <row r="62101" spans="1:9" x14ac:dyDescent="0.25">
      <c r="A62101" s="1" t="s">
        <v>60</v>
      </c>
      <c r="B62101">
        <v>2011</v>
      </c>
      <c r="C62101" s="3">
        <v>9161.43</v>
      </c>
      <c r="D62101">
        <v>57957</v>
      </c>
      <c r="E62101" s="1" t="s">
        <v>10</v>
      </c>
      <c r="F62101" s="1" t="s">
        <v>14</v>
      </c>
      <c r="G62101" s="1" t="s">
        <v>12</v>
      </c>
      <c r="H62101">
        <v>0</v>
      </c>
      <c r="I62101" s="3">
        <v>8459.5499999999993</v>
      </c>
    </row>
    <row r="62102" spans="1:9" x14ac:dyDescent="0.25">
      <c r="A62102" s="1" t="s">
        <v>46</v>
      </c>
      <c r="B62102">
        <v>2016</v>
      </c>
      <c r="C62102" s="3">
        <v>10890.6</v>
      </c>
      <c r="D62102">
        <v>7683</v>
      </c>
      <c r="E62102" s="1" t="s">
        <v>10</v>
      </c>
      <c r="F62102" s="1" t="s">
        <v>14</v>
      </c>
      <c r="G62102" s="1" t="s">
        <v>12</v>
      </c>
      <c r="H62102">
        <v>0</v>
      </c>
      <c r="I62102" s="3">
        <v>10189.25</v>
      </c>
    </row>
    <row r="62103" spans="1:9" x14ac:dyDescent="0.25">
      <c r="A62103" s="1" t="s">
        <v>13</v>
      </c>
      <c r="B62103">
        <v>2014</v>
      </c>
      <c r="C62103" s="3">
        <v>10029.129999999999</v>
      </c>
      <c r="D62103">
        <v>35822</v>
      </c>
      <c r="E62103" s="1" t="s">
        <v>10</v>
      </c>
      <c r="F62103" s="1" t="s">
        <v>14</v>
      </c>
      <c r="G62103" s="1" t="s">
        <v>12</v>
      </c>
      <c r="H62103">
        <v>0</v>
      </c>
      <c r="I62103" s="3">
        <v>9326.4</v>
      </c>
    </row>
    <row r="62104" spans="1:9" x14ac:dyDescent="0.25">
      <c r="A62104" s="1" t="s">
        <v>15</v>
      </c>
      <c r="B62104">
        <v>2013</v>
      </c>
      <c r="C62104" s="3">
        <v>9598.4</v>
      </c>
      <c r="D62104">
        <v>61630</v>
      </c>
      <c r="E62104" s="1" t="s">
        <v>10</v>
      </c>
      <c r="F62104" s="1" t="s">
        <v>14</v>
      </c>
      <c r="G62104" s="1" t="s">
        <v>12</v>
      </c>
      <c r="H62104">
        <v>0</v>
      </c>
      <c r="I62104" s="3">
        <v>8893.7999999999993</v>
      </c>
    </row>
    <row r="62105" spans="1:9" x14ac:dyDescent="0.25">
      <c r="A62105" s="1" t="s">
        <v>36</v>
      </c>
      <c r="B62105">
        <v>2014</v>
      </c>
      <c r="C62105" s="3">
        <v>10273.950000000001</v>
      </c>
      <c r="D62105">
        <v>47067</v>
      </c>
      <c r="E62105" s="1" t="s">
        <v>16</v>
      </c>
      <c r="F62105" s="1" t="s">
        <v>14</v>
      </c>
      <c r="G62105" s="1" t="s">
        <v>12</v>
      </c>
      <c r="H62105">
        <v>0</v>
      </c>
      <c r="I62105" s="3">
        <v>9571.75</v>
      </c>
    </row>
    <row r="62106" spans="1:9" x14ac:dyDescent="0.25">
      <c r="A62106" s="1" t="s">
        <v>43</v>
      </c>
      <c r="B62106">
        <v>2015</v>
      </c>
      <c r="C62106" s="3">
        <v>12340.27</v>
      </c>
      <c r="D62106">
        <v>42667</v>
      </c>
      <c r="E62106" s="1" t="s">
        <v>10</v>
      </c>
      <c r="F62106" s="1" t="s">
        <v>14</v>
      </c>
      <c r="G62106" s="1" t="s">
        <v>12</v>
      </c>
      <c r="H62106">
        <v>0</v>
      </c>
      <c r="I62106" s="3">
        <v>11637.5</v>
      </c>
    </row>
    <row r="62107" spans="1:9" x14ac:dyDescent="0.25">
      <c r="A62107" s="1" t="s">
        <v>22</v>
      </c>
      <c r="B62107">
        <v>2013</v>
      </c>
      <c r="C62107" s="3">
        <v>9070.5400000000009</v>
      </c>
      <c r="D62107">
        <v>43861</v>
      </c>
      <c r="E62107" s="1" t="s">
        <v>16</v>
      </c>
      <c r="F62107" s="1" t="s">
        <v>14</v>
      </c>
      <c r="G62107" s="1" t="s">
        <v>12</v>
      </c>
      <c r="H62107">
        <v>0</v>
      </c>
      <c r="I62107" s="3">
        <v>8365.75</v>
      </c>
    </row>
    <row r="62108" spans="1:9" x14ac:dyDescent="0.25">
      <c r="A62108" s="1" t="s">
        <v>89</v>
      </c>
      <c r="B62108">
        <v>2017</v>
      </c>
      <c r="C62108" s="3">
        <v>12553.84</v>
      </c>
      <c r="D62108">
        <v>7353</v>
      </c>
      <c r="E62108" s="1" t="s">
        <v>10</v>
      </c>
      <c r="F62108" s="1" t="s">
        <v>11</v>
      </c>
      <c r="G62108" s="1" t="s">
        <v>12</v>
      </c>
      <c r="H62108">
        <v>0</v>
      </c>
      <c r="I62108" s="3">
        <v>11853.78</v>
      </c>
    </row>
    <row r="62109" spans="1:9" x14ac:dyDescent="0.25">
      <c r="A62109" s="1" t="s">
        <v>15</v>
      </c>
      <c r="B62109">
        <v>2012</v>
      </c>
      <c r="C62109" s="3">
        <v>10121.4</v>
      </c>
      <c r="D62109">
        <v>61912</v>
      </c>
      <c r="E62109" s="1" t="s">
        <v>16</v>
      </c>
      <c r="F62109" s="1" t="s">
        <v>14</v>
      </c>
      <c r="G62109" s="1" t="s">
        <v>12</v>
      </c>
      <c r="H62109">
        <v>0</v>
      </c>
      <c r="I62109" s="3">
        <v>9416.9500000000007</v>
      </c>
    </row>
    <row r="62110" spans="1:9" x14ac:dyDescent="0.25">
      <c r="A62110" s="1" t="s">
        <v>79</v>
      </c>
      <c r="B62110">
        <v>2014</v>
      </c>
      <c r="C62110" s="3">
        <v>9738.4500000000007</v>
      </c>
      <c r="D62110">
        <v>18035</v>
      </c>
      <c r="E62110" s="1" t="s">
        <v>10</v>
      </c>
      <c r="F62110" s="1" t="s">
        <v>11</v>
      </c>
      <c r="G62110" s="1" t="s">
        <v>12</v>
      </c>
      <c r="H62110">
        <v>1</v>
      </c>
      <c r="I62110" s="3">
        <v>9036.35</v>
      </c>
    </row>
    <row r="62111" spans="1:9" x14ac:dyDescent="0.25">
      <c r="A62111" s="1" t="s">
        <v>26</v>
      </c>
      <c r="B62111">
        <v>2015</v>
      </c>
      <c r="C62111" s="3">
        <v>10774.6</v>
      </c>
      <c r="D62111">
        <v>22341</v>
      </c>
      <c r="E62111" s="1" t="s">
        <v>10</v>
      </c>
      <c r="F62111" s="1" t="s">
        <v>14</v>
      </c>
      <c r="G62111" s="1" t="s">
        <v>12</v>
      </c>
      <c r="H62111">
        <v>0</v>
      </c>
      <c r="I62111" s="3">
        <v>10070.700000000001</v>
      </c>
    </row>
    <row r="62112" spans="1:9" x14ac:dyDescent="0.25">
      <c r="A62112" s="1" t="s">
        <v>62</v>
      </c>
      <c r="B62112">
        <v>2016</v>
      </c>
      <c r="C62112" s="3">
        <v>10460.43</v>
      </c>
      <c r="D62112">
        <v>12105</v>
      </c>
      <c r="E62112" s="1" t="s">
        <v>10</v>
      </c>
      <c r="F62112" s="1" t="s">
        <v>14</v>
      </c>
      <c r="G62112" s="1" t="s">
        <v>12</v>
      </c>
      <c r="H62112">
        <v>0</v>
      </c>
      <c r="I62112" s="3">
        <v>9759.1</v>
      </c>
    </row>
    <row r="62113" spans="1:9" x14ac:dyDescent="0.25">
      <c r="A62113" s="1" t="s">
        <v>26</v>
      </c>
      <c r="B62113">
        <v>2015</v>
      </c>
      <c r="C62113" s="3">
        <v>12614.6</v>
      </c>
      <c r="D62113">
        <v>36401</v>
      </c>
      <c r="E62113" s="1" t="s">
        <v>10</v>
      </c>
      <c r="F62113" s="1" t="s">
        <v>14</v>
      </c>
      <c r="G62113" s="1" t="s">
        <v>12</v>
      </c>
      <c r="H62113">
        <v>0</v>
      </c>
      <c r="I62113" s="3">
        <v>11909.4</v>
      </c>
    </row>
    <row r="62114" spans="1:9" x14ac:dyDescent="0.25">
      <c r="A62114" s="1" t="s">
        <v>33</v>
      </c>
      <c r="B62114">
        <v>2011</v>
      </c>
      <c r="C62114" s="3">
        <v>9222.99</v>
      </c>
      <c r="D62114">
        <v>21018</v>
      </c>
      <c r="E62114" s="1" t="s">
        <v>10</v>
      </c>
      <c r="F62114" s="1" t="s">
        <v>14</v>
      </c>
      <c r="G62114" s="1" t="s">
        <v>12</v>
      </c>
      <c r="H62114">
        <v>0</v>
      </c>
      <c r="I62114" s="3">
        <v>8521</v>
      </c>
    </row>
    <row r="62115" spans="1:9" x14ac:dyDescent="0.25">
      <c r="A62115" s="1" t="s">
        <v>27</v>
      </c>
      <c r="B62115">
        <v>2005</v>
      </c>
      <c r="C62115" s="3">
        <v>5357.57</v>
      </c>
      <c r="D62115">
        <v>55157</v>
      </c>
      <c r="E62115" s="1" t="s">
        <v>10</v>
      </c>
      <c r="F62115" s="1" t="s">
        <v>11</v>
      </c>
      <c r="G62115" s="1" t="s">
        <v>12</v>
      </c>
      <c r="H62115">
        <v>0</v>
      </c>
      <c r="I62115" s="3">
        <v>4657.2</v>
      </c>
    </row>
    <row r="62116" spans="1:9" x14ac:dyDescent="0.25">
      <c r="A62116" s="1" t="s">
        <v>22</v>
      </c>
      <c r="B62116">
        <v>2010</v>
      </c>
      <c r="C62116" s="3">
        <v>7317.98</v>
      </c>
      <c r="D62116">
        <v>42152</v>
      </c>
      <c r="E62116" s="1" t="s">
        <v>10</v>
      </c>
      <c r="F62116" s="1" t="s">
        <v>14</v>
      </c>
      <c r="G62116" s="1" t="s">
        <v>12</v>
      </c>
      <c r="H62116">
        <v>0</v>
      </c>
      <c r="I62116" s="3">
        <v>6612.65</v>
      </c>
    </row>
    <row r="62117" spans="1:9" x14ac:dyDescent="0.25">
      <c r="A62117" s="1" t="s">
        <v>70</v>
      </c>
      <c r="B62117">
        <v>2015</v>
      </c>
      <c r="C62117" s="3">
        <v>11432</v>
      </c>
      <c r="D62117">
        <v>41251</v>
      </c>
      <c r="E62117" s="1" t="s">
        <v>10</v>
      </c>
      <c r="F62117" s="1" t="s">
        <v>14</v>
      </c>
      <c r="G62117" s="1" t="s">
        <v>12</v>
      </c>
      <c r="H62117">
        <v>0</v>
      </c>
      <c r="I62117" s="3">
        <v>10729</v>
      </c>
    </row>
    <row r="62118" spans="1:9" x14ac:dyDescent="0.25">
      <c r="A62118" s="1" t="s">
        <v>70</v>
      </c>
      <c r="B62118">
        <v>2014</v>
      </c>
      <c r="C62118" s="3">
        <v>9636</v>
      </c>
      <c r="D62118">
        <v>37483</v>
      </c>
      <c r="E62118" s="1" t="s">
        <v>10</v>
      </c>
      <c r="F62118" s="1" t="s">
        <v>14</v>
      </c>
      <c r="G62118" s="1" t="s">
        <v>12</v>
      </c>
      <c r="H62118">
        <v>0</v>
      </c>
      <c r="I62118" s="3">
        <v>8932.9</v>
      </c>
    </row>
    <row r="62119" spans="1:9" x14ac:dyDescent="0.25">
      <c r="A62119" s="1" t="s">
        <v>88</v>
      </c>
      <c r="B62119">
        <v>2014</v>
      </c>
      <c r="C62119" s="3">
        <v>9374.64</v>
      </c>
      <c r="D62119">
        <v>14874</v>
      </c>
      <c r="E62119" s="1" t="s">
        <v>10</v>
      </c>
      <c r="F62119" s="1" t="s">
        <v>11</v>
      </c>
      <c r="G62119" s="1" t="s">
        <v>12</v>
      </c>
      <c r="H62119">
        <v>0</v>
      </c>
      <c r="I62119" s="3">
        <v>8674.4</v>
      </c>
    </row>
    <row r="62120" spans="1:9" x14ac:dyDescent="0.25">
      <c r="A62120" s="1" t="s">
        <v>34</v>
      </c>
      <c r="B62120">
        <v>2015</v>
      </c>
      <c r="C62120" s="3">
        <v>11470.1</v>
      </c>
      <c r="D62120">
        <v>32691</v>
      </c>
      <c r="E62120" s="1" t="s">
        <v>10</v>
      </c>
      <c r="F62120" s="1" t="s">
        <v>14</v>
      </c>
      <c r="G62120" s="1" t="s">
        <v>12</v>
      </c>
      <c r="H62120">
        <v>0</v>
      </c>
      <c r="I62120" s="3">
        <v>10769.4</v>
      </c>
    </row>
    <row r="62121" spans="1:9" x14ac:dyDescent="0.25">
      <c r="A62121" s="1" t="s">
        <v>56</v>
      </c>
      <c r="B62121">
        <v>2016</v>
      </c>
      <c r="C62121" s="3">
        <v>11285.6</v>
      </c>
      <c r="D62121">
        <v>37006</v>
      </c>
      <c r="E62121" s="1" t="s">
        <v>16</v>
      </c>
      <c r="F62121" s="1" t="s">
        <v>14</v>
      </c>
      <c r="G62121" s="1" t="s">
        <v>12</v>
      </c>
      <c r="H62121">
        <v>0</v>
      </c>
      <c r="I62121" s="3">
        <v>10584.9</v>
      </c>
    </row>
    <row r="62122" spans="1:9" x14ac:dyDescent="0.25">
      <c r="A62122" s="1" t="s">
        <v>62</v>
      </c>
      <c r="B62122">
        <v>2016</v>
      </c>
      <c r="C62122" s="3">
        <v>12384.43</v>
      </c>
      <c r="D62122">
        <v>14680</v>
      </c>
      <c r="E62122" s="1" t="s">
        <v>10</v>
      </c>
      <c r="F62122" s="1" t="s">
        <v>14</v>
      </c>
      <c r="G62122" s="1" t="s">
        <v>12</v>
      </c>
      <c r="H62122">
        <v>0</v>
      </c>
      <c r="I62122" s="3">
        <v>11682.9</v>
      </c>
    </row>
    <row r="62123" spans="1:9" x14ac:dyDescent="0.25">
      <c r="A62123" s="1" t="s">
        <v>34</v>
      </c>
      <c r="B62123">
        <v>2015</v>
      </c>
      <c r="C62123" s="3">
        <v>12561.82</v>
      </c>
      <c r="D62123">
        <v>33782</v>
      </c>
      <c r="E62123" s="1" t="s">
        <v>10</v>
      </c>
      <c r="F62123" s="1" t="s">
        <v>14</v>
      </c>
      <c r="G62123" s="1" t="s">
        <v>23</v>
      </c>
      <c r="H62123">
        <v>0</v>
      </c>
      <c r="I62123" s="3">
        <v>11860.4</v>
      </c>
    </row>
    <row r="62124" spans="1:9" x14ac:dyDescent="0.25">
      <c r="A62124" s="1" t="s">
        <v>22</v>
      </c>
      <c r="B62124">
        <v>2013</v>
      </c>
      <c r="C62124" s="3">
        <v>8451.5400000000009</v>
      </c>
      <c r="D62124">
        <v>43242</v>
      </c>
      <c r="E62124" s="1" t="s">
        <v>16</v>
      </c>
      <c r="F62124" s="1" t="s">
        <v>14</v>
      </c>
      <c r="G62124" s="1" t="s">
        <v>12</v>
      </c>
      <c r="H62124">
        <v>0</v>
      </c>
      <c r="I62124" s="3">
        <v>7746.75</v>
      </c>
    </row>
    <row r="62125" spans="1:9" x14ac:dyDescent="0.25">
      <c r="A62125" s="1" t="s">
        <v>13</v>
      </c>
      <c r="B62125">
        <v>2014</v>
      </c>
      <c r="C62125" s="3">
        <v>9269.1299999999992</v>
      </c>
      <c r="D62125">
        <v>35062</v>
      </c>
      <c r="E62125" s="1" t="s">
        <v>10</v>
      </c>
      <c r="F62125" s="1" t="s">
        <v>14</v>
      </c>
      <c r="G62125" s="1" t="s">
        <v>12</v>
      </c>
      <c r="H62125">
        <v>0</v>
      </c>
      <c r="I62125" s="3">
        <v>8566.4</v>
      </c>
    </row>
    <row r="62126" spans="1:9" x14ac:dyDescent="0.25">
      <c r="A62126" s="1" t="s">
        <v>15</v>
      </c>
      <c r="B62126">
        <v>2013</v>
      </c>
      <c r="C62126" s="3">
        <v>10245.4</v>
      </c>
      <c r="D62126">
        <v>47036</v>
      </c>
      <c r="E62126" s="1" t="s">
        <v>16</v>
      </c>
      <c r="F62126" s="1" t="s">
        <v>14</v>
      </c>
      <c r="G62126" s="1" t="s">
        <v>12</v>
      </c>
      <c r="H62126">
        <v>0</v>
      </c>
      <c r="I62126" s="3">
        <v>9542.15</v>
      </c>
    </row>
    <row r="62127" spans="1:9" x14ac:dyDescent="0.25">
      <c r="A62127" s="1" t="s">
        <v>51</v>
      </c>
      <c r="B62127">
        <v>2005</v>
      </c>
      <c r="C62127" s="3">
        <v>7078.46</v>
      </c>
      <c r="D62127">
        <v>199041</v>
      </c>
      <c r="E62127" s="1" t="s">
        <v>16</v>
      </c>
      <c r="F62127" s="1" t="s">
        <v>14</v>
      </c>
      <c r="G62127" s="1" t="s">
        <v>12</v>
      </c>
      <c r="H62127">
        <v>0</v>
      </c>
      <c r="I62127" s="3">
        <v>6368.49</v>
      </c>
    </row>
    <row r="62128" spans="1:9" x14ac:dyDescent="0.25">
      <c r="A62128" s="1" t="s">
        <v>40</v>
      </c>
      <c r="B62128">
        <v>2017</v>
      </c>
      <c r="C62128" s="3">
        <v>12587.47</v>
      </c>
      <c r="D62128">
        <v>13386</v>
      </c>
      <c r="E62128" s="1" t="s">
        <v>10</v>
      </c>
      <c r="F62128" s="1" t="s">
        <v>11</v>
      </c>
      <c r="G62128" s="1" t="s">
        <v>12</v>
      </c>
      <c r="H62128">
        <v>0</v>
      </c>
      <c r="I62128" s="3">
        <v>11887.2</v>
      </c>
    </row>
    <row r="62129" spans="1:9" x14ac:dyDescent="0.25">
      <c r="A62129" s="1" t="s">
        <v>40</v>
      </c>
      <c r="B62129">
        <v>2015</v>
      </c>
      <c r="C62129" s="3">
        <v>11135.47</v>
      </c>
      <c r="D62129">
        <v>17934</v>
      </c>
      <c r="E62129" s="1" t="s">
        <v>10</v>
      </c>
      <c r="F62129" s="1" t="s">
        <v>11</v>
      </c>
      <c r="G62129" s="1" t="s">
        <v>12</v>
      </c>
      <c r="H62129">
        <v>0</v>
      </c>
      <c r="I62129" s="3">
        <v>10435.15</v>
      </c>
    </row>
    <row r="62130" spans="1:9" x14ac:dyDescent="0.25">
      <c r="A62130" s="1" t="s">
        <v>28</v>
      </c>
      <c r="B62130">
        <v>2015</v>
      </c>
      <c r="C62130" s="3">
        <v>10652.38</v>
      </c>
      <c r="D62130">
        <v>45442</v>
      </c>
      <c r="E62130" s="1" t="s">
        <v>16</v>
      </c>
      <c r="F62130" s="1" t="s">
        <v>14</v>
      </c>
      <c r="G62130" s="1" t="s">
        <v>12</v>
      </c>
      <c r="H62130">
        <v>0</v>
      </c>
      <c r="I62130" s="3">
        <v>9949.4500000000007</v>
      </c>
    </row>
    <row r="62131" spans="1:9" x14ac:dyDescent="0.25">
      <c r="A62131" s="1" t="s">
        <v>17</v>
      </c>
      <c r="B62131">
        <v>2016</v>
      </c>
      <c r="C62131" s="3">
        <v>11019.79</v>
      </c>
      <c r="D62131">
        <v>43809</v>
      </c>
      <c r="E62131" s="1" t="s">
        <v>16</v>
      </c>
      <c r="F62131" s="1" t="s">
        <v>14</v>
      </c>
      <c r="G62131" s="1" t="s">
        <v>12</v>
      </c>
      <c r="H62131">
        <v>0</v>
      </c>
      <c r="I62131" s="3">
        <v>10316.75</v>
      </c>
    </row>
    <row r="62132" spans="1:9" x14ac:dyDescent="0.25">
      <c r="A62132" s="1" t="s">
        <v>41</v>
      </c>
      <c r="B62132">
        <v>2015</v>
      </c>
      <c r="C62132" s="3">
        <v>10622.61</v>
      </c>
      <c r="D62132">
        <v>40392</v>
      </c>
      <c r="E62132" s="1" t="s">
        <v>16</v>
      </c>
      <c r="F62132" s="1" t="s">
        <v>14</v>
      </c>
      <c r="G62132" s="1" t="s">
        <v>23</v>
      </c>
      <c r="H62132">
        <v>0</v>
      </c>
      <c r="I62132" s="3">
        <v>9915</v>
      </c>
    </row>
    <row r="62133" spans="1:9" x14ac:dyDescent="0.25">
      <c r="A62133" s="1" t="s">
        <v>61</v>
      </c>
      <c r="B62133">
        <v>2016</v>
      </c>
      <c r="C62133" s="3">
        <v>12674.87</v>
      </c>
      <c r="D62133">
        <v>26991</v>
      </c>
      <c r="E62133" s="1" t="s">
        <v>10</v>
      </c>
      <c r="F62133" s="1" t="s">
        <v>14</v>
      </c>
      <c r="G62133" s="1" t="s">
        <v>23</v>
      </c>
      <c r="H62133">
        <v>0</v>
      </c>
      <c r="I62133" s="3">
        <v>11972.85</v>
      </c>
    </row>
    <row r="62134" spans="1:9" x14ac:dyDescent="0.25">
      <c r="A62134" s="1" t="s">
        <v>34</v>
      </c>
      <c r="B62134">
        <v>2017</v>
      </c>
      <c r="C62134" s="3">
        <v>10796.8</v>
      </c>
      <c r="D62134">
        <v>19591</v>
      </c>
      <c r="E62134" s="1" t="s">
        <v>10</v>
      </c>
      <c r="F62134" s="1" t="s">
        <v>14</v>
      </c>
      <c r="G62134" s="1" t="s">
        <v>12</v>
      </c>
      <c r="H62134">
        <v>0</v>
      </c>
      <c r="I62134" s="3">
        <v>10095.799999999999</v>
      </c>
    </row>
    <row r="62135" spans="1:9" x14ac:dyDescent="0.25">
      <c r="A62135" s="1" t="s">
        <v>51</v>
      </c>
      <c r="B62135">
        <v>2014</v>
      </c>
      <c r="C62135" s="3">
        <v>8374.09</v>
      </c>
      <c r="D62135">
        <v>58400</v>
      </c>
      <c r="E62135" s="1" t="s">
        <v>16</v>
      </c>
      <c r="F62135" s="1" t="s">
        <v>14</v>
      </c>
      <c r="G62135" s="1" t="s">
        <v>12</v>
      </c>
      <c r="H62135">
        <v>0</v>
      </c>
      <c r="I62135" s="3">
        <v>7669.25</v>
      </c>
    </row>
    <row r="62136" spans="1:9" x14ac:dyDescent="0.25">
      <c r="A62136" s="1" t="s">
        <v>36</v>
      </c>
      <c r="B62136">
        <v>2014</v>
      </c>
      <c r="C62136" s="3">
        <v>9124.9500000000007</v>
      </c>
      <c r="D62136">
        <v>45918</v>
      </c>
      <c r="E62136" s="1" t="s">
        <v>16</v>
      </c>
      <c r="F62136" s="1" t="s">
        <v>14</v>
      </c>
      <c r="G62136" s="1" t="s">
        <v>12</v>
      </c>
      <c r="H62136">
        <v>0</v>
      </c>
      <c r="I62136" s="3">
        <v>8422.75</v>
      </c>
    </row>
    <row r="62137" spans="1:9" x14ac:dyDescent="0.25">
      <c r="A62137" s="1" t="s">
        <v>26</v>
      </c>
      <c r="B62137">
        <v>2016</v>
      </c>
      <c r="C62137" s="3">
        <v>11044.6</v>
      </c>
      <c r="D62137">
        <v>30054</v>
      </c>
      <c r="E62137" s="1" t="s">
        <v>10</v>
      </c>
      <c r="F62137" s="1" t="s">
        <v>14</v>
      </c>
      <c r="G62137" s="1" t="s">
        <v>12</v>
      </c>
      <c r="H62137">
        <v>0</v>
      </c>
      <c r="I62137" s="3">
        <v>10340.15</v>
      </c>
    </row>
    <row r="62138" spans="1:9" x14ac:dyDescent="0.25">
      <c r="A62138" s="1" t="s">
        <v>15</v>
      </c>
      <c r="B62138">
        <v>2013</v>
      </c>
      <c r="C62138" s="3">
        <v>10510.4</v>
      </c>
      <c r="D62138">
        <v>47301</v>
      </c>
      <c r="E62138" s="1" t="s">
        <v>16</v>
      </c>
      <c r="F62138" s="1" t="s">
        <v>14</v>
      </c>
      <c r="G62138" s="1" t="s">
        <v>12</v>
      </c>
      <c r="H62138">
        <v>0</v>
      </c>
      <c r="I62138" s="3">
        <v>9807.15</v>
      </c>
    </row>
    <row r="62139" spans="1:9" x14ac:dyDescent="0.25">
      <c r="A62139" s="1" t="s">
        <v>99</v>
      </c>
      <c r="B62139">
        <v>2011</v>
      </c>
      <c r="C62139" s="3">
        <v>9383.8259999999991</v>
      </c>
      <c r="D62139">
        <v>7183</v>
      </c>
      <c r="E62139" s="1" t="s">
        <v>10</v>
      </c>
      <c r="F62139" s="1" t="s">
        <v>11</v>
      </c>
      <c r="G62139" s="1" t="s">
        <v>12</v>
      </c>
      <c r="H62139">
        <v>0</v>
      </c>
      <c r="I62139" s="3">
        <v>8683.5</v>
      </c>
    </row>
    <row r="62140" spans="1:9" x14ac:dyDescent="0.25">
      <c r="A62140" s="1" t="s">
        <v>28</v>
      </c>
      <c r="B62140">
        <v>2017</v>
      </c>
      <c r="C62140" s="3">
        <v>11626.85</v>
      </c>
      <c r="D62140">
        <v>8317</v>
      </c>
      <c r="E62140" s="1" t="s">
        <v>10</v>
      </c>
      <c r="F62140" s="1" t="s">
        <v>14</v>
      </c>
      <c r="G62140" s="1" t="s">
        <v>12</v>
      </c>
      <c r="H62140">
        <v>0</v>
      </c>
      <c r="I62140" s="3">
        <v>10924.25</v>
      </c>
    </row>
    <row r="62141" spans="1:9" x14ac:dyDescent="0.25">
      <c r="A62141" s="1" t="s">
        <v>37</v>
      </c>
      <c r="B62141">
        <v>2016</v>
      </c>
      <c r="C62141" s="3">
        <v>10731.84</v>
      </c>
      <c r="D62141">
        <v>25531</v>
      </c>
      <c r="E62141" s="1" t="s">
        <v>10</v>
      </c>
      <c r="F62141" s="1" t="s">
        <v>11</v>
      </c>
      <c r="G62141" s="1" t="s">
        <v>12</v>
      </c>
      <c r="H62141">
        <v>0</v>
      </c>
      <c r="I62141" s="3">
        <v>10031.6</v>
      </c>
    </row>
    <row r="62142" spans="1:9" x14ac:dyDescent="0.25">
      <c r="A62142" s="1" t="s">
        <v>30</v>
      </c>
      <c r="B62142">
        <v>2014</v>
      </c>
      <c r="C62142" s="3">
        <v>8619.59</v>
      </c>
      <c r="D62142">
        <v>27414</v>
      </c>
      <c r="E62142" s="1" t="s">
        <v>10</v>
      </c>
      <c r="F62142" s="1" t="s">
        <v>14</v>
      </c>
      <c r="G62142" s="1" t="s">
        <v>12</v>
      </c>
      <c r="H62142">
        <v>0</v>
      </c>
      <c r="I62142" s="3">
        <v>7917.35</v>
      </c>
    </row>
    <row r="62143" spans="1:9" x14ac:dyDescent="0.25">
      <c r="A62143" s="1" t="s">
        <v>66</v>
      </c>
      <c r="B62143">
        <v>2015</v>
      </c>
      <c r="C62143" s="3">
        <v>12588.79</v>
      </c>
      <c r="D62143">
        <v>15274</v>
      </c>
      <c r="E62143" s="1" t="s">
        <v>10</v>
      </c>
      <c r="F62143" s="1" t="s">
        <v>14</v>
      </c>
      <c r="G62143" s="1" t="s">
        <v>23</v>
      </c>
      <c r="H62143">
        <v>0</v>
      </c>
      <c r="I62143" s="3">
        <v>11885.45</v>
      </c>
    </row>
    <row r="62144" spans="1:9" x14ac:dyDescent="0.25">
      <c r="A62144" s="1" t="s">
        <v>52</v>
      </c>
      <c r="B62144">
        <v>2017</v>
      </c>
      <c r="C62144" s="3">
        <v>11719.51</v>
      </c>
      <c r="D62144">
        <v>5519</v>
      </c>
      <c r="E62144" s="1" t="s">
        <v>10</v>
      </c>
      <c r="F62144" s="1" t="s">
        <v>11</v>
      </c>
      <c r="G62144" s="1" t="s">
        <v>23</v>
      </c>
      <c r="H62144">
        <v>0</v>
      </c>
      <c r="I62144" s="3">
        <v>11019.45</v>
      </c>
    </row>
    <row r="62145" spans="1:9" x14ac:dyDescent="0.25">
      <c r="A62145" s="1" t="s">
        <v>26</v>
      </c>
      <c r="B62145">
        <v>2017</v>
      </c>
      <c r="C62145" s="3">
        <v>11933.5</v>
      </c>
      <c r="D62145">
        <v>10721</v>
      </c>
      <c r="E62145" s="1" t="s">
        <v>16</v>
      </c>
      <c r="F62145" s="1" t="s">
        <v>14</v>
      </c>
      <c r="G62145" s="1" t="s">
        <v>12</v>
      </c>
      <c r="H62145">
        <v>0</v>
      </c>
      <c r="I62145" s="3">
        <v>11232.5</v>
      </c>
    </row>
    <row r="62146" spans="1:9" x14ac:dyDescent="0.25">
      <c r="A62146" s="1" t="s">
        <v>63</v>
      </c>
      <c r="B62146">
        <v>2007</v>
      </c>
      <c r="C62146" s="3">
        <v>5844.58</v>
      </c>
      <c r="D62146">
        <v>53644</v>
      </c>
      <c r="E62146" s="1" t="s">
        <v>10</v>
      </c>
      <c r="F62146" s="1" t="s">
        <v>11</v>
      </c>
      <c r="G62146" s="1" t="s">
        <v>12</v>
      </c>
      <c r="H62146">
        <v>0</v>
      </c>
      <c r="I62146" s="3">
        <v>5144.12</v>
      </c>
    </row>
    <row r="62147" spans="1:9" x14ac:dyDescent="0.25">
      <c r="A62147" s="1" t="s">
        <v>32</v>
      </c>
      <c r="B62147">
        <v>2013</v>
      </c>
      <c r="C62147" s="3">
        <v>10041.787</v>
      </c>
      <c r="D62147">
        <v>17841</v>
      </c>
      <c r="E62147" s="1" t="s">
        <v>10</v>
      </c>
      <c r="F62147" s="1" t="s">
        <v>11</v>
      </c>
      <c r="G62147" s="1" t="s">
        <v>12</v>
      </c>
      <c r="H62147">
        <v>0</v>
      </c>
      <c r="I62147" s="3">
        <v>9341.65</v>
      </c>
    </row>
    <row r="62148" spans="1:9" x14ac:dyDescent="0.25">
      <c r="A62148" s="1" t="s">
        <v>84</v>
      </c>
      <c r="B62148">
        <v>2016</v>
      </c>
      <c r="C62148" s="3">
        <v>12501.8</v>
      </c>
      <c r="D62148">
        <v>9301</v>
      </c>
      <c r="E62148" s="1" t="s">
        <v>10</v>
      </c>
      <c r="F62148" s="1" t="s">
        <v>11</v>
      </c>
      <c r="G62148" s="1" t="s">
        <v>12</v>
      </c>
      <c r="H62148">
        <v>0</v>
      </c>
      <c r="I62148" s="3">
        <v>11801.75</v>
      </c>
    </row>
    <row r="62149" spans="1:9" x14ac:dyDescent="0.25">
      <c r="A62149" s="1" t="s">
        <v>76</v>
      </c>
      <c r="B62149">
        <v>2014</v>
      </c>
      <c r="C62149" s="3">
        <v>9836.4599999999991</v>
      </c>
      <c r="D62149">
        <v>46913</v>
      </c>
      <c r="E62149" s="1" t="s">
        <v>10</v>
      </c>
      <c r="F62149" s="1" t="s">
        <v>14</v>
      </c>
      <c r="G62149" s="1" t="s">
        <v>12</v>
      </c>
      <c r="H62149">
        <v>0</v>
      </c>
      <c r="I62149" s="3">
        <v>9135.5</v>
      </c>
    </row>
    <row r="62150" spans="1:9" x14ac:dyDescent="0.25">
      <c r="A62150" s="1" t="s">
        <v>41</v>
      </c>
      <c r="B62150">
        <v>2014</v>
      </c>
      <c r="C62150" s="3">
        <v>8576.9599999999991</v>
      </c>
      <c r="D62150">
        <v>41341</v>
      </c>
      <c r="E62150" s="1" t="s">
        <v>16</v>
      </c>
      <c r="F62150" s="1" t="s">
        <v>14</v>
      </c>
      <c r="G62150" s="1" t="s">
        <v>23</v>
      </c>
      <c r="H62150">
        <v>0</v>
      </c>
      <c r="I62150" s="3">
        <v>7860.99</v>
      </c>
    </row>
    <row r="62151" spans="1:9" x14ac:dyDescent="0.25">
      <c r="A62151" s="1" t="s">
        <v>28</v>
      </c>
      <c r="B62151">
        <v>2017</v>
      </c>
      <c r="C62151" s="3">
        <v>11227.85</v>
      </c>
      <c r="D62151">
        <v>7918</v>
      </c>
      <c r="E62151" s="1" t="s">
        <v>10</v>
      </c>
      <c r="F62151" s="1" t="s">
        <v>14</v>
      </c>
      <c r="G62151" s="1" t="s">
        <v>12</v>
      </c>
      <c r="H62151">
        <v>0</v>
      </c>
      <c r="I62151" s="3">
        <v>10525.25</v>
      </c>
    </row>
    <row r="62152" spans="1:9" x14ac:dyDescent="0.25">
      <c r="A62152" s="1" t="s">
        <v>28</v>
      </c>
      <c r="B62152">
        <v>2017</v>
      </c>
      <c r="C62152" s="3">
        <v>11646.85</v>
      </c>
      <c r="D62152">
        <v>8337</v>
      </c>
      <c r="E62152" s="1" t="s">
        <v>10</v>
      </c>
      <c r="F62152" s="1" t="s">
        <v>14</v>
      </c>
      <c r="G62152" s="1" t="s">
        <v>12</v>
      </c>
      <c r="H62152">
        <v>0</v>
      </c>
      <c r="I62152" s="3">
        <v>10944.25</v>
      </c>
    </row>
    <row r="62153" spans="1:9" x14ac:dyDescent="0.25">
      <c r="A62153" s="1" t="s">
        <v>26</v>
      </c>
      <c r="B62153">
        <v>2006</v>
      </c>
      <c r="C62153" s="3">
        <v>5553.6</v>
      </c>
      <c r="D62153">
        <v>50802</v>
      </c>
      <c r="E62153" s="1" t="s">
        <v>10</v>
      </c>
      <c r="F62153" s="1" t="s">
        <v>14</v>
      </c>
      <c r="G62153" s="1" t="s">
        <v>12</v>
      </c>
      <c r="H62153">
        <v>0</v>
      </c>
      <c r="I62153" s="3">
        <v>4848.1000000000004</v>
      </c>
    </row>
    <row r="62154" spans="1:9" x14ac:dyDescent="0.25">
      <c r="A62154" s="1" t="s">
        <v>31</v>
      </c>
      <c r="B62154">
        <v>2016</v>
      </c>
      <c r="C62154" s="3">
        <v>11841.54</v>
      </c>
      <c r="D62154">
        <v>2141</v>
      </c>
      <c r="E62154" s="1" t="s">
        <v>10</v>
      </c>
      <c r="F62154" s="1" t="s">
        <v>11</v>
      </c>
      <c r="G62154" s="1" t="s">
        <v>23</v>
      </c>
      <c r="H62154">
        <v>0</v>
      </c>
      <c r="I62154" s="3">
        <v>11141.45</v>
      </c>
    </row>
    <row r="62155" spans="1:9" x14ac:dyDescent="0.25">
      <c r="A62155" s="1" t="s">
        <v>46</v>
      </c>
      <c r="B62155">
        <v>2016</v>
      </c>
      <c r="C62155" s="3">
        <v>11705.6</v>
      </c>
      <c r="D62155">
        <v>18498</v>
      </c>
      <c r="E62155" s="1" t="s">
        <v>10</v>
      </c>
      <c r="F62155" s="1" t="s">
        <v>14</v>
      </c>
      <c r="G62155" s="1" t="s">
        <v>12</v>
      </c>
      <c r="H62155">
        <v>0</v>
      </c>
      <c r="I62155" s="3">
        <v>11003.25</v>
      </c>
    </row>
    <row r="62156" spans="1:9" x14ac:dyDescent="0.25">
      <c r="A62156" s="1" t="s">
        <v>74</v>
      </c>
      <c r="B62156">
        <v>2016</v>
      </c>
      <c r="C62156" s="3">
        <v>11234.94</v>
      </c>
      <c r="D62156">
        <v>25034</v>
      </c>
      <c r="E62156" s="1" t="s">
        <v>10</v>
      </c>
      <c r="F62156" s="1" t="s">
        <v>11</v>
      </c>
      <c r="G62156" s="1" t="s">
        <v>12</v>
      </c>
      <c r="H62156">
        <v>0</v>
      </c>
      <c r="I62156" s="3">
        <v>10534.51</v>
      </c>
    </row>
    <row r="62157" spans="1:9" x14ac:dyDescent="0.25">
      <c r="A62157" s="1" t="s">
        <v>35</v>
      </c>
      <c r="B62157">
        <v>2013</v>
      </c>
      <c r="C62157" s="3">
        <v>8320.51</v>
      </c>
      <c r="D62157">
        <v>32120</v>
      </c>
      <c r="E62157" s="1" t="s">
        <v>10</v>
      </c>
      <c r="F62157" s="1" t="s">
        <v>11</v>
      </c>
      <c r="G62157" s="1" t="s">
        <v>12</v>
      </c>
      <c r="H62157">
        <v>0</v>
      </c>
      <c r="I62157" s="3">
        <v>7620.25</v>
      </c>
    </row>
    <row r="62158" spans="1:9" x14ac:dyDescent="0.25">
      <c r="A62158" s="1" t="s">
        <v>28</v>
      </c>
      <c r="B62158">
        <v>2015</v>
      </c>
      <c r="C62158" s="3">
        <v>11119.38</v>
      </c>
      <c r="D62158">
        <v>45909</v>
      </c>
      <c r="E62158" s="1" t="s">
        <v>16</v>
      </c>
      <c r="F62158" s="1" t="s">
        <v>14</v>
      </c>
      <c r="G62158" s="1" t="s">
        <v>12</v>
      </c>
      <c r="H62158">
        <v>0</v>
      </c>
      <c r="I62158" s="3">
        <v>10416.450000000001</v>
      </c>
    </row>
    <row r="62159" spans="1:9" x14ac:dyDescent="0.25">
      <c r="A62159" s="1" t="s">
        <v>91</v>
      </c>
      <c r="B62159">
        <v>2012</v>
      </c>
      <c r="C62159" s="3">
        <v>9513.81</v>
      </c>
      <c r="D62159">
        <v>20313</v>
      </c>
      <c r="E62159" s="1" t="s">
        <v>10</v>
      </c>
      <c r="F62159" s="1" t="s">
        <v>11</v>
      </c>
      <c r="G62159" s="1" t="s">
        <v>12</v>
      </c>
      <c r="H62159">
        <v>0</v>
      </c>
      <c r="I62159" s="3">
        <v>8813.6</v>
      </c>
    </row>
    <row r="62160" spans="1:9" x14ac:dyDescent="0.25">
      <c r="A62160" s="1" t="s">
        <v>38</v>
      </c>
      <c r="B62160">
        <v>2013</v>
      </c>
      <c r="C62160" s="3">
        <v>9337.61</v>
      </c>
      <c r="D62160">
        <v>57120</v>
      </c>
      <c r="E62160" s="1" t="s">
        <v>10</v>
      </c>
      <c r="F62160" s="1" t="s">
        <v>14</v>
      </c>
      <c r="G62160" s="1" t="s">
        <v>12</v>
      </c>
      <c r="H62160">
        <v>0</v>
      </c>
      <c r="I62160" s="3">
        <v>8626.4500000000007</v>
      </c>
    </row>
    <row r="62161" spans="1:9" x14ac:dyDescent="0.25">
      <c r="A62161" s="1" t="s">
        <v>28</v>
      </c>
      <c r="B62161">
        <v>2017</v>
      </c>
      <c r="C62161" s="3">
        <v>10754.29</v>
      </c>
      <c r="D62161">
        <v>37545</v>
      </c>
      <c r="E62161" s="1" t="s">
        <v>10</v>
      </c>
      <c r="F62161" s="1" t="s">
        <v>14</v>
      </c>
      <c r="G62161" s="1" t="s">
        <v>23</v>
      </c>
      <c r="H62161">
        <v>0</v>
      </c>
      <c r="I62161" s="3">
        <v>10052.75</v>
      </c>
    </row>
    <row r="62162" spans="1:9" x14ac:dyDescent="0.25">
      <c r="A62162" s="1" t="s">
        <v>35</v>
      </c>
      <c r="B62162">
        <v>2013</v>
      </c>
      <c r="C62162" s="3">
        <v>8970.51</v>
      </c>
      <c r="D62162">
        <v>32770</v>
      </c>
      <c r="E62162" s="1" t="s">
        <v>10</v>
      </c>
      <c r="F62162" s="1" t="s">
        <v>11</v>
      </c>
      <c r="G62162" s="1" t="s">
        <v>12</v>
      </c>
      <c r="H62162">
        <v>0</v>
      </c>
      <c r="I62162" s="3">
        <v>8270.25</v>
      </c>
    </row>
    <row r="62163" spans="1:9" x14ac:dyDescent="0.25">
      <c r="A62163" s="1" t="s">
        <v>60</v>
      </c>
      <c r="B62163">
        <v>2011</v>
      </c>
      <c r="C62163" s="3">
        <v>9379.6</v>
      </c>
      <c r="D62163">
        <v>23692</v>
      </c>
      <c r="E62163" s="1" t="s">
        <v>10</v>
      </c>
      <c r="F62163" s="1" t="s">
        <v>14</v>
      </c>
      <c r="G62163" s="1" t="s">
        <v>12</v>
      </c>
      <c r="H62163">
        <v>0</v>
      </c>
      <c r="I62163" s="3">
        <v>8677.7000000000007</v>
      </c>
    </row>
    <row r="62164" spans="1:9" x14ac:dyDescent="0.25">
      <c r="A62164" s="1" t="s">
        <v>43</v>
      </c>
      <c r="B62164">
        <v>2015</v>
      </c>
      <c r="C62164" s="3">
        <v>12506.27</v>
      </c>
      <c r="D62164">
        <v>42833</v>
      </c>
      <c r="E62164" s="1" t="s">
        <v>10</v>
      </c>
      <c r="F62164" s="1" t="s">
        <v>14</v>
      </c>
      <c r="G62164" s="1" t="s">
        <v>12</v>
      </c>
      <c r="H62164">
        <v>0</v>
      </c>
      <c r="I62164" s="3">
        <v>11803.5</v>
      </c>
    </row>
    <row r="62165" spans="1:9" x14ac:dyDescent="0.25">
      <c r="A62165" s="1" t="s">
        <v>41</v>
      </c>
      <c r="B62165">
        <v>2012</v>
      </c>
      <c r="C62165" s="3">
        <v>9779.61</v>
      </c>
      <c r="D62165">
        <v>90549</v>
      </c>
      <c r="E62165" s="1" t="s">
        <v>16</v>
      </c>
      <c r="F62165" s="1" t="s">
        <v>14</v>
      </c>
      <c r="G62165" s="1" t="s">
        <v>23</v>
      </c>
      <c r="H62165">
        <v>0</v>
      </c>
      <c r="I62165" s="3">
        <v>9063.5</v>
      </c>
    </row>
    <row r="62166" spans="1:9" x14ac:dyDescent="0.25">
      <c r="A62166" s="1" t="s">
        <v>103</v>
      </c>
      <c r="B62166">
        <v>2011</v>
      </c>
      <c r="C62166" s="3">
        <v>9328.9500000000007</v>
      </c>
      <c r="D62166">
        <v>25128</v>
      </c>
      <c r="E62166" s="1" t="s">
        <v>10</v>
      </c>
      <c r="F62166" s="1" t="s">
        <v>11</v>
      </c>
      <c r="G62166" s="1" t="s">
        <v>12</v>
      </c>
      <c r="H62166">
        <v>0</v>
      </c>
      <c r="I62166" s="3">
        <v>8628.4500000000007</v>
      </c>
    </row>
    <row r="62167" spans="1:9" x14ac:dyDescent="0.25">
      <c r="A62167" s="1" t="s">
        <v>83</v>
      </c>
      <c r="B62167">
        <v>2010</v>
      </c>
      <c r="C62167" s="3">
        <v>7992.05</v>
      </c>
      <c r="D62167">
        <v>214391</v>
      </c>
      <c r="E62167" s="1" t="s">
        <v>10</v>
      </c>
      <c r="F62167" s="1" t="s">
        <v>11</v>
      </c>
      <c r="G62167" s="1" t="s">
        <v>12</v>
      </c>
      <c r="H62167">
        <v>0</v>
      </c>
      <c r="I62167" s="3">
        <v>7291.31</v>
      </c>
    </row>
    <row r="62168" spans="1:9" x14ac:dyDescent="0.25">
      <c r="A62168" s="1" t="s">
        <v>30</v>
      </c>
      <c r="B62168">
        <v>2013</v>
      </c>
      <c r="C62168" s="3">
        <v>10090.89</v>
      </c>
      <c r="D62168">
        <v>66418</v>
      </c>
      <c r="E62168" s="1" t="s">
        <v>10</v>
      </c>
      <c r="F62168" s="1" t="s">
        <v>14</v>
      </c>
      <c r="G62168" s="1" t="s">
        <v>12</v>
      </c>
      <c r="H62168">
        <v>0</v>
      </c>
      <c r="I62168" s="3">
        <v>9388.65</v>
      </c>
    </row>
    <row r="62169" spans="1:9" x14ac:dyDescent="0.25">
      <c r="A62169" s="1" t="s">
        <v>19</v>
      </c>
      <c r="B62169">
        <v>2017</v>
      </c>
      <c r="C62169" s="3">
        <v>10643.87</v>
      </c>
      <c r="D62169">
        <v>3443</v>
      </c>
      <c r="E62169" s="1" t="s">
        <v>10</v>
      </c>
      <c r="F62169" s="1" t="s">
        <v>11</v>
      </c>
      <c r="G62169" s="1" t="s">
        <v>12</v>
      </c>
      <c r="H62169">
        <v>0</v>
      </c>
      <c r="I62169" s="3">
        <v>9943.7999999999993</v>
      </c>
    </row>
    <row r="62170" spans="1:9" x14ac:dyDescent="0.25">
      <c r="A62170" s="1" t="s">
        <v>38</v>
      </c>
      <c r="B62170">
        <v>2012</v>
      </c>
      <c r="C62170" s="3">
        <v>8861.74</v>
      </c>
      <c r="D62170">
        <v>56648</v>
      </c>
      <c r="E62170" s="1" t="s">
        <v>10</v>
      </c>
      <c r="F62170" s="1" t="s">
        <v>14</v>
      </c>
      <c r="G62170" s="1" t="s">
        <v>12</v>
      </c>
      <c r="H62170">
        <v>0</v>
      </c>
      <c r="I62170" s="3">
        <v>8153.9</v>
      </c>
    </row>
    <row r="62171" spans="1:9" x14ac:dyDescent="0.25">
      <c r="A62171" s="1" t="s">
        <v>15</v>
      </c>
      <c r="B62171">
        <v>2012</v>
      </c>
      <c r="C62171" s="3">
        <v>9756.4</v>
      </c>
      <c r="D62171">
        <v>33869</v>
      </c>
      <c r="E62171" s="1" t="s">
        <v>16</v>
      </c>
      <c r="F62171" s="1" t="s">
        <v>14</v>
      </c>
      <c r="G62171" s="1" t="s">
        <v>12</v>
      </c>
      <c r="H62171">
        <v>0</v>
      </c>
      <c r="I62171" s="3">
        <v>9052.35</v>
      </c>
    </row>
    <row r="62172" spans="1:9" x14ac:dyDescent="0.25">
      <c r="A62172" s="1" t="s">
        <v>34</v>
      </c>
      <c r="B62172">
        <v>2013</v>
      </c>
      <c r="C62172" s="3">
        <v>8423.9</v>
      </c>
      <c r="D62172">
        <v>10018</v>
      </c>
      <c r="E62172" s="1" t="s">
        <v>10</v>
      </c>
      <c r="F62172" s="1" t="s">
        <v>14</v>
      </c>
      <c r="G62172" s="1" t="s">
        <v>12</v>
      </c>
      <c r="H62172">
        <v>0</v>
      </c>
      <c r="I62172" s="3">
        <v>7721.5</v>
      </c>
    </row>
    <row r="62173" spans="1:9" x14ac:dyDescent="0.25">
      <c r="A62173" s="1" t="s">
        <v>51</v>
      </c>
      <c r="B62173">
        <v>2017</v>
      </c>
      <c r="C62173" s="3">
        <v>10414.15</v>
      </c>
      <c r="D62173">
        <v>11191</v>
      </c>
      <c r="E62173" s="1" t="s">
        <v>10</v>
      </c>
      <c r="F62173" s="1" t="s">
        <v>14</v>
      </c>
      <c r="G62173" s="1" t="s">
        <v>23</v>
      </c>
      <c r="H62173">
        <v>0</v>
      </c>
      <c r="I62173" s="3">
        <v>9710.75</v>
      </c>
    </row>
    <row r="62174" spans="1:9" x14ac:dyDescent="0.25">
      <c r="A62174" s="1" t="s">
        <v>76</v>
      </c>
      <c r="B62174">
        <v>2010</v>
      </c>
      <c r="C62174" s="3">
        <v>7301.95</v>
      </c>
      <c r="D62174">
        <v>45240</v>
      </c>
      <c r="E62174" s="1" t="s">
        <v>10</v>
      </c>
      <c r="F62174" s="1" t="s">
        <v>14</v>
      </c>
      <c r="G62174" s="1" t="s">
        <v>12</v>
      </c>
      <c r="H62174">
        <v>0</v>
      </c>
      <c r="I62174" s="3">
        <v>6599.95</v>
      </c>
    </row>
    <row r="62175" spans="1:9" x14ac:dyDescent="0.25">
      <c r="A62175" s="1" t="s">
        <v>26</v>
      </c>
      <c r="B62175">
        <v>2015</v>
      </c>
      <c r="C62175" s="3">
        <v>11200</v>
      </c>
      <c r="D62175">
        <v>28590</v>
      </c>
      <c r="E62175" s="1" t="s">
        <v>10</v>
      </c>
      <c r="F62175" s="1" t="s">
        <v>14</v>
      </c>
      <c r="G62175" s="1" t="s">
        <v>12</v>
      </c>
      <c r="H62175">
        <v>0</v>
      </c>
      <c r="I62175" s="3">
        <v>10497.5</v>
      </c>
    </row>
    <row r="62176" spans="1:9" x14ac:dyDescent="0.25">
      <c r="A62176" s="1" t="s">
        <v>15</v>
      </c>
      <c r="B62176">
        <v>2015</v>
      </c>
      <c r="C62176" s="3">
        <v>12346.4</v>
      </c>
      <c r="D62176">
        <v>63518</v>
      </c>
      <c r="E62176" s="1" t="s">
        <v>16</v>
      </c>
      <c r="F62176" s="1" t="s">
        <v>14</v>
      </c>
      <c r="G62176" s="1" t="s">
        <v>12</v>
      </c>
      <c r="H62176">
        <v>0</v>
      </c>
      <c r="I62176" s="3">
        <v>11645.25</v>
      </c>
    </row>
    <row r="62177" spans="1:9" x14ac:dyDescent="0.25">
      <c r="A62177" s="1" t="s">
        <v>33</v>
      </c>
      <c r="B62177">
        <v>2011</v>
      </c>
      <c r="C62177" s="3">
        <v>9231.99</v>
      </c>
      <c r="D62177">
        <v>21027</v>
      </c>
      <c r="E62177" s="1" t="s">
        <v>10</v>
      </c>
      <c r="F62177" s="1" t="s">
        <v>14</v>
      </c>
      <c r="G62177" s="1" t="s">
        <v>12</v>
      </c>
      <c r="H62177">
        <v>0</v>
      </c>
      <c r="I62177" s="3">
        <v>8530</v>
      </c>
    </row>
    <row r="62178" spans="1:9" x14ac:dyDescent="0.25">
      <c r="A62178" s="1" t="s">
        <v>107</v>
      </c>
      <c r="B62178">
        <v>2015</v>
      </c>
      <c r="C62178" s="3">
        <v>11129.72</v>
      </c>
      <c r="D62178">
        <v>39529</v>
      </c>
      <c r="E62178" s="1" t="s">
        <v>10</v>
      </c>
      <c r="F62178" s="1" t="s">
        <v>11</v>
      </c>
      <c r="G62178" s="1" t="s">
        <v>12</v>
      </c>
      <c r="H62178">
        <v>0</v>
      </c>
      <c r="I62178" s="3">
        <v>10429.379999999999</v>
      </c>
    </row>
    <row r="62179" spans="1:9" x14ac:dyDescent="0.25">
      <c r="A62179" s="1" t="s">
        <v>110</v>
      </c>
      <c r="B62179">
        <v>2012</v>
      </c>
      <c r="C62179" s="3">
        <v>9747.75</v>
      </c>
      <c r="D62179">
        <v>13046</v>
      </c>
      <c r="E62179" s="1" t="s">
        <v>10</v>
      </c>
      <c r="F62179" s="1" t="s">
        <v>11</v>
      </c>
      <c r="G62179" s="1" t="s">
        <v>12</v>
      </c>
      <c r="H62179">
        <v>0</v>
      </c>
      <c r="I62179" s="3">
        <v>9046.9500000000007</v>
      </c>
    </row>
    <row r="62180" spans="1:9" x14ac:dyDescent="0.25">
      <c r="A62180" s="1" t="s">
        <v>19</v>
      </c>
      <c r="B62180">
        <v>2017</v>
      </c>
      <c r="C62180" s="3">
        <v>12146.87</v>
      </c>
      <c r="D62180">
        <v>12946</v>
      </c>
      <c r="E62180" s="1" t="s">
        <v>10</v>
      </c>
      <c r="F62180" s="1" t="s">
        <v>11</v>
      </c>
      <c r="G62180" s="1" t="s">
        <v>12</v>
      </c>
      <c r="H62180">
        <v>0</v>
      </c>
      <c r="I62180" s="3">
        <v>11446.75</v>
      </c>
    </row>
    <row r="62181" spans="1:9" x14ac:dyDescent="0.25">
      <c r="A62181" s="1" t="s">
        <v>41</v>
      </c>
      <c r="B62181">
        <v>2015</v>
      </c>
      <c r="C62181" s="3">
        <v>11065.61</v>
      </c>
      <c r="D62181">
        <v>40835</v>
      </c>
      <c r="E62181" s="1" t="s">
        <v>16</v>
      </c>
      <c r="F62181" s="1" t="s">
        <v>14</v>
      </c>
      <c r="G62181" s="1" t="s">
        <v>23</v>
      </c>
      <c r="H62181">
        <v>0</v>
      </c>
      <c r="I62181" s="3">
        <v>10358</v>
      </c>
    </row>
    <row r="62182" spans="1:9" x14ac:dyDescent="0.25">
      <c r="A62182" s="1" t="s">
        <v>60</v>
      </c>
      <c r="B62182">
        <v>2011</v>
      </c>
      <c r="C62182" s="3">
        <v>9311.43</v>
      </c>
      <c r="D62182">
        <v>58107</v>
      </c>
      <c r="E62182" s="1" t="s">
        <v>10</v>
      </c>
      <c r="F62182" s="1" t="s">
        <v>14</v>
      </c>
      <c r="G62182" s="1" t="s">
        <v>12</v>
      </c>
      <c r="H62182">
        <v>0</v>
      </c>
      <c r="I62182" s="3">
        <v>8609.5499999999993</v>
      </c>
    </row>
    <row r="62183" spans="1:9" x14ac:dyDescent="0.25">
      <c r="A62183" s="1" t="s">
        <v>69</v>
      </c>
      <c r="B62183">
        <v>2012</v>
      </c>
      <c r="C62183" s="3">
        <v>10283.99</v>
      </c>
      <c r="D62183">
        <v>16583</v>
      </c>
      <c r="E62183" s="1" t="s">
        <v>10</v>
      </c>
      <c r="F62183" s="1" t="s">
        <v>11</v>
      </c>
      <c r="G62183" s="1" t="s">
        <v>12</v>
      </c>
      <c r="H62183">
        <v>0</v>
      </c>
      <c r="I62183" s="3">
        <v>9583.4500000000007</v>
      </c>
    </row>
    <row r="62184" spans="1:9" x14ac:dyDescent="0.25">
      <c r="A62184" s="1" t="s">
        <v>15</v>
      </c>
      <c r="B62184">
        <v>2012</v>
      </c>
      <c r="C62184" s="3">
        <v>9909.4</v>
      </c>
      <c r="D62184">
        <v>72700</v>
      </c>
      <c r="E62184" s="1" t="s">
        <v>16</v>
      </c>
      <c r="F62184" s="1" t="s">
        <v>14</v>
      </c>
      <c r="G62184" s="1" t="s">
        <v>12</v>
      </c>
      <c r="H62184">
        <v>0</v>
      </c>
      <c r="I62184" s="3">
        <v>9205.2000000000007</v>
      </c>
    </row>
    <row r="62185" spans="1:9" x14ac:dyDescent="0.25">
      <c r="A62185" s="1" t="s">
        <v>74</v>
      </c>
      <c r="B62185">
        <v>2010</v>
      </c>
      <c r="C62185" s="3">
        <v>7844.94</v>
      </c>
      <c r="D62185">
        <v>46244</v>
      </c>
      <c r="E62185" s="1" t="s">
        <v>10</v>
      </c>
      <c r="F62185" s="1" t="s">
        <v>11</v>
      </c>
      <c r="G62185" s="1" t="s">
        <v>12</v>
      </c>
      <c r="H62185">
        <v>0</v>
      </c>
      <c r="I62185" s="3">
        <v>7144.52</v>
      </c>
    </row>
    <row r="62186" spans="1:9" x14ac:dyDescent="0.25">
      <c r="A62186" s="1" t="s">
        <v>46</v>
      </c>
      <c r="B62186">
        <v>2014</v>
      </c>
      <c r="C62186" s="3">
        <v>9650.6</v>
      </c>
      <c r="D62186">
        <v>79075</v>
      </c>
      <c r="E62186" s="1" t="s">
        <v>16</v>
      </c>
      <c r="F62186" s="1" t="s">
        <v>14</v>
      </c>
      <c r="G62186" s="1" t="s">
        <v>12</v>
      </c>
      <c r="H62186">
        <v>0</v>
      </c>
      <c r="I62186" s="3">
        <v>8949</v>
      </c>
    </row>
    <row r="62187" spans="1:9" x14ac:dyDescent="0.25">
      <c r="A62187" s="1" t="s">
        <v>81</v>
      </c>
      <c r="B62187">
        <v>2017</v>
      </c>
      <c r="C62187" s="3">
        <v>12014.71</v>
      </c>
      <c r="D62187">
        <v>4209</v>
      </c>
      <c r="E62187" s="1" t="s">
        <v>10</v>
      </c>
      <c r="F62187" s="1" t="s">
        <v>14</v>
      </c>
      <c r="G62187" s="1" t="s">
        <v>12</v>
      </c>
      <c r="H62187">
        <v>0</v>
      </c>
      <c r="I62187" s="3">
        <v>11313.9</v>
      </c>
    </row>
    <row r="62188" spans="1:9" x14ac:dyDescent="0.25">
      <c r="A62188" s="1" t="s">
        <v>35</v>
      </c>
      <c r="B62188">
        <v>2013</v>
      </c>
      <c r="C62188" s="3">
        <v>9673.51</v>
      </c>
      <c r="D62188">
        <v>33473</v>
      </c>
      <c r="E62188" s="1" t="s">
        <v>10</v>
      </c>
      <c r="F62188" s="1" t="s">
        <v>11</v>
      </c>
      <c r="G62188" s="1" t="s">
        <v>12</v>
      </c>
      <c r="H62188">
        <v>0</v>
      </c>
      <c r="I62188" s="3">
        <v>8973.25</v>
      </c>
    </row>
    <row r="62189" spans="1:9" x14ac:dyDescent="0.25">
      <c r="A62189" s="1" t="s">
        <v>32</v>
      </c>
      <c r="B62189">
        <v>2014</v>
      </c>
      <c r="C62189" s="3">
        <v>8978.7870000000003</v>
      </c>
      <c r="D62189">
        <v>15778</v>
      </c>
      <c r="E62189" s="1" t="s">
        <v>10</v>
      </c>
      <c r="F62189" s="1" t="s">
        <v>11</v>
      </c>
      <c r="G62189" s="1" t="s">
        <v>12</v>
      </c>
      <c r="H62189">
        <v>0</v>
      </c>
      <c r="I62189" s="3">
        <v>8278.5499999999993</v>
      </c>
    </row>
    <row r="62190" spans="1:9" x14ac:dyDescent="0.25">
      <c r="A62190" s="1" t="s">
        <v>61</v>
      </c>
      <c r="B62190">
        <v>2016</v>
      </c>
      <c r="C62190" s="3">
        <v>11521.87</v>
      </c>
      <c r="D62190">
        <v>25838</v>
      </c>
      <c r="E62190" s="1" t="s">
        <v>10</v>
      </c>
      <c r="F62190" s="1" t="s">
        <v>14</v>
      </c>
      <c r="G62190" s="1" t="s">
        <v>23</v>
      </c>
      <c r="H62190">
        <v>0</v>
      </c>
      <c r="I62190" s="3">
        <v>10819.85</v>
      </c>
    </row>
    <row r="62191" spans="1:9" x14ac:dyDescent="0.25">
      <c r="A62191" s="1" t="s">
        <v>97</v>
      </c>
      <c r="B62191">
        <v>2016</v>
      </c>
      <c r="C62191" s="3">
        <v>10967.57</v>
      </c>
      <c r="D62191">
        <v>24767</v>
      </c>
      <c r="E62191" s="1" t="s">
        <v>10</v>
      </c>
      <c r="F62191" s="1" t="s">
        <v>11</v>
      </c>
      <c r="G62191" s="1" t="s">
        <v>23</v>
      </c>
      <c r="H62191">
        <v>0</v>
      </c>
      <c r="I62191" s="3">
        <v>10267.35</v>
      </c>
    </row>
    <row r="62192" spans="1:9" x14ac:dyDescent="0.25">
      <c r="A62192" s="1" t="s">
        <v>54</v>
      </c>
      <c r="B62192">
        <v>2015</v>
      </c>
      <c r="C62192" s="3">
        <v>10839.7</v>
      </c>
      <c r="D62192">
        <v>5126</v>
      </c>
      <c r="E62192" s="1" t="s">
        <v>10</v>
      </c>
      <c r="F62192" s="1" t="s">
        <v>14</v>
      </c>
      <c r="G62192" s="1" t="s">
        <v>12</v>
      </c>
      <c r="H62192">
        <v>0</v>
      </c>
      <c r="I62192" s="3">
        <v>10139.5</v>
      </c>
    </row>
    <row r="62193" spans="1:9" x14ac:dyDescent="0.25">
      <c r="A62193" s="1" t="s">
        <v>91</v>
      </c>
      <c r="B62193">
        <v>2012</v>
      </c>
      <c r="C62193" s="3">
        <v>9041.81</v>
      </c>
      <c r="D62193">
        <v>19841</v>
      </c>
      <c r="E62193" s="1" t="s">
        <v>10</v>
      </c>
      <c r="F62193" s="1" t="s">
        <v>11</v>
      </c>
      <c r="G62193" s="1" t="s">
        <v>12</v>
      </c>
      <c r="H62193">
        <v>0</v>
      </c>
      <c r="I62193" s="3">
        <v>8341.6</v>
      </c>
    </row>
    <row r="62194" spans="1:9" x14ac:dyDescent="0.25">
      <c r="A62194" s="1" t="s">
        <v>86</v>
      </c>
      <c r="B62194">
        <v>2015</v>
      </c>
      <c r="C62194" s="3">
        <v>12299.95</v>
      </c>
      <c r="D62194">
        <v>18699</v>
      </c>
      <c r="E62194" s="1" t="s">
        <v>10</v>
      </c>
      <c r="F62194" s="1" t="s">
        <v>11</v>
      </c>
      <c r="G62194" s="1" t="s">
        <v>12</v>
      </c>
      <c r="H62194">
        <v>0</v>
      </c>
      <c r="I62194" s="3">
        <v>11599.6</v>
      </c>
    </row>
    <row r="62195" spans="1:9" x14ac:dyDescent="0.25">
      <c r="A62195" s="1" t="s">
        <v>19</v>
      </c>
      <c r="B62195">
        <v>2017</v>
      </c>
      <c r="C62195" s="3">
        <v>10818.87</v>
      </c>
      <c r="D62195">
        <v>11618</v>
      </c>
      <c r="E62195" s="1" t="s">
        <v>10</v>
      </c>
      <c r="F62195" s="1" t="s">
        <v>11</v>
      </c>
      <c r="G62195" s="1" t="s">
        <v>12</v>
      </c>
      <c r="H62195">
        <v>0</v>
      </c>
      <c r="I62195" s="3">
        <v>10118.75</v>
      </c>
    </row>
    <row r="62196" spans="1:9" x14ac:dyDescent="0.25">
      <c r="A62196" s="1" t="s">
        <v>49</v>
      </c>
      <c r="B62196">
        <v>2015</v>
      </c>
      <c r="C62196" s="3">
        <v>12322.74</v>
      </c>
      <c r="D62196">
        <v>7122</v>
      </c>
      <c r="E62196" s="1" t="s">
        <v>10</v>
      </c>
      <c r="F62196" s="1" t="s">
        <v>11</v>
      </c>
      <c r="G62196" s="1" t="s">
        <v>12</v>
      </c>
      <c r="H62196">
        <v>0</v>
      </c>
      <c r="I62196" s="3">
        <v>11622.65</v>
      </c>
    </row>
    <row r="62197" spans="1:9" x14ac:dyDescent="0.25">
      <c r="A62197" s="1" t="s">
        <v>70</v>
      </c>
      <c r="B62197">
        <v>2014</v>
      </c>
      <c r="C62197" s="3">
        <v>8460.4</v>
      </c>
      <c r="D62197">
        <v>19254</v>
      </c>
      <c r="E62197" s="1" t="s">
        <v>10</v>
      </c>
      <c r="F62197" s="1" t="s">
        <v>14</v>
      </c>
      <c r="G62197" s="1" t="s">
        <v>12</v>
      </c>
      <c r="H62197">
        <v>0</v>
      </c>
      <c r="I62197" s="3">
        <v>7758.5</v>
      </c>
    </row>
    <row r="62198" spans="1:9" x14ac:dyDescent="0.25">
      <c r="A62198" s="1" t="s">
        <v>104</v>
      </c>
      <c r="B62198">
        <v>2014</v>
      </c>
      <c r="C62198" s="3">
        <v>10433.879999999999</v>
      </c>
      <c r="D62198">
        <v>10233</v>
      </c>
      <c r="E62198" s="1" t="s">
        <v>10</v>
      </c>
      <c r="F62198" s="1" t="s">
        <v>11</v>
      </c>
      <c r="G62198" s="1" t="s">
        <v>12</v>
      </c>
      <c r="H62198">
        <v>0</v>
      </c>
      <c r="I62198" s="3">
        <v>9733.5</v>
      </c>
    </row>
    <row r="62199" spans="1:9" x14ac:dyDescent="0.25">
      <c r="A62199" s="1" t="s">
        <v>46</v>
      </c>
      <c r="B62199">
        <v>2011</v>
      </c>
      <c r="C62199" s="3">
        <v>10659.79</v>
      </c>
      <c r="D62199">
        <v>34057</v>
      </c>
      <c r="E62199" s="1" t="s">
        <v>10</v>
      </c>
      <c r="F62199" s="1" t="s">
        <v>14</v>
      </c>
      <c r="G62199" s="1" t="s">
        <v>12</v>
      </c>
      <c r="H62199">
        <v>0</v>
      </c>
      <c r="I62199" s="3">
        <v>9955.9</v>
      </c>
    </row>
    <row r="62200" spans="1:9" x14ac:dyDescent="0.25">
      <c r="A62200" s="1" t="s">
        <v>38</v>
      </c>
      <c r="B62200">
        <v>2013</v>
      </c>
      <c r="C62200" s="3">
        <v>8578.68</v>
      </c>
      <c r="D62200">
        <v>72364</v>
      </c>
      <c r="E62200" s="1" t="s">
        <v>10</v>
      </c>
      <c r="F62200" s="1" t="s">
        <v>14</v>
      </c>
      <c r="G62200" s="1" t="s">
        <v>12</v>
      </c>
      <c r="H62200">
        <v>0</v>
      </c>
      <c r="I62200" s="3">
        <v>7869.5</v>
      </c>
    </row>
    <row r="62201" spans="1:9" x14ac:dyDescent="0.25">
      <c r="A62201" s="1" t="s">
        <v>46</v>
      </c>
      <c r="B62201">
        <v>2016</v>
      </c>
      <c r="C62201" s="3">
        <v>10592.6</v>
      </c>
      <c r="D62201">
        <v>7385</v>
      </c>
      <c r="E62201" s="1" t="s">
        <v>10</v>
      </c>
      <c r="F62201" s="1" t="s">
        <v>14</v>
      </c>
      <c r="G62201" s="1" t="s">
        <v>12</v>
      </c>
      <c r="H62201">
        <v>0</v>
      </c>
      <c r="I62201" s="3">
        <v>9891.25</v>
      </c>
    </row>
    <row r="62202" spans="1:9" x14ac:dyDescent="0.25">
      <c r="A62202" s="1" t="s">
        <v>38</v>
      </c>
      <c r="B62202">
        <v>2012</v>
      </c>
      <c r="C62202" s="3">
        <v>10375.74</v>
      </c>
      <c r="D62202">
        <v>58162</v>
      </c>
      <c r="E62202" s="1" t="s">
        <v>10</v>
      </c>
      <c r="F62202" s="1" t="s">
        <v>14</v>
      </c>
      <c r="G62202" s="1" t="s">
        <v>12</v>
      </c>
      <c r="H62202">
        <v>0</v>
      </c>
      <c r="I62202" s="3">
        <v>9667.9</v>
      </c>
    </row>
    <row r="62203" spans="1:9" x14ac:dyDescent="0.25">
      <c r="A62203" s="1" t="s">
        <v>18</v>
      </c>
      <c r="B62203">
        <v>2016</v>
      </c>
      <c r="C62203" s="3">
        <v>11534.9</v>
      </c>
      <c r="D62203">
        <v>29896</v>
      </c>
      <c r="E62203" s="1" t="s">
        <v>10</v>
      </c>
      <c r="F62203" s="1" t="s">
        <v>14</v>
      </c>
      <c r="G62203" s="1" t="s">
        <v>12</v>
      </c>
      <c r="H62203">
        <v>0</v>
      </c>
      <c r="I62203" s="3">
        <v>10832.65</v>
      </c>
    </row>
    <row r="62204" spans="1:9" x14ac:dyDescent="0.25">
      <c r="A62204" s="1" t="s">
        <v>21</v>
      </c>
      <c r="B62204">
        <v>2014</v>
      </c>
      <c r="C62204" s="3">
        <v>10551.4</v>
      </c>
      <c r="D62204">
        <v>9349</v>
      </c>
      <c r="E62204" s="1" t="s">
        <v>10</v>
      </c>
      <c r="F62204" s="1" t="s">
        <v>11</v>
      </c>
      <c r="G62204" s="1" t="s">
        <v>12</v>
      </c>
      <c r="H62204">
        <v>0</v>
      </c>
      <c r="I62204" s="3">
        <v>9850.15</v>
      </c>
    </row>
    <row r="62205" spans="1:9" x14ac:dyDescent="0.25">
      <c r="A62205" s="1" t="s">
        <v>62</v>
      </c>
      <c r="B62205">
        <v>2016</v>
      </c>
      <c r="C62205" s="3">
        <v>11640.43</v>
      </c>
      <c r="D62205">
        <v>13285</v>
      </c>
      <c r="E62205" s="1" t="s">
        <v>10</v>
      </c>
      <c r="F62205" s="1" t="s">
        <v>14</v>
      </c>
      <c r="G62205" s="1" t="s">
        <v>12</v>
      </c>
      <c r="H62205">
        <v>0</v>
      </c>
      <c r="I62205" s="3">
        <v>10939.1</v>
      </c>
    </row>
    <row r="62206" spans="1:9" x14ac:dyDescent="0.25">
      <c r="A62206" s="1" t="s">
        <v>34</v>
      </c>
      <c r="B62206">
        <v>2015</v>
      </c>
      <c r="C62206" s="3">
        <v>11762.9</v>
      </c>
      <c r="D62206">
        <v>16022</v>
      </c>
      <c r="E62206" s="1" t="s">
        <v>10</v>
      </c>
      <c r="F62206" s="1" t="s">
        <v>14</v>
      </c>
      <c r="G62206" s="1" t="s">
        <v>12</v>
      </c>
      <c r="H62206">
        <v>0</v>
      </c>
      <c r="I62206" s="3">
        <v>11062.25</v>
      </c>
    </row>
    <row r="62207" spans="1:9" x14ac:dyDescent="0.25">
      <c r="A62207" s="1" t="s">
        <v>46</v>
      </c>
      <c r="B62207">
        <v>2010</v>
      </c>
      <c r="C62207" s="3">
        <v>7585.79</v>
      </c>
      <c r="D62207">
        <v>58979</v>
      </c>
      <c r="E62207" s="1" t="s">
        <v>16</v>
      </c>
      <c r="F62207" s="1" t="s">
        <v>14</v>
      </c>
      <c r="G62207" s="1" t="s">
        <v>12</v>
      </c>
      <c r="H62207">
        <v>1</v>
      </c>
      <c r="I62207" s="3">
        <v>6882.25</v>
      </c>
    </row>
    <row r="62208" spans="1:9" x14ac:dyDescent="0.25">
      <c r="A62208" s="1" t="s">
        <v>108</v>
      </c>
      <c r="B62208">
        <v>2007</v>
      </c>
      <c r="C62208" s="3">
        <v>7251.75</v>
      </c>
      <c r="D62208">
        <v>51051</v>
      </c>
      <c r="E62208" s="1" t="s">
        <v>10</v>
      </c>
      <c r="F62208" s="1" t="s">
        <v>11</v>
      </c>
      <c r="G62208" s="1" t="s">
        <v>12</v>
      </c>
      <c r="H62208">
        <v>1</v>
      </c>
      <c r="I62208" s="3">
        <v>6551.2</v>
      </c>
    </row>
    <row r="62209" spans="1:9" x14ac:dyDescent="0.25">
      <c r="A62209" s="1" t="s">
        <v>15</v>
      </c>
      <c r="B62209">
        <v>2017</v>
      </c>
      <c r="C62209" s="3">
        <v>12634.4</v>
      </c>
      <c r="D62209">
        <v>17426</v>
      </c>
      <c r="E62209" s="1" t="s">
        <v>10</v>
      </c>
      <c r="F62209" s="1" t="s">
        <v>14</v>
      </c>
      <c r="G62209" s="1" t="s">
        <v>12</v>
      </c>
      <c r="H62209">
        <v>0</v>
      </c>
      <c r="I62209" s="3">
        <v>11934.25</v>
      </c>
    </row>
    <row r="62210" spans="1:9" x14ac:dyDescent="0.25">
      <c r="A62210" s="1" t="s">
        <v>26</v>
      </c>
      <c r="B62210">
        <v>2015</v>
      </c>
      <c r="C62210" s="3">
        <v>12072.09</v>
      </c>
      <c r="D62210">
        <v>61935</v>
      </c>
      <c r="E62210" s="1" t="s">
        <v>16</v>
      </c>
      <c r="F62210" s="1" t="s">
        <v>14</v>
      </c>
      <c r="G62210" s="1" t="s">
        <v>12</v>
      </c>
      <c r="H62210">
        <v>0</v>
      </c>
      <c r="I62210" s="3">
        <v>11367.55</v>
      </c>
    </row>
    <row r="62211" spans="1:9" x14ac:dyDescent="0.25">
      <c r="A62211" s="1" t="s">
        <v>54</v>
      </c>
      <c r="B62211">
        <v>2015</v>
      </c>
      <c r="C62211" s="3">
        <v>12320.7</v>
      </c>
      <c r="D62211">
        <v>6607</v>
      </c>
      <c r="E62211" s="1" t="s">
        <v>10</v>
      </c>
      <c r="F62211" s="1" t="s">
        <v>14</v>
      </c>
      <c r="G62211" s="1" t="s">
        <v>12</v>
      </c>
      <c r="H62211">
        <v>0</v>
      </c>
      <c r="I62211" s="3">
        <v>11620.5</v>
      </c>
    </row>
    <row r="62212" spans="1:9" x14ac:dyDescent="0.25">
      <c r="A62212" s="1" t="s">
        <v>19</v>
      </c>
      <c r="B62212">
        <v>2017</v>
      </c>
      <c r="C62212" s="3">
        <v>11985.87</v>
      </c>
      <c r="D62212">
        <v>4785</v>
      </c>
      <c r="E62212" s="1" t="s">
        <v>10</v>
      </c>
      <c r="F62212" s="1" t="s">
        <v>11</v>
      </c>
      <c r="G62212" s="1" t="s">
        <v>12</v>
      </c>
      <c r="H62212">
        <v>0</v>
      </c>
      <c r="I62212" s="3">
        <v>11285.8</v>
      </c>
    </row>
    <row r="62213" spans="1:9" x14ac:dyDescent="0.25">
      <c r="A62213" s="1" t="s">
        <v>28</v>
      </c>
      <c r="B62213">
        <v>2017</v>
      </c>
      <c r="C62213" s="3">
        <v>10349.85</v>
      </c>
      <c r="D62213">
        <v>7040</v>
      </c>
      <c r="E62213" s="1" t="s">
        <v>10</v>
      </c>
      <c r="F62213" s="1" t="s">
        <v>14</v>
      </c>
      <c r="G62213" s="1" t="s">
        <v>12</v>
      </c>
      <c r="H62213">
        <v>0</v>
      </c>
      <c r="I62213" s="3">
        <v>9647.25</v>
      </c>
    </row>
    <row r="62214" spans="1:9" x14ac:dyDescent="0.25">
      <c r="A62214" s="1" t="s">
        <v>63</v>
      </c>
      <c r="B62214">
        <v>2007</v>
      </c>
      <c r="C62214" s="3">
        <v>6434.58</v>
      </c>
      <c r="D62214">
        <v>54234</v>
      </c>
      <c r="E62214" s="1" t="s">
        <v>10</v>
      </c>
      <c r="F62214" s="1" t="s">
        <v>11</v>
      </c>
      <c r="G62214" s="1" t="s">
        <v>12</v>
      </c>
      <c r="H62214">
        <v>0</v>
      </c>
      <c r="I62214" s="3">
        <v>5734.12</v>
      </c>
    </row>
    <row r="62215" spans="1:9" x14ac:dyDescent="0.25">
      <c r="A62215" s="1" t="s">
        <v>78</v>
      </c>
      <c r="B62215">
        <v>2017</v>
      </c>
      <c r="C62215" s="3">
        <v>11456.95</v>
      </c>
      <c r="D62215">
        <v>2556</v>
      </c>
      <c r="E62215" s="1" t="s">
        <v>10</v>
      </c>
      <c r="F62215" s="1" t="s">
        <v>11</v>
      </c>
      <c r="G62215" s="1" t="s">
        <v>12</v>
      </c>
      <c r="H62215">
        <v>0</v>
      </c>
      <c r="I62215" s="3">
        <v>10756.9</v>
      </c>
    </row>
    <row r="62216" spans="1:9" x14ac:dyDescent="0.25">
      <c r="A62216" s="1" t="s">
        <v>40</v>
      </c>
      <c r="B62216">
        <v>2015</v>
      </c>
      <c r="C62216" s="3">
        <v>11160.47</v>
      </c>
      <c r="D62216">
        <v>26959</v>
      </c>
      <c r="E62216" s="1" t="s">
        <v>10</v>
      </c>
      <c r="F62216" s="1" t="s">
        <v>11</v>
      </c>
      <c r="G62216" s="1" t="s">
        <v>12</v>
      </c>
      <c r="H62216">
        <v>0</v>
      </c>
      <c r="I62216" s="3">
        <v>10460.1</v>
      </c>
    </row>
    <row r="62217" spans="1:9" x14ac:dyDescent="0.25">
      <c r="A62217" s="1" t="s">
        <v>62</v>
      </c>
      <c r="B62217">
        <v>2016</v>
      </c>
      <c r="C62217" s="3">
        <v>10536.43</v>
      </c>
      <c r="D62217">
        <v>12832</v>
      </c>
      <c r="E62217" s="1" t="s">
        <v>10</v>
      </c>
      <c r="F62217" s="1" t="s">
        <v>14</v>
      </c>
      <c r="G62217" s="1" t="s">
        <v>12</v>
      </c>
      <c r="H62217">
        <v>0</v>
      </c>
      <c r="I62217" s="3">
        <v>9834.9</v>
      </c>
    </row>
    <row r="62218" spans="1:9" x14ac:dyDescent="0.25">
      <c r="A62218" s="1" t="s">
        <v>41</v>
      </c>
      <c r="B62218">
        <v>2012</v>
      </c>
      <c r="C62218" s="3">
        <v>10427.61</v>
      </c>
      <c r="D62218">
        <v>91197</v>
      </c>
      <c r="E62218" s="1" t="s">
        <v>16</v>
      </c>
      <c r="F62218" s="1" t="s">
        <v>14</v>
      </c>
      <c r="G62218" s="1" t="s">
        <v>23</v>
      </c>
      <c r="H62218">
        <v>0</v>
      </c>
      <c r="I62218" s="3">
        <v>9711.5</v>
      </c>
    </row>
    <row r="62219" spans="1:9" x14ac:dyDescent="0.25">
      <c r="A62219" s="1" t="s">
        <v>18</v>
      </c>
      <c r="B62219">
        <v>2016</v>
      </c>
      <c r="C62219" s="3">
        <v>12687.4</v>
      </c>
      <c r="D62219">
        <v>14479</v>
      </c>
      <c r="E62219" s="1" t="s">
        <v>10</v>
      </c>
      <c r="F62219" s="1" t="s">
        <v>14</v>
      </c>
      <c r="G62219" s="1" t="s">
        <v>12</v>
      </c>
      <c r="H62219">
        <v>0</v>
      </c>
      <c r="I62219" s="3">
        <v>11985.4</v>
      </c>
    </row>
    <row r="62220" spans="1:9" x14ac:dyDescent="0.25">
      <c r="A62220" s="1" t="s">
        <v>64</v>
      </c>
      <c r="B62220">
        <v>2016</v>
      </c>
      <c r="C62220" s="3">
        <v>11410.78</v>
      </c>
      <c r="D62220">
        <v>7209</v>
      </c>
      <c r="E62220" s="1" t="s">
        <v>10</v>
      </c>
      <c r="F62220" s="1" t="s">
        <v>11</v>
      </c>
      <c r="G62220" s="1" t="s">
        <v>12</v>
      </c>
      <c r="H62220">
        <v>0</v>
      </c>
      <c r="I62220" s="3">
        <v>10710.2</v>
      </c>
    </row>
    <row r="62221" spans="1:9" x14ac:dyDescent="0.25">
      <c r="A62221" s="1" t="s">
        <v>40</v>
      </c>
      <c r="B62221">
        <v>2013</v>
      </c>
      <c r="C62221" s="3">
        <v>9501.4699999999993</v>
      </c>
      <c r="D62221">
        <v>34300</v>
      </c>
      <c r="E62221" s="1" t="s">
        <v>10</v>
      </c>
      <c r="F62221" s="1" t="s">
        <v>11</v>
      </c>
      <c r="G62221" s="1" t="s">
        <v>12</v>
      </c>
      <c r="H62221">
        <v>0</v>
      </c>
      <c r="I62221" s="3">
        <v>8801.1</v>
      </c>
    </row>
    <row r="62222" spans="1:9" x14ac:dyDescent="0.25">
      <c r="A62222" s="1" t="s">
        <v>40</v>
      </c>
      <c r="B62222">
        <v>2015</v>
      </c>
      <c r="C62222" s="3">
        <v>10757.47</v>
      </c>
      <c r="D62222">
        <v>26556</v>
      </c>
      <c r="E62222" s="1" t="s">
        <v>10</v>
      </c>
      <c r="F62222" s="1" t="s">
        <v>11</v>
      </c>
      <c r="G62222" s="1" t="s">
        <v>12</v>
      </c>
      <c r="H62222">
        <v>0</v>
      </c>
      <c r="I62222" s="3">
        <v>10057.1</v>
      </c>
    </row>
    <row r="62223" spans="1:9" x14ac:dyDescent="0.25">
      <c r="A62223" s="1" t="s">
        <v>19</v>
      </c>
      <c r="B62223">
        <v>2017</v>
      </c>
      <c r="C62223" s="3">
        <v>10781.87</v>
      </c>
      <c r="D62223">
        <v>3581</v>
      </c>
      <c r="E62223" s="1" t="s">
        <v>10</v>
      </c>
      <c r="F62223" s="1" t="s">
        <v>11</v>
      </c>
      <c r="G62223" s="1" t="s">
        <v>12</v>
      </c>
      <c r="H62223">
        <v>0</v>
      </c>
      <c r="I62223" s="3">
        <v>10081.799999999999</v>
      </c>
    </row>
    <row r="62224" spans="1:9" x14ac:dyDescent="0.25">
      <c r="A62224" s="1" t="s">
        <v>71</v>
      </c>
      <c r="B62224">
        <v>2017</v>
      </c>
      <c r="C62224" s="3">
        <v>10864.6</v>
      </c>
      <c r="D62224">
        <v>2796</v>
      </c>
      <c r="E62224" s="1" t="s">
        <v>10</v>
      </c>
      <c r="F62224" s="1" t="s">
        <v>14</v>
      </c>
      <c r="G62224" s="1" t="s">
        <v>12</v>
      </c>
      <c r="H62224">
        <v>0</v>
      </c>
      <c r="I62224" s="3">
        <v>10163.85</v>
      </c>
    </row>
    <row r="62225" spans="1:9" x14ac:dyDescent="0.25">
      <c r="A62225" s="1" t="s">
        <v>38</v>
      </c>
      <c r="B62225">
        <v>2011</v>
      </c>
      <c r="C62225" s="3">
        <v>9613.48</v>
      </c>
      <c r="D62225">
        <v>46401</v>
      </c>
      <c r="E62225" s="1" t="s">
        <v>16</v>
      </c>
      <c r="F62225" s="1" t="s">
        <v>14</v>
      </c>
      <c r="G62225" s="1" t="s">
        <v>12</v>
      </c>
      <c r="H62225">
        <v>0</v>
      </c>
      <c r="I62225" s="3">
        <v>8905.5</v>
      </c>
    </row>
    <row r="62226" spans="1:9" x14ac:dyDescent="0.25">
      <c r="A62226" s="1" t="s">
        <v>64</v>
      </c>
      <c r="B62226">
        <v>2017</v>
      </c>
      <c r="C62226" s="3">
        <v>10878.78</v>
      </c>
      <c r="D62226">
        <v>4677</v>
      </c>
      <c r="E62226" s="1" t="s">
        <v>10</v>
      </c>
      <c r="F62226" s="1" t="s">
        <v>11</v>
      </c>
      <c r="G62226" s="1" t="s">
        <v>12</v>
      </c>
      <c r="H62226">
        <v>0</v>
      </c>
      <c r="I62226" s="3">
        <v>10178.65</v>
      </c>
    </row>
    <row r="62227" spans="1:9" x14ac:dyDescent="0.25">
      <c r="A62227" s="1" t="s">
        <v>107</v>
      </c>
      <c r="B62227">
        <v>2015</v>
      </c>
      <c r="C62227" s="3">
        <v>11542.72</v>
      </c>
      <c r="D62227">
        <v>39942</v>
      </c>
      <c r="E62227" s="1" t="s">
        <v>10</v>
      </c>
      <c r="F62227" s="1" t="s">
        <v>11</v>
      </c>
      <c r="G62227" s="1" t="s">
        <v>12</v>
      </c>
      <c r="H62227">
        <v>0</v>
      </c>
      <c r="I62227" s="3">
        <v>10842.38</v>
      </c>
    </row>
    <row r="62228" spans="1:9" x14ac:dyDescent="0.25">
      <c r="A62228" s="1" t="s">
        <v>77</v>
      </c>
      <c r="B62228">
        <v>2010</v>
      </c>
      <c r="C62228" s="3">
        <v>8531.6</v>
      </c>
      <c r="D62228">
        <v>79839</v>
      </c>
      <c r="E62228" s="1" t="s">
        <v>16</v>
      </c>
      <c r="F62228" s="1" t="s">
        <v>14</v>
      </c>
      <c r="G62228" s="1" t="s">
        <v>12</v>
      </c>
      <c r="H62228">
        <v>0</v>
      </c>
      <c r="I62228" s="3">
        <v>7774</v>
      </c>
    </row>
    <row r="62229" spans="1:9" x14ac:dyDescent="0.25">
      <c r="A62229" s="1" t="s">
        <v>26</v>
      </c>
      <c r="B62229">
        <v>2015</v>
      </c>
      <c r="C62229" s="3">
        <v>12305.6</v>
      </c>
      <c r="D62229">
        <v>26892</v>
      </c>
      <c r="E62229" s="1" t="s">
        <v>10</v>
      </c>
      <c r="F62229" s="1" t="s">
        <v>14</v>
      </c>
      <c r="G62229" s="1" t="s">
        <v>12</v>
      </c>
      <c r="H62229">
        <v>0</v>
      </c>
      <c r="I62229" s="3">
        <v>11600.65</v>
      </c>
    </row>
    <row r="62230" spans="1:9" x14ac:dyDescent="0.25">
      <c r="A62230" s="1" t="s">
        <v>47</v>
      </c>
      <c r="B62230">
        <v>2014</v>
      </c>
      <c r="C62230" s="3">
        <v>8484.06</v>
      </c>
      <c r="D62230">
        <v>46056</v>
      </c>
      <c r="E62230" s="1" t="s">
        <v>16</v>
      </c>
      <c r="F62230" s="1" t="s">
        <v>14</v>
      </c>
      <c r="G62230" s="1" t="s">
        <v>12</v>
      </c>
      <c r="H62230">
        <v>0</v>
      </c>
      <c r="I62230" s="3">
        <v>7781.5</v>
      </c>
    </row>
    <row r="62231" spans="1:9" x14ac:dyDescent="0.25">
      <c r="A62231" s="1" t="s">
        <v>34</v>
      </c>
      <c r="B62231">
        <v>2015</v>
      </c>
      <c r="C62231" s="3">
        <v>12283.1</v>
      </c>
      <c r="D62231">
        <v>33504</v>
      </c>
      <c r="E62231" s="1" t="s">
        <v>10</v>
      </c>
      <c r="F62231" s="1" t="s">
        <v>14</v>
      </c>
      <c r="G62231" s="1" t="s">
        <v>12</v>
      </c>
      <c r="H62231">
        <v>0</v>
      </c>
      <c r="I62231" s="3">
        <v>11582.4</v>
      </c>
    </row>
    <row r="62232" spans="1:9" x14ac:dyDescent="0.25">
      <c r="A62232" s="1" t="s">
        <v>113</v>
      </c>
      <c r="B62232">
        <v>2008</v>
      </c>
      <c r="C62232" s="3">
        <v>7151.58</v>
      </c>
      <c r="D62232">
        <v>2451</v>
      </c>
      <c r="E62232" s="1" t="s">
        <v>10</v>
      </c>
      <c r="F62232" s="1" t="s">
        <v>11</v>
      </c>
      <c r="G62232" s="1" t="s">
        <v>23</v>
      </c>
      <c r="H62232">
        <v>0</v>
      </c>
      <c r="I62232" s="3">
        <v>6451.25</v>
      </c>
    </row>
    <row r="62233" spans="1:9" x14ac:dyDescent="0.25">
      <c r="A62233" s="1" t="s">
        <v>99</v>
      </c>
      <c r="B62233">
        <v>2011</v>
      </c>
      <c r="C62233" s="3">
        <v>9788.8259999999991</v>
      </c>
      <c r="D62233">
        <v>7588</v>
      </c>
      <c r="E62233" s="1" t="s">
        <v>10</v>
      </c>
      <c r="F62233" s="1" t="s">
        <v>11</v>
      </c>
      <c r="G62233" s="1" t="s">
        <v>12</v>
      </c>
      <c r="H62233">
        <v>0</v>
      </c>
      <c r="I62233" s="3">
        <v>9088.5</v>
      </c>
    </row>
    <row r="62234" spans="1:9" x14ac:dyDescent="0.25">
      <c r="A62234" s="1" t="s">
        <v>49</v>
      </c>
      <c r="B62234">
        <v>2015</v>
      </c>
      <c r="C62234" s="3">
        <v>12445.74</v>
      </c>
      <c r="D62234">
        <v>7245</v>
      </c>
      <c r="E62234" s="1" t="s">
        <v>10</v>
      </c>
      <c r="F62234" s="1" t="s">
        <v>11</v>
      </c>
      <c r="G62234" s="1" t="s">
        <v>12</v>
      </c>
      <c r="H62234">
        <v>0</v>
      </c>
      <c r="I62234" s="3">
        <v>11745.65</v>
      </c>
    </row>
    <row r="62235" spans="1:9" x14ac:dyDescent="0.25">
      <c r="A62235" s="1" t="s">
        <v>66</v>
      </c>
      <c r="B62235">
        <v>2015</v>
      </c>
      <c r="C62235" s="3">
        <v>12119.79</v>
      </c>
      <c r="D62235">
        <v>14805</v>
      </c>
      <c r="E62235" s="1" t="s">
        <v>10</v>
      </c>
      <c r="F62235" s="1" t="s">
        <v>14</v>
      </c>
      <c r="G62235" s="1" t="s">
        <v>23</v>
      </c>
      <c r="H62235">
        <v>0</v>
      </c>
      <c r="I62235" s="3">
        <v>11416.45</v>
      </c>
    </row>
    <row r="62236" spans="1:9" x14ac:dyDescent="0.25">
      <c r="A62236" s="1" t="s">
        <v>36</v>
      </c>
      <c r="B62236">
        <v>2011</v>
      </c>
      <c r="C62236" s="3">
        <v>10037.709999999999</v>
      </c>
      <c r="D62236">
        <v>44832</v>
      </c>
      <c r="E62236" s="1" t="s">
        <v>10</v>
      </c>
      <c r="F62236" s="1" t="s">
        <v>14</v>
      </c>
      <c r="G62236" s="1" t="s">
        <v>12</v>
      </c>
      <c r="H62236">
        <v>0</v>
      </c>
      <c r="I62236" s="3">
        <v>9334.65</v>
      </c>
    </row>
    <row r="62237" spans="1:9" x14ac:dyDescent="0.25">
      <c r="A62237" s="1" t="s">
        <v>26</v>
      </c>
      <c r="B62237">
        <v>2015</v>
      </c>
      <c r="C62237" s="3">
        <v>11053.6</v>
      </c>
      <c r="D62237">
        <v>41164</v>
      </c>
      <c r="E62237" s="1" t="s">
        <v>10</v>
      </c>
      <c r="F62237" s="1" t="s">
        <v>14</v>
      </c>
      <c r="G62237" s="1" t="s">
        <v>12</v>
      </c>
      <c r="H62237">
        <v>0</v>
      </c>
      <c r="I62237" s="3">
        <v>10348.5</v>
      </c>
    </row>
    <row r="62238" spans="1:9" x14ac:dyDescent="0.25">
      <c r="A62238" s="1" t="s">
        <v>22</v>
      </c>
      <c r="B62238">
        <v>2011</v>
      </c>
      <c r="C62238" s="3">
        <v>9619.01</v>
      </c>
      <c r="D62238">
        <v>51411</v>
      </c>
      <c r="E62238" s="1" t="s">
        <v>10</v>
      </c>
      <c r="F62238" s="1" t="s">
        <v>14</v>
      </c>
      <c r="G62238" s="1" t="s">
        <v>23</v>
      </c>
      <c r="H62238">
        <v>0</v>
      </c>
      <c r="I62238" s="3">
        <v>8915.4</v>
      </c>
    </row>
    <row r="62239" spans="1:9" x14ac:dyDescent="0.25">
      <c r="A62239" s="1" t="s">
        <v>26</v>
      </c>
      <c r="B62239">
        <v>2013</v>
      </c>
      <c r="C62239" s="3">
        <v>10147.9</v>
      </c>
      <c r="D62239">
        <v>56180</v>
      </c>
      <c r="E62239" s="1" t="s">
        <v>10</v>
      </c>
      <c r="F62239" s="1" t="s">
        <v>14</v>
      </c>
      <c r="G62239" s="1" t="s">
        <v>12</v>
      </c>
      <c r="H62239">
        <v>0</v>
      </c>
      <c r="I62239" s="3">
        <v>9443.25</v>
      </c>
    </row>
    <row r="62240" spans="1:9" x14ac:dyDescent="0.25">
      <c r="A62240" s="1" t="s">
        <v>33</v>
      </c>
      <c r="B62240">
        <v>2011</v>
      </c>
      <c r="C62240" s="3">
        <v>9438.99</v>
      </c>
      <c r="D62240">
        <v>21234</v>
      </c>
      <c r="E62240" s="1" t="s">
        <v>10</v>
      </c>
      <c r="F62240" s="1" t="s">
        <v>14</v>
      </c>
      <c r="G62240" s="1" t="s">
        <v>12</v>
      </c>
      <c r="H62240">
        <v>0</v>
      </c>
      <c r="I62240" s="3">
        <v>8737</v>
      </c>
    </row>
    <row r="62241" spans="1:9" x14ac:dyDescent="0.25">
      <c r="A62241" s="1" t="s">
        <v>65</v>
      </c>
      <c r="B62241">
        <v>2010</v>
      </c>
      <c r="C62241" s="3">
        <v>7637.52</v>
      </c>
      <c r="D62241">
        <v>23037</v>
      </c>
      <c r="E62241" s="1" t="s">
        <v>10</v>
      </c>
      <c r="F62241" s="1" t="s">
        <v>11</v>
      </c>
      <c r="G62241" s="1" t="s">
        <v>23</v>
      </c>
      <c r="H62241">
        <v>0</v>
      </c>
      <c r="I62241" s="3">
        <v>6937.25</v>
      </c>
    </row>
    <row r="62242" spans="1:9" x14ac:dyDescent="0.25">
      <c r="A62242" s="1" t="s">
        <v>22</v>
      </c>
      <c r="B62242">
        <v>2008</v>
      </c>
      <c r="C62242" s="3">
        <v>7244.15</v>
      </c>
      <c r="D62242">
        <v>58637</v>
      </c>
      <c r="E62242" s="1" t="s">
        <v>10</v>
      </c>
      <c r="F62242" s="1" t="s">
        <v>14</v>
      </c>
      <c r="G62242" s="1" t="s">
        <v>12</v>
      </c>
      <c r="H62242">
        <v>0</v>
      </c>
      <c r="I62242" s="3">
        <v>6538.95</v>
      </c>
    </row>
    <row r="62243" spans="1:9" x14ac:dyDescent="0.25">
      <c r="A62243" s="1" t="s">
        <v>28</v>
      </c>
      <c r="B62243">
        <v>2015</v>
      </c>
      <c r="C62243" s="3">
        <v>12267.38</v>
      </c>
      <c r="D62243">
        <v>47057</v>
      </c>
      <c r="E62243" s="1" t="s">
        <v>16</v>
      </c>
      <c r="F62243" s="1" t="s">
        <v>14</v>
      </c>
      <c r="G62243" s="1" t="s">
        <v>12</v>
      </c>
      <c r="H62243">
        <v>0</v>
      </c>
      <c r="I62243" s="3">
        <v>11564.45</v>
      </c>
    </row>
    <row r="62244" spans="1:9" x14ac:dyDescent="0.25">
      <c r="A62244" s="1" t="s">
        <v>109</v>
      </c>
      <c r="B62244">
        <v>2014</v>
      </c>
      <c r="C62244" s="3">
        <v>9617.52</v>
      </c>
      <c r="D62244">
        <v>20417</v>
      </c>
      <c r="E62244" s="1" t="s">
        <v>10</v>
      </c>
      <c r="F62244" s="1" t="s">
        <v>11</v>
      </c>
      <c r="G62244" s="1" t="s">
        <v>23</v>
      </c>
      <c r="H62244">
        <v>0</v>
      </c>
      <c r="I62244" s="3">
        <v>8917.35</v>
      </c>
    </row>
    <row r="62245" spans="1:9" x14ac:dyDescent="0.25">
      <c r="A62245" s="1" t="s">
        <v>69</v>
      </c>
      <c r="B62245">
        <v>2012</v>
      </c>
      <c r="C62245" s="3">
        <v>9220.99</v>
      </c>
      <c r="D62245">
        <v>15520</v>
      </c>
      <c r="E62245" s="1" t="s">
        <v>10</v>
      </c>
      <c r="F62245" s="1" t="s">
        <v>11</v>
      </c>
      <c r="G62245" s="1" t="s">
        <v>12</v>
      </c>
      <c r="H62245">
        <v>0</v>
      </c>
      <c r="I62245" s="3">
        <v>8520.4500000000007</v>
      </c>
    </row>
    <row r="62246" spans="1:9" x14ac:dyDescent="0.25">
      <c r="A62246" s="1" t="s">
        <v>39</v>
      </c>
      <c r="B62246">
        <v>2017</v>
      </c>
      <c r="C62246" s="3">
        <v>11145.82</v>
      </c>
      <c r="D62246">
        <v>2344</v>
      </c>
      <c r="E62246" s="1" t="s">
        <v>10</v>
      </c>
      <c r="F62246" s="1" t="s">
        <v>11</v>
      </c>
      <c r="G62246" s="1" t="s">
        <v>12</v>
      </c>
      <c r="H62246">
        <v>0</v>
      </c>
      <c r="I62246" s="3">
        <v>10445.700000000001</v>
      </c>
    </row>
    <row r="62247" spans="1:9" x14ac:dyDescent="0.25">
      <c r="A62247" s="1" t="s">
        <v>109</v>
      </c>
      <c r="B62247">
        <v>2014</v>
      </c>
      <c r="C62247" s="3">
        <v>9951.52</v>
      </c>
      <c r="D62247">
        <v>20751</v>
      </c>
      <c r="E62247" s="1" t="s">
        <v>10</v>
      </c>
      <c r="F62247" s="1" t="s">
        <v>11</v>
      </c>
      <c r="G62247" s="1" t="s">
        <v>23</v>
      </c>
      <c r="H62247">
        <v>0</v>
      </c>
      <c r="I62247" s="3">
        <v>9251.35</v>
      </c>
    </row>
    <row r="62248" spans="1:9" x14ac:dyDescent="0.25">
      <c r="A62248" s="1" t="s">
        <v>28</v>
      </c>
      <c r="B62248">
        <v>2017</v>
      </c>
      <c r="C62248" s="3">
        <v>10609.85</v>
      </c>
      <c r="D62248">
        <v>7300</v>
      </c>
      <c r="E62248" s="1" t="s">
        <v>10</v>
      </c>
      <c r="F62248" s="1" t="s">
        <v>14</v>
      </c>
      <c r="G62248" s="1" t="s">
        <v>12</v>
      </c>
      <c r="H62248">
        <v>0</v>
      </c>
      <c r="I62248" s="3">
        <v>9907.25</v>
      </c>
    </row>
    <row r="62249" spans="1:9" x14ac:dyDescent="0.25">
      <c r="A62249" s="1" t="s">
        <v>38</v>
      </c>
      <c r="B62249">
        <v>2016</v>
      </c>
      <c r="C62249" s="3">
        <v>11827.89</v>
      </c>
      <c r="D62249">
        <v>24613</v>
      </c>
      <c r="E62249" s="1" t="s">
        <v>16</v>
      </c>
      <c r="F62249" s="1" t="s">
        <v>14</v>
      </c>
      <c r="G62249" s="1" t="s">
        <v>12</v>
      </c>
      <c r="H62249">
        <v>0</v>
      </c>
      <c r="I62249" s="3">
        <v>11127.73</v>
      </c>
    </row>
    <row r="62250" spans="1:9" x14ac:dyDescent="0.25">
      <c r="A62250" s="1" t="s">
        <v>19</v>
      </c>
      <c r="B62250">
        <v>2017</v>
      </c>
      <c r="C62250" s="3">
        <v>12242.87</v>
      </c>
      <c r="D62250">
        <v>5042</v>
      </c>
      <c r="E62250" s="1" t="s">
        <v>10</v>
      </c>
      <c r="F62250" s="1" t="s">
        <v>11</v>
      </c>
      <c r="G62250" s="1" t="s">
        <v>12</v>
      </c>
      <c r="H62250">
        <v>0</v>
      </c>
      <c r="I62250" s="3">
        <v>11542.8</v>
      </c>
    </row>
    <row r="62251" spans="1:9" x14ac:dyDescent="0.25">
      <c r="A62251" s="1" t="s">
        <v>15</v>
      </c>
      <c r="B62251">
        <v>2012</v>
      </c>
      <c r="C62251" s="3">
        <v>9706.4</v>
      </c>
      <c r="D62251">
        <v>33819</v>
      </c>
      <c r="E62251" s="1" t="s">
        <v>16</v>
      </c>
      <c r="F62251" s="1" t="s">
        <v>14</v>
      </c>
      <c r="G62251" s="1" t="s">
        <v>12</v>
      </c>
      <c r="H62251">
        <v>0</v>
      </c>
      <c r="I62251" s="3">
        <v>9002.35</v>
      </c>
    </row>
    <row r="62252" spans="1:9" x14ac:dyDescent="0.25">
      <c r="A62252" s="1" t="s">
        <v>44</v>
      </c>
      <c r="B62252">
        <v>2016</v>
      </c>
      <c r="C62252" s="3">
        <v>11329.8</v>
      </c>
      <c r="D62252">
        <v>21129</v>
      </c>
      <c r="E62252" s="1" t="s">
        <v>10</v>
      </c>
      <c r="F62252" s="1" t="s">
        <v>11</v>
      </c>
      <c r="G62252" s="1" t="s">
        <v>12</v>
      </c>
      <c r="H62252">
        <v>0</v>
      </c>
      <c r="I62252" s="3">
        <v>10629.6</v>
      </c>
    </row>
    <row r="62253" spans="1:9" x14ac:dyDescent="0.25">
      <c r="A62253" s="1" t="s">
        <v>91</v>
      </c>
      <c r="B62253">
        <v>2012</v>
      </c>
      <c r="C62253" s="3">
        <v>10685.81</v>
      </c>
      <c r="D62253">
        <v>21485</v>
      </c>
      <c r="E62253" s="1" t="s">
        <v>10</v>
      </c>
      <c r="F62253" s="1" t="s">
        <v>11</v>
      </c>
      <c r="G62253" s="1" t="s">
        <v>12</v>
      </c>
      <c r="H62253">
        <v>0</v>
      </c>
      <c r="I62253" s="3">
        <v>9985.6</v>
      </c>
    </row>
    <row r="62254" spans="1:9" x14ac:dyDescent="0.25">
      <c r="A62254" s="1" t="s">
        <v>56</v>
      </c>
      <c r="B62254">
        <v>2016</v>
      </c>
      <c r="C62254" s="3">
        <v>12012.6</v>
      </c>
      <c r="D62254">
        <v>24470</v>
      </c>
      <c r="E62254" s="1" t="s">
        <v>10</v>
      </c>
      <c r="F62254" s="1" t="s">
        <v>14</v>
      </c>
      <c r="G62254" s="1" t="s">
        <v>12</v>
      </c>
      <c r="H62254">
        <v>0</v>
      </c>
      <c r="I62254" s="3">
        <v>11310.25</v>
      </c>
    </row>
    <row r="62255" spans="1:9" x14ac:dyDescent="0.25">
      <c r="A62255" s="1" t="s">
        <v>60</v>
      </c>
      <c r="B62255">
        <v>2011</v>
      </c>
      <c r="C62255" s="3">
        <v>9580.6</v>
      </c>
      <c r="D62255">
        <v>23893</v>
      </c>
      <c r="E62255" s="1" t="s">
        <v>10</v>
      </c>
      <c r="F62255" s="1" t="s">
        <v>14</v>
      </c>
      <c r="G62255" s="1" t="s">
        <v>12</v>
      </c>
      <c r="H62255">
        <v>0</v>
      </c>
      <c r="I62255" s="3">
        <v>8878.7000000000007</v>
      </c>
    </row>
    <row r="62256" spans="1:9" x14ac:dyDescent="0.25">
      <c r="A62256" s="1" t="s">
        <v>54</v>
      </c>
      <c r="B62256">
        <v>2013</v>
      </c>
      <c r="C62256" s="3">
        <v>9550.7000000000007</v>
      </c>
      <c r="D62256">
        <v>54345</v>
      </c>
      <c r="E62256" s="1" t="s">
        <v>16</v>
      </c>
      <c r="F62256" s="1" t="s">
        <v>14</v>
      </c>
      <c r="G62256" s="1" t="s">
        <v>12</v>
      </c>
      <c r="H62256">
        <v>0</v>
      </c>
      <c r="I62256" s="3">
        <v>8848.9</v>
      </c>
    </row>
    <row r="62257" spans="1:9" x14ac:dyDescent="0.25">
      <c r="A62257" s="1" t="s">
        <v>29</v>
      </c>
      <c r="B62257">
        <v>2013</v>
      </c>
      <c r="C62257" s="3">
        <v>9752.57</v>
      </c>
      <c r="D62257">
        <v>19552</v>
      </c>
      <c r="E62257" s="1" t="s">
        <v>10</v>
      </c>
      <c r="F62257" s="1" t="s">
        <v>11</v>
      </c>
      <c r="G62257" s="1" t="s">
        <v>12</v>
      </c>
      <c r="H62257">
        <v>0</v>
      </c>
      <c r="I62257" s="3">
        <v>9052.25</v>
      </c>
    </row>
    <row r="62258" spans="1:9" x14ac:dyDescent="0.25">
      <c r="A62258" s="1" t="s">
        <v>86</v>
      </c>
      <c r="B62258">
        <v>2015</v>
      </c>
      <c r="C62258" s="3">
        <v>10388.950000000001</v>
      </c>
      <c r="D62258">
        <v>16788</v>
      </c>
      <c r="E62258" s="1" t="s">
        <v>10</v>
      </c>
      <c r="F62258" s="1" t="s">
        <v>11</v>
      </c>
      <c r="G62258" s="1" t="s">
        <v>12</v>
      </c>
      <c r="H62258">
        <v>0</v>
      </c>
      <c r="I62258" s="3">
        <v>9688.6</v>
      </c>
    </row>
    <row r="62259" spans="1:9" x14ac:dyDescent="0.25">
      <c r="A62259" s="1" t="s">
        <v>46</v>
      </c>
      <c r="B62259">
        <v>2010</v>
      </c>
      <c r="C62259" s="3">
        <v>8226.7900000000009</v>
      </c>
      <c r="D62259">
        <v>59620</v>
      </c>
      <c r="E62259" s="1" t="s">
        <v>16</v>
      </c>
      <c r="F62259" s="1" t="s">
        <v>14</v>
      </c>
      <c r="G62259" s="1" t="s">
        <v>12</v>
      </c>
      <c r="H62259">
        <v>1</v>
      </c>
      <c r="I62259" s="3">
        <v>7523.25</v>
      </c>
    </row>
    <row r="62260" spans="1:9" x14ac:dyDescent="0.25">
      <c r="A62260" s="1" t="s">
        <v>15</v>
      </c>
      <c r="B62260">
        <v>2013</v>
      </c>
      <c r="C62260" s="3">
        <v>8900.4</v>
      </c>
      <c r="D62260">
        <v>36889</v>
      </c>
      <c r="E62260" s="1" t="s">
        <v>10</v>
      </c>
      <c r="F62260" s="1" t="s">
        <v>14</v>
      </c>
      <c r="G62260" s="1" t="s">
        <v>23</v>
      </c>
      <c r="H62260">
        <v>0</v>
      </c>
      <c r="I62260" s="3">
        <v>8196.11</v>
      </c>
    </row>
    <row r="62261" spans="1:9" x14ac:dyDescent="0.25">
      <c r="A62261" s="1" t="s">
        <v>38</v>
      </c>
      <c r="B62261">
        <v>2013</v>
      </c>
      <c r="C62261" s="3">
        <v>9204.61</v>
      </c>
      <c r="D62261">
        <v>56987</v>
      </c>
      <c r="E62261" s="1" t="s">
        <v>10</v>
      </c>
      <c r="F62261" s="1" t="s">
        <v>14</v>
      </c>
      <c r="G62261" s="1" t="s">
        <v>12</v>
      </c>
      <c r="H62261">
        <v>0</v>
      </c>
      <c r="I62261" s="3">
        <v>8493.4500000000007</v>
      </c>
    </row>
    <row r="62262" spans="1:9" x14ac:dyDescent="0.25">
      <c r="A62262" s="1" t="s">
        <v>36</v>
      </c>
      <c r="B62262">
        <v>2014</v>
      </c>
      <c r="C62262" s="3">
        <v>9798.76</v>
      </c>
      <c r="D62262">
        <v>72592</v>
      </c>
      <c r="E62262" s="1" t="s">
        <v>16</v>
      </c>
      <c r="F62262" s="1" t="s">
        <v>14</v>
      </c>
      <c r="G62262" s="1" t="s">
        <v>12</v>
      </c>
      <c r="H62262">
        <v>0</v>
      </c>
      <c r="I62262" s="3">
        <v>9095.9500000000007</v>
      </c>
    </row>
    <row r="62263" spans="1:9" x14ac:dyDescent="0.25">
      <c r="A62263" s="1" t="s">
        <v>40</v>
      </c>
      <c r="B62263">
        <v>2013</v>
      </c>
      <c r="C62263" s="3">
        <v>9374.4699999999993</v>
      </c>
      <c r="D62263">
        <v>34173</v>
      </c>
      <c r="E62263" s="1" t="s">
        <v>10</v>
      </c>
      <c r="F62263" s="1" t="s">
        <v>11</v>
      </c>
      <c r="G62263" s="1" t="s">
        <v>12</v>
      </c>
      <c r="H62263">
        <v>0</v>
      </c>
      <c r="I62263" s="3">
        <v>8674.1</v>
      </c>
    </row>
    <row r="62264" spans="1:9" x14ac:dyDescent="0.25">
      <c r="A62264" s="1" t="s">
        <v>64</v>
      </c>
      <c r="B62264">
        <v>2017</v>
      </c>
      <c r="C62264" s="3">
        <v>11973.78</v>
      </c>
      <c r="D62264">
        <v>5772</v>
      </c>
      <c r="E62264" s="1" t="s">
        <v>10</v>
      </c>
      <c r="F62264" s="1" t="s">
        <v>11</v>
      </c>
      <c r="G62264" s="1" t="s">
        <v>12</v>
      </c>
      <c r="H62264">
        <v>0</v>
      </c>
      <c r="I62264" s="3">
        <v>11273.65</v>
      </c>
    </row>
    <row r="62265" spans="1:9" x14ac:dyDescent="0.25">
      <c r="A62265" s="1" t="s">
        <v>26</v>
      </c>
      <c r="B62265">
        <v>2016</v>
      </c>
      <c r="C62265" s="3">
        <v>11344.6</v>
      </c>
      <c r="D62265">
        <v>12111</v>
      </c>
      <c r="E62265" s="1" t="s">
        <v>10</v>
      </c>
      <c r="F62265" s="1" t="s">
        <v>14</v>
      </c>
      <c r="G62265" s="1" t="s">
        <v>12</v>
      </c>
      <c r="H62265">
        <v>0</v>
      </c>
      <c r="I62265" s="3">
        <v>10641.11</v>
      </c>
    </row>
    <row r="62266" spans="1:9" x14ac:dyDescent="0.25">
      <c r="A62266" s="1" t="s">
        <v>17</v>
      </c>
      <c r="B62266">
        <v>2015</v>
      </c>
      <c r="C62266" s="3">
        <v>12312.71</v>
      </c>
      <c r="D62266">
        <v>28105</v>
      </c>
      <c r="E62266" s="1" t="s">
        <v>10</v>
      </c>
      <c r="F62266" s="1" t="s">
        <v>14</v>
      </c>
      <c r="G62266" s="1" t="s">
        <v>12</v>
      </c>
      <c r="H62266">
        <v>0</v>
      </c>
      <c r="I62266" s="3">
        <v>11611.1</v>
      </c>
    </row>
    <row r="62267" spans="1:9" x14ac:dyDescent="0.25">
      <c r="A62267" s="1" t="s">
        <v>54</v>
      </c>
      <c r="B62267">
        <v>2015</v>
      </c>
      <c r="C62267" s="3">
        <v>10554.7</v>
      </c>
      <c r="D62267">
        <v>28549</v>
      </c>
      <c r="E62267" s="1" t="s">
        <v>10</v>
      </c>
      <c r="F62267" s="1" t="s">
        <v>14</v>
      </c>
      <c r="G62267" s="1" t="s">
        <v>12</v>
      </c>
      <c r="H62267">
        <v>0</v>
      </c>
      <c r="I62267" s="3">
        <v>9853.4</v>
      </c>
    </row>
    <row r="62268" spans="1:9" x14ac:dyDescent="0.25">
      <c r="A62268" s="1" t="s">
        <v>72</v>
      </c>
      <c r="B62268">
        <v>2015</v>
      </c>
      <c r="C62268" s="3">
        <v>12291.54</v>
      </c>
      <c r="D62268">
        <v>16091</v>
      </c>
      <c r="E62268" s="1" t="s">
        <v>10</v>
      </c>
      <c r="F62268" s="1" t="s">
        <v>11</v>
      </c>
      <c r="G62268" s="1" t="s">
        <v>12</v>
      </c>
      <c r="H62268">
        <v>0</v>
      </c>
      <c r="I62268" s="3">
        <v>11591.4</v>
      </c>
    </row>
    <row r="62269" spans="1:9" x14ac:dyDescent="0.25">
      <c r="A62269" s="1" t="s">
        <v>100</v>
      </c>
      <c r="B62269">
        <v>2016</v>
      </c>
      <c r="C62269" s="3">
        <v>11429.48</v>
      </c>
      <c r="D62269">
        <v>51229</v>
      </c>
      <c r="E62269" s="1" t="s">
        <v>10</v>
      </c>
      <c r="F62269" s="1" t="s">
        <v>11</v>
      </c>
      <c r="G62269" s="1" t="s">
        <v>12</v>
      </c>
      <c r="H62269">
        <v>0</v>
      </c>
      <c r="I62269" s="3">
        <v>10729.3</v>
      </c>
    </row>
    <row r="62270" spans="1:9" x14ac:dyDescent="0.25">
      <c r="A62270" s="1" t="s">
        <v>55</v>
      </c>
      <c r="B62270">
        <v>2015</v>
      </c>
      <c r="C62270" s="3">
        <v>12615.82</v>
      </c>
      <c r="D62270">
        <v>20415</v>
      </c>
      <c r="E62270" s="1" t="s">
        <v>10</v>
      </c>
      <c r="F62270" s="1" t="s">
        <v>11</v>
      </c>
      <c r="G62270" s="1" t="s">
        <v>12</v>
      </c>
      <c r="H62270">
        <v>0</v>
      </c>
      <c r="I62270" s="3">
        <v>11915.75</v>
      </c>
    </row>
    <row r="62271" spans="1:9" x14ac:dyDescent="0.25">
      <c r="A62271" s="1" t="s">
        <v>28</v>
      </c>
      <c r="B62271">
        <v>2015</v>
      </c>
      <c r="C62271" s="3">
        <v>11102.94</v>
      </c>
      <c r="D62271">
        <v>15893</v>
      </c>
      <c r="E62271" s="1" t="s">
        <v>10</v>
      </c>
      <c r="F62271" s="1" t="s">
        <v>14</v>
      </c>
      <c r="G62271" s="1" t="s">
        <v>23</v>
      </c>
      <c r="H62271">
        <v>0</v>
      </c>
      <c r="I62271" s="3">
        <v>10400.5</v>
      </c>
    </row>
    <row r="62272" spans="1:9" x14ac:dyDescent="0.25">
      <c r="A62272" s="1" t="s">
        <v>34</v>
      </c>
      <c r="B62272">
        <v>2012</v>
      </c>
      <c r="C62272" s="3">
        <v>8990.35</v>
      </c>
      <c r="D62272">
        <v>54460</v>
      </c>
      <c r="E62272" s="1" t="s">
        <v>10</v>
      </c>
      <c r="F62272" s="1" t="s">
        <v>14</v>
      </c>
      <c r="G62272" s="1" t="s">
        <v>12</v>
      </c>
      <c r="H62272">
        <v>0</v>
      </c>
      <c r="I62272" s="3">
        <v>8288</v>
      </c>
    </row>
    <row r="62273" spans="1:9" x14ac:dyDescent="0.25">
      <c r="A62273" s="1" t="s">
        <v>26</v>
      </c>
      <c r="B62273">
        <v>2015</v>
      </c>
      <c r="C62273" s="3">
        <v>11928.6</v>
      </c>
      <c r="D62273">
        <v>26515</v>
      </c>
      <c r="E62273" s="1" t="s">
        <v>10</v>
      </c>
      <c r="F62273" s="1" t="s">
        <v>14</v>
      </c>
      <c r="G62273" s="1" t="s">
        <v>12</v>
      </c>
      <c r="H62273">
        <v>0</v>
      </c>
      <c r="I62273" s="3">
        <v>11223.65</v>
      </c>
    </row>
    <row r="62274" spans="1:9" x14ac:dyDescent="0.25">
      <c r="A62274" s="1" t="s">
        <v>55</v>
      </c>
      <c r="B62274">
        <v>2015</v>
      </c>
      <c r="C62274" s="3">
        <v>10431.82</v>
      </c>
      <c r="D62274">
        <v>18231</v>
      </c>
      <c r="E62274" s="1" t="s">
        <v>10</v>
      </c>
      <c r="F62274" s="1" t="s">
        <v>11</v>
      </c>
      <c r="G62274" s="1" t="s">
        <v>12</v>
      </c>
      <c r="H62274">
        <v>0</v>
      </c>
      <c r="I62274" s="3">
        <v>9731.75</v>
      </c>
    </row>
    <row r="62275" spans="1:9" x14ac:dyDescent="0.25">
      <c r="A62275" s="1" t="s">
        <v>25</v>
      </c>
      <c r="B62275">
        <v>2015</v>
      </c>
      <c r="C62275" s="3">
        <v>12600.8</v>
      </c>
      <c r="D62275">
        <v>38394</v>
      </c>
      <c r="E62275" s="1" t="s">
        <v>10</v>
      </c>
      <c r="F62275" s="1" t="s">
        <v>14</v>
      </c>
      <c r="G62275" s="1" t="s">
        <v>12</v>
      </c>
      <c r="H62275">
        <v>0</v>
      </c>
      <c r="I62275" s="3">
        <v>11897.95</v>
      </c>
    </row>
    <row r="62276" spans="1:9" x14ac:dyDescent="0.25">
      <c r="A62276" s="1" t="s">
        <v>56</v>
      </c>
      <c r="B62276">
        <v>2016</v>
      </c>
      <c r="C62276" s="3">
        <v>12621.6</v>
      </c>
      <c r="D62276">
        <v>25079</v>
      </c>
      <c r="E62276" s="1" t="s">
        <v>10</v>
      </c>
      <c r="F62276" s="1" t="s">
        <v>14</v>
      </c>
      <c r="G62276" s="1" t="s">
        <v>12</v>
      </c>
      <c r="H62276">
        <v>0</v>
      </c>
      <c r="I62276" s="3">
        <v>11919.25</v>
      </c>
    </row>
    <row r="62277" spans="1:9" x14ac:dyDescent="0.25">
      <c r="A62277" s="1" t="s">
        <v>55</v>
      </c>
      <c r="B62277">
        <v>2015</v>
      </c>
      <c r="C62277" s="3">
        <v>11504.82</v>
      </c>
      <c r="D62277">
        <v>19304</v>
      </c>
      <c r="E62277" s="1" t="s">
        <v>10</v>
      </c>
      <c r="F62277" s="1" t="s">
        <v>11</v>
      </c>
      <c r="G62277" s="1" t="s">
        <v>12</v>
      </c>
      <c r="H62277">
        <v>0</v>
      </c>
      <c r="I62277" s="3">
        <v>10804.75</v>
      </c>
    </row>
    <row r="62278" spans="1:9" x14ac:dyDescent="0.25">
      <c r="A62278" s="1" t="s">
        <v>48</v>
      </c>
      <c r="B62278">
        <v>2013</v>
      </c>
      <c r="C62278" s="3">
        <v>10671.5</v>
      </c>
      <c r="D62278">
        <v>17470</v>
      </c>
      <c r="E62278" s="1" t="s">
        <v>10</v>
      </c>
      <c r="F62278" s="1" t="s">
        <v>11</v>
      </c>
      <c r="G62278" s="1" t="s">
        <v>12</v>
      </c>
      <c r="H62278">
        <v>0</v>
      </c>
      <c r="I62278" s="3">
        <v>9971.25</v>
      </c>
    </row>
    <row r="62279" spans="1:9" x14ac:dyDescent="0.25">
      <c r="A62279" s="1" t="s">
        <v>28</v>
      </c>
      <c r="B62279">
        <v>2016</v>
      </c>
      <c r="C62279" s="3">
        <v>11538.89</v>
      </c>
      <c r="D62279">
        <v>21603</v>
      </c>
      <c r="E62279" s="1" t="s">
        <v>16</v>
      </c>
      <c r="F62279" s="1" t="s">
        <v>14</v>
      </c>
      <c r="G62279" s="1" t="s">
        <v>12</v>
      </c>
      <c r="H62279">
        <v>0</v>
      </c>
      <c r="I62279" s="3">
        <v>10838.75</v>
      </c>
    </row>
    <row r="62280" spans="1:9" x14ac:dyDescent="0.25">
      <c r="A62280" s="1" t="s">
        <v>54</v>
      </c>
      <c r="B62280">
        <v>2015</v>
      </c>
      <c r="C62280" s="3">
        <v>10463.700000000001</v>
      </c>
      <c r="D62280">
        <v>24936</v>
      </c>
      <c r="E62280" s="1" t="s">
        <v>10</v>
      </c>
      <c r="F62280" s="1" t="s">
        <v>14</v>
      </c>
      <c r="G62280" s="1" t="s">
        <v>12</v>
      </c>
      <c r="H62280">
        <v>0</v>
      </c>
      <c r="I62280" s="3">
        <v>9763.25</v>
      </c>
    </row>
    <row r="62281" spans="1:9" x14ac:dyDescent="0.25">
      <c r="A62281" s="1" t="s">
        <v>96</v>
      </c>
      <c r="B62281">
        <v>2012</v>
      </c>
      <c r="C62281" s="3">
        <v>9333.57</v>
      </c>
      <c r="D62281">
        <v>26133</v>
      </c>
      <c r="E62281" s="1" t="s">
        <v>10</v>
      </c>
      <c r="F62281" s="1" t="s">
        <v>11</v>
      </c>
      <c r="G62281" s="1" t="s">
        <v>12</v>
      </c>
      <c r="H62281">
        <v>1</v>
      </c>
      <c r="I62281" s="3">
        <v>8633.2000000000007</v>
      </c>
    </row>
    <row r="62282" spans="1:9" x14ac:dyDescent="0.25">
      <c r="A62282" s="1" t="s">
        <v>97</v>
      </c>
      <c r="B62282">
        <v>2016</v>
      </c>
      <c r="C62282" s="3">
        <v>10340.57</v>
      </c>
      <c r="D62282">
        <v>24140</v>
      </c>
      <c r="E62282" s="1" t="s">
        <v>10</v>
      </c>
      <c r="F62282" s="1" t="s">
        <v>11</v>
      </c>
      <c r="G62282" s="1" t="s">
        <v>23</v>
      </c>
      <c r="H62282">
        <v>0</v>
      </c>
      <c r="I62282" s="3">
        <v>9640.35</v>
      </c>
    </row>
    <row r="62283" spans="1:9" x14ac:dyDescent="0.25">
      <c r="A62283" s="1" t="s">
        <v>60</v>
      </c>
      <c r="B62283">
        <v>2011</v>
      </c>
      <c r="C62283" s="3">
        <v>10454.43</v>
      </c>
      <c r="D62283">
        <v>59250</v>
      </c>
      <c r="E62283" s="1" t="s">
        <v>10</v>
      </c>
      <c r="F62283" s="1" t="s">
        <v>14</v>
      </c>
      <c r="G62283" s="1" t="s">
        <v>12</v>
      </c>
      <c r="H62283">
        <v>0</v>
      </c>
      <c r="I62283" s="3">
        <v>9752.5499999999993</v>
      </c>
    </row>
    <row r="62284" spans="1:9" x14ac:dyDescent="0.25">
      <c r="A62284" s="1" t="s">
        <v>105</v>
      </c>
      <c r="B62284">
        <v>2016</v>
      </c>
      <c r="C62284" s="3">
        <v>11585.4</v>
      </c>
      <c r="D62284">
        <v>36384</v>
      </c>
      <c r="E62284" s="1" t="s">
        <v>10</v>
      </c>
      <c r="F62284" s="1" t="s">
        <v>11</v>
      </c>
      <c r="G62284" s="1" t="s">
        <v>12</v>
      </c>
      <c r="H62284">
        <v>0</v>
      </c>
      <c r="I62284" s="3">
        <v>10885.15</v>
      </c>
    </row>
    <row r="62285" spans="1:9" x14ac:dyDescent="0.25">
      <c r="A62285" s="1" t="s">
        <v>15</v>
      </c>
      <c r="B62285">
        <v>2013</v>
      </c>
      <c r="C62285" s="3">
        <v>9975.4</v>
      </c>
      <c r="D62285">
        <v>62007</v>
      </c>
      <c r="E62285" s="1" t="s">
        <v>10</v>
      </c>
      <c r="F62285" s="1" t="s">
        <v>14</v>
      </c>
      <c r="G62285" s="1" t="s">
        <v>12</v>
      </c>
      <c r="H62285">
        <v>0</v>
      </c>
      <c r="I62285" s="3">
        <v>9270.7999999999993</v>
      </c>
    </row>
    <row r="62286" spans="1:9" x14ac:dyDescent="0.25">
      <c r="A62286" s="1" t="s">
        <v>26</v>
      </c>
      <c r="B62286">
        <v>2016</v>
      </c>
      <c r="C62286" s="3">
        <v>11302.6</v>
      </c>
      <c r="D62286">
        <v>50651</v>
      </c>
      <c r="E62286" s="1" t="s">
        <v>10</v>
      </c>
      <c r="F62286" s="1" t="s">
        <v>14</v>
      </c>
      <c r="G62286" s="1" t="s">
        <v>12</v>
      </c>
      <c r="H62286">
        <v>0</v>
      </c>
      <c r="I62286" s="3">
        <v>10599.25</v>
      </c>
    </row>
    <row r="62287" spans="1:9" x14ac:dyDescent="0.25">
      <c r="A62287" s="1" t="s">
        <v>89</v>
      </c>
      <c r="B62287">
        <v>2017</v>
      </c>
      <c r="C62287" s="3">
        <v>11907.84</v>
      </c>
      <c r="D62287">
        <v>6707</v>
      </c>
      <c r="E62287" s="1" t="s">
        <v>10</v>
      </c>
      <c r="F62287" s="1" t="s">
        <v>11</v>
      </c>
      <c r="G62287" s="1" t="s">
        <v>12</v>
      </c>
      <c r="H62287">
        <v>0</v>
      </c>
      <c r="I62287" s="3">
        <v>11207.78</v>
      </c>
    </row>
    <row r="62288" spans="1:9" x14ac:dyDescent="0.25">
      <c r="A62288" s="1" t="s">
        <v>17</v>
      </c>
      <c r="B62288">
        <v>2016</v>
      </c>
      <c r="C62288" s="3">
        <v>11588.79</v>
      </c>
      <c r="D62288">
        <v>44378</v>
      </c>
      <c r="E62288" s="1" t="s">
        <v>16</v>
      </c>
      <c r="F62288" s="1" t="s">
        <v>14</v>
      </c>
      <c r="G62288" s="1" t="s">
        <v>12</v>
      </c>
      <c r="H62288">
        <v>0</v>
      </c>
      <c r="I62288" s="3">
        <v>10885.75</v>
      </c>
    </row>
    <row r="62289" spans="1:9" x14ac:dyDescent="0.25">
      <c r="A62289" s="1" t="s">
        <v>42</v>
      </c>
      <c r="B62289">
        <v>2016</v>
      </c>
      <c r="C62289" s="3">
        <v>11417.17</v>
      </c>
      <c r="D62289">
        <v>7216</v>
      </c>
      <c r="E62289" s="1" t="s">
        <v>10</v>
      </c>
      <c r="F62289" s="1" t="s">
        <v>11</v>
      </c>
      <c r="G62289" s="1" t="s">
        <v>12</v>
      </c>
      <c r="H62289">
        <v>0</v>
      </c>
      <c r="I62289" s="3">
        <v>10717.05</v>
      </c>
    </row>
    <row r="62290" spans="1:9" x14ac:dyDescent="0.25">
      <c r="A62290" s="1" t="s">
        <v>78</v>
      </c>
      <c r="B62290">
        <v>2017</v>
      </c>
      <c r="C62290" s="3">
        <v>10442.950000000001</v>
      </c>
      <c r="D62290">
        <v>1542</v>
      </c>
      <c r="E62290" s="1" t="s">
        <v>10</v>
      </c>
      <c r="F62290" s="1" t="s">
        <v>11</v>
      </c>
      <c r="G62290" s="1" t="s">
        <v>12</v>
      </c>
      <c r="H62290">
        <v>0</v>
      </c>
      <c r="I62290" s="3">
        <v>9742.9</v>
      </c>
    </row>
    <row r="62291" spans="1:9" x14ac:dyDescent="0.25">
      <c r="A62291" s="1" t="s">
        <v>99</v>
      </c>
      <c r="B62291">
        <v>2014</v>
      </c>
      <c r="C62291" s="3">
        <v>10443.825999999999</v>
      </c>
      <c r="D62291">
        <v>25243</v>
      </c>
      <c r="E62291" s="1" t="s">
        <v>10</v>
      </c>
      <c r="F62291" s="1" t="s">
        <v>11</v>
      </c>
      <c r="G62291" s="1" t="s">
        <v>12</v>
      </c>
      <c r="H62291">
        <v>0</v>
      </c>
      <c r="I62291" s="3">
        <v>9743.4500000000007</v>
      </c>
    </row>
    <row r="62292" spans="1:9" x14ac:dyDescent="0.25">
      <c r="A62292" s="1" t="s">
        <v>52</v>
      </c>
      <c r="B62292">
        <v>2017</v>
      </c>
      <c r="C62292" s="3">
        <v>11068.51</v>
      </c>
      <c r="D62292">
        <v>4868</v>
      </c>
      <c r="E62292" s="1" t="s">
        <v>10</v>
      </c>
      <c r="F62292" s="1" t="s">
        <v>11</v>
      </c>
      <c r="G62292" s="1" t="s">
        <v>23</v>
      </c>
      <c r="H62292">
        <v>0</v>
      </c>
      <c r="I62292" s="3">
        <v>10368.450000000001</v>
      </c>
    </row>
    <row r="62293" spans="1:9" x14ac:dyDescent="0.25">
      <c r="A62293" s="1" t="s">
        <v>94</v>
      </c>
      <c r="B62293">
        <v>2013</v>
      </c>
      <c r="C62293" s="3">
        <v>8963.73</v>
      </c>
      <c r="D62293">
        <v>12763</v>
      </c>
      <c r="E62293" s="1" t="s">
        <v>10</v>
      </c>
      <c r="F62293" s="1" t="s">
        <v>11</v>
      </c>
      <c r="G62293" s="1" t="s">
        <v>12</v>
      </c>
      <c r="H62293">
        <v>0</v>
      </c>
      <c r="I62293" s="3">
        <v>8263.42</v>
      </c>
    </row>
    <row r="62294" spans="1:9" x14ac:dyDescent="0.25">
      <c r="A62294" s="1" t="s">
        <v>43</v>
      </c>
      <c r="B62294">
        <v>2015</v>
      </c>
      <c r="C62294" s="3">
        <v>12266.7</v>
      </c>
      <c r="D62294">
        <v>42647</v>
      </c>
      <c r="E62294" s="1" t="s">
        <v>10</v>
      </c>
      <c r="F62294" s="1" t="s">
        <v>14</v>
      </c>
      <c r="G62294" s="1" t="s">
        <v>12</v>
      </c>
      <c r="H62294">
        <v>0</v>
      </c>
      <c r="I62294" s="3">
        <v>11563.5</v>
      </c>
    </row>
    <row r="62295" spans="1:9" x14ac:dyDescent="0.25">
      <c r="A62295" s="1" t="s">
        <v>70</v>
      </c>
      <c r="B62295">
        <v>2015</v>
      </c>
      <c r="C62295" s="3">
        <v>12606.8</v>
      </c>
      <c r="D62295">
        <v>42424</v>
      </c>
      <c r="E62295" s="1" t="s">
        <v>10</v>
      </c>
      <c r="F62295" s="1" t="s">
        <v>14</v>
      </c>
      <c r="G62295" s="1" t="s">
        <v>12</v>
      </c>
      <c r="H62295">
        <v>0</v>
      </c>
      <c r="I62295" s="3">
        <v>11905</v>
      </c>
    </row>
    <row r="62296" spans="1:9" x14ac:dyDescent="0.25">
      <c r="A62296" s="1" t="s">
        <v>33</v>
      </c>
      <c r="B62296">
        <v>2014</v>
      </c>
      <c r="C62296" s="3">
        <v>10558.49</v>
      </c>
      <c r="D62296">
        <v>41351</v>
      </c>
      <c r="E62296" s="1" t="s">
        <v>16</v>
      </c>
      <c r="F62296" s="1" t="s">
        <v>14</v>
      </c>
      <c r="G62296" s="1" t="s">
        <v>12</v>
      </c>
      <c r="H62296">
        <v>0</v>
      </c>
      <c r="I62296" s="3">
        <v>9855.9500000000007</v>
      </c>
    </row>
    <row r="62297" spans="1:9" x14ac:dyDescent="0.25">
      <c r="A62297" s="1" t="s">
        <v>41</v>
      </c>
      <c r="B62297">
        <v>2012</v>
      </c>
      <c r="C62297" s="3">
        <v>9104.61</v>
      </c>
      <c r="D62297">
        <v>105581</v>
      </c>
      <c r="E62297" s="1" t="s">
        <v>16</v>
      </c>
      <c r="F62297" s="1" t="s">
        <v>14</v>
      </c>
      <c r="G62297" s="1" t="s">
        <v>23</v>
      </c>
      <c r="H62297">
        <v>0</v>
      </c>
      <c r="I62297" s="3">
        <v>8388.9</v>
      </c>
    </row>
    <row r="62298" spans="1:9" x14ac:dyDescent="0.25">
      <c r="A62298" s="1" t="s">
        <v>86</v>
      </c>
      <c r="B62298">
        <v>2015</v>
      </c>
      <c r="C62298" s="3">
        <v>10982.95</v>
      </c>
      <c r="D62298">
        <v>17382</v>
      </c>
      <c r="E62298" s="1" t="s">
        <v>10</v>
      </c>
      <c r="F62298" s="1" t="s">
        <v>11</v>
      </c>
      <c r="G62298" s="1" t="s">
        <v>12</v>
      </c>
      <c r="H62298">
        <v>0</v>
      </c>
      <c r="I62298" s="3">
        <v>10282.6</v>
      </c>
    </row>
    <row r="62299" spans="1:9" x14ac:dyDescent="0.25">
      <c r="A62299" s="1" t="s">
        <v>53</v>
      </c>
      <c r="B62299">
        <v>2015</v>
      </c>
      <c r="C62299" s="3">
        <v>10679.85</v>
      </c>
      <c r="D62299">
        <v>40472</v>
      </c>
      <c r="E62299" s="1" t="s">
        <v>16</v>
      </c>
      <c r="F62299" s="1" t="s">
        <v>14</v>
      </c>
      <c r="G62299" s="1" t="s">
        <v>12</v>
      </c>
      <c r="H62299">
        <v>0</v>
      </c>
      <c r="I62299" s="3">
        <v>9976.75</v>
      </c>
    </row>
    <row r="62300" spans="1:9" x14ac:dyDescent="0.25">
      <c r="A62300" s="1" t="s">
        <v>42</v>
      </c>
      <c r="B62300">
        <v>2016</v>
      </c>
      <c r="C62300" s="3">
        <v>10844.17</v>
      </c>
      <c r="D62300">
        <v>6643</v>
      </c>
      <c r="E62300" s="1" t="s">
        <v>10</v>
      </c>
      <c r="F62300" s="1" t="s">
        <v>11</v>
      </c>
      <c r="G62300" s="1" t="s">
        <v>12</v>
      </c>
      <c r="H62300">
        <v>0</v>
      </c>
      <c r="I62300" s="3">
        <v>10144.049999999999</v>
      </c>
    </row>
    <row r="62301" spans="1:9" x14ac:dyDescent="0.25">
      <c r="A62301" s="1" t="s">
        <v>57</v>
      </c>
      <c r="B62301">
        <v>2004</v>
      </c>
      <c r="C62301" s="3">
        <v>10392.35</v>
      </c>
      <c r="D62301">
        <v>135334</v>
      </c>
      <c r="E62301" s="1" t="s">
        <v>10</v>
      </c>
      <c r="F62301" s="1" t="s">
        <v>14</v>
      </c>
      <c r="G62301" s="1" t="s">
        <v>23</v>
      </c>
      <c r="H62301">
        <v>0</v>
      </c>
      <c r="I62301" s="3">
        <v>9681.5</v>
      </c>
    </row>
    <row r="62302" spans="1:9" x14ac:dyDescent="0.25">
      <c r="A62302" s="1" t="s">
        <v>36</v>
      </c>
      <c r="B62302">
        <v>2011</v>
      </c>
      <c r="C62302" s="3">
        <v>10271.709999999999</v>
      </c>
      <c r="D62302">
        <v>45066</v>
      </c>
      <c r="E62302" s="1" t="s">
        <v>10</v>
      </c>
      <c r="F62302" s="1" t="s">
        <v>14</v>
      </c>
      <c r="G62302" s="1" t="s">
        <v>12</v>
      </c>
      <c r="H62302">
        <v>0</v>
      </c>
      <c r="I62302" s="3">
        <v>9568.65</v>
      </c>
    </row>
    <row r="62303" spans="1:9" x14ac:dyDescent="0.25">
      <c r="A62303" s="1" t="s">
        <v>51</v>
      </c>
      <c r="B62303">
        <v>2014</v>
      </c>
      <c r="C62303" s="3">
        <v>9448.09</v>
      </c>
      <c r="D62303">
        <v>59474</v>
      </c>
      <c r="E62303" s="1" t="s">
        <v>16</v>
      </c>
      <c r="F62303" s="1" t="s">
        <v>14</v>
      </c>
      <c r="G62303" s="1" t="s">
        <v>12</v>
      </c>
      <c r="H62303">
        <v>0</v>
      </c>
      <c r="I62303" s="3">
        <v>8743.25</v>
      </c>
    </row>
    <row r="62304" spans="1:9" x14ac:dyDescent="0.25">
      <c r="A62304" s="1" t="s">
        <v>106</v>
      </c>
      <c r="B62304">
        <v>2013</v>
      </c>
      <c r="C62304" s="3">
        <v>9772.4699999999993</v>
      </c>
      <c r="D62304">
        <v>22572</v>
      </c>
      <c r="E62304" s="1" t="s">
        <v>10</v>
      </c>
      <c r="F62304" s="1" t="s">
        <v>11</v>
      </c>
      <c r="G62304" s="1" t="s">
        <v>12</v>
      </c>
      <c r="H62304">
        <v>0</v>
      </c>
      <c r="I62304" s="3">
        <v>9072.27</v>
      </c>
    </row>
    <row r="62305" spans="1:9" x14ac:dyDescent="0.25">
      <c r="A62305" s="1" t="s">
        <v>47</v>
      </c>
      <c r="B62305">
        <v>2015</v>
      </c>
      <c r="C62305" s="3">
        <v>11707.2</v>
      </c>
      <c r="D62305">
        <v>50267</v>
      </c>
      <c r="E62305" s="1" t="s">
        <v>10</v>
      </c>
      <c r="F62305" s="1" t="s">
        <v>14</v>
      </c>
      <c r="G62305" s="1" t="s">
        <v>12</v>
      </c>
      <c r="H62305">
        <v>0</v>
      </c>
      <c r="I62305" s="3">
        <v>11004.65</v>
      </c>
    </row>
    <row r="62306" spans="1:9" x14ac:dyDescent="0.25">
      <c r="A62306" s="1" t="s">
        <v>26</v>
      </c>
      <c r="B62306">
        <v>2016</v>
      </c>
      <c r="C62306" s="3">
        <v>11871.4</v>
      </c>
      <c r="D62306">
        <v>21096</v>
      </c>
      <c r="E62306" s="1" t="s">
        <v>16</v>
      </c>
      <c r="F62306" s="1" t="s">
        <v>14</v>
      </c>
      <c r="G62306" s="1" t="s">
        <v>12</v>
      </c>
      <c r="H62306">
        <v>0</v>
      </c>
      <c r="I62306" s="3">
        <v>11170.35</v>
      </c>
    </row>
    <row r="62307" spans="1:9" x14ac:dyDescent="0.25">
      <c r="A62307" s="1" t="s">
        <v>40</v>
      </c>
      <c r="B62307">
        <v>2015</v>
      </c>
      <c r="C62307" s="3">
        <v>11458.47</v>
      </c>
      <c r="D62307">
        <v>18257</v>
      </c>
      <c r="E62307" s="1" t="s">
        <v>10</v>
      </c>
      <c r="F62307" s="1" t="s">
        <v>11</v>
      </c>
      <c r="G62307" s="1" t="s">
        <v>12</v>
      </c>
      <c r="H62307">
        <v>0</v>
      </c>
      <c r="I62307" s="3">
        <v>10758.15</v>
      </c>
    </row>
    <row r="62308" spans="1:9" x14ac:dyDescent="0.25">
      <c r="A62308" s="1" t="s">
        <v>47</v>
      </c>
      <c r="B62308">
        <v>2015</v>
      </c>
      <c r="C62308" s="3">
        <v>12403.2</v>
      </c>
      <c r="D62308">
        <v>50963</v>
      </c>
      <c r="E62308" s="1" t="s">
        <v>10</v>
      </c>
      <c r="F62308" s="1" t="s">
        <v>14</v>
      </c>
      <c r="G62308" s="1" t="s">
        <v>12</v>
      </c>
      <c r="H62308">
        <v>0</v>
      </c>
      <c r="I62308" s="3">
        <v>11700.65</v>
      </c>
    </row>
    <row r="62309" spans="1:9" x14ac:dyDescent="0.25">
      <c r="A62309" s="1" t="s">
        <v>46</v>
      </c>
      <c r="B62309">
        <v>2017</v>
      </c>
      <c r="C62309" s="3">
        <v>11382.1</v>
      </c>
      <c r="D62309">
        <v>4609</v>
      </c>
      <c r="E62309" s="1" t="s">
        <v>10</v>
      </c>
      <c r="F62309" s="1" t="s">
        <v>14</v>
      </c>
      <c r="G62309" s="1" t="s">
        <v>12</v>
      </c>
      <c r="H62309">
        <v>0</v>
      </c>
      <c r="I62309" s="3">
        <v>10681.9</v>
      </c>
    </row>
    <row r="62310" spans="1:9" x14ac:dyDescent="0.25">
      <c r="A62310" s="1" t="s">
        <v>36</v>
      </c>
      <c r="B62310">
        <v>2013</v>
      </c>
      <c r="C62310" s="3">
        <v>8907.0499999999993</v>
      </c>
      <c r="D62310">
        <v>47701</v>
      </c>
      <c r="E62310" s="1" t="s">
        <v>10</v>
      </c>
      <c r="F62310" s="1" t="s">
        <v>14</v>
      </c>
      <c r="G62310" s="1" t="s">
        <v>12</v>
      </c>
      <c r="H62310">
        <v>0</v>
      </c>
      <c r="I62310" s="3">
        <v>8204.4500000000007</v>
      </c>
    </row>
    <row r="62311" spans="1:9" x14ac:dyDescent="0.25">
      <c r="A62311" s="1" t="s">
        <v>22</v>
      </c>
      <c r="B62311">
        <v>2011</v>
      </c>
      <c r="C62311" s="3">
        <v>10410.01</v>
      </c>
      <c r="D62311">
        <v>52202</v>
      </c>
      <c r="E62311" s="1" t="s">
        <v>10</v>
      </c>
      <c r="F62311" s="1" t="s">
        <v>14</v>
      </c>
      <c r="G62311" s="1" t="s">
        <v>23</v>
      </c>
      <c r="H62311">
        <v>0</v>
      </c>
      <c r="I62311" s="3">
        <v>9706.4</v>
      </c>
    </row>
    <row r="62312" spans="1:9" x14ac:dyDescent="0.25">
      <c r="A62312" s="1" t="s">
        <v>65</v>
      </c>
      <c r="B62312">
        <v>2010</v>
      </c>
      <c r="C62312" s="3">
        <v>7941.52</v>
      </c>
      <c r="D62312">
        <v>23341</v>
      </c>
      <c r="E62312" s="1" t="s">
        <v>10</v>
      </c>
      <c r="F62312" s="1" t="s">
        <v>11</v>
      </c>
      <c r="G62312" s="1" t="s">
        <v>23</v>
      </c>
      <c r="H62312">
        <v>0</v>
      </c>
      <c r="I62312" s="3">
        <v>7241.25</v>
      </c>
    </row>
    <row r="62313" spans="1:9" x14ac:dyDescent="0.25">
      <c r="A62313" s="1" t="s">
        <v>38</v>
      </c>
      <c r="B62313">
        <v>2009</v>
      </c>
      <c r="C62313" s="3">
        <v>8509.0400000000009</v>
      </c>
      <c r="D62313">
        <v>71894</v>
      </c>
      <c r="E62313" s="1" t="s">
        <v>10</v>
      </c>
      <c r="F62313" s="1" t="s">
        <v>14</v>
      </c>
      <c r="G62313" s="1" t="s">
        <v>23</v>
      </c>
      <c r="H62313">
        <v>0</v>
      </c>
      <c r="I62313" s="3">
        <v>7797.6</v>
      </c>
    </row>
    <row r="62314" spans="1:9" x14ac:dyDescent="0.25">
      <c r="A62314" s="1" t="s">
        <v>91</v>
      </c>
      <c r="B62314">
        <v>2014</v>
      </c>
      <c r="C62314" s="3">
        <v>10525.81</v>
      </c>
      <c r="D62314">
        <v>44325</v>
      </c>
      <c r="E62314" s="1" t="s">
        <v>10</v>
      </c>
      <c r="F62314" s="1" t="s">
        <v>11</v>
      </c>
      <c r="G62314" s="1" t="s">
        <v>12</v>
      </c>
      <c r="H62314">
        <v>0</v>
      </c>
      <c r="I62314" s="3">
        <v>9825.42</v>
      </c>
    </row>
    <row r="62315" spans="1:9" x14ac:dyDescent="0.25">
      <c r="A62315" s="1" t="s">
        <v>62</v>
      </c>
      <c r="B62315">
        <v>2016</v>
      </c>
      <c r="C62315" s="3">
        <v>12307.43</v>
      </c>
      <c r="D62315">
        <v>13952</v>
      </c>
      <c r="E62315" s="1" t="s">
        <v>10</v>
      </c>
      <c r="F62315" s="1" t="s">
        <v>14</v>
      </c>
      <c r="G62315" s="1" t="s">
        <v>12</v>
      </c>
      <c r="H62315">
        <v>0</v>
      </c>
      <c r="I62315" s="3">
        <v>11606.1</v>
      </c>
    </row>
    <row r="62316" spans="1:9" x14ac:dyDescent="0.25">
      <c r="A62316" s="1" t="s">
        <v>66</v>
      </c>
      <c r="B62316">
        <v>2015</v>
      </c>
      <c r="C62316" s="3">
        <v>11910.79</v>
      </c>
      <c r="D62316">
        <v>45231</v>
      </c>
      <c r="E62316" s="1" t="s">
        <v>16</v>
      </c>
      <c r="F62316" s="1" t="s">
        <v>14</v>
      </c>
      <c r="G62316" s="1" t="s">
        <v>12</v>
      </c>
      <c r="H62316">
        <v>0</v>
      </c>
      <c r="I62316" s="3">
        <v>11207.75</v>
      </c>
    </row>
    <row r="62317" spans="1:9" x14ac:dyDescent="0.25">
      <c r="A62317" s="1" t="s">
        <v>26</v>
      </c>
      <c r="B62317">
        <v>2013</v>
      </c>
      <c r="C62317" s="3">
        <v>9703.9</v>
      </c>
      <c r="D62317">
        <v>55736</v>
      </c>
      <c r="E62317" s="1" t="s">
        <v>10</v>
      </c>
      <c r="F62317" s="1" t="s">
        <v>14</v>
      </c>
      <c r="G62317" s="1" t="s">
        <v>12</v>
      </c>
      <c r="H62317">
        <v>0</v>
      </c>
      <c r="I62317" s="3">
        <v>8999.25</v>
      </c>
    </row>
    <row r="62318" spans="1:9" x14ac:dyDescent="0.25">
      <c r="A62318" s="1" t="s">
        <v>26</v>
      </c>
      <c r="B62318">
        <v>2015</v>
      </c>
      <c r="C62318" s="3">
        <v>12607.09</v>
      </c>
      <c r="D62318">
        <v>62470</v>
      </c>
      <c r="E62318" s="1" t="s">
        <v>16</v>
      </c>
      <c r="F62318" s="1" t="s">
        <v>14</v>
      </c>
      <c r="G62318" s="1" t="s">
        <v>12</v>
      </c>
      <c r="H62318">
        <v>0</v>
      </c>
      <c r="I62318" s="3">
        <v>11902.55</v>
      </c>
    </row>
    <row r="62319" spans="1:9" x14ac:dyDescent="0.25">
      <c r="A62319" s="1" t="s">
        <v>48</v>
      </c>
      <c r="B62319">
        <v>2013</v>
      </c>
      <c r="C62319" s="3">
        <v>8724.5</v>
      </c>
      <c r="D62319">
        <v>15523</v>
      </c>
      <c r="E62319" s="1" t="s">
        <v>10</v>
      </c>
      <c r="F62319" s="1" t="s">
        <v>11</v>
      </c>
      <c r="G62319" s="1" t="s">
        <v>12</v>
      </c>
      <c r="H62319">
        <v>0</v>
      </c>
      <c r="I62319" s="3">
        <v>8024.25</v>
      </c>
    </row>
    <row r="62320" spans="1:9" x14ac:dyDescent="0.25">
      <c r="A62320" s="1" t="s">
        <v>26</v>
      </c>
      <c r="B62320">
        <v>2015</v>
      </c>
      <c r="C62320" s="3">
        <v>12290.09</v>
      </c>
      <c r="D62320">
        <v>62153</v>
      </c>
      <c r="E62320" s="1" t="s">
        <v>16</v>
      </c>
      <c r="F62320" s="1" t="s">
        <v>14</v>
      </c>
      <c r="G62320" s="1" t="s">
        <v>12</v>
      </c>
      <c r="H62320">
        <v>0</v>
      </c>
      <c r="I62320" s="3">
        <v>11585.55</v>
      </c>
    </row>
    <row r="62321" spans="1:9" x14ac:dyDescent="0.25">
      <c r="A62321" s="1" t="s">
        <v>41</v>
      </c>
      <c r="B62321">
        <v>2014</v>
      </c>
      <c r="C62321" s="3">
        <v>10192.959999999999</v>
      </c>
      <c r="D62321">
        <v>79957</v>
      </c>
      <c r="E62321" s="1" t="s">
        <v>16</v>
      </c>
      <c r="F62321" s="1" t="s">
        <v>14</v>
      </c>
      <c r="G62321" s="1" t="s">
        <v>23</v>
      </c>
      <c r="H62321">
        <v>0</v>
      </c>
      <c r="I62321" s="3">
        <v>9475.75</v>
      </c>
    </row>
    <row r="62322" spans="1:9" x14ac:dyDescent="0.25">
      <c r="A62322" s="1" t="s">
        <v>15</v>
      </c>
      <c r="B62322">
        <v>2013</v>
      </c>
      <c r="C62322" s="3">
        <v>9062.4</v>
      </c>
      <c r="D62322">
        <v>49853</v>
      </c>
      <c r="E62322" s="1" t="s">
        <v>16</v>
      </c>
      <c r="F62322" s="1" t="s">
        <v>14</v>
      </c>
      <c r="G62322" s="1" t="s">
        <v>12</v>
      </c>
      <c r="H62322">
        <v>0</v>
      </c>
      <c r="I62322" s="3">
        <v>8358.9500000000007</v>
      </c>
    </row>
    <row r="62323" spans="1:9" x14ac:dyDescent="0.25">
      <c r="A62323" s="1" t="s">
        <v>26</v>
      </c>
      <c r="B62323">
        <v>2016</v>
      </c>
      <c r="C62323" s="3">
        <v>11927.6</v>
      </c>
      <c r="D62323">
        <v>35704</v>
      </c>
      <c r="E62323" s="1" t="s">
        <v>16</v>
      </c>
      <c r="F62323" s="1" t="s">
        <v>14</v>
      </c>
      <c r="G62323" s="1" t="s">
        <v>12</v>
      </c>
      <c r="H62323">
        <v>0</v>
      </c>
      <c r="I62323" s="3">
        <v>11225.5</v>
      </c>
    </row>
    <row r="62324" spans="1:9" x14ac:dyDescent="0.25">
      <c r="A62324" s="1" t="s">
        <v>90</v>
      </c>
      <c r="B62324">
        <v>2012</v>
      </c>
      <c r="C62324" s="3">
        <v>10144.69</v>
      </c>
      <c r="D62324">
        <v>51942</v>
      </c>
      <c r="E62324" s="1" t="s">
        <v>10</v>
      </c>
      <c r="F62324" s="1" t="s">
        <v>14</v>
      </c>
      <c r="G62324" s="1" t="s">
        <v>12</v>
      </c>
      <c r="H62324">
        <v>0</v>
      </c>
      <c r="I62324" s="3">
        <v>9443.25</v>
      </c>
    </row>
    <row r="62325" spans="1:9" x14ac:dyDescent="0.25">
      <c r="A62325" s="1" t="s">
        <v>99</v>
      </c>
      <c r="B62325">
        <v>2014</v>
      </c>
      <c r="C62325" s="3">
        <v>10616.825999999999</v>
      </c>
      <c r="D62325">
        <v>25416</v>
      </c>
      <c r="E62325" s="1" t="s">
        <v>10</v>
      </c>
      <c r="F62325" s="1" t="s">
        <v>11</v>
      </c>
      <c r="G62325" s="1" t="s">
        <v>12</v>
      </c>
      <c r="H62325">
        <v>0</v>
      </c>
      <c r="I62325" s="3">
        <v>9916.4500000000007</v>
      </c>
    </row>
    <row r="62326" spans="1:9" x14ac:dyDescent="0.25">
      <c r="A62326" s="1" t="s">
        <v>28</v>
      </c>
      <c r="B62326">
        <v>2015</v>
      </c>
      <c r="C62326" s="3">
        <v>11580.92</v>
      </c>
      <c r="D62326">
        <v>43739</v>
      </c>
      <c r="E62326" s="1" t="s">
        <v>16</v>
      </c>
      <c r="F62326" s="1" t="s">
        <v>14</v>
      </c>
      <c r="G62326" s="1" t="s">
        <v>12</v>
      </c>
      <c r="H62326">
        <v>0</v>
      </c>
      <c r="I62326" s="3">
        <v>10879.45</v>
      </c>
    </row>
    <row r="62327" spans="1:9" x14ac:dyDescent="0.25">
      <c r="A62327" s="1" t="s">
        <v>92</v>
      </c>
      <c r="B62327">
        <v>2008</v>
      </c>
      <c r="C62327" s="3">
        <v>8526.7870000000003</v>
      </c>
      <c r="D62327">
        <v>51926</v>
      </c>
      <c r="E62327" s="1" t="s">
        <v>10</v>
      </c>
      <c r="F62327" s="1" t="s">
        <v>11</v>
      </c>
      <c r="G62327" s="1" t="s">
        <v>12</v>
      </c>
      <c r="H62327">
        <v>0</v>
      </c>
      <c r="I62327" s="3">
        <v>7826.2</v>
      </c>
    </row>
    <row r="62328" spans="1:9" x14ac:dyDescent="0.25">
      <c r="A62328" s="1" t="s">
        <v>50</v>
      </c>
      <c r="B62328">
        <v>2016</v>
      </c>
      <c r="C62328" s="3">
        <v>11234.9</v>
      </c>
      <c r="D62328">
        <v>4033</v>
      </c>
      <c r="E62328" s="1" t="s">
        <v>10</v>
      </c>
      <c r="F62328" s="1" t="s">
        <v>11</v>
      </c>
      <c r="G62328" s="1" t="s">
        <v>12</v>
      </c>
      <c r="H62328">
        <v>0</v>
      </c>
      <c r="I62328" s="3">
        <v>10534.75</v>
      </c>
    </row>
    <row r="62329" spans="1:9" x14ac:dyDescent="0.25">
      <c r="A62329" s="1" t="s">
        <v>56</v>
      </c>
      <c r="B62329">
        <v>2016</v>
      </c>
      <c r="C62329" s="3">
        <v>12660.6</v>
      </c>
      <c r="D62329">
        <v>38381</v>
      </c>
      <c r="E62329" s="1" t="s">
        <v>16</v>
      </c>
      <c r="F62329" s="1" t="s">
        <v>14</v>
      </c>
      <c r="G62329" s="1" t="s">
        <v>12</v>
      </c>
      <c r="H62329">
        <v>0</v>
      </c>
      <c r="I62329" s="3">
        <v>11959.9</v>
      </c>
    </row>
    <row r="62330" spans="1:9" x14ac:dyDescent="0.25">
      <c r="A62330" s="1" t="s">
        <v>38</v>
      </c>
      <c r="B62330">
        <v>2012</v>
      </c>
      <c r="C62330" s="3">
        <v>9392.61</v>
      </c>
      <c r="D62330">
        <v>73174</v>
      </c>
      <c r="E62330" s="1" t="s">
        <v>10</v>
      </c>
      <c r="F62330" s="1" t="s">
        <v>14</v>
      </c>
      <c r="G62330" s="1" t="s">
        <v>12</v>
      </c>
      <c r="H62330">
        <v>0</v>
      </c>
      <c r="I62330" s="3">
        <v>8679.85</v>
      </c>
    </row>
    <row r="62331" spans="1:9" x14ac:dyDescent="0.25">
      <c r="A62331" s="1" t="s">
        <v>38</v>
      </c>
      <c r="B62331">
        <v>2011</v>
      </c>
      <c r="C62331" s="3">
        <v>9382.48</v>
      </c>
      <c r="D62331">
        <v>46170</v>
      </c>
      <c r="E62331" s="1" t="s">
        <v>16</v>
      </c>
      <c r="F62331" s="1" t="s">
        <v>14</v>
      </c>
      <c r="G62331" s="1" t="s">
        <v>12</v>
      </c>
      <c r="H62331">
        <v>0</v>
      </c>
      <c r="I62331" s="3">
        <v>8674.5</v>
      </c>
    </row>
    <row r="62332" spans="1:9" x14ac:dyDescent="0.25">
      <c r="A62332" s="1" t="s">
        <v>38</v>
      </c>
      <c r="B62332">
        <v>2017</v>
      </c>
      <c r="C62332" s="3">
        <v>10954.64</v>
      </c>
      <c r="D62332">
        <v>9436</v>
      </c>
      <c r="E62332" s="1" t="s">
        <v>10</v>
      </c>
      <c r="F62332" s="1" t="s">
        <v>14</v>
      </c>
      <c r="G62332" s="1" t="s">
        <v>12</v>
      </c>
      <c r="H62332">
        <v>0</v>
      </c>
      <c r="I62332" s="3">
        <v>10253</v>
      </c>
    </row>
    <row r="62333" spans="1:9" x14ac:dyDescent="0.25">
      <c r="A62333" s="1" t="s">
        <v>93</v>
      </c>
      <c r="B62333">
        <v>2012</v>
      </c>
      <c r="C62333" s="3">
        <v>9839.83</v>
      </c>
      <c r="D62333">
        <v>7139</v>
      </c>
      <c r="E62333" s="1" t="s">
        <v>10</v>
      </c>
      <c r="F62333" s="1" t="s">
        <v>11</v>
      </c>
      <c r="G62333" s="1" t="s">
        <v>12</v>
      </c>
      <c r="H62333">
        <v>0</v>
      </c>
      <c r="I62333" s="3">
        <v>9139.4</v>
      </c>
    </row>
    <row r="62334" spans="1:9" x14ac:dyDescent="0.25">
      <c r="A62334" s="1" t="s">
        <v>43</v>
      </c>
      <c r="B62334">
        <v>2015</v>
      </c>
      <c r="C62334" s="3">
        <v>11039.7</v>
      </c>
      <c r="D62334">
        <v>41420</v>
      </c>
      <c r="E62334" s="1" t="s">
        <v>10</v>
      </c>
      <c r="F62334" s="1" t="s">
        <v>14</v>
      </c>
      <c r="G62334" s="1" t="s">
        <v>12</v>
      </c>
      <c r="H62334">
        <v>0</v>
      </c>
      <c r="I62334" s="3">
        <v>10336.5</v>
      </c>
    </row>
    <row r="62335" spans="1:9" x14ac:dyDescent="0.25">
      <c r="A62335" s="1" t="s">
        <v>41</v>
      </c>
      <c r="B62335">
        <v>2013</v>
      </c>
      <c r="C62335" s="3">
        <v>9630.61</v>
      </c>
      <c r="D62335">
        <v>136400</v>
      </c>
      <c r="E62335" s="1" t="s">
        <v>16</v>
      </c>
      <c r="F62335" s="1" t="s">
        <v>11</v>
      </c>
      <c r="G62335" s="1" t="s">
        <v>23</v>
      </c>
      <c r="H62335">
        <v>0</v>
      </c>
      <c r="I62335" s="3">
        <v>8916</v>
      </c>
    </row>
    <row r="62336" spans="1:9" x14ac:dyDescent="0.25">
      <c r="A62336" s="1" t="s">
        <v>18</v>
      </c>
      <c r="B62336">
        <v>2016</v>
      </c>
      <c r="C62336" s="3">
        <v>12671.4</v>
      </c>
      <c r="D62336">
        <v>6463</v>
      </c>
      <c r="E62336" s="1" t="s">
        <v>10</v>
      </c>
      <c r="F62336" s="1" t="s">
        <v>14</v>
      </c>
      <c r="G62336" s="1" t="s">
        <v>12</v>
      </c>
      <c r="H62336">
        <v>0</v>
      </c>
      <c r="I62336" s="3">
        <v>11969</v>
      </c>
    </row>
    <row r="62337" spans="1:9" x14ac:dyDescent="0.25">
      <c r="A62337" s="1" t="s">
        <v>52</v>
      </c>
      <c r="B62337">
        <v>2017</v>
      </c>
      <c r="C62337" s="3">
        <v>11395.51</v>
      </c>
      <c r="D62337">
        <v>5495</v>
      </c>
      <c r="E62337" s="1" t="s">
        <v>10</v>
      </c>
      <c r="F62337" s="1" t="s">
        <v>11</v>
      </c>
      <c r="G62337" s="1" t="s">
        <v>23</v>
      </c>
      <c r="H62337">
        <v>0</v>
      </c>
      <c r="I62337" s="3">
        <v>10695.48</v>
      </c>
    </row>
    <row r="62338" spans="1:9" x14ac:dyDescent="0.25">
      <c r="A62338" s="1" t="s">
        <v>54</v>
      </c>
      <c r="B62338">
        <v>2016</v>
      </c>
      <c r="C62338" s="3">
        <v>11435.7</v>
      </c>
      <c r="D62338">
        <v>4723</v>
      </c>
      <c r="E62338" s="1" t="s">
        <v>10</v>
      </c>
      <c r="F62338" s="1" t="s">
        <v>14</v>
      </c>
      <c r="G62338" s="1" t="s">
        <v>12</v>
      </c>
      <c r="H62338">
        <v>1</v>
      </c>
      <c r="I62338" s="3">
        <v>10735.25</v>
      </c>
    </row>
    <row r="62339" spans="1:9" x14ac:dyDescent="0.25">
      <c r="A62339" s="1" t="s">
        <v>70</v>
      </c>
      <c r="B62339">
        <v>2014</v>
      </c>
      <c r="C62339" s="3">
        <v>9220</v>
      </c>
      <c r="D62339">
        <v>36013</v>
      </c>
      <c r="E62339" s="1" t="s">
        <v>10</v>
      </c>
      <c r="F62339" s="1" t="s">
        <v>14</v>
      </c>
      <c r="G62339" s="1" t="s">
        <v>12</v>
      </c>
      <c r="H62339">
        <v>0</v>
      </c>
      <c r="I62339" s="3">
        <v>8516.65</v>
      </c>
    </row>
    <row r="62340" spans="1:9" x14ac:dyDescent="0.25">
      <c r="A62340" s="1" t="s">
        <v>84</v>
      </c>
      <c r="B62340">
        <v>2016</v>
      </c>
      <c r="C62340" s="3">
        <v>12089.8</v>
      </c>
      <c r="D62340">
        <v>8889</v>
      </c>
      <c r="E62340" s="1" t="s">
        <v>10</v>
      </c>
      <c r="F62340" s="1" t="s">
        <v>11</v>
      </c>
      <c r="G62340" s="1" t="s">
        <v>12</v>
      </c>
      <c r="H62340">
        <v>0</v>
      </c>
      <c r="I62340" s="3">
        <v>11389.75</v>
      </c>
    </row>
    <row r="62341" spans="1:9" x14ac:dyDescent="0.25">
      <c r="A62341" s="1" t="s">
        <v>15</v>
      </c>
      <c r="B62341">
        <v>2012</v>
      </c>
      <c r="C62341" s="3">
        <v>8859.4</v>
      </c>
      <c r="D62341">
        <v>36750</v>
      </c>
      <c r="E62341" s="1" t="s">
        <v>10</v>
      </c>
      <c r="F62341" s="1" t="s">
        <v>14</v>
      </c>
      <c r="G62341" s="1" t="s">
        <v>12</v>
      </c>
      <c r="H62341">
        <v>0</v>
      </c>
      <c r="I62341" s="3">
        <v>8154.5</v>
      </c>
    </row>
    <row r="62342" spans="1:9" x14ac:dyDescent="0.25">
      <c r="A62342" s="1" t="s">
        <v>41</v>
      </c>
      <c r="B62342">
        <v>2014</v>
      </c>
      <c r="C62342" s="3">
        <v>9255.9599999999991</v>
      </c>
      <c r="D62342">
        <v>42020</v>
      </c>
      <c r="E62342" s="1" t="s">
        <v>16</v>
      </c>
      <c r="F62342" s="1" t="s">
        <v>14</v>
      </c>
      <c r="G62342" s="1" t="s">
        <v>23</v>
      </c>
      <c r="H62342">
        <v>0</v>
      </c>
      <c r="I62342" s="3">
        <v>8539.99</v>
      </c>
    </row>
    <row r="62343" spans="1:9" x14ac:dyDescent="0.25">
      <c r="A62343" s="1" t="s">
        <v>39</v>
      </c>
      <c r="B62343">
        <v>2017</v>
      </c>
      <c r="C62343" s="3">
        <v>12529.82</v>
      </c>
      <c r="D62343">
        <v>3728</v>
      </c>
      <c r="E62343" s="1" t="s">
        <v>10</v>
      </c>
      <c r="F62343" s="1" t="s">
        <v>11</v>
      </c>
      <c r="G62343" s="1" t="s">
        <v>12</v>
      </c>
      <c r="H62343">
        <v>0</v>
      </c>
      <c r="I62343" s="3">
        <v>11829.7</v>
      </c>
    </row>
    <row r="62344" spans="1:9" x14ac:dyDescent="0.25">
      <c r="A62344" s="1" t="s">
        <v>54</v>
      </c>
      <c r="B62344">
        <v>2015</v>
      </c>
      <c r="C62344" s="3">
        <v>12424.7</v>
      </c>
      <c r="D62344">
        <v>6711</v>
      </c>
      <c r="E62344" s="1" t="s">
        <v>10</v>
      </c>
      <c r="F62344" s="1" t="s">
        <v>14</v>
      </c>
      <c r="G62344" s="1" t="s">
        <v>12</v>
      </c>
      <c r="H62344">
        <v>0</v>
      </c>
      <c r="I62344" s="3">
        <v>11724.5</v>
      </c>
    </row>
    <row r="62345" spans="1:9" x14ac:dyDescent="0.25">
      <c r="A62345" s="1" t="s">
        <v>62</v>
      </c>
      <c r="B62345">
        <v>2016</v>
      </c>
      <c r="C62345" s="3">
        <v>11051.43</v>
      </c>
      <c r="D62345">
        <v>12696</v>
      </c>
      <c r="E62345" s="1" t="s">
        <v>10</v>
      </c>
      <c r="F62345" s="1" t="s">
        <v>14</v>
      </c>
      <c r="G62345" s="1" t="s">
        <v>12</v>
      </c>
      <c r="H62345">
        <v>0</v>
      </c>
      <c r="I62345" s="3">
        <v>10350.1</v>
      </c>
    </row>
    <row r="62346" spans="1:9" x14ac:dyDescent="0.25">
      <c r="A62346" s="1" t="s">
        <v>51</v>
      </c>
      <c r="B62346">
        <v>2016</v>
      </c>
      <c r="C62346" s="3">
        <v>11025.39</v>
      </c>
      <c r="D62346">
        <v>29800</v>
      </c>
      <c r="E62346" s="1" t="s">
        <v>16</v>
      </c>
      <c r="F62346" s="1" t="s">
        <v>14</v>
      </c>
      <c r="G62346" s="1" t="s">
        <v>23</v>
      </c>
      <c r="H62346">
        <v>0</v>
      </c>
      <c r="I62346" s="3">
        <v>10320.75</v>
      </c>
    </row>
    <row r="62347" spans="1:9" x14ac:dyDescent="0.25">
      <c r="A62347" s="1" t="s">
        <v>39</v>
      </c>
      <c r="B62347">
        <v>2017</v>
      </c>
      <c r="C62347" s="3">
        <v>12442.82</v>
      </c>
      <c r="D62347">
        <v>3641</v>
      </c>
      <c r="E62347" s="1" t="s">
        <v>10</v>
      </c>
      <c r="F62347" s="1" t="s">
        <v>11</v>
      </c>
      <c r="G62347" s="1" t="s">
        <v>12</v>
      </c>
      <c r="H62347">
        <v>0</v>
      </c>
      <c r="I62347" s="3">
        <v>11742.7</v>
      </c>
    </row>
    <row r="62348" spans="1:9" x14ac:dyDescent="0.25">
      <c r="A62348" s="1" t="s">
        <v>38</v>
      </c>
      <c r="B62348">
        <v>2010</v>
      </c>
      <c r="C62348" s="3">
        <v>7736.83</v>
      </c>
      <c r="D62348">
        <v>81114</v>
      </c>
      <c r="E62348" s="1" t="s">
        <v>10</v>
      </c>
      <c r="F62348" s="1" t="s">
        <v>14</v>
      </c>
      <c r="G62348" s="1" t="s">
        <v>23</v>
      </c>
      <c r="H62348">
        <v>0</v>
      </c>
      <c r="I62348" s="3">
        <v>7019.25</v>
      </c>
    </row>
    <row r="62349" spans="1:9" x14ac:dyDescent="0.25">
      <c r="A62349" s="1" t="s">
        <v>26</v>
      </c>
      <c r="B62349">
        <v>2016</v>
      </c>
      <c r="C62349" s="3">
        <v>10872.6</v>
      </c>
      <c r="D62349">
        <v>31412</v>
      </c>
      <c r="E62349" s="1" t="s">
        <v>10</v>
      </c>
      <c r="F62349" s="1" t="s">
        <v>14</v>
      </c>
      <c r="G62349" s="1" t="s">
        <v>23</v>
      </c>
      <c r="H62349">
        <v>0</v>
      </c>
      <c r="I62349" s="3">
        <v>10169.9</v>
      </c>
    </row>
    <row r="62350" spans="1:9" x14ac:dyDescent="0.25">
      <c r="A62350" s="1" t="s">
        <v>33</v>
      </c>
      <c r="B62350">
        <v>2017</v>
      </c>
      <c r="C62350" s="3">
        <v>10356.49</v>
      </c>
      <c r="D62350">
        <v>16350</v>
      </c>
      <c r="E62350" s="1" t="s">
        <v>10</v>
      </c>
      <c r="F62350" s="1" t="s">
        <v>11</v>
      </c>
      <c r="G62350" s="1" t="s">
        <v>12</v>
      </c>
      <c r="H62350">
        <v>0</v>
      </c>
      <c r="I62350" s="3">
        <v>9656</v>
      </c>
    </row>
    <row r="62351" spans="1:9" x14ac:dyDescent="0.25">
      <c r="A62351" s="1" t="s">
        <v>50</v>
      </c>
      <c r="B62351">
        <v>2015</v>
      </c>
      <c r="C62351" s="3">
        <v>12027.9</v>
      </c>
      <c r="D62351">
        <v>15826</v>
      </c>
      <c r="E62351" s="1" t="s">
        <v>10</v>
      </c>
      <c r="F62351" s="1" t="s">
        <v>11</v>
      </c>
      <c r="G62351" s="1" t="s">
        <v>12</v>
      </c>
      <c r="H62351">
        <v>0</v>
      </c>
      <c r="I62351" s="3">
        <v>11327.1</v>
      </c>
    </row>
    <row r="62352" spans="1:9" x14ac:dyDescent="0.25">
      <c r="A62352" s="1" t="s">
        <v>15</v>
      </c>
      <c r="B62352">
        <v>2013</v>
      </c>
      <c r="C62352" s="3">
        <v>10494.4</v>
      </c>
      <c r="D62352">
        <v>38483</v>
      </c>
      <c r="E62352" s="1" t="s">
        <v>10</v>
      </c>
      <c r="F62352" s="1" t="s">
        <v>14</v>
      </c>
      <c r="G62352" s="1" t="s">
        <v>23</v>
      </c>
      <c r="H62352">
        <v>0</v>
      </c>
      <c r="I62352" s="3">
        <v>9790.11</v>
      </c>
    </row>
    <row r="62353" spans="1:9" x14ac:dyDescent="0.25">
      <c r="A62353" s="1" t="s">
        <v>13</v>
      </c>
      <c r="B62353">
        <v>2017</v>
      </c>
      <c r="C62353" s="3">
        <v>11667.13</v>
      </c>
      <c r="D62353">
        <v>13939</v>
      </c>
      <c r="E62353" s="1" t="s">
        <v>10</v>
      </c>
      <c r="F62353" s="1" t="s">
        <v>14</v>
      </c>
      <c r="G62353" s="1" t="s">
        <v>12</v>
      </c>
      <c r="H62353">
        <v>0</v>
      </c>
      <c r="I62353" s="3">
        <v>10965.75</v>
      </c>
    </row>
    <row r="62354" spans="1:9" x14ac:dyDescent="0.25">
      <c r="A62354" s="1" t="s">
        <v>46</v>
      </c>
      <c r="B62354">
        <v>2012</v>
      </c>
      <c r="C62354" s="3">
        <v>9496.7900000000009</v>
      </c>
      <c r="D62354">
        <v>36290</v>
      </c>
      <c r="E62354" s="1" t="s">
        <v>10</v>
      </c>
      <c r="F62354" s="1" t="s">
        <v>14</v>
      </c>
      <c r="G62354" s="1" t="s">
        <v>12</v>
      </c>
      <c r="H62354">
        <v>0</v>
      </c>
      <c r="I62354" s="3">
        <v>8793.75</v>
      </c>
    </row>
    <row r="62355" spans="1:9" x14ac:dyDescent="0.25">
      <c r="A62355" s="1" t="s">
        <v>76</v>
      </c>
      <c r="B62355">
        <v>2016</v>
      </c>
      <c r="C62355" s="3">
        <v>10780.95</v>
      </c>
      <c r="D62355">
        <v>25577</v>
      </c>
      <c r="E62355" s="1" t="s">
        <v>10</v>
      </c>
      <c r="F62355" s="1" t="s">
        <v>14</v>
      </c>
      <c r="G62355" s="1" t="s">
        <v>12</v>
      </c>
      <c r="H62355">
        <v>0</v>
      </c>
      <c r="I62355" s="3">
        <v>10079.85</v>
      </c>
    </row>
    <row r="62356" spans="1:9" x14ac:dyDescent="0.25">
      <c r="A62356" s="1" t="s">
        <v>66</v>
      </c>
      <c r="B62356">
        <v>2015</v>
      </c>
      <c r="C62356" s="3">
        <v>11648.79</v>
      </c>
      <c r="D62356">
        <v>44969</v>
      </c>
      <c r="E62356" s="1" t="s">
        <v>16</v>
      </c>
      <c r="F62356" s="1" t="s">
        <v>14</v>
      </c>
      <c r="G62356" s="1" t="s">
        <v>12</v>
      </c>
      <c r="H62356">
        <v>0</v>
      </c>
      <c r="I62356" s="3">
        <v>10945.75</v>
      </c>
    </row>
    <row r="62357" spans="1:9" x14ac:dyDescent="0.25">
      <c r="A62357" s="1" t="s">
        <v>74</v>
      </c>
      <c r="B62357">
        <v>2016</v>
      </c>
      <c r="C62357" s="3">
        <v>11536.94</v>
      </c>
      <c r="D62357">
        <v>25336</v>
      </c>
      <c r="E62357" s="1" t="s">
        <v>10</v>
      </c>
      <c r="F62357" s="1" t="s">
        <v>11</v>
      </c>
      <c r="G62357" s="1" t="s">
        <v>12</v>
      </c>
      <c r="H62357">
        <v>0</v>
      </c>
      <c r="I62357" s="3">
        <v>10836.51</v>
      </c>
    </row>
    <row r="62358" spans="1:9" x14ac:dyDescent="0.25">
      <c r="A62358" s="1" t="s">
        <v>40</v>
      </c>
      <c r="B62358">
        <v>2015</v>
      </c>
      <c r="C62358" s="3">
        <v>10380.469999999999</v>
      </c>
      <c r="D62358">
        <v>26179</v>
      </c>
      <c r="E62358" s="1" t="s">
        <v>10</v>
      </c>
      <c r="F62358" s="1" t="s">
        <v>11</v>
      </c>
      <c r="G62358" s="1" t="s">
        <v>12</v>
      </c>
      <c r="H62358">
        <v>0</v>
      </c>
      <c r="I62358" s="3">
        <v>9680.1</v>
      </c>
    </row>
    <row r="62359" spans="1:9" x14ac:dyDescent="0.25">
      <c r="A62359" s="1" t="s">
        <v>54</v>
      </c>
      <c r="B62359">
        <v>2015</v>
      </c>
      <c r="C62359" s="3">
        <v>12669.7</v>
      </c>
      <c r="D62359">
        <v>27142</v>
      </c>
      <c r="E62359" s="1" t="s">
        <v>10</v>
      </c>
      <c r="F62359" s="1" t="s">
        <v>14</v>
      </c>
      <c r="G62359" s="1" t="s">
        <v>12</v>
      </c>
      <c r="H62359">
        <v>0</v>
      </c>
      <c r="I62359" s="3">
        <v>11969.25</v>
      </c>
    </row>
    <row r="62360" spans="1:9" x14ac:dyDescent="0.25">
      <c r="A62360" s="1" t="s">
        <v>35</v>
      </c>
      <c r="B62360">
        <v>2013</v>
      </c>
      <c r="C62360" s="3">
        <v>10425.51</v>
      </c>
      <c r="D62360">
        <v>34225</v>
      </c>
      <c r="E62360" s="1" t="s">
        <v>10</v>
      </c>
      <c r="F62360" s="1" t="s">
        <v>11</v>
      </c>
      <c r="G62360" s="1" t="s">
        <v>12</v>
      </c>
      <c r="H62360">
        <v>0</v>
      </c>
      <c r="I62360" s="3">
        <v>9725.25</v>
      </c>
    </row>
    <row r="62361" spans="1:9" x14ac:dyDescent="0.25">
      <c r="A62361" s="1" t="s">
        <v>34</v>
      </c>
      <c r="B62361">
        <v>2014</v>
      </c>
      <c r="C62361" s="3">
        <v>10330.799999999999</v>
      </c>
      <c r="D62361">
        <v>18624</v>
      </c>
      <c r="E62361" s="1" t="s">
        <v>10</v>
      </c>
      <c r="F62361" s="1" t="s">
        <v>14</v>
      </c>
      <c r="G62361" s="1" t="s">
        <v>12</v>
      </c>
      <c r="H62361">
        <v>0</v>
      </c>
      <c r="I62361" s="3">
        <v>9629.2999999999993</v>
      </c>
    </row>
    <row r="62362" spans="1:9" x14ac:dyDescent="0.25">
      <c r="A62362" s="1" t="s">
        <v>91</v>
      </c>
      <c r="B62362">
        <v>2017</v>
      </c>
      <c r="C62362" s="3">
        <v>11158.81</v>
      </c>
      <c r="D62362">
        <v>12758</v>
      </c>
      <c r="E62362" s="1" t="s">
        <v>10</v>
      </c>
      <c r="F62362" s="1" t="s">
        <v>11</v>
      </c>
      <c r="G62362" s="1" t="s">
        <v>12</v>
      </c>
      <c r="H62362">
        <v>0</v>
      </c>
      <c r="I62362" s="3">
        <v>10458.65</v>
      </c>
    </row>
    <row r="62363" spans="1:9" x14ac:dyDescent="0.25">
      <c r="A62363" s="1" t="s">
        <v>26</v>
      </c>
      <c r="B62363">
        <v>2013</v>
      </c>
      <c r="C62363" s="3">
        <v>9551.9</v>
      </c>
      <c r="D62363">
        <v>55584</v>
      </c>
      <c r="E62363" s="1" t="s">
        <v>10</v>
      </c>
      <c r="F62363" s="1" t="s">
        <v>14</v>
      </c>
      <c r="G62363" s="1" t="s">
        <v>12</v>
      </c>
      <c r="H62363">
        <v>0</v>
      </c>
      <c r="I62363" s="3">
        <v>8847.25</v>
      </c>
    </row>
    <row r="62364" spans="1:9" x14ac:dyDescent="0.25">
      <c r="A62364" s="1" t="s">
        <v>26</v>
      </c>
      <c r="B62364">
        <v>2015</v>
      </c>
      <c r="C62364" s="3">
        <v>12571.6</v>
      </c>
      <c r="D62364">
        <v>27158</v>
      </c>
      <c r="E62364" s="1" t="s">
        <v>10</v>
      </c>
      <c r="F62364" s="1" t="s">
        <v>14</v>
      </c>
      <c r="G62364" s="1" t="s">
        <v>12</v>
      </c>
      <c r="H62364">
        <v>0</v>
      </c>
      <c r="I62364" s="3">
        <v>11866.65</v>
      </c>
    </row>
    <row r="62365" spans="1:9" x14ac:dyDescent="0.25">
      <c r="A62365" s="1" t="s">
        <v>51</v>
      </c>
      <c r="B62365">
        <v>2017</v>
      </c>
      <c r="C62365" s="3">
        <v>12677.77</v>
      </c>
      <c r="D62365">
        <v>17458</v>
      </c>
      <c r="E62365" s="1" t="s">
        <v>16</v>
      </c>
      <c r="F62365" s="1" t="s">
        <v>14</v>
      </c>
      <c r="G62365" s="1" t="s">
        <v>23</v>
      </c>
      <c r="H62365">
        <v>0</v>
      </c>
      <c r="I62365" s="3">
        <v>11976</v>
      </c>
    </row>
    <row r="62366" spans="1:9" x14ac:dyDescent="0.25">
      <c r="A62366" s="1" t="s">
        <v>26</v>
      </c>
      <c r="B62366">
        <v>2015</v>
      </c>
      <c r="C62366" s="3">
        <v>11259.6</v>
      </c>
      <c r="D62366">
        <v>41370</v>
      </c>
      <c r="E62366" s="1" t="s">
        <v>10</v>
      </c>
      <c r="F62366" s="1" t="s">
        <v>14</v>
      </c>
      <c r="G62366" s="1" t="s">
        <v>12</v>
      </c>
      <c r="H62366">
        <v>0</v>
      </c>
      <c r="I62366" s="3">
        <v>10554.5</v>
      </c>
    </row>
    <row r="62367" spans="1:9" x14ac:dyDescent="0.25">
      <c r="A62367" s="1" t="s">
        <v>22</v>
      </c>
      <c r="B62367">
        <v>2011</v>
      </c>
      <c r="C62367" s="3">
        <v>8619.74</v>
      </c>
      <c r="D62367">
        <v>50410</v>
      </c>
      <c r="E62367" s="1" t="s">
        <v>67</v>
      </c>
      <c r="F62367" s="1" t="s">
        <v>14</v>
      </c>
      <c r="G62367" s="1" t="s">
        <v>12</v>
      </c>
      <c r="H62367">
        <v>0</v>
      </c>
      <c r="I62367" s="3">
        <v>7914.95</v>
      </c>
    </row>
    <row r="62368" spans="1:9" x14ac:dyDescent="0.25">
      <c r="A62368" s="1" t="s">
        <v>49</v>
      </c>
      <c r="B62368">
        <v>2015</v>
      </c>
      <c r="C62368" s="3">
        <v>11215.74</v>
      </c>
      <c r="D62368">
        <v>6015</v>
      </c>
      <c r="E62368" s="1" t="s">
        <v>10</v>
      </c>
      <c r="F62368" s="1" t="s">
        <v>11</v>
      </c>
      <c r="G62368" s="1" t="s">
        <v>12</v>
      </c>
      <c r="H62368">
        <v>0</v>
      </c>
      <c r="I62368" s="3">
        <v>10515.65</v>
      </c>
    </row>
    <row r="62369" spans="1:9" x14ac:dyDescent="0.25">
      <c r="A62369" s="1" t="s">
        <v>58</v>
      </c>
      <c r="B62369">
        <v>2016</v>
      </c>
      <c r="C62369" s="3">
        <v>12118.55</v>
      </c>
      <c r="D62369">
        <v>2918</v>
      </c>
      <c r="E62369" s="1" t="s">
        <v>10</v>
      </c>
      <c r="F62369" s="1" t="s">
        <v>11</v>
      </c>
      <c r="G62369" s="1" t="s">
        <v>12</v>
      </c>
      <c r="H62369">
        <v>0</v>
      </c>
      <c r="I62369" s="3">
        <v>11418.45</v>
      </c>
    </row>
    <row r="62370" spans="1:9" x14ac:dyDescent="0.25">
      <c r="A62370" s="1" t="s">
        <v>91</v>
      </c>
      <c r="B62370">
        <v>2017</v>
      </c>
      <c r="C62370" s="3">
        <v>12639.81</v>
      </c>
      <c r="D62370">
        <v>14239</v>
      </c>
      <c r="E62370" s="1" t="s">
        <v>10</v>
      </c>
      <c r="F62370" s="1" t="s">
        <v>11</v>
      </c>
      <c r="G62370" s="1" t="s">
        <v>12</v>
      </c>
      <c r="H62370">
        <v>0</v>
      </c>
      <c r="I62370" s="3">
        <v>11939.65</v>
      </c>
    </row>
    <row r="62371" spans="1:9" x14ac:dyDescent="0.25">
      <c r="A62371" s="1" t="s">
        <v>54</v>
      </c>
      <c r="B62371">
        <v>2015</v>
      </c>
      <c r="C62371" s="3">
        <v>11867.7</v>
      </c>
      <c r="D62371">
        <v>26340</v>
      </c>
      <c r="E62371" s="1" t="s">
        <v>10</v>
      </c>
      <c r="F62371" s="1" t="s">
        <v>14</v>
      </c>
      <c r="G62371" s="1" t="s">
        <v>12</v>
      </c>
      <c r="H62371">
        <v>0</v>
      </c>
      <c r="I62371" s="3">
        <v>11167.25</v>
      </c>
    </row>
    <row r="62372" spans="1:9" x14ac:dyDescent="0.25">
      <c r="A62372" s="1" t="s">
        <v>64</v>
      </c>
      <c r="B62372">
        <v>2016</v>
      </c>
      <c r="C62372" s="3">
        <v>12196.78</v>
      </c>
      <c r="D62372">
        <v>7995</v>
      </c>
      <c r="E62372" s="1" t="s">
        <v>10</v>
      </c>
      <c r="F62372" s="1" t="s">
        <v>11</v>
      </c>
      <c r="G62372" s="1" t="s">
        <v>12</v>
      </c>
      <c r="H62372">
        <v>0</v>
      </c>
      <c r="I62372" s="3">
        <v>11496.2</v>
      </c>
    </row>
    <row r="62373" spans="1:9" x14ac:dyDescent="0.25">
      <c r="A62373" s="1" t="s">
        <v>46</v>
      </c>
      <c r="B62373">
        <v>2013</v>
      </c>
      <c r="C62373" s="3">
        <v>8425.7900000000009</v>
      </c>
      <c r="D62373">
        <v>32219</v>
      </c>
      <c r="E62373" s="1" t="s">
        <v>10</v>
      </c>
      <c r="F62373" s="1" t="s">
        <v>14</v>
      </c>
      <c r="G62373" s="1" t="s">
        <v>23</v>
      </c>
      <c r="H62373">
        <v>0</v>
      </c>
      <c r="I62373" s="3">
        <v>7723.5</v>
      </c>
    </row>
    <row r="62374" spans="1:9" x14ac:dyDescent="0.25">
      <c r="A62374" s="1" t="s">
        <v>34</v>
      </c>
      <c r="B62374">
        <v>2014</v>
      </c>
      <c r="C62374" s="3">
        <v>9733.7999999999993</v>
      </c>
      <c r="D62374">
        <v>18027</v>
      </c>
      <c r="E62374" s="1" t="s">
        <v>10</v>
      </c>
      <c r="F62374" s="1" t="s">
        <v>14</v>
      </c>
      <c r="G62374" s="1" t="s">
        <v>12</v>
      </c>
      <c r="H62374">
        <v>0</v>
      </c>
      <c r="I62374" s="3">
        <v>9032.2999999999993</v>
      </c>
    </row>
    <row r="62375" spans="1:9" x14ac:dyDescent="0.25">
      <c r="A62375" s="1" t="s">
        <v>81</v>
      </c>
      <c r="B62375">
        <v>2017</v>
      </c>
      <c r="C62375" s="3">
        <v>10343.709999999999</v>
      </c>
      <c r="D62375">
        <v>2538</v>
      </c>
      <c r="E62375" s="1" t="s">
        <v>10</v>
      </c>
      <c r="F62375" s="1" t="s">
        <v>14</v>
      </c>
      <c r="G62375" s="1" t="s">
        <v>12</v>
      </c>
      <c r="H62375">
        <v>0</v>
      </c>
      <c r="I62375" s="3">
        <v>9642.9</v>
      </c>
    </row>
    <row r="62376" spans="1:9" x14ac:dyDescent="0.25">
      <c r="A62376" s="1" t="s">
        <v>76</v>
      </c>
      <c r="B62376">
        <v>2014</v>
      </c>
      <c r="C62376" s="3">
        <v>8616.4599999999991</v>
      </c>
      <c r="D62376">
        <v>45693</v>
      </c>
      <c r="E62376" s="1" t="s">
        <v>10</v>
      </c>
      <c r="F62376" s="1" t="s">
        <v>14</v>
      </c>
      <c r="G62376" s="1" t="s">
        <v>12</v>
      </c>
      <c r="H62376">
        <v>0</v>
      </c>
      <c r="I62376" s="3">
        <v>7915.5</v>
      </c>
    </row>
    <row r="62377" spans="1:9" x14ac:dyDescent="0.25">
      <c r="A62377" s="1" t="s">
        <v>96</v>
      </c>
      <c r="B62377">
        <v>2012</v>
      </c>
      <c r="C62377" s="3">
        <v>10117.57</v>
      </c>
      <c r="D62377">
        <v>26917</v>
      </c>
      <c r="E62377" s="1" t="s">
        <v>10</v>
      </c>
      <c r="F62377" s="1" t="s">
        <v>11</v>
      </c>
      <c r="G62377" s="1" t="s">
        <v>12</v>
      </c>
      <c r="H62377">
        <v>1</v>
      </c>
      <c r="I62377" s="3">
        <v>9417.2000000000007</v>
      </c>
    </row>
    <row r="62378" spans="1:9" x14ac:dyDescent="0.25">
      <c r="A62378" s="1" t="s">
        <v>62</v>
      </c>
      <c r="B62378">
        <v>2016</v>
      </c>
      <c r="C62378" s="3">
        <v>11566.43</v>
      </c>
      <c r="D62378">
        <v>13211</v>
      </c>
      <c r="E62378" s="1" t="s">
        <v>10</v>
      </c>
      <c r="F62378" s="1" t="s">
        <v>14</v>
      </c>
      <c r="G62378" s="1" t="s">
        <v>12</v>
      </c>
      <c r="H62378">
        <v>0</v>
      </c>
      <c r="I62378" s="3">
        <v>10865.1</v>
      </c>
    </row>
    <row r="62379" spans="1:9" x14ac:dyDescent="0.25">
      <c r="A62379" s="1" t="s">
        <v>26</v>
      </c>
      <c r="B62379">
        <v>2016</v>
      </c>
      <c r="C62379" s="3">
        <v>11391.4</v>
      </c>
      <c r="D62379">
        <v>20616</v>
      </c>
      <c r="E62379" s="1" t="s">
        <v>16</v>
      </c>
      <c r="F62379" s="1" t="s">
        <v>14</v>
      </c>
      <c r="G62379" s="1" t="s">
        <v>12</v>
      </c>
      <c r="H62379">
        <v>0</v>
      </c>
      <c r="I62379" s="3">
        <v>10690.35</v>
      </c>
    </row>
    <row r="62380" spans="1:9" x14ac:dyDescent="0.25">
      <c r="A62380" s="1" t="s">
        <v>49</v>
      </c>
      <c r="B62380">
        <v>2008</v>
      </c>
      <c r="C62380" s="3">
        <v>7284.75</v>
      </c>
      <c r="D62380">
        <v>60684</v>
      </c>
      <c r="E62380" s="1" t="s">
        <v>10</v>
      </c>
      <c r="F62380" s="1" t="s">
        <v>11</v>
      </c>
      <c r="G62380" s="1" t="s">
        <v>12</v>
      </c>
      <c r="H62380">
        <v>0</v>
      </c>
      <c r="I62380" s="3">
        <v>6584.2</v>
      </c>
    </row>
    <row r="62381" spans="1:9" x14ac:dyDescent="0.25">
      <c r="A62381" s="1" t="s">
        <v>34</v>
      </c>
      <c r="B62381">
        <v>2012</v>
      </c>
      <c r="C62381" s="3">
        <v>8593.35</v>
      </c>
      <c r="D62381">
        <v>54063</v>
      </c>
      <c r="E62381" s="1" t="s">
        <v>10</v>
      </c>
      <c r="F62381" s="1" t="s">
        <v>14</v>
      </c>
      <c r="G62381" s="1" t="s">
        <v>12</v>
      </c>
      <c r="H62381">
        <v>0</v>
      </c>
      <c r="I62381" s="3">
        <v>7891</v>
      </c>
    </row>
    <row r="62382" spans="1:9" x14ac:dyDescent="0.25">
      <c r="A62382" s="1" t="s">
        <v>62</v>
      </c>
      <c r="B62382">
        <v>2016</v>
      </c>
      <c r="C62382" s="3">
        <v>11813.43</v>
      </c>
      <c r="D62382">
        <v>16609</v>
      </c>
      <c r="E62382" s="1" t="s">
        <v>10</v>
      </c>
      <c r="F62382" s="1" t="s">
        <v>14</v>
      </c>
      <c r="G62382" s="1" t="s">
        <v>12</v>
      </c>
      <c r="H62382">
        <v>0</v>
      </c>
      <c r="I62382" s="3">
        <v>11112.15</v>
      </c>
    </row>
    <row r="62383" spans="1:9" x14ac:dyDescent="0.25">
      <c r="A62383" s="1" t="s">
        <v>25</v>
      </c>
      <c r="B62383">
        <v>2015</v>
      </c>
      <c r="C62383" s="3">
        <v>12430.8</v>
      </c>
      <c r="D62383">
        <v>38224</v>
      </c>
      <c r="E62383" s="1" t="s">
        <v>10</v>
      </c>
      <c r="F62383" s="1" t="s">
        <v>14</v>
      </c>
      <c r="G62383" s="1" t="s">
        <v>12</v>
      </c>
      <c r="H62383">
        <v>0</v>
      </c>
      <c r="I62383" s="3">
        <v>11727.95</v>
      </c>
    </row>
    <row r="62384" spans="1:9" x14ac:dyDescent="0.25">
      <c r="A62384" s="1" t="s">
        <v>30</v>
      </c>
      <c r="B62384">
        <v>2011</v>
      </c>
      <c r="C62384" s="3">
        <v>10555.89</v>
      </c>
      <c r="D62384">
        <v>56551</v>
      </c>
      <c r="E62384" s="1" t="s">
        <v>10</v>
      </c>
      <c r="F62384" s="1" t="s">
        <v>14</v>
      </c>
      <c r="G62384" s="1" t="s">
        <v>12</v>
      </c>
      <c r="H62384">
        <v>0</v>
      </c>
      <c r="I62384" s="3">
        <v>9853.35</v>
      </c>
    </row>
    <row r="62385" spans="1:9" x14ac:dyDescent="0.25">
      <c r="A62385" s="1" t="s">
        <v>15</v>
      </c>
      <c r="B62385">
        <v>2015</v>
      </c>
      <c r="C62385" s="3">
        <v>12559.4</v>
      </c>
      <c r="D62385">
        <v>63731</v>
      </c>
      <c r="E62385" s="1" t="s">
        <v>16</v>
      </c>
      <c r="F62385" s="1" t="s">
        <v>14</v>
      </c>
      <c r="G62385" s="1" t="s">
        <v>12</v>
      </c>
      <c r="H62385">
        <v>0</v>
      </c>
      <c r="I62385" s="3">
        <v>11858.25</v>
      </c>
    </row>
    <row r="62386" spans="1:9" x14ac:dyDescent="0.25">
      <c r="A62386" s="1" t="s">
        <v>91</v>
      </c>
      <c r="B62386">
        <v>2017</v>
      </c>
      <c r="C62386" s="3">
        <v>11765.81</v>
      </c>
      <c r="D62386">
        <v>13365</v>
      </c>
      <c r="E62386" s="1" t="s">
        <v>10</v>
      </c>
      <c r="F62386" s="1" t="s">
        <v>11</v>
      </c>
      <c r="G62386" s="1" t="s">
        <v>12</v>
      </c>
      <c r="H62386">
        <v>0</v>
      </c>
      <c r="I62386" s="3">
        <v>11065.65</v>
      </c>
    </row>
    <row r="62387" spans="1:9" x14ac:dyDescent="0.25">
      <c r="A62387" s="1" t="s">
        <v>61</v>
      </c>
      <c r="B62387">
        <v>2016</v>
      </c>
      <c r="C62387" s="3">
        <v>10348.870000000001</v>
      </c>
      <c r="D62387">
        <v>24665</v>
      </c>
      <c r="E62387" s="1" t="s">
        <v>10</v>
      </c>
      <c r="F62387" s="1" t="s">
        <v>14</v>
      </c>
      <c r="G62387" s="1" t="s">
        <v>23</v>
      </c>
      <c r="H62387">
        <v>0</v>
      </c>
      <c r="I62387" s="3">
        <v>9646.85</v>
      </c>
    </row>
    <row r="62388" spans="1:9" x14ac:dyDescent="0.25">
      <c r="A62388" s="1" t="s">
        <v>13</v>
      </c>
      <c r="B62388">
        <v>2015</v>
      </c>
      <c r="C62388" s="3">
        <v>10734.13</v>
      </c>
      <c r="D62388">
        <v>36393</v>
      </c>
      <c r="E62388" s="1" t="s">
        <v>10</v>
      </c>
      <c r="F62388" s="1" t="s">
        <v>14</v>
      </c>
      <c r="G62388" s="1" t="s">
        <v>12</v>
      </c>
      <c r="H62388">
        <v>1</v>
      </c>
      <c r="I62388" s="3">
        <v>10031.75</v>
      </c>
    </row>
    <row r="62389" spans="1:9" x14ac:dyDescent="0.25">
      <c r="A62389" s="1" t="s">
        <v>73</v>
      </c>
      <c r="B62389">
        <v>2015</v>
      </c>
      <c r="C62389" s="3">
        <v>11158.09</v>
      </c>
      <c r="D62389">
        <v>36453</v>
      </c>
      <c r="E62389" s="1" t="s">
        <v>67</v>
      </c>
      <c r="F62389" s="1" t="s">
        <v>14</v>
      </c>
      <c r="G62389" s="1" t="s">
        <v>12</v>
      </c>
      <c r="H62389">
        <v>0</v>
      </c>
      <c r="I62389" s="3">
        <v>10456.25</v>
      </c>
    </row>
    <row r="62390" spans="1:9" x14ac:dyDescent="0.25">
      <c r="A62390" s="1" t="s">
        <v>93</v>
      </c>
      <c r="B62390">
        <v>2012</v>
      </c>
      <c r="C62390" s="3">
        <v>10526.83</v>
      </c>
      <c r="D62390">
        <v>7826</v>
      </c>
      <c r="E62390" s="1" t="s">
        <v>10</v>
      </c>
      <c r="F62390" s="1" t="s">
        <v>11</v>
      </c>
      <c r="G62390" s="1" t="s">
        <v>12</v>
      </c>
      <c r="H62390">
        <v>0</v>
      </c>
      <c r="I62390" s="3">
        <v>9826.4</v>
      </c>
    </row>
    <row r="62391" spans="1:9" x14ac:dyDescent="0.25">
      <c r="A62391" s="1" t="s">
        <v>51</v>
      </c>
      <c r="B62391">
        <v>2005</v>
      </c>
      <c r="C62391" s="3">
        <v>5362.7</v>
      </c>
      <c r="D62391">
        <v>75149</v>
      </c>
      <c r="E62391" s="1" t="s">
        <v>10</v>
      </c>
      <c r="F62391" s="1" t="s">
        <v>14</v>
      </c>
      <c r="G62391" s="1" t="s">
        <v>12</v>
      </c>
      <c r="H62391">
        <v>0</v>
      </c>
      <c r="I62391" s="3">
        <v>4652.51</v>
      </c>
    </row>
    <row r="62392" spans="1:9" x14ac:dyDescent="0.25">
      <c r="A62392" s="1" t="s">
        <v>51</v>
      </c>
      <c r="B62392">
        <v>2014</v>
      </c>
      <c r="C62392" s="3">
        <v>9561.09</v>
      </c>
      <c r="D62392">
        <v>59587</v>
      </c>
      <c r="E62392" s="1" t="s">
        <v>16</v>
      </c>
      <c r="F62392" s="1" t="s">
        <v>14</v>
      </c>
      <c r="G62392" s="1" t="s">
        <v>12</v>
      </c>
      <c r="H62392">
        <v>0</v>
      </c>
      <c r="I62392" s="3">
        <v>8856.25</v>
      </c>
    </row>
    <row r="62393" spans="1:9" x14ac:dyDescent="0.25">
      <c r="A62393" s="1" t="s">
        <v>36</v>
      </c>
      <c r="B62393">
        <v>2013</v>
      </c>
      <c r="C62393" s="3">
        <v>9351.0499999999993</v>
      </c>
      <c r="D62393">
        <v>48145</v>
      </c>
      <c r="E62393" s="1" t="s">
        <v>10</v>
      </c>
      <c r="F62393" s="1" t="s">
        <v>14</v>
      </c>
      <c r="G62393" s="1" t="s">
        <v>12</v>
      </c>
      <c r="H62393">
        <v>0</v>
      </c>
      <c r="I62393" s="3">
        <v>8648.4500000000007</v>
      </c>
    </row>
    <row r="62394" spans="1:9" x14ac:dyDescent="0.25">
      <c r="A62394" s="1" t="s">
        <v>91</v>
      </c>
      <c r="B62394">
        <v>2014</v>
      </c>
      <c r="C62394" s="3">
        <v>9592.81</v>
      </c>
      <c r="D62394">
        <v>43392</v>
      </c>
      <c r="E62394" s="1" t="s">
        <v>10</v>
      </c>
      <c r="F62394" s="1" t="s">
        <v>11</v>
      </c>
      <c r="G62394" s="1" t="s">
        <v>12</v>
      </c>
      <c r="H62394">
        <v>0</v>
      </c>
      <c r="I62394" s="3">
        <v>8892.42</v>
      </c>
    </row>
    <row r="62395" spans="1:9" x14ac:dyDescent="0.25">
      <c r="A62395" s="1" t="s">
        <v>107</v>
      </c>
      <c r="B62395">
        <v>2015</v>
      </c>
      <c r="C62395" s="3">
        <v>11795.72</v>
      </c>
      <c r="D62395">
        <v>40195</v>
      </c>
      <c r="E62395" s="1" t="s">
        <v>10</v>
      </c>
      <c r="F62395" s="1" t="s">
        <v>11</v>
      </c>
      <c r="G62395" s="1" t="s">
        <v>12</v>
      </c>
      <c r="H62395">
        <v>0</v>
      </c>
      <c r="I62395" s="3">
        <v>11095.38</v>
      </c>
    </row>
    <row r="62396" spans="1:9" x14ac:dyDescent="0.25">
      <c r="A62396" s="1" t="s">
        <v>17</v>
      </c>
      <c r="B62396">
        <v>2015</v>
      </c>
      <c r="C62396" s="3">
        <v>10690.79</v>
      </c>
      <c r="D62396">
        <v>42158</v>
      </c>
      <c r="E62396" s="1" t="s">
        <v>16</v>
      </c>
      <c r="F62396" s="1" t="s">
        <v>14</v>
      </c>
      <c r="G62396" s="1" t="s">
        <v>12</v>
      </c>
      <c r="H62396">
        <v>0</v>
      </c>
      <c r="I62396" s="3">
        <v>9987.25</v>
      </c>
    </row>
    <row r="62397" spans="1:9" x14ac:dyDescent="0.25">
      <c r="A62397" s="1" t="s">
        <v>22</v>
      </c>
      <c r="B62397">
        <v>2013</v>
      </c>
      <c r="C62397" s="3">
        <v>9342.5400000000009</v>
      </c>
      <c r="D62397">
        <v>44133</v>
      </c>
      <c r="E62397" s="1" t="s">
        <v>16</v>
      </c>
      <c r="F62397" s="1" t="s">
        <v>14</v>
      </c>
      <c r="G62397" s="1" t="s">
        <v>12</v>
      </c>
      <c r="H62397">
        <v>0</v>
      </c>
      <c r="I62397" s="3">
        <v>8637.75</v>
      </c>
    </row>
    <row r="62398" spans="1:9" x14ac:dyDescent="0.25">
      <c r="A62398" s="1" t="s">
        <v>19</v>
      </c>
      <c r="B62398">
        <v>2017</v>
      </c>
      <c r="C62398" s="3">
        <v>11384.87</v>
      </c>
      <c r="D62398">
        <v>12184</v>
      </c>
      <c r="E62398" s="1" t="s">
        <v>10</v>
      </c>
      <c r="F62398" s="1" t="s">
        <v>11</v>
      </c>
      <c r="G62398" s="1" t="s">
        <v>12</v>
      </c>
      <c r="H62398">
        <v>0</v>
      </c>
      <c r="I62398" s="3">
        <v>10684.75</v>
      </c>
    </row>
    <row r="62399" spans="1:9" x14ac:dyDescent="0.25">
      <c r="A62399" s="1" t="s">
        <v>46</v>
      </c>
      <c r="B62399">
        <v>2016</v>
      </c>
      <c r="C62399" s="3">
        <v>12249.6</v>
      </c>
      <c r="D62399">
        <v>9042</v>
      </c>
      <c r="E62399" s="1" t="s">
        <v>10</v>
      </c>
      <c r="F62399" s="1" t="s">
        <v>14</v>
      </c>
      <c r="G62399" s="1" t="s">
        <v>12</v>
      </c>
      <c r="H62399">
        <v>0</v>
      </c>
      <c r="I62399" s="3">
        <v>11548.25</v>
      </c>
    </row>
    <row r="62400" spans="1:9" x14ac:dyDescent="0.25">
      <c r="A62400" s="1" t="s">
        <v>73</v>
      </c>
      <c r="B62400">
        <v>2011</v>
      </c>
      <c r="C62400" s="3">
        <v>9352.15</v>
      </c>
      <c r="D62400">
        <v>6348</v>
      </c>
      <c r="E62400" s="1" t="s">
        <v>10</v>
      </c>
      <c r="F62400" s="1" t="s">
        <v>14</v>
      </c>
      <c r="G62400" s="1" t="s">
        <v>12</v>
      </c>
      <c r="H62400">
        <v>0</v>
      </c>
      <c r="I62400" s="3">
        <v>8650.85</v>
      </c>
    </row>
    <row r="62401" spans="1:9" x14ac:dyDescent="0.25">
      <c r="A62401" s="1" t="s">
        <v>26</v>
      </c>
      <c r="B62401">
        <v>2015</v>
      </c>
      <c r="C62401" s="3">
        <v>10451.6</v>
      </c>
      <c r="D62401">
        <v>22018</v>
      </c>
      <c r="E62401" s="1" t="s">
        <v>10</v>
      </c>
      <c r="F62401" s="1" t="s">
        <v>14</v>
      </c>
      <c r="G62401" s="1" t="s">
        <v>12</v>
      </c>
      <c r="H62401">
        <v>0</v>
      </c>
      <c r="I62401" s="3">
        <v>9747.7000000000007</v>
      </c>
    </row>
    <row r="62402" spans="1:9" x14ac:dyDescent="0.25">
      <c r="A62402" s="1" t="s">
        <v>25</v>
      </c>
      <c r="B62402">
        <v>2014</v>
      </c>
      <c r="C62402" s="3">
        <v>9434.7999999999993</v>
      </c>
      <c r="D62402">
        <v>40713</v>
      </c>
      <c r="E62402" s="1" t="s">
        <v>10</v>
      </c>
      <c r="F62402" s="1" t="s">
        <v>14</v>
      </c>
      <c r="G62402" s="1" t="s">
        <v>12</v>
      </c>
      <c r="H62402">
        <v>1</v>
      </c>
      <c r="I62402" s="3">
        <v>8732.1</v>
      </c>
    </row>
    <row r="62403" spans="1:9" x14ac:dyDescent="0.25">
      <c r="A62403" s="1" t="s">
        <v>65</v>
      </c>
      <c r="B62403">
        <v>2010</v>
      </c>
      <c r="C62403" s="3">
        <v>8347.52</v>
      </c>
      <c r="D62403">
        <v>23747</v>
      </c>
      <c r="E62403" s="1" t="s">
        <v>10</v>
      </c>
      <c r="F62403" s="1" t="s">
        <v>11</v>
      </c>
      <c r="G62403" s="1" t="s">
        <v>23</v>
      </c>
      <c r="H62403">
        <v>0</v>
      </c>
      <c r="I62403" s="3">
        <v>7647.25</v>
      </c>
    </row>
    <row r="62404" spans="1:9" x14ac:dyDescent="0.25">
      <c r="A62404" s="1" t="s">
        <v>38</v>
      </c>
      <c r="B62404">
        <v>2011</v>
      </c>
      <c r="C62404" s="3">
        <v>10334.74</v>
      </c>
      <c r="D62404">
        <v>90121</v>
      </c>
      <c r="E62404" s="1" t="s">
        <v>10</v>
      </c>
      <c r="F62404" s="1" t="s">
        <v>14</v>
      </c>
      <c r="G62404" s="1" t="s">
        <v>12</v>
      </c>
      <c r="H62404">
        <v>0</v>
      </c>
      <c r="I62404" s="3">
        <v>9625.35</v>
      </c>
    </row>
    <row r="62405" spans="1:9" x14ac:dyDescent="0.25">
      <c r="A62405" s="1" t="s">
        <v>41</v>
      </c>
      <c r="B62405">
        <v>2014</v>
      </c>
      <c r="C62405" s="3">
        <v>8735.9599999999991</v>
      </c>
      <c r="D62405">
        <v>41500</v>
      </c>
      <c r="E62405" s="1" t="s">
        <v>16</v>
      </c>
      <c r="F62405" s="1" t="s">
        <v>14</v>
      </c>
      <c r="G62405" s="1" t="s">
        <v>23</v>
      </c>
      <c r="H62405">
        <v>0</v>
      </c>
      <c r="I62405" s="3">
        <v>8019.99</v>
      </c>
    </row>
    <row r="62406" spans="1:9" x14ac:dyDescent="0.25">
      <c r="A62406" s="1" t="s">
        <v>48</v>
      </c>
      <c r="B62406">
        <v>2011</v>
      </c>
      <c r="C62406" s="3">
        <v>9029.5</v>
      </c>
      <c r="D62406">
        <v>7728</v>
      </c>
      <c r="E62406" s="1" t="s">
        <v>10</v>
      </c>
      <c r="F62406" s="1" t="s">
        <v>11</v>
      </c>
      <c r="G62406" s="1" t="s">
        <v>12</v>
      </c>
      <c r="H62406">
        <v>0</v>
      </c>
      <c r="I62406" s="3">
        <v>8329.0499999999993</v>
      </c>
    </row>
    <row r="62407" spans="1:9" x14ac:dyDescent="0.25">
      <c r="A62407" s="1" t="s">
        <v>30</v>
      </c>
      <c r="B62407">
        <v>2011</v>
      </c>
      <c r="C62407" s="3">
        <v>10464.89</v>
      </c>
      <c r="D62407">
        <v>56460</v>
      </c>
      <c r="E62407" s="1" t="s">
        <v>10</v>
      </c>
      <c r="F62407" s="1" t="s">
        <v>14</v>
      </c>
      <c r="G62407" s="1" t="s">
        <v>12</v>
      </c>
      <c r="H62407">
        <v>0</v>
      </c>
      <c r="I62407" s="3">
        <v>9762.35</v>
      </c>
    </row>
    <row r="62408" spans="1:9" x14ac:dyDescent="0.25">
      <c r="A62408" s="1" t="s">
        <v>33</v>
      </c>
      <c r="B62408">
        <v>2011</v>
      </c>
      <c r="C62408" s="3">
        <v>10120.99</v>
      </c>
      <c r="D62408">
        <v>21916</v>
      </c>
      <c r="E62408" s="1" t="s">
        <v>10</v>
      </c>
      <c r="F62408" s="1" t="s">
        <v>14</v>
      </c>
      <c r="G62408" s="1" t="s">
        <v>12</v>
      </c>
      <c r="H62408">
        <v>0</v>
      </c>
      <c r="I62408" s="3">
        <v>9419</v>
      </c>
    </row>
    <row r="62409" spans="1:9" x14ac:dyDescent="0.25">
      <c r="A62409" s="1" t="s">
        <v>28</v>
      </c>
      <c r="B62409">
        <v>2015</v>
      </c>
      <c r="C62409" s="3">
        <v>12497.94</v>
      </c>
      <c r="D62409">
        <v>17288</v>
      </c>
      <c r="E62409" s="1" t="s">
        <v>10</v>
      </c>
      <c r="F62409" s="1" t="s">
        <v>14</v>
      </c>
      <c r="G62409" s="1" t="s">
        <v>23</v>
      </c>
      <c r="H62409">
        <v>0</v>
      </c>
      <c r="I62409" s="3">
        <v>11795.5</v>
      </c>
    </row>
    <row r="62410" spans="1:9" x14ac:dyDescent="0.25">
      <c r="A62410" s="1" t="s">
        <v>48</v>
      </c>
      <c r="B62410">
        <v>2011</v>
      </c>
      <c r="C62410" s="3">
        <v>8445.5</v>
      </c>
      <c r="D62410">
        <v>7144</v>
      </c>
      <c r="E62410" s="1" t="s">
        <v>10</v>
      </c>
      <c r="F62410" s="1" t="s">
        <v>11</v>
      </c>
      <c r="G62410" s="1" t="s">
        <v>12</v>
      </c>
      <c r="H62410">
        <v>0</v>
      </c>
      <c r="I62410" s="3">
        <v>7745.05</v>
      </c>
    </row>
    <row r="62411" spans="1:9" x14ac:dyDescent="0.25">
      <c r="A62411" s="1" t="s">
        <v>99</v>
      </c>
      <c r="B62411">
        <v>2011</v>
      </c>
      <c r="C62411" s="3">
        <v>8588.8259999999991</v>
      </c>
      <c r="D62411">
        <v>6388</v>
      </c>
      <c r="E62411" s="1" t="s">
        <v>10</v>
      </c>
      <c r="F62411" s="1" t="s">
        <v>11</v>
      </c>
      <c r="G62411" s="1" t="s">
        <v>12</v>
      </c>
      <c r="H62411">
        <v>0</v>
      </c>
      <c r="I62411" s="3">
        <v>7888.5</v>
      </c>
    </row>
    <row r="62412" spans="1:9" x14ac:dyDescent="0.25">
      <c r="A62412" s="1" t="s">
        <v>38</v>
      </c>
      <c r="B62412">
        <v>2013</v>
      </c>
      <c r="C62412" s="3">
        <v>8527.61</v>
      </c>
      <c r="D62412">
        <v>45309</v>
      </c>
      <c r="E62412" s="1" t="s">
        <v>10</v>
      </c>
      <c r="F62412" s="1" t="s">
        <v>14</v>
      </c>
      <c r="G62412" s="1" t="s">
        <v>12</v>
      </c>
      <c r="H62412">
        <v>0</v>
      </c>
      <c r="I62412" s="3">
        <v>7816.05</v>
      </c>
    </row>
    <row r="62413" spans="1:9" x14ac:dyDescent="0.25">
      <c r="A62413" s="1" t="s">
        <v>54</v>
      </c>
      <c r="B62413">
        <v>2015</v>
      </c>
      <c r="C62413" s="3">
        <v>10806.7</v>
      </c>
      <c r="D62413">
        <v>5093</v>
      </c>
      <c r="E62413" s="1" t="s">
        <v>10</v>
      </c>
      <c r="F62413" s="1" t="s">
        <v>14</v>
      </c>
      <c r="G62413" s="1" t="s">
        <v>12</v>
      </c>
      <c r="H62413">
        <v>0</v>
      </c>
      <c r="I62413" s="3">
        <v>10106.5</v>
      </c>
    </row>
    <row r="62414" spans="1:9" x14ac:dyDescent="0.25">
      <c r="A62414" s="1" t="s">
        <v>60</v>
      </c>
      <c r="B62414">
        <v>2012</v>
      </c>
      <c r="C62414" s="3">
        <v>8549.6</v>
      </c>
      <c r="D62414">
        <v>36120</v>
      </c>
      <c r="E62414" s="1" t="s">
        <v>10</v>
      </c>
      <c r="F62414" s="1" t="s">
        <v>14</v>
      </c>
      <c r="G62414" s="1" t="s">
        <v>12</v>
      </c>
      <c r="H62414">
        <v>0</v>
      </c>
      <c r="I62414" s="3">
        <v>7848.1</v>
      </c>
    </row>
    <row r="62415" spans="1:9" x14ac:dyDescent="0.25">
      <c r="A62415" s="1" t="s">
        <v>46</v>
      </c>
      <c r="B62415">
        <v>2012</v>
      </c>
      <c r="C62415" s="3">
        <v>8373.7900000000009</v>
      </c>
      <c r="D62415">
        <v>52299</v>
      </c>
      <c r="E62415" s="1" t="s">
        <v>16</v>
      </c>
      <c r="F62415" s="1" t="s">
        <v>14</v>
      </c>
      <c r="G62415" s="1" t="s">
        <v>12</v>
      </c>
      <c r="H62415">
        <v>0</v>
      </c>
      <c r="I62415" s="3">
        <v>7670.1</v>
      </c>
    </row>
    <row r="62416" spans="1:9" x14ac:dyDescent="0.25">
      <c r="A62416" s="1" t="s">
        <v>33</v>
      </c>
      <c r="B62416">
        <v>2017</v>
      </c>
      <c r="C62416" s="3">
        <v>11542.49</v>
      </c>
      <c r="D62416">
        <v>17536</v>
      </c>
      <c r="E62416" s="1" t="s">
        <v>10</v>
      </c>
      <c r="F62416" s="1" t="s">
        <v>11</v>
      </c>
      <c r="G62416" s="1" t="s">
        <v>12</v>
      </c>
      <c r="H62416">
        <v>0</v>
      </c>
      <c r="I62416" s="3">
        <v>10842</v>
      </c>
    </row>
    <row r="62417" spans="1:9" x14ac:dyDescent="0.25">
      <c r="A62417" s="1" t="s">
        <v>51</v>
      </c>
      <c r="B62417">
        <v>2015</v>
      </c>
      <c r="C62417" s="3">
        <v>11438.46</v>
      </c>
      <c r="D62417">
        <v>39225</v>
      </c>
      <c r="E62417" s="1" t="s">
        <v>16</v>
      </c>
      <c r="F62417" s="1" t="s">
        <v>14</v>
      </c>
      <c r="G62417" s="1" t="s">
        <v>12</v>
      </c>
      <c r="H62417">
        <v>0</v>
      </c>
      <c r="I62417" s="3">
        <v>10737.5</v>
      </c>
    </row>
    <row r="62418" spans="1:9" x14ac:dyDescent="0.25">
      <c r="A62418" s="1" t="s">
        <v>70</v>
      </c>
      <c r="B62418">
        <v>2015</v>
      </c>
      <c r="C62418" s="3">
        <v>10884</v>
      </c>
      <c r="D62418">
        <v>40703</v>
      </c>
      <c r="E62418" s="1" t="s">
        <v>10</v>
      </c>
      <c r="F62418" s="1" t="s">
        <v>14</v>
      </c>
      <c r="G62418" s="1" t="s">
        <v>12</v>
      </c>
      <c r="H62418">
        <v>0</v>
      </c>
      <c r="I62418" s="3">
        <v>10181</v>
      </c>
    </row>
    <row r="62419" spans="1:9" x14ac:dyDescent="0.25">
      <c r="A62419" s="1" t="s">
        <v>78</v>
      </c>
      <c r="B62419">
        <v>2017</v>
      </c>
      <c r="C62419" s="3">
        <v>10610.95</v>
      </c>
      <c r="D62419">
        <v>1710</v>
      </c>
      <c r="E62419" s="1" t="s">
        <v>10</v>
      </c>
      <c r="F62419" s="1" t="s">
        <v>11</v>
      </c>
      <c r="G62419" s="1" t="s">
        <v>12</v>
      </c>
      <c r="H62419">
        <v>0</v>
      </c>
      <c r="I62419" s="3">
        <v>9910.9</v>
      </c>
    </row>
    <row r="62420" spans="1:9" x14ac:dyDescent="0.25">
      <c r="A62420" s="1" t="s">
        <v>100</v>
      </c>
      <c r="B62420">
        <v>2016</v>
      </c>
      <c r="C62420" s="3">
        <v>11361.48</v>
      </c>
      <c r="D62420">
        <v>51161</v>
      </c>
      <c r="E62420" s="1" t="s">
        <v>10</v>
      </c>
      <c r="F62420" s="1" t="s">
        <v>11</v>
      </c>
      <c r="G62420" s="1" t="s">
        <v>12</v>
      </c>
      <c r="H62420">
        <v>0</v>
      </c>
      <c r="I62420" s="3">
        <v>10661.3</v>
      </c>
    </row>
    <row r="62421" spans="1:9" x14ac:dyDescent="0.25">
      <c r="A62421" s="1" t="s">
        <v>70</v>
      </c>
      <c r="B62421">
        <v>2015</v>
      </c>
      <c r="C62421" s="3">
        <v>11515.5</v>
      </c>
      <c r="D62421">
        <v>45308</v>
      </c>
      <c r="E62421" s="1" t="s">
        <v>10</v>
      </c>
      <c r="F62421" s="1" t="s">
        <v>14</v>
      </c>
      <c r="G62421" s="1" t="s">
        <v>23</v>
      </c>
      <c r="H62421">
        <v>0</v>
      </c>
      <c r="I62421" s="3">
        <v>10813.75</v>
      </c>
    </row>
    <row r="62422" spans="1:9" x14ac:dyDescent="0.25">
      <c r="A62422" s="1" t="s">
        <v>26</v>
      </c>
      <c r="B62422">
        <v>2014</v>
      </c>
      <c r="C62422" s="3">
        <v>9118</v>
      </c>
      <c r="D62422">
        <v>63904</v>
      </c>
      <c r="E62422" s="1" t="s">
        <v>16</v>
      </c>
      <c r="F62422" s="1" t="s">
        <v>14</v>
      </c>
      <c r="G62422" s="1" t="s">
        <v>12</v>
      </c>
      <c r="H62422">
        <v>0</v>
      </c>
      <c r="I62422" s="3">
        <v>8412.25</v>
      </c>
    </row>
    <row r="62423" spans="1:9" x14ac:dyDescent="0.25">
      <c r="A62423" s="1" t="s">
        <v>26</v>
      </c>
      <c r="B62423">
        <v>2009</v>
      </c>
      <c r="C62423" s="3">
        <v>7273</v>
      </c>
      <c r="D62423">
        <v>88596</v>
      </c>
      <c r="E62423" s="1" t="s">
        <v>10</v>
      </c>
      <c r="F62423" s="1" t="s">
        <v>14</v>
      </c>
      <c r="G62423" s="1" t="s">
        <v>12</v>
      </c>
      <c r="H62423">
        <v>0</v>
      </c>
      <c r="I62423" s="3">
        <v>6565.35</v>
      </c>
    </row>
    <row r="62424" spans="1:9" x14ac:dyDescent="0.25">
      <c r="A62424" s="1" t="s">
        <v>91</v>
      </c>
      <c r="B62424">
        <v>2017</v>
      </c>
      <c r="C62424" s="3">
        <v>10333.81</v>
      </c>
      <c r="D62424">
        <v>11933</v>
      </c>
      <c r="E62424" s="1" t="s">
        <v>10</v>
      </c>
      <c r="F62424" s="1" t="s">
        <v>11</v>
      </c>
      <c r="G62424" s="1" t="s">
        <v>12</v>
      </c>
      <c r="H62424">
        <v>0</v>
      </c>
      <c r="I62424" s="3">
        <v>9633.65</v>
      </c>
    </row>
    <row r="62425" spans="1:9" x14ac:dyDescent="0.25">
      <c r="A62425" s="1" t="s">
        <v>26</v>
      </c>
      <c r="B62425">
        <v>2016</v>
      </c>
      <c r="C62425" s="3">
        <v>12306.6</v>
      </c>
      <c r="D62425">
        <v>32846</v>
      </c>
      <c r="E62425" s="1" t="s">
        <v>10</v>
      </c>
      <c r="F62425" s="1" t="s">
        <v>14</v>
      </c>
      <c r="G62425" s="1" t="s">
        <v>23</v>
      </c>
      <c r="H62425">
        <v>0</v>
      </c>
      <c r="I62425" s="3">
        <v>11603.9</v>
      </c>
    </row>
    <row r="62426" spans="1:9" x14ac:dyDescent="0.25">
      <c r="A62426" s="1" t="s">
        <v>55</v>
      </c>
      <c r="B62426">
        <v>2015</v>
      </c>
      <c r="C62426" s="3">
        <v>10600.82</v>
      </c>
      <c r="D62426">
        <v>18400</v>
      </c>
      <c r="E62426" s="1" t="s">
        <v>10</v>
      </c>
      <c r="F62426" s="1" t="s">
        <v>11</v>
      </c>
      <c r="G62426" s="1" t="s">
        <v>12</v>
      </c>
      <c r="H62426">
        <v>0</v>
      </c>
      <c r="I62426" s="3">
        <v>9900.75</v>
      </c>
    </row>
    <row r="62427" spans="1:9" x14ac:dyDescent="0.25">
      <c r="A62427" s="1" t="s">
        <v>93</v>
      </c>
      <c r="B62427">
        <v>2012</v>
      </c>
      <c r="C62427" s="3">
        <v>10652.83</v>
      </c>
      <c r="D62427">
        <v>7952</v>
      </c>
      <c r="E62427" s="1" t="s">
        <v>10</v>
      </c>
      <c r="F62427" s="1" t="s">
        <v>11</v>
      </c>
      <c r="G62427" s="1" t="s">
        <v>12</v>
      </c>
      <c r="H62427">
        <v>0</v>
      </c>
      <c r="I62427" s="3">
        <v>9952.4</v>
      </c>
    </row>
    <row r="62428" spans="1:9" x14ac:dyDescent="0.25">
      <c r="A62428" s="1" t="s">
        <v>26</v>
      </c>
      <c r="B62428">
        <v>2014</v>
      </c>
      <c r="C62428" s="3">
        <v>8432.9</v>
      </c>
      <c r="D62428">
        <v>48223</v>
      </c>
      <c r="E62428" s="1" t="s">
        <v>16</v>
      </c>
      <c r="F62428" s="1" t="s">
        <v>14</v>
      </c>
      <c r="G62428" s="1" t="s">
        <v>12</v>
      </c>
      <c r="H62428">
        <v>0</v>
      </c>
      <c r="I62428" s="3">
        <v>7730.2</v>
      </c>
    </row>
    <row r="62429" spans="1:9" x14ac:dyDescent="0.25">
      <c r="A62429" s="1" t="s">
        <v>109</v>
      </c>
      <c r="B62429">
        <v>2014</v>
      </c>
      <c r="C62429" s="3">
        <v>8942.52</v>
      </c>
      <c r="D62429">
        <v>19742</v>
      </c>
      <c r="E62429" s="1" t="s">
        <v>10</v>
      </c>
      <c r="F62429" s="1" t="s">
        <v>11</v>
      </c>
      <c r="G62429" s="1" t="s">
        <v>23</v>
      </c>
      <c r="H62429">
        <v>0</v>
      </c>
      <c r="I62429" s="3">
        <v>8242.35</v>
      </c>
    </row>
    <row r="62430" spans="1:9" x14ac:dyDescent="0.25">
      <c r="A62430" s="1" t="s">
        <v>18</v>
      </c>
      <c r="B62430">
        <v>2016</v>
      </c>
      <c r="C62430" s="3">
        <v>11321.4</v>
      </c>
      <c r="D62430">
        <v>13113</v>
      </c>
      <c r="E62430" s="1" t="s">
        <v>10</v>
      </c>
      <c r="F62430" s="1" t="s">
        <v>14</v>
      </c>
      <c r="G62430" s="1" t="s">
        <v>12</v>
      </c>
      <c r="H62430">
        <v>0</v>
      </c>
      <c r="I62430" s="3">
        <v>10619.4</v>
      </c>
    </row>
    <row r="62431" spans="1:9" x14ac:dyDescent="0.25">
      <c r="A62431" s="1" t="s">
        <v>102</v>
      </c>
      <c r="B62431">
        <v>2017</v>
      </c>
      <c r="C62431" s="3">
        <v>11333.51</v>
      </c>
      <c r="D62431">
        <v>2433</v>
      </c>
      <c r="E62431" s="1" t="s">
        <v>10</v>
      </c>
      <c r="F62431" s="1" t="s">
        <v>11</v>
      </c>
      <c r="G62431" s="1" t="s">
        <v>23</v>
      </c>
      <c r="H62431">
        <v>0</v>
      </c>
      <c r="I62431" s="3">
        <v>10633.4</v>
      </c>
    </row>
    <row r="62432" spans="1:9" x14ac:dyDescent="0.25">
      <c r="A62432" s="1" t="s">
        <v>54</v>
      </c>
      <c r="B62432">
        <v>2015</v>
      </c>
      <c r="C62432" s="3">
        <v>11521.7</v>
      </c>
      <c r="D62432">
        <v>29516</v>
      </c>
      <c r="E62432" s="1" t="s">
        <v>10</v>
      </c>
      <c r="F62432" s="1" t="s">
        <v>14</v>
      </c>
      <c r="G62432" s="1" t="s">
        <v>12</v>
      </c>
      <c r="H62432">
        <v>0</v>
      </c>
      <c r="I62432" s="3">
        <v>10820.4</v>
      </c>
    </row>
    <row r="62433" spans="1:9" x14ac:dyDescent="0.25">
      <c r="A62433" s="1" t="s">
        <v>47</v>
      </c>
      <c r="B62433">
        <v>2014</v>
      </c>
      <c r="C62433" s="3">
        <v>8452.06</v>
      </c>
      <c r="D62433">
        <v>46024</v>
      </c>
      <c r="E62433" s="1" t="s">
        <v>16</v>
      </c>
      <c r="F62433" s="1" t="s">
        <v>14</v>
      </c>
      <c r="G62433" s="1" t="s">
        <v>12</v>
      </c>
      <c r="H62433">
        <v>0</v>
      </c>
      <c r="I62433" s="3">
        <v>7749.5</v>
      </c>
    </row>
    <row r="62434" spans="1:9" x14ac:dyDescent="0.25">
      <c r="A62434" s="1" t="s">
        <v>71</v>
      </c>
      <c r="B62434">
        <v>2017</v>
      </c>
      <c r="C62434" s="3">
        <v>12130.6</v>
      </c>
      <c r="D62434">
        <v>4062</v>
      </c>
      <c r="E62434" s="1" t="s">
        <v>10</v>
      </c>
      <c r="F62434" s="1" t="s">
        <v>14</v>
      </c>
      <c r="G62434" s="1" t="s">
        <v>12</v>
      </c>
      <c r="H62434">
        <v>0</v>
      </c>
      <c r="I62434" s="3">
        <v>11429.85</v>
      </c>
    </row>
    <row r="62435" spans="1:9" x14ac:dyDescent="0.25">
      <c r="A62435" s="1" t="s">
        <v>41</v>
      </c>
      <c r="B62435">
        <v>2013</v>
      </c>
      <c r="C62435" s="3">
        <v>8669.61</v>
      </c>
      <c r="D62435">
        <v>135439</v>
      </c>
      <c r="E62435" s="1" t="s">
        <v>16</v>
      </c>
      <c r="F62435" s="1" t="s">
        <v>11</v>
      </c>
      <c r="G62435" s="1" t="s">
        <v>23</v>
      </c>
      <c r="H62435">
        <v>0</v>
      </c>
      <c r="I62435" s="3">
        <v>7955</v>
      </c>
    </row>
    <row r="62436" spans="1:9" x14ac:dyDescent="0.25">
      <c r="A62436" s="1" t="s">
        <v>34</v>
      </c>
      <c r="B62436">
        <v>2015</v>
      </c>
      <c r="C62436" s="3">
        <v>10540.9</v>
      </c>
      <c r="D62436">
        <v>14800</v>
      </c>
      <c r="E62436" s="1" t="s">
        <v>10</v>
      </c>
      <c r="F62436" s="1" t="s">
        <v>14</v>
      </c>
      <c r="G62436" s="1" t="s">
        <v>12</v>
      </c>
      <c r="H62436">
        <v>0</v>
      </c>
      <c r="I62436" s="3">
        <v>9840.25</v>
      </c>
    </row>
    <row r="62437" spans="1:9" x14ac:dyDescent="0.25">
      <c r="A62437" s="1" t="s">
        <v>40</v>
      </c>
      <c r="B62437">
        <v>2015</v>
      </c>
      <c r="C62437" s="3">
        <v>11155.47</v>
      </c>
      <c r="D62437">
        <v>26954</v>
      </c>
      <c r="E62437" s="1" t="s">
        <v>10</v>
      </c>
      <c r="F62437" s="1" t="s">
        <v>11</v>
      </c>
      <c r="G62437" s="1" t="s">
        <v>12</v>
      </c>
      <c r="H62437">
        <v>0</v>
      </c>
      <c r="I62437" s="3">
        <v>10455.1</v>
      </c>
    </row>
    <row r="62438" spans="1:9" x14ac:dyDescent="0.25">
      <c r="A62438" s="1" t="s">
        <v>15</v>
      </c>
      <c r="B62438">
        <v>2015</v>
      </c>
      <c r="C62438" s="3">
        <v>12324.4</v>
      </c>
      <c r="D62438">
        <v>38115</v>
      </c>
      <c r="E62438" s="1" t="s">
        <v>10</v>
      </c>
      <c r="F62438" s="1" t="s">
        <v>14</v>
      </c>
      <c r="G62438" s="1" t="s">
        <v>12</v>
      </c>
      <c r="H62438">
        <v>0</v>
      </c>
      <c r="I62438" s="3">
        <v>11620.95</v>
      </c>
    </row>
    <row r="62439" spans="1:9" x14ac:dyDescent="0.25">
      <c r="A62439" s="1" t="s">
        <v>81</v>
      </c>
      <c r="B62439">
        <v>2017</v>
      </c>
      <c r="C62439" s="3">
        <v>10389.709999999999</v>
      </c>
      <c r="D62439">
        <v>2584</v>
      </c>
      <c r="E62439" s="1" t="s">
        <v>10</v>
      </c>
      <c r="F62439" s="1" t="s">
        <v>14</v>
      </c>
      <c r="G62439" s="1" t="s">
        <v>12</v>
      </c>
      <c r="H62439">
        <v>0</v>
      </c>
      <c r="I62439" s="3">
        <v>9688.9</v>
      </c>
    </row>
    <row r="62440" spans="1:9" x14ac:dyDescent="0.25">
      <c r="A62440" s="1" t="s">
        <v>41</v>
      </c>
      <c r="B62440">
        <v>2015</v>
      </c>
      <c r="C62440" s="3">
        <v>11630.61</v>
      </c>
      <c r="D62440">
        <v>41400</v>
      </c>
      <c r="E62440" s="1" t="s">
        <v>16</v>
      </c>
      <c r="F62440" s="1" t="s">
        <v>14</v>
      </c>
      <c r="G62440" s="1" t="s">
        <v>23</v>
      </c>
      <c r="H62440">
        <v>0</v>
      </c>
      <c r="I62440" s="3">
        <v>10923</v>
      </c>
    </row>
    <row r="62441" spans="1:9" x14ac:dyDescent="0.25">
      <c r="A62441" s="1" t="s">
        <v>51</v>
      </c>
      <c r="B62441">
        <v>2016</v>
      </c>
      <c r="C62441" s="3">
        <v>12486.39</v>
      </c>
      <c r="D62441">
        <v>31261</v>
      </c>
      <c r="E62441" s="1" t="s">
        <v>16</v>
      </c>
      <c r="F62441" s="1" t="s">
        <v>14</v>
      </c>
      <c r="G62441" s="1" t="s">
        <v>23</v>
      </c>
      <c r="H62441">
        <v>0</v>
      </c>
      <c r="I62441" s="3">
        <v>11781.75</v>
      </c>
    </row>
    <row r="62442" spans="1:9" x14ac:dyDescent="0.25">
      <c r="A62442" s="1" t="s">
        <v>62</v>
      </c>
      <c r="B62442">
        <v>2016</v>
      </c>
      <c r="C62442" s="3">
        <v>11369.43</v>
      </c>
      <c r="D62442">
        <v>16165</v>
      </c>
      <c r="E62442" s="1" t="s">
        <v>10</v>
      </c>
      <c r="F62442" s="1" t="s">
        <v>14</v>
      </c>
      <c r="G62442" s="1" t="s">
        <v>12</v>
      </c>
      <c r="H62442">
        <v>0</v>
      </c>
      <c r="I62442" s="3">
        <v>10668.15</v>
      </c>
    </row>
    <row r="62443" spans="1:9" x14ac:dyDescent="0.25">
      <c r="A62443" s="1" t="s">
        <v>74</v>
      </c>
      <c r="B62443">
        <v>2016</v>
      </c>
      <c r="C62443" s="3">
        <v>11189.94</v>
      </c>
      <c r="D62443">
        <v>24989</v>
      </c>
      <c r="E62443" s="1" t="s">
        <v>10</v>
      </c>
      <c r="F62443" s="1" t="s">
        <v>11</v>
      </c>
      <c r="G62443" s="1" t="s">
        <v>12</v>
      </c>
      <c r="H62443">
        <v>0</v>
      </c>
      <c r="I62443" s="3">
        <v>10489.51</v>
      </c>
    </row>
    <row r="62444" spans="1:9" x14ac:dyDescent="0.25">
      <c r="A62444" s="1" t="s">
        <v>40</v>
      </c>
      <c r="B62444">
        <v>2017</v>
      </c>
      <c r="C62444" s="3">
        <v>11125.47</v>
      </c>
      <c r="D62444">
        <v>11924</v>
      </c>
      <c r="E62444" s="1" t="s">
        <v>10</v>
      </c>
      <c r="F62444" s="1" t="s">
        <v>11</v>
      </c>
      <c r="G62444" s="1" t="s">
        <v>12</v>
      </c>
      <c r="H62444">
        <v>0</v>
      </c>
      <c r="I62444" s="3">
        <v>10425.200000000001</v>
      </c>
    </row>
    <row r="62445" spans="1:9" x14ac:dyDescent="0.25">
      <c r="A62445" s="1" t="s">
        <v>37</v>
      </c>
      <c r="B62445">
        <v>2015</v>
      </c>
      <c r="C62445" s="3">
        <v>11086.84</v>
      </c>
      <c r="D62445">
        <v>29886</v>
      </c>
      <c r="E62445" s="1" t="s">
        <v>10</v>
      </c>
      <c r="F62445" s="1" t="s">
        <v>11</v>
      </c>
      <c r="G62445" s="1" t="s">
        <v>12</v>
      </c>
      <c r="H62445">
        <v>0</v>
      </c>
      <c r="I62445" s="3">
        <v>10386.6</v>
      </c>
    </row>
    <row r="62446" spans="1:9" x14ac:dyDescent="0.25">
      <c r="A62446" s="1" t="s">
        <v>78</v>
      </c>
      <c r="B62446">
        <v>2017</v>
      </c>
      <c r="C62446" s="3">
        <v>11144.95</v>
      </c>
      <c r="D62446">
        <v>4444</v>
      </c>
      <c r="E62446" s="1" t="s">
        <v>10</v>
      </c>
      <c r="F62446" s="1" t="s">
        <v>11</v>
      </c>
      <c r="G62446" s="1" t="s">
        <v>12</v>
      </c>
      <c r="H62446">
        <v>0</v>
      </c>
      <c r="I62446" s="3">
        <v>10444.75</v>
      </c>
    </row>
    <row r="62447" spans="1:9" x14ac:dyDescent="0.25">
      <c r="A62447" s="1" t="s">
        <v>34</v>
      </c>
      <c r="B62447">
        <v>2014</v>
      </c>
      <c r="C62447" s="3">
        <v>10425.799999999999</v>
      </c>
      <c r="D62447">
        <v>18719</v>
      </c>
      <c r="E62447" s="1" t="s">
        <v>10</v>
      </c>
      <c r="F62447" s="1" t="s">
        <v>14</v>
      </c>
      <c r="G62447" s="1" t="s">
        <v>12</v>
      </c>
      <c r="H62447">
        <v>0</v>
      </c>
      <c r="I62447" s="3">
        <v>9724.2999999999993</v>
      </c>
    </row>
    <row r="62448" spans="1:9" x14ac:dyDescent="0.25">
      <c r="A62448" s="1" t="s">
        <v>13</v>
      </c>
      <c r="B62448">
        <v>2015</v>
      </c>
      <c r="C62448" s="3">
        <v>11972.13</v>
      </c>
      <c r="D62448">
        <v>37631</v>
      </c>
      <c r="E62448" s="1" t="s">
        <v>10</v>
      </c>
      <c r="F62448" s="1" t="s">
        <v>14</v>
      </c>
      <c r="G62448" s="1" t="s">
        <v>12</v>
      </c>
      <c r="H62448">
        <v>1</v>
      </c>
      <c r="I62448" s="3">
        <v>11269.75</v>
      </c>
    </row>
    <row r="62449" spans="1:9" x14ac:dyDescent="0.25">
      <c r="A62449" s="1" t="s">
        <v>38</v>
      </c>
      <c r="B62449">
        <v>2016</v>
      </c>
      <c r="C62449" s="3">
        <v>10814.89</v>
      </c>
      <c r="D62449">
        <v>23600</v>
      </c>
      <c r="E62449" s="1" t="s">
        <v>16</v>
      </c>
      <c r="F62449" s="1" t="s">
        <v>14</v>
      </c>
      <c r="G62449" s="1" t="s">
        <v>12</v>
      </c>
      <c r="H62449">
        <v>0</v>
      </c>
      <c r="I62449" s="3">
        <v>10114.73</v>
      </c>
    </row>
    <row r="62450" spans="1:9" x14ac:dyDescent="0.25">
      <c r="A62450" s="1" t="s">
        <v>104</v>
      </c>
      <c r="B62450">
        <v>2014</v>
      </c>
      <c r="C62450" s="3">
        <v>10415.879999999999</v>
      </c>
      <c r="D62450">
        <v>10215</v>
      </c>
      <c r="E62450" s="1" t="s">
        <v>10</v>
      </c>
      <c r="F62450" s="1" t="s">
        <v>11</v>
      </c>
      <c r="G62450" s="1" t="s">
        <v>12</v>
      </c>
      <c r="H62450">
        <v>0</v>
      </c>
      <c r="I62450" s="3">
        <v>9715.5</v>
      </c>
    </row>
    <row r="62451" spans="1:9" x14ac:dyDescent="0.25">
      <c r="A62451" s="1" t="s">
        <v>89</v>
      </c>
      <c r="B62451">
        <v>2015</v>
      </c>
      <c r="C62451" s="3">
        <v>11519.84</v>
      </c>
      <c r="D62451">
        <v>24319</v>
      </c>
      <c r="E62451" s="1" t="s">
        <v>10</v>
      </c>
      <c r="F62451" s="1" t="s">
        <v>11</v>
      </c>
      <c r="G62451" s="1" t="s">
        <v>12</v>
      </c>
      <c r="H62451">
        <v>0</v>
      </c>
      <c r="I62451" s="3">
        <v>10819.48</v>
      </c>
    </row>
    <row r="62452" spans="1:9" x14ac:dyDescent="0.25">
      <c r="A62452" s="1" t="s">
        <v>54</v>
      </c>
      <c r="B62452">
        <v>2017</v>
      </c>
      <c r="C62452" s="3">
        <v>12347.7</v>
      </c>
      <c r="D62452">
        <v>22256</v>
      </c>
      <c r="E62452" s="1" t="s">
        <v>10</v>
      </c>
      <c r="F62452" s="1" t="s">
        <v>14</v>
      </c>
      <c r="G62452" s="1" t="s">
        <v>12</v>
      </c>
      <c r="H62452">
        <v>0</v>
      </c>
      <c r="I62452" s="3">
        <v>11647.25</v>
      </c>
    </row>
    <row r="62453" spans="1:9" x14ac:dyDescent="0.25">
      <c r="A62453" s="1" t="s">
        <v>51</v>
      </c>
      <c r="B62453">
        <v>2016</v>
      </c>
      <c r="C62453" s="3">
        <v>12318.39</v>
      </c>
      <c r="D62453">
        <v>31093</v>
      </c>
      <c r="E62453" s="1" t="s">
        <v>16</v>
      </c>
      <c r="F62453" s="1" t="s">
        <v>14</v>
      </c>
      <c r="G62453" s="1" t="s">
        <v>23</v>
      </c>
      <c r="H62453">
        <v>0</v>
      </c>
      <c r="I62453" s="3">
        <v>11613.75</v>
      </c>
    </row>
    <row r="62454" spans="1:9" x14ac:dyDescent="0.25">
      <c r="A62454" s="1" t="s">
        <v>38</v>
      </c>
      <c r="B62454">
        <v>2011</v>
      </c>
      <c r="C62454" s="3">
        <v>9136.48</v>
      </c>
      <c r="D62454">
        <v>45924</v>
      </c>
      <c r="E62454" s="1" t="s">
        <v>16</v>
      </c>
      <c r="F62454" s="1" t="s">
        <v>14</v>
      </c>
      <c r="G62454" s="1" t="s">
        <v>12</v>
      </c>
      <c r="H62454">
        <v>0</v>
      </c>
      <c r="I62454" s="3">
        <v>8428.5</v>
      </c>
    </row>
    <row r="62455" spans="1:9" x14ac:dyDescent="0.25">
      <c r="A62455" s="1" t="s">
        <v>70</v>
      </c>
      <c r="B62455">
        <v>2015</v>
      </c>
      <c r="C62455" s="3">
        <v>11536</v>
      </c>
      <c r="D62455">
        <v>41355</v>
      </c>
      <c r="E62455" s="1" t="s">
        <v>10</v>
      </c>
      <c r="F62455" s="1" t="s">
        <v>14</v>
      </c>
      <c r="G62455" s="1" t="s">
        <v>12</v>
      </c>
      <c r="H62455">
        <v>0</v>
      </c>
      <c r="I62455" s="3">
        <v>10833</v>
      </c>
    </row>
    <row r="62456" spans="1:9" x14ac:dyDescent="0.25">
      <c r="A62456" s="1" t="s">
        <v>68</v>
      </c>
      <c r="B62456">
        <v>2012</v>
      </c>
      <c r="C62456" s="3">
        <v>10212.51</v>
      </c>
      <c r="D62456">
        <v>62012</v>
      </c>
      <c r="E62456" s="1" t="s">
        <v>10</v>
      </c>
      <c r="F62456" s="1" t="s">
        <v>11</v>
      </c>
      <c r="G62456" s="1" t="s">
        <v>12</v>
      </c>
      <c r="H62456">
        <v>0</v>
      </c>
      <c r="I62456" s="3">
        <v>9512.2999999999993</v>
      </c>
    </row>
    <row r="62457" spans="1:9" x14ac:dyDescent="0.25">
      <c r="A62457" s="1" t="s">
        <v>28</v>
      </c>
      <c r="B62457">
        <v>2015</v>
      </c>
      <c r="C62457" s="3">
        <v>11899.38</v>
      </c>
      <c r="D62457">
        <v>52689</v>
      </c>
      <c r="E62457" s="1" t="s">
        <v>16</v>
      </c>
      <c r="F62457" s="1" t="s">
        <v>14</v>
      </c>
      <c r="G62457" s="1" t="s">
        <v>12</v>
      </c>
      <c r="H62457">
        <v>0</v>
      </c>
      <c r="I62457" s="3">
        <v>11195.85</v>
      </c>
    </row>
    <row r="62458" spans="1:9" x14ac:dyDescent="0.25">
      <c r="A62458" s="1" t="s">
        <v>51</v>
      </c>
      <c r="B62458">
        <v>2017</v>
      </c>
      <c r="C62458" s="3">
        <v>11582.15</v>
      </c>
      <c r="D62458">
        <v>12359</v>
      </c>
      <c r="E62458" s="1" t="s">
        <v>10</v>
      </c>
      <c r="F62458" s="1" t="s">
        <v>14</v>
      </c>
      <c r="G62458" s="1" t="s">
        <v>23</v>
      </c>
      <c r="H62458">
        <v>0</v>
      </c>
      <c r="I62458" s="3">
        <v>10878.75</v>
      </c>
    </row>
    <row r="62459" spans="1:9" x14ac:dyDescent="0.25">
      <c r="A62459" s="1" t="s">
        <v>62</v>
      </c>
      <c r="B62459">
        <v>2016</v>
      </c>
      <c r="C62459" s="3">
        <v>12287.43</v>
      </c>
      <c r="D62459">
        <v>17083</v>
      </c>
      <c r="E62459" s="1" t="s">
        <v>10</v>
      </c>
      <c r="F62459" s="1" t="s">
        <v>14</v>
      </c>
      <c r="G62459" s="1" t="s">
        <v>12</v>
      </c>
      <c r="H62459">
        <v>0</v>
      </c>
      <c r="I62459" s="3">
        <v>11586.15</v>
      </c>
    </row>
    <row r="62460" spans="1:9" x14ac:dyDescent="0.25">
      <c r="A62460" s="1" t="s">
        <v>26</v>
      </c>
      <c r="B62460">
        <v>2016</v>
      </c>
      <c r="C62460" s="3">
        <v>10387.799999999999</v>
      </c>
      <c r="D62460">
        <v>9186</v>
      </c>
      <c r="E62460" s="1" t="s">
        <v>10</v>
      </c>
      <c r="F62460" s="1" t="s">
        <v>14</v>
      </c>
      <c r="G62460" s="1" t="s">
        <v>12</v>
      </c>
      <c r="H62460">
        <v>0</v>
      </c>
      <c r="I62460" s="3">
        <v>9684.99</v>
      </c>
    </row>
    <row r="62461" spans="1:9" x14ac:dyDescent="0.25">
      <c r="A62461" s="1" t="s">
        <v>38</v>
      </c>
      <c r="B62461">
        <v>2013</v>
      </c>
      <c r="C62461" s="3">
        <v>8776.61</v>
      </c>
      <c r="D62461">
        <v>40559</v>
      </c>
      <c r="E62461" s="1" t="s">
        <v>10</v>
      </c>
      <c r="F62461" s="1" t="s">
        <v>14</v>
      </c>
      <c r="G62461" s="1" t="s">
        <v>12</v>
      </c>
      <c r="H62461">
        <v>0</v>
      </c>
      <c r="I62461" s="3">
        <v>8064.95</v>
      </c>
    </row>
    <row r="62462" spans="1:9" x14ac:dyDescent="0.25">
      <c r="A62462" s="1" t="s">
        <v>70</v>
      </c>
      <c r="B62462">
        <v>2015</v>
      </c>
      <c r="C62462" s="3">
        <v>10485</v>
      </c>
      <c r="D62462">
        <v>40304</v>
      </c>
      <c r="E62462" s="1" t="s">
        <v>10</v>
      </c>
      <c r="F62462" s="1" t="s">
        <v>14</v>
      </c>
      <c r="G62462" s="1" t="s">
        <v>12</v>
      </c>
      <c r="H62462">
        <v>0</v>
      </c>
      <c r="I62462" s="3">
        <v>9782</v>
      </c>
    </row>
    <row r="62463" spans="1:9" x14ac:dyDescent="0.25">
      <c r="A62463" s="1" t="s">
        <v>91</v>
      </c>
      <c r="B62463">
        <v>2014</v>
      </c>
      <c r="C62463" s="3">
        <v>9288.81</v>
      </c>
      <c r="D62463">
        <v>43088</v>
      </c>
      <c r="E62463" s="1" t="s">
        <v>10</v>
      </c>
      <c r="F62463" s="1" t="s">
        <v>11</v>
      </c>
      <c r="G62463" s="1" t="s">
        <v>12</v>
      </c>
      <c r="H62463">
        <v>0</v>
      </c>
      <c r="I62463" s="3">
        <v>8588.42</v>
      </c>
    </row>
    <row r="62464" spans="1:9" x14ac:dyDescent="0.25">
      <c r="A62464" s="1" t="s">
        <v>26</v>
      </c>
      <c r="B62464">
        <v>2015</v>
      </c>
      <c r="C62464" s="3">
        <v>10668</v>
      </c>
      <c r="D62464">
        <v>28058</v>
      </c>
      <c r="E62464" s="1" t="s">
        <v>10</v>
      </c>
      <c r="F62464" s="1" t="s">
        <v>14</v>
      </c>
      <c r="G62464" s="1" t="s">
        <v>12</v>
      </c>
      <c r="H62464">
        <v>0</v>
      </c>
      <c r="I62464" s="3">
        <v>9965.5</v>
      </c>
    </row>
    <row r="62465" spans="1:9" x14ac:dyDescent="0.25">
      <c r="A62465" s="1" t="s">
        <v>26</v>
      </c>
      <c r="B62465">
        <v>2016</v>
      </c>
      <c r="C62465" s="3">
        <v>11092.6</v>
      </c>
      <c r="D62465">
        <v>11859</v>
      </c>
      <c r="E62465" s="1" t="s">
        <v>10</v>
      </c>
      <c r="F62465" s="1" t="s">
        <v>14</v>
      </c>
      <c r="G62465" s="1" t="s">
        <v>12</v>
      </c>
      <c r="H62465">
        <v>0</v>
      </c>
      <c r="I62465" s="3">
        <v>10389.11</v>
      </c>
    </row>
    <row r="62466" spans="1:9" x14ac:dyDescent="0.25">
      <c r="A62466" s="1" t="s">
        <v>26</v>
      </c>
      <c r="B62466">
        <v>2009</v>
      </c>
      <c r="C62466" s="3">
        <v>8103</v>
      </c>
      <c r="D62466">
        <v>89426</v>
      </c>
      <c r="E62466" s="1" t="s">
        <v>10</v>
      </c>
      <c r="F62466" s="1" t="s">
        <v>14</v>
      </c>
      <c r="G62466" s="1" t="s">
        <v>12</v>
      </c>
      <c r="H62466">
        <v>0</v>
      </c>
      <c r="I62466" s="3">
        <v>7395.35</v>
      </c>
    </row>
    <row r="62467" spans="1:9" x14ac:dyDescent="0.25">
      <c r="A62467" s="1" t="s">
        <v>73</v>
      </c>
      <c r="B62467">
        <v>2011</v>
      </c>
      <c r="C62467" s="3">
        <v>8411.15</v>
      </c>
      <c r="D62467">
        <v>5407</v>
      </c>
      <c r="E62467" s="1" t="s">
        <v>10</v>
      </c>
      <c r="F62467" s="1" t="s">
        <v>14</v>
      </c>
      <c r="G62467" s="1" t="s">
        <v>12</v>
      </c>
      <c r="H62467">
        <v>0</v>
      </c>
      <c r="I62467" s="3">
        <v>7709.85</v>
      </c>
    </row>
    <row r="62468" spans="1:9" x14ac:dyDescent="0.25">
      <c r="A62468" s="1" t="s">
        <v>43</v>
      </c>
      <c r="B62468">
        <v>2015</v>
      </c>
      <c r="C62468" s="3">
        <v>10873.27</v>
      </c>
      <c r="D62468">
        <v>41200</v>
      </c>
      <c r="E62468" s="1" t="s">
        <v>10</v>
      </c>
      <c r="F62468" s="1" t="s">
        <v>14</v>
      </c>
      <c r="G62468" s="1" t="s">
        <v>12</v>
      </c>
      <c r="H62468">
        <v>0</v>
      </c>
      <c r="I62468" s="3">
        <v>10170.5</v>
      </c>
    </row>
    <row r="62469" spans="1:9" x14ac:dyDescent="0.25">
      <c r="A62469" s="1" t="s">
        <v>106</v>
      </c>
      <c r="B62469">
        <v>2013</v>
      </c>
      <c r="C62469" s="3">
        <v>10310.469999999999</v>
      </c>
      <c r="D62469">
        <v>23110</v>
      </c>
      <c r="E62469" s="1" t="s">
        <v>10</v>
      </c>
      <c r="F62469" s="1" t="s">
        <v>11</v>
      </c>
      <c r="G62469" s="1" t="s">
        <v>12</v>
      </c>
      <c r="H62469">
        <v>0</v>
      </c>
      <c r="I62469" s="3">
        <v>9610.27</v>
      </c>
    </row>
    <row r="62470" spans="1:9" x14ac:dyDescent="0.25">
      <c r="A62470" s="1" t="s">
        <v>9</v>
      </c>
      <c r="B62470">
        <v>2016</v>
      </c>
      <c r="C62470" s="3">
        <v>11888.55</v>
      </c>
      <c r="D62470">
        <v>32688</v>
      </c>
      <c r="E62470" s="1" t="s">
        <v>10</v>
      </c>
      <c r="F62470" s="1" t="s">
        <v>11</v>
      </c>
      <c r="G62470" s="1" t="s">
        <v>12</v>
      </c>
      <c r="H62470">
        <v>0</v>
      </c>
      <c r="I62470" s="3">
        <v>11188.5</v>
      </c>
    </row>
    <row r="62471" spans="1:9" x14ac:dyDescent="0.25">
      <c r="A62471" s="1" t="s">
        <v>89</v>
      </c>
      <c r="B62471">
        <v>2015</v>
      </c>
      <c r="C62471" s="3">
        <v>12090.84</v>
      </c>
      <c r="D62471">
        <v>24890</v>
      </c>
      <c r="E62471" s="1" t="s">
        <v>10</v>
      </c>
      <c r="F62471" s="1" t="s">
        <v>11</v>
      </c>
      <c r="G62471" s="1" t="s">
        <v>12</v>
      </c>
      <c r="H62471">
        <v>0</v>
      </c>
      <c r="I62471" s="3">
        <v>11390.48</v>
      </c>
    </row>
    <row r="62472" spans="1:9" x14ac:dyDescent="0.25">
      <c r="A62472" s="1" t="s">
        <v>26</v>
      </c>
      <c r="B62472">
        <v>2017</v>
      </c>
      <c r="C62472" s="3">
        <v>11123.5</v>
      </c>
      <c r="D62472">
        <v>9911</v>
      </c>
      <c r="E62472" s="1" t="s">
        <v>16</v>
      </c>
      <c r="F62472" s="1" t="s">
        <v>14</v>
      </c>
      <c r="G62472" s="1" t="s">
        <v>12</v>
      </c>
      <c r="H62472">
        <v>0</v>
      </c>
      <c r="I62472" s="3">
        <v>10422.5</v>
      </c>
    </row>
    <row r="62473" spans="1:9" x14ac:dyDescent="0.25">
      <c r="A62473" s="1" t="s">
        <v>38</v>
      </c>
      <c r="B62473">
        <v>2012</v>
      </c>
      <c r="C62473" s="3">
        <v>10404.61</v>
      </c>
      <c r="D62473">
        <v>74186</v>
      </c>
      <c r="E62473" s="1" t="s">
        <v>10</v>
      </c>
      <c r="F62473" s="1" t="s">
        <v>14</v>
      </c>
      <c r="G62473" s="1" t="s">
        <v>12</v>
      </c>
      <c r="H62473">
        <v>0</v>
      </c>
      <c r="I62473" s="3">
        <v>9691.85</v>
      </c>
    </row>
    <row r="62474" spans="1:9" x14ac:dyDescent="0.25">
      <c r="A62474" s="1" t="s">
        <v>15</v>
      </c>
      <c r="B62474">
        <v>2013</v>
      </c>
      <c r="C62474" s="3">
        <v>10342.4</v>
      </c>
      <c r="D62474">
        <v>47133</v>
      </c>
      <c r="E62474" s="1" t="s">
        <v>16</v>
      </c>
      <c r="F62474" s="1" t="s">
        <v>14</v>
      </c>
      <c r="G62474" s="1" t="s">
        <v>12</v>
      </c>
      <c r="H62474">
        <v>0</v>
      </c>
      <c r="I62474" s="3">
        <v>9639.15</v>
      </c>
    </row>
    <row r="62475" spans="1:9" x14ac:dyDescent="0.25">
      <c r="A62475" s="1" t="s">
        <v>13</v>
      </c>
      <c r="B62475">
        <v>2014</v>
      </c>
      <c r="C62475" s="3">
        <v>9840.1299999999992</v>
      </c>
      <c r="D62475">
        <v>35633</v>
      </c>
      <c r="E62475" s="1" t="s">
        <v>10</v>
      </c>
      <c r="F62475" s="1" t="s">
        <v>14</v>
      </c>
      <c r="G62475" s="1" t="s">
        <v>12</v>
      </c>
      <c r="H62475">
        <v>0</v>
      </c>
      <c r="I62475" s="3">
        <v>9137.4</v>
      </c>
    </row>
    <row r="62476" spans="1:9" x14ac:dyDescent="0.25">
      <c r="A62476" s="1" t="s">
        <v>76</v>
      </c>
      <c r="B62476">
        <v>2016</v>
      </c>
      <c r="C62476" s="3">
        <v>12391.76</v>
      </c>
      <c r="D62476">
        <v>12267</v>
      </c>
      <c r="E62476" s="1" t="s">
        <v>10</v>
      </c>
      <c r="F62476" s="1" t="s">
        <v>14</v>
      </c>
      <c r="G62476" s="1" t="s">
        <v>12</v>
      </c>
      <c r="H62476">
        <v>0</v>
      </c>
      <c r="I62476" s="3">
        <v>11691</v>
      </c>
    </row>
    <row r="62477" spans="1:9" x14ac:dyDescent="0.25">
      <c r="A62477" s="1" t="s">
        <v>62</v>
      </c>
      <c r="B62477">
        <v>2012</v>
      </c>
      <c r="C62477" s="3">
        <v>10694.43</v>
      </c>
      <c r="D62477">
        <v>26199</v>
      </c>
      <c r="E62477" s="1" t="s">
        <v>10</v>
      </c>
      <c r="F62477" s="1" t="s">
        <v>14</v>
      </c>
      <c r="G62477" s="1" t="s">
        <v>12</v>
      </c>
      <c r="H62477">
        <v>0</v>
      </c>
      <c r="I62477" s="3">
        <v>9992</v>
      </c>
    </row>
    <row r="62478" spans="1:9" x14ac:dyDescent="0.25">
      <c r="A62478" s="1" t="s">
        <v>15</v>
      </c>
      <c r="B62478">
        <v>2012</v>
      </c>
      <c r="C62478" s="3">
        <v>10229.4</v>
      </c>
      <c r="D62478">
        <v>73020</v>
      </c>
      <c r="E62478" s="1" t="s">
        <v>16</v>
      </c>
      <c r="F62478" s="1" t="s">
        <v>14</v>
      </c>
      <c r="G62478" s="1" t="s">
        <v>12</v>
      </c>
      <c r="H62478">
        <v>0</v>
      </c>
      <c r="I62478" s="3">
        <v>9525.2000000000007</v>
      </c>
    </row>
    <row r="62479" spans="1:9" x14ac:dyDescent="0.25">
      <c r="A62479" s="1" t="s">
        <v>20</v>
      </c>
      <c r="B62479">
        <v>2014</v>
      </c>
      <c r="C62479" s="3">
        <v>9669.2000000000007</v>
      </c>
      <c r="D62479">
        <v>24968</v>
      </c>
      <c r="E62479" s="1" t="s">
        <v>10</v>
      </c>
      <c r="F62479" s="1" t="s">
        <v>11</v>
      </c>
      <c r="G62479" s="1" t="s">
        <v>12</v>
      </c>
      <c r="H62479">
        <v>0</v>
      </c>
      <c r="I62479" s="3">
        <v>8968.65</v>
      </c>
    </row>
    <row r="62480" spans="1:9" x14ac:dyDescent="0.25">
      <c r="A62480" s="1" t="s">
        <v>28</v>
      </c>
      <c r="B62480">
        <v>2015</v>
      </c>
      <c r="C62480" s="3">
        <v>12015.12</v>
      </c>
      <c r="D62480">
        <v>20603</v>
      </c>
      <c r="E62480" s="1" t="s">
        <v>10</v>
      </c>
      <c r="F62480" s="1" t="s">
        <v>14</v>
      </c>
      <c r="G62480" s="1" t="s">
        <v>12</v>
      </c>
      <c r="H62480">
        <v>0</v>
      </c>
      <c r="I62480" s="3">
        <v>11313.75</v>
      </c>
    </row>
    <row r="62481" spans="1:9" x14ac:dyDescent="0.25">
      <c r="A62481" s="1" t="s">
        <v>46</v>
      </c>
      <c r="B62481">
        <v>2011</v>
      </c>
      <c r="C62481" s="3">
        <v>8646.7900000000009</v>
      </c>
      <c r="D62481">
        <v>32044</v>
      </c>
      <c r="E62481" s="1" t="s">
        <v>10</v>
      </c>
      <c r="F62481" s="1" t="s">
        <v>14</v>
      </c>
      <c r="G62481" s="1" t="s">
        <v>12</v>
      </c>
      <c r="H62481">
        <v>0</v>
      </c>
      <c r="I62481" s="3">
        <v>7942.9</v>
      </c>
    </row>
    <row r="62482" spans="1:9" x14ac:dyDescent="0.25">
      <c r="A62482" s="1" t="s">
        <v>49</v>
      </c>
      <c r="B62482">
        <v>2008</v>
      </c>
      <c r="C62482" s="3">
        <v>8578.75</v>
      </c>
      <c r="D62482">
        <v>61978</v>
      </c>
      <c r="E62482" s="1" t="s">
        <v>10</v>
      </c>
      <c r="F62482" s="1" t="s">
        <v>11</v>
      </c>
      <c r="G62482" s="1" t="s">
        <v>12</v>
      </c>
      <c r="H62482">
        <v>0</v>
      </c>
      <c r="I62482" s="3">
        <v>7878.2</v>
      </c>
    </row>
    <row r="62483" spans="1:9" x14ac:dyDescent="0.25">
      <c r="A62483" s="1" t="s">
        <v>40</v>
      </c>
      <c r="B62483">
        <v>2015</v>
      </c>
      <c r="C62483" s="3">
        <v>11938.47</v>
      </c>
      <c r="D62483">
        <v>19237</v>
      </c>
      <c r="E62483" s="1" t="s">
        <v>10</v>
      </c>
      <c r="F62483" s="1" t="s">
        <v>11</v>
      </c>
      <c r="G62483" s="1" t="s">
        <v>12</v>
      </c>
      <c r="H62483">
        <v>0</v>
      </c>
      <c r="I62483" s="3">
        <v>11238.11</v>
      </c>
    </row>
    <row r="62484" spans="1:9" x14ac:dyDescent="0.25">
      <c r="A62484" s="1" t="s">
        <v>70</v>
      </c>
      <c r="B62484">
        <v>2014</v>
      </c>
      <c r="C62484" s="3">
        <v>8968</v>
      </c>
      <c r="D62484">
        <v>36815</v>
      </c>
      <c r="E62484" s="1" t="s">
        <v>10</v>
      </c>
      <c r="F62484" s="1" t="s">
        <v>14</v>
      </c>
      <c r="G62484" s="1" t="s">
        <v>12</v>
      </c>
      <c r="H62484">
        <v>0</v>
      </c>
      <c r="I62484" s="3">
        <v>8264.9</v>
      </c>
    </row>
    <row r="62485" spans="1:9" x14ac:dyDescent="0.25">
      <c r="A62485" s="1" t="s">
        <v>60</v>
      </c>
      <c r="B62485">
        <v>2011</v>
      </c>
      <c r="C62485" s="3">
        <v>9129.6</v>
      </c>
      <c r="D62485">
        <v>54385</v>
      </c>
      <c r="E62485" s="1" t="s">
        <v>10</v>
      </c>
      <c r="F62485" s="1" t="s">
        <v>14</v>
      </c>
      <c r="G62485" s="1" t="s">
        <v>12</v>
      </c>
      <c r="H62485">
        <v>0</v>
      </c>
      <c r="I62485" s="3">
        <v>8427.9500000000007</v>
      </c>
    </row>
    <row r="62486" spans="1:9" x14ac:dyDescent="0.25">
      <c r="A62486" s="1" t="s">
        <v>38</v>
      </c>
      <c r="B62486">
        <v>2017</v>
      </c>
      <c r="C62486" s="3">
        <v>11337.64</v>
      </c>
      <c r="D62486">
        <v>9819</v>
      </c>
      <c r="E62486" s="1" t="s">
        <v>10</v>
      </c>
      <c r="F62486" s="1" t="s">
        <v>14</v>
      </c>
      <c r="G62486" s="1" t="s">
        <v>12</v>
      </c>
      <c r="H62486">
        <v>0</v>
      </c>
      <c r="I62486" s="3">
        <v>10636</v>
      </c>
    </row>
    <row r="62487" spans="1:9" x14ac:dyDescent="0.25">
      <c r="A62487" s="1" t="s">
        <v>18</v>
      </c>
      <c r="B62487">
        <v>2017</v>
      </c>
      <c r="C62487" s="3">
        <v>11786.7</v>
      </c>
      <c r="D62487">
        <v>22778</v>
      </c>
      <c r="E62487" s="1" t="s">
        <v>10</v>
      </c>
      <c r="F62487" s="1" t="s">
        <v>14</v>
      </c>
      <c r="G62487" s="1" t="s">
        <v>12</v>
      </c>
      <c r="H62487">
        <v>0</v>
      </c>
      <c r="I62487" s="3">
        <v>11084.5</v>
      </c>
    </row>
    <row r="62488" spans="1:9" x14ac:dyDescent="0.25">
      <c r="A62488" s="1" t="s">
        <v>106</v>
      </c>
      <c r="B62488">
        <v>2013</v>
      </c>
      <c r="C62488" s="3">
        <v>9904.4699999999993</v>
      </c>
      <c r="D62488">
        <v>22704</v>
      </c>
      <c r="E62488" s="1" t="s">
        <v>10</v>
      </c>
      <c r="F62488" s="1" t="s">
        <v>11</v>
      </c>
      <c r="G62488" s="1" t="s">
        <v>12</v>
      </c>
      <c r="H62488">
        <v>0</v>
      </c>
      <c r="I62488" s="3">
        <v>9204.27</v>
      </c>
    </row>
    <row r="62489" spans="1:9" x14ac:dyDescent="0.25">
      <c r="A62489" s="1" t="s">
        <v>87</v>
      </c>
      <c r="B62489">
        <v>2015</v>
      </c>
      <c r="C62489" s="3">
        <v>11860.37</v>
      </c>
      <c r="D62489">
        <v>23358</v>
      </c>
      <c r="E62489" s="1" t="s">
        <v>10</v>
      </c>
      <c r="F62489" s="1" t="s">
        <v>11</v>
      </c>
      <c r="G62489" s="1" t="s">
        <v>12</v>
      </c>
      <c r="H62489">
        <v>0</v>
      </c>
      <c r="I62489" s="3">
        <v>11159.35</v>
      </c>
    </row>
    <row r="62490" spans="1:9" x14ac:dyDescent="0.25">
      <c r="A62490" s="1" t="s">
        <v>76</v>
      </c>
      <c r="B62490">
        <v>2016</v>
      </c>
      <c r="C62490" s="3">
        <v>12257.76</v>
      </c>
      <c r="D62490">
        <v>12133</v>
      </c>
      <c r="E62490" s="1" t="s">
        <v>10</v>
      </c>
      <c r="F62490" s="1" t="s">
        <v>14</v>
      </c>
      <c r="G62490" s="1" t="s">
        <v>12</v>
      </c>
      <c r="H62490">
        <v>0</v>
      </c>
      <c r="I62490" s="3">
        <v>11557</v>
      </c>
    </row>
    <row r="62491" spans="1:9" x14ac:dyDescent="0.25">
      <c r="A62491" s="1" t="s">
        <v>106</v>
      </c>
      <c r="B62491">
        <v>2013</v>
      </c>
      <c r="C62491" s="3">
        <v>8670.4699999999993</v>
      </c>
      <c r="D62491">
        <v>21470</v>
      </c>
      <c r="E62491" s="1" t="s">
        <v>10</v>
      </c>
      <c r="F62491" s="1" t="s">
        <v>11</v>
      </c>
      <c r="G62491" s="1" t="s">
        <v>12</v>
      </c>
      <c r="H62491">
        <v>0</v>
      </c>
      <c r="I62491" s="3">
        <v>7970.27</v>
      </c>
    </row>
    <row r="62492" spans="1:9" x14ac:dyDescent="0.25">
      <c r="A62492" s="1" t="s">
        <v>24</v>
      </c>
      <c r="B62492">
        <v>2018</v>
      </c>
      <c r="C62492" s="3">
        <v>12600.83</v>
      </c>
      <c r="D62492">
        <v>4462</v>
      </c>
      <c r="E62492" s="1" t="s">
        <v>16</v>
      </c>
      <c r="F62492" s="1" t="s">
        <v>14</v>
      </c>
      <c r="G62492" s="1" t="s">
        <v>12</v>
      </c>
      <c r="H62492">
        <v>0</v>
      </c>
      <c r="I62492" s="3">
        <v>11900.25</v>
      </c>
    </row>
    <row r="62493" spans="1:9" x14ac:dyDescent="0.25">
      <c r="A62493" s="1" t="s">
        <v>30</v>
      </c>
      <c r="B62493">
        <v>2014</v>
      </c>
      <c r="C62493" s="3">
        <v>10631.59</v>
      </c>
      <c r="D62493">
        <v>29426</v>
      </c>
      <c r="E62493" s="1" t="s">
        <v>10</v>
      </c>
      <c r="F62493" s="1" t="s">
        <v>14</v>
      </c>
      <c r="G62493" s="1" t="s">
        <v>12</v>
      </c>
      <c r="H62493">
        <v>0</v>
      </c>
      <c r="I62493" s="3">
        <v>9929.35</v>
      </c>
    </row>
    <row r="62494" spans="1:9" x14ac:dyDescent="0.25">
      <c r="A62494" s="1" t="s">
        <v>15</v>
      </c>
      <c r="B62494">
        <v>2012</v>
      </c>
      <c r="C62494" s="3">
        <v>8803.4</v>
      </c>
      <c r="D62494">
        <v>71594</v>
      </c>
      <c r="E62494" s="1" t="s">
        <v>16</v>
      </c>
      <c r="F62494" s="1" t="s">
        <v>14</v>
      </c>
      <c r="G62494" s="1" t="s">
        <v>12</v>
      </c>
      <c r="H62494">
        <v>0</v>
      </c>
      <c r="I62494" s="3">
        <v>8099.2</v>
      </c>
    </row>
    <row r="62495" spans="1:9" x14ac:dyDescent="0.25">
      <c r="A62495" s="1" t="s">
        <v>26</v>
      </c>
      <c r="B62495">
        <v>2015</v>
      </c>
      <c r="C62495" s="3">
        <v>12248.6</v>
      </c>
      <c r="D62495">
        <v>36035</v>
      </c>
      <c r="E62495" s="1" t="s">
        <v>10</v>
      </c>
      <c r="F62495" s="1" t="s">
        <v>14</v>
      </c>
      <c r="G62495" s="1" t="s">
        <v>12</v>
      </c>
      <c r="H62495">
        <v>0</v>
      </c>
      <c r="I62495" s="3">
        <v>11543.4</v>
      </c>
    </row>
    <row r="62496" spans="1:9" x14ac:dyDescent="0.25">
      <c r="A62496" s="1" t="s">
        <v>96</v>
      </c>
      <c r="B62496">
        <v>2011</v>
      </c>
      <c r="C62496" s="3">
        <v>10013.57</v>
      </c>
      <c r="D62496">
        <v>36813</v>
      </c>
      <c r="E62496" s="1" t="s">
        <v>10</v>
      </c>
      <c r="F62496" s="1" t="s">
        <v>11</v>
      </c>
      <c r="G62496" s="1" t="s">
        <v>12</v>
      </c>
      <c r="H62496">
        <v>1</v>
      </c>
      <c r="I62496" s="3">
        <v>9313.15</v>
      </c>
    </row>
    <row r="62497" spans="1:9" x14ac:dyDescent="0.25">
      <c r="A62497" s="1" t="s">
        <v>25</v>
      </c>
      <c r="B62497">
        <v>2015</v>
      </c>
      <c r="C62497" s="3">
        <v>11181.8</v>
      </c>
      <c r="D62497">
        <v>36975</v>
      </c>
      <c r="E62497" s="1" t="s">
        <v>10</v>
      </c>
      <c r="F62497" s="1" t="s">
        <v>14</v>
      </c>
      <c r="G62497" s="1" t="s">
        <v>12</v>
      </c>
      <c r="H62497">
        <v>0</v>
      </c>
      <c r="I62497" s="3">
        <v>10478.950000000001</v>
      </c>
    </row>
    <row r="62498" spans="1:9" x14ac:dyDescent="0.25">
      <c r="A62498" s="1" t="s">
        <v>56</v>
      </c>
      <c r="B62498">
        <v>2016</v>
      </c>
      <c r="C62498" s="3">
        <v>11959.6</v>
      </c>
      <c r="D62498">
        <v>24417</v>
      </c>
      <c r="E62498" s="1" t="s">
        <v>10</v>
      </c>
      <c r="F62498" s="1" t="s">
        <v>14</v>
      </c>
      <c r="G62498" s="1" t="s">
        <v>12</v>
      </c>
      <c r="H62498">
        <v>0</v>
      </c>
      <c r="I62498" s="3">
        <v>11257.25</v>
      </c>
    </row>
    <row r="62499" spans="1:9" x14ac:dyDescent="0.25">
      <c r="A62499" s="1" t="s">
        <v>103</v>
      </c>
      <c r="B62499">
        <v>2011</v>
      </c>
      <c r="C62499" s="3">
        <v>9000.9500000000007</v>
      </c>
      <c r="D62499">
        <v>24800</v>
      </c>
      <c r="E62499" s="1" t="s">
        <v>10</v>
      </c>
      <c r="F62499" s="1" t="s">
        <v>11</v>
      </c>
      <c r="G62499" s="1" t="s">
        <v>12</v>
      </c>
      <c r="H62499">
        <v>0</v>
      </c>
      <c r="I62499" s="3">
        <v>8300.4500000000007</v>
      </c>
    </row>
    <row r="62500" spans="1:9" x14ac:dyDescent="0.25">
      <c r="A62500" s="1" t="s">
        <v>60</v>
      </c>
      <c r="B62500">
        <v>2012</v>
      </c>
      <c r="C62500" s="3">
        <v>9402.6</v>
      </c>
      <c r="D62500">
        <v>36973</v>
      </c>
      <c r="E62500" s="1" t="s">
        <v>10</v>
      </c>
      <c r="F62500" s="1" t="s">
        <v>14</v>
      </c>
      <c r="G62500" s="1" t="s">
        <v>12</v>
      </c>
      <c r="H62500">
        <v>0</v>
      </c>
      <c r="I62500" s="3">
        <v>8701.1</v>
      </c>
    </row>
    <row r="62501" spans="1:9" x14ac:dyDescent="0.25">
      <c r="A62501" s="1" t="s">
        <v>73</v>
      </c>
      <c r="B62501">
        <v>2013</v>
      </c>
      <c r="C62501" s="3">
        <v>9552.41</v>
      </c>
      <c r="D62501">
        <v>58227</v>
      </c>
      <c r="E62501" s="1" t="s">
        <v>10</v>
      </c>
      <c r="F62501" s="1" t="s">
        <v>14</v>
      </c>
      <c r="G62501" s="1" t="s">
        <v>12</v>
      </c>
      <c r="H62501">
        <v>0</v>
      </c>
      <c r="I62501" s="3">
        <v>8850.9</v>
      </c>
    </row>
    <row r="62502" spans="1:9" x14ac:dyDescent="0.25">
      <c r="A62502" s="1" t="s">
        <v>33</v>
      </c>
      <c r="B62502">
        <v>2014</v>
      </c>
      <c r="C62502" s="3">
        <v>9958.49</v>
      </c>
      <c r="D62502">
        <v>40751</v>
      </c>
      <c r="E62502" s="1" t="s">
        <v>16</v>
      </c>
      <c r="F62502" s="1" t="s">
        <v>14</v>
      </c>
      <c r="G62502" s="1" t="s">
        <v>12</v>
      </c>
      <c r="H62502">
        <v>0</v>
      </c>
      <c r="I62502" s="3">
        <v>9255.9500000000007</v>
      </c>
    </row>
    <row r="62503" spans="1:9" x14ac:dyDescent="0.25">
      <c r="A62503" s="1" t="s">
        <v>41</v>
      </c>
      <c r="B62503">
        <v>2015</v>
      </c>
      <c r="C62503" s="3">
        <v>12009.61</v>
      </c>
      <c r="D62503">
        <v>41779</v>
      </c>
      <c r="E62503" s="1" t="s">
        <v>16</v>
      </c>
      <c r="F62503" s="1" t="s">
        <v>14</v>
      </c>
      <c r="G62503" s="1" t="s">
        <v>23</v>
      </c>
      <c r="H62503">
        <v>0</v>
      </c>
      <c r="I62503" s="3">
        <v>11302</v>
      </c>
    </row>
    <row r="62504" spans="1:9" x14ac:dyDescent="0.25">
      <c r="A62504" s="1" t="s">
        <v>28</v>
      </c>
      <c r="B62504">
        <v>2015</v>
      </c>
      <c r="C62504" s="3">
        <v>12223.38</v>
      </c>
      <c r="D62504">
        <v>47013</v>
      </c>
      <c r="E62504" s="1" t="s">
        <v>16</v>
      </c>
      <c r="F62504" s="1" t="s">
        <v>14</v>
      </c>
      <c r="G62504" s="1" t="s">
        <v>12</v>
      </c>
      <c r="H62504">
        <v>0</v>
      </c>
      <c r="I62504" s="3">
        <v>11520.45</v>
      </c>
    </row>
    <row r="62505" spans="1:9" x14ac:dyDescent="0.25">
      <c r="A62505" s="1" t="s">
        <v>40</v>
      </c>
      <c r="B62505">
        <v>2015</v>
      </c>
      <c r="C62505" s="3">
        <v>10383.469999999999</v>
      </c>
      <c r="D62505">
        <v>26182</v>
      </c>
      <c r="E62505" s="1" t="s">
        <v>10</v>
      </c>
      <c r="F62505" s="1" t="s">
        <v>11</v>
      </c>
      <c r="G62505" s="1" t="s">
        <v>12</v>
      </c>
      <c r="H62505">
        <v>0</v>
      </c>
      <c r="I62505" s="3">
        <v>9683.1</v>
      </c>
    </row>
    <row r="62506" spans="1:9" x14ac:dyDescent="0.25">
      <c r="A62506" s="1" t="s">
        <v>28</v>
      </c>
      <c r="B62506">
        <v>2014</v>
      </c>
      <c r="C62506" s="3">
        <v>9904.0400000000009</v>
      </c>
      <c r="D62506">
        <v>16692</v>
      </c>
      <c r="E62506" s="1" t="s">
        <v>10</v>
      </c>
      <c r="F62506" s="1" t="s">
        <v>14</v>
      </c>
      <c r="G62506" s="1" t="s">
        <v>23</v>
      </c>
      <c r="H62506">
        <v>0</v>
      </c>
      <c r="I62506" s="3">
        <v>9199.5</v>
      </c>
    </row>
    <row r="62507" spans="1:9" x14ac:dyDescent="0.25">
      <c r="A62507" s="1" t="s">
        <v>26</v>
      </c>
      <c r="B62507">
        <v>2016</v>
      </c>
      <c r="C62507" s="3">
        <v>12106.8</v>
      </c>
      <c r="D62507">
        <v>10905</v>
      </c>
      <c r="E62507" s="1" t="s">
        <v>10</v>
      </c>
      <c r="F62507" s="1" t="s">
        <v>14</v>
      </c>
      <c r="G62507" s="1" t="s">
        <v>12</v>
      </c>
      <c r="H62507">
        <v>0</v>
      </c>
      <c r="I62507" s="3">
        <v>11403.99</v>
      </c>
    </row>
    <row r="62508" spans="1:9" x14ac:dyDescent="0.25">
      <c r="A62508" s="1" t="s">
        <v>51</v>
      </c>
      <c r="B62508">
        <v>2014</v>
      </c>
      <c r="C62508" s="3">
        <v>10181.09</v>
      </c>
      <c r="D62508">
        <v>60207</v>
      </c>
      <c r="E62508" s="1" t="s">
        <v>16</v>
      </c>
      <c r="F62508" s="1" t="s">
        <v>14</v>
      </c>
      <c r="G62508" s="1" t="s">
        <v>12</v>
      </c>
      <c r="H62508">
        <v>0</v>
      </c>
      <c r="I62508" s="3">
        <v>9476.25</v>
      </c>
    </row>
    <row r="62509" spans="1:9" x14ac:dyDescent="0.25">
      <c r="A62509" s="1" t="s">
        <v>13</v>
      </c>
      <c r="B62509">
        <v>2014</v>
      </c>
      <c r="C62509" s="3">
        <v>10418.129999999999</v>
      </c>
      <c r="D62509">
        <v>36211</v>
      </c>
      <c r="E62509" s="1" t="s">
        <v>10</v>
      </c>
      <c r="F62509" s="1" t="s">
        <v>14</v>
      </c>
      <c r="G62509" s="1" t="s">
        <v>12</v>
      </c>
      <c r="H62509">
        <v>0</v>
      </c>
      <c r="I62509" s="3">
        <v>9715.4</v>
      </c>
    </row>
    <row r="62510" spans="1:9" x14ac:dyDescent="0.25">
      <c r="A62510" s="1" t="s">
        <v>56</v>
      </c>
      <c r="B62510">
        <v>2015</v>
      </c>
      <c r="C62510" s="3">
        <v>11098.6</v>
      </c>
      <c r="D62510">
        <v>68885</v>
      </c>
      <c r="E62510" s="1" t="s">
        <v>16</v>
      </c>
      <c r="F62510" s="1" t="s">
        <v>14</v>
      </c>
      <c r="G62510" s="1" t="s">
        <v>12</v>
      </c>
      <c r="H62510">
        <v>0</v>
      </c>
      <c r="I62510" s="3">
        <v>10396.25</v>
      </c>
    </row>
    <row r="62511" spans="1:9" x14ac:dyDescent="0.25">
      <c r="A62511" s="1" t="s">
        <v>26</v>
      </c>
      <c r="B62511">
        <v>2016</v>
      </c>
      <c r="C62511" s="3">
        <v>10666.4</v>
      </c>
      <c r="D62511">
        <v>19891</v>
      </c>
      <c r="E62511" s="1" t="s">
        <v>16</v>
      </c>
      <c r="F62511" s="1" t="s">
        <v>14</v>
      </c>
      <c r="G62511" s="1" t="s">
        <v>12</v>
      </c>
      <c r="H62511">
        <v>0</v>
      </c>
      <c r="I62511" s="3">
        <v>9965.35</v>
      </c>
    </row>
    <row r="62512" spans="1:9" x14ac:dyDescent="0.25">
      <c r="A62512" s="1" t="s">
        <v>51</v>
      </c>
      <c r="B62512">
        <v>2005</v>
      </c>
      <c r="C62512" s="3">
        <v>6364.46</v>
      </c>
      <c r="D62512">
        <v>198327</v>
      </c>
      <c r="E62512" s="1" t="s">
        <v>16</v>
      </c>
      <c r="F62512" s="1" t="s">
        <v>14</v>
      </c>
      <c r="G62512" s="1" t="s">
        <v>12</v>
      </c>
      <c r="H62512">
        <v>0</v>
      </c>
      <c r="I62512" s="3">
        <v>5654.49</v>
      </c>
    </row>
    <row r="62513" spans="1:9" x14ac:dyDescent="0.25">
      <c r="A62513" s="1" t="s">
        <v>27</v>
      </c>
      <c r="B62513">
        <v>2005</v>
      </c>
      <c r="C62513" s="3">
        <v>5664.57</v>
      </c>
      <c r="D62513">
        <v>55464</v>
      </c>
      <c r="E62513" s="1" t="s">
        <v>10</v>
      </c>
      <c r="F62513" s="1" t="s">
        <v>11</v>
      </c>
      <c r="G62513" s="1" t="s">
        <v>12</v>
      </c>
      <c r="H62513">
        <v>0</v>
      </c>
      <c r="I62513" s="3">
        <v>4964.2</v>
      </c>
    </row>
    <row r="62514" spans="1:9" x14ac:dyDescent="0.25">
      <c r="A62514" s="1" t="s">
        <v>15</v>
      </c>
      <c r="B62514">
        <v>2012</v>
      </c>
      <c r="C62514" s="3">
        <v>9299.4</v>
      </c>
      <c r="D62514">
        <v>72090</v>
      </c>
      <c r="E62514" s="1" t="s">
        <v>16</v>
      </c>
      <c r="F62514" s="1" t="s">
        <v>14</v>
      </c>
      <c r="G62514" s="1" t="s">
        <v>12</v>
      </c>
      <c r="H62514">
        <v>0</v>
      </c>
      <c r="I62514" s="3">
        <v>8595.2000000000007</v>
      </c>
    </row>
    <row r="62515" spans="1:9" x14ac:dyDescent="0.25">
      <c r="A62515" s="1" t="s">
        <v>54</v>
      </c>
      <c r="B62515">
        <v>2015</v>
      </c>
      <c r="C62515" s="3">
        <v>11000.7</v>
      </c>
      <c r="D62515">
        <v>28995</v>
      </c>
      <c r="E62515" s="1" t="s">
        <v>10</v>
      </c>
      <c r="F62515" s="1" t="s">
        <v>14</v>
      </c>
      <c r="G62515" s="1" t="s">
        <v>12</v>
      </c>
      <c r="H62515">
        <v>0</v>
      </c>
      <c r="I62515" s="3">
        <v>10299.4</v>
      </c>
    </row>
    <row r="62516" spans="1:9" x14ac:dyDescent="0.25">
      <c r="A62516" s="1" t="s">
        <v>34</v>
      </c>
      <c r="B62516">
        <v>2015</v>
      </c>
      <c r="C62516" s="3">
        <v>12328.82</v>
      </c>
      <c r="D62516">
        <v>33549</v>
      </c>
      <c r="E62516" s="1" t="s">
        <v>10</v>
      </c>
      <c r="F62516" s="1" t="s">
        <v>14</v>
      </c>
      <c r="G62516" s="1" t="s">
        <v>23</v>
      </c>
      <c r="H62516">
        <v>0</v>
      </c>
      <c r="I62516" s="3">
        <v>11627.4</v>
      </c>
    </row>
    <row r="62517" spans="1:9" x14ac:dyDescent="0.25">
      <c r="A62517" s="1" t="s">
        <v>62</v>
      </c>
      <c r="B62517">
        <v>2016</v>
      </c>
      <c r="C62517" s="3">
        <v>12067.43</v>
      </c>
      <c r="D62517">
        <v>16863</v>
      </c>
      <c r="E62517" s="1" t="s">
        <v>10</v>
      </c>
      <c r="F62517" s="1" t="s">
        <v>14</v>
      </c>
      <c r="G62517" s="1" t="s">
        <v>12</v>
      </c>
      <c r="H62517">
        <v>0</v>
      </c>
      <c r="I62517" s="3">
        <v>11366.15</v>
      </c>
    </row>
    <row r="62518" spans="1:9" x14ac:dyDescent="0.25">
      <c r="A62518" s="1" t="s">
        <v>25</v>
      </c>
      <c r="B62518">
        <v>2015</v>
      </c>
      <c r="C62518" s="3">
        <v>10308.799999999999</v>
      </c>
      <c r="D62518">
        <v>36102</v>
      </c>
      <c r="E62518" s="1" t="s">
        <v>10</v>
      </c>
      <c r="F62518" s="1" t="s">
        <v>14</v>
      </c>
      <c r="G62518" s="1" t="s">
        <v>12</v>
      </c>
      <c r="H62518">
        <v>0</v>
      </c>
      <c r="I62518" s="3">
        <v>9605.9500000000007</v>
      </c>
    </row>
    <row r="62519" spans="1:9" x14ac:dyDescent="0.25">
      <c r="A62519" s="1" t="s">
        <v>41</v>
      </c>
      <c r="B62519">
        <v>2012</v>
      </c>
      <c r="C62519" s="3">
        <v>9379.61</v>
      </c>
      <c r="D62519">
        <v>105856</v>
      </c>
      <c r="E62519" s="1" t="s">
        <v>16</v>
      </c>
      <c r="F62519" s="1" t="s">
        <v>14</v>
      </c>
      <c r="G62519" s="1" t="s">
        <v>23</v>
      </c>
      <c r="H62519">
        <v>0</v>
      </c>
      <c r="I62519" s="3">
        <v>8663.9</v>
      </c>
    </row>
    <row r="62520" spans="1:9" x14ac:dyDescent="0.25">
      <c r="A62520" s="1" t="s">
        <v>26</v>
      </c>
      <c r="B62520">
        <v>2015</v>
      </c>
      <c r="C62520" s="3">
        <v>11726</v>
      </c>
      <c r="D62520">
        <v>29116</v>
      </c>
      <c r="E62520" s="1" t="s">
        <v>10</v>
      </c>
      <c r="F62520" s="1" t="s">
        <v>14</v>
      </c>
      <c r="G62520" s="1" t="s">
        <v>12</v>
      </c>
      <c r="H62520">
        <v>0</v>
      </c>
      <c r="I62520" s="3">
        <v>11023.5</v>
      </c>
    </row>
    <row r="62521" spans="1:9" x14ac:dyDescent="0.25">
      <c r="A62521" s="1" t="s">
        <v>98</v>
      </c>
      <c r="B62521">
        <v>2015</v>
      </c>
      <c r="C62521" s="3">
        <v>12138.32</v>
      </c>
      <c r="D62521">
        <v>36938</v>
      </c>
      <c r="E62521" s="1" t="s">
        <v>10</v>
      </c>
      <c r="F62521" s="1" t="s">
        <v>11</v>
      </c>
      <c r="G62521" s="1" t="s">
        <v>12</v>
      </c>
      <c r="H62521">
        <v>0</v>
      </c>
      <c r="I62521" s="3">
        <v>11438.18</v>
      </c>
    </row>
    <row r="62522" spans="1:9" x14ac:dyDescent="0.25">
      <c r="A62522" s="1" t="s">
        <v>54</v>
      </c>
      <c r="B62522">
        <v>2013</v>
      </c>
      <c r="C62522" s="3">
        <v>10411.700000000001</v>
      </c>
      <c r="D62522">
        <v>55206</v>
      </c>
      <c r="E62522" s="1" t="s">
        <v>16</v>
      </c>
      <c r="F62522" s="1" t="s">
        <v>14</v>
      </c>
      <c r="G62522" s="1" t="s">
        <v>12</v>
      </c>
      <c r="H62522">
        <v>0</v>
      </c>
      <c r="I62522" s="3">
        <v>9709.9</v>
      </c>
    </row>
    <row r="62523" spans="1:9" x14ac:dyDescent="0.25">
      <c r="A62523" s="1" t="s">
        <v>47</v>
      </c>
      <c r="B62523">
        <v>2015</v>
      </c>
      <c r="C62523" s="3">
        <v>11419.2</v>
      </c>
      <c r="D62523">
        <v>49979</v>
      </c>
      <c r="E62523" s="1" t="s">
        <v>10</v>
      </c>
      <c r="F62523" s="1" t="s">
        <v>14</v>
      </c>
      <c r="G62523" s="1" t="s">
        <v>12</v>
      </c>
      <c r="H62523">
        <v>0</v>
      </c>
      <c r="I62523" s="3">
        <v>10716.65</v>
      </c>
    </row>
    <row r="62524" spans="1:9" x14ac:dyDescent="0.25">
      <c r="A62524" s="1" t="s">
        <v>28</v>
      </c>
      <c r="B62524">
        <v>2015</v>
      </c>
      <c r="C62524" s="3">
        <v>12106.12</v>
      </c>
      <c r="D62524">
        <v>20694</v>
      </c>
      <c r="E62524" s="1" t="s">
        <v>10</v>
      </c>
      <c r="F62524" s="1" t="s">
        <v>14</v>
      </c>
      <c r="G62524" s="1" t="s">
        <v>12</v>
      </c>
      <c r="H62524">
        <v>0</v>
      </c>
      <c r="I62524" s="3">
        <v>11404.75</v>
      </c>
    </row>
    <row r="62525" spans="1:9" x14ac:dyDescent="0.25">
      <c r="A62525" s="1" t="s">
        <v>15</v>
      </c>
      <c r="B62525">
        <v>2013</v>
      </c>
      <c r="C62525" s="3">
        <v>9323.4</v>
      </c>
      <c r="D62525">
        <v>37312</v>
      </c>
      <c r="E62525" s="1" t="s">
        <v>10</v>
      </c>
      <c r="F62525" s="1" t="s">
        <v>14</v>
      </c>
      <c r="G62525" s="1" t="s">
        <v>23</v>
      </c>
      <c r="H62525">
        <v>0</v>
      </c>
      <c r="I62525" s="3">
        <v>8619.11</v>
      </c>
    </row>
    <row r="62526" spans="1:9" x14ac:dyDescent="0.25">
      <c r="A62526" s="1" t="s">
        <v>75</v>
      </c>
      <c r="B62526">
        <v>2013</v>
      </c>
      <c r="C62526" s="3">
        <v>9114.65</v>
      </c>
      <c r="D62526">
        <v>24914</v>
      </c>
      <c r="E62526" s="1" t="s">
        <v>10</v>
      </c>
      <c r="F62526" s="1" t="s">
        <v>11</v>
      </c>
      <c r="G62526" s="1" t="s">
        <v>12</v>
      </c>
      <c r="H62526">
        <v>1</v>
      </c>
      <c r="I62526" s="3">
        <v>8414.2000000000007</v>
      </c>
    </row>
    <row r="62527" spans="1:9" x14ac:dyDescent="0.25">
      <c r="A62527" s="1" t="s">
        <v>26</v>
      </c>
      <c r="B62527">
        <v>2015</v>
      </c>
      <c r="C62527" s="3">
        <v>11299</v>
      </c>
      <c r="D62527">
        <v>28689</v>
      </c>
      <c r="E62527" s="1" t="s">
        <v>10</v>
      </c>
      <c r="F62527" s="1" t="s">
        <v>14</v>
      </c>
      <c r="G62527" s="1" t="s">
        <v>12</v>
      </c>
      <c r="H62527">
        <v>0</v>
      </c>
      <c r="I62527" s="3">
        <v>10596.5</v>
      </c>
    </row>
    <row r="62528" spans="1:9" x14ac:dyDescent="0.25">
      <c r="A62528" s="1" t="s">
        <v>62</v>
      </c>
      <c r="B62528">
        <v>2016</v>
      </c>
      <c r="C62528" s="3">
        <v>11526.43</v>
      </c>
      <c r="D62528">
        <v>16322</v>
      </c>
      <c r="E62528" s="1" t="s">
        <v>10</v>
      </c>
      <c r="F62528" s="1" t="s">
        <v>14</v>
      </c>
      <c r="G62528" s="1" t="s">
        <v>12</v>
      </c>
      <c r="H62528">
        <v>0</v>
      </c>
      <c r="I62528" s="3">
        <v>10825.15</v>
      </c>
    </row>
    <row r="62529" spans="1:9" x14ac:dyDescent="0.25">
      <c r="A62529" s="1" t="s">
        <v>41</v>
      </c>
      <c r="B62529">
        <v>2015</v>
      </c>
      <c r="C62529" s="3">
        <v>12598.96</v>
      </c>
      <c r="D62529">
        <v>49363</v>
      </c>
      <c r="E62529" s="1" t="s">
        <v>16</v>
      </c>
      <c r="F62529" s="1" t="s">
        <v>14</v>
      </c>
      <c r="G62529" s="1" t="s">
        <v>23</v>
      </c>
      <c r="H62529">
        <v>0</v>
      </c>
      <c r="I62529" s="3">
        <v>11886.5</v>
      </c>
    </row>
    <row r="62530" spans="1:9" x14ac:dyDescent="0.25">
      <c r="A62530" s="1" t="s">
        <v>50</v>
      </c>
      <c r="B62530">
        <v>2015</v>
      </c>
      <c r="C62530" s="3">
        <v>10907.9</v>
      </c>
      <c r="D62530">
        <v>14706</v>
      </c>
      <c r="E62530" s="1" t="s">
        <v>10</v>
      </c>
      <c r="F62530" s="1" t="s">
        <v>11</v>
      </c>
      <c r="G62530" s="1" t="s">
        <v>12</v>
      </c>
      <c r="H62530">
        <v>0</v>
      </c>
      <c r="I62530" s="3">
        <v>10207.1</v>
      </c>
    </row>
    <row r="62531" spans="1:9" x14ac:dyDescent="0.25">
      <c r="A62531" s="1" t="s">
        <v>15</v>
      </c>
      <c r="B62531">
        <v>2017</v>
      </c>
      <c r="C62531" s="3">
        <v>12220.4</v>
      </c>
      <c r="D62531">
        <v>17152</v>
      </c>
      <c r="E62531" s="1" t="s">
        <v>10</v>
      </c>
      <c r="F62531" s="1" t="s">
        <v>14</v>
      </c>
      <c r="G62531" s="1" t="s">
        <v>12</v>
      </c>
      <c r="H62531">
        <v>0</v>
      </c>
      <c r="I62531" s="3">
        <v>11520.1</v>
      </c>
    </row>
    <row r="62532" spans="1:9" x14ac:dyDescent="0.25">
      <c r="A62532" s="1" t="s">
        <v>65</v>
      </c>
      <c r="B62532">
        <v>2010</v>
      </c>
      <c r="C62532" s="3">
        <v>8613.52</v>
      </c>
      <c r="D62532">
        <v>24013</v>
      </c>
      <c r="E62532" s="1" t="s">
        <v>10</v>
      </c>
      <c r="F62532" s="1" t="s">
        <v>11</v>
      </c>
      <c r="G62532" s="1" t="s">
        <v>23</v>
      </c>
      <c r="H62532">
        <v>0</v>
      </c>
      <c r="I62532" s="3">
        <v>7913.25</v>
      </c>
    </row>
    <row r="62533" spans="1:9" x14ac:dyDescent="0.25">
      <c r="A62533" s="1" t="s">
        <v>41</v>
      </c>
      <c r="B62533">
        <v>2010</v>
      </c>
      <c r="C62533" s="3">
        <v>7578.45</v>
      </c>
      <c r="D62533">
        <v>50982</v>
      </c>
      <c r="E62533" s="1" t="s">
        <v>16</v>
      </c>
      <c r="F62533" s="1" t="s">
        <v>14</v>
      </c>
      <c r="G62533" s="1" t="s">
        <v>12</v>
      </c>
      <c r="H62533">
        <v>0</v>
      </c>
      <c r="I62533" s="3">
        <v>6867.65</v>
      </c>
    </row>
    <row r="62534" spans="1:9" x14ac:dyDescent="0.25">
      <c r="A62534" s="1" t="s">
        <v>38</v>
      </c>
      <c r="B62534">
        <v>2013</v>
      </c>
      <c r="C62534" s="3">
        <v>10534.61</v>
      </c>
      <c r="D62534">
        <v>42317</v>
      </c>
      <c r="E62534" s="1" t="s">
        <v>10</v>
      </c>
      <c r="F62534" s="1" t="s">
        <v>14</v>
      </c>
      <c r="G62534" s="1" t="s">
        <v>12</v>
      </c>
      <c r="H62534">
        <v>0</v>
      </c>
      <c r="I62534" s="3">
        <v>9822.9500000000007</v>
      </c>
    </row>
    <row r="62535" spans="1:9" x14ac:dyDescent="0.25">
      <c r="A62535" s="1" t="s">
        <v>63</v>
      </c>
      <c r="B62535">
        <v>2007</v>
      </c>
      <c r="C62535" s="3">
        <v>6506.58</v>
      </c>
      <c r="D62535">
        <v>54306</v>
      </c>
      <c r="E62535" s="1" t="s">
        <v>10</v>
      </c>
      <c r="F62535" s="1" t="s">
        <v>11</v>
      </c>
      <c r="G62535" s="1" t="s">
        <v>12</v>
      </c>
      <c r="H62535">
        <v>0</v>
      </c>
      <c r="I62535" s="3">
        <v>5806.12</v>
      </c>
    </row>
    <row r="62536" spans="1:9" x14ac:dyDescent="0.25">
      <c r="A62536" s="1" t="s">
        <v>36</v>
      </c>
      <c r="B62536">
        <v>2014</v>
      </c>
      <c r="C62536" s="3">
        <v>10580.76</v>
      </c>
      <c r="D62536">
        <v>73374</v>
      </c>
      <c r="E62536" s="1" t="s">
        <v>16</v>
      </c>
      <c r="F62536" s="1" t="s">
        <v>14</v>
      </c>
      <c r="G62536" s="1" t="s">
        <v>12</v>
      </c>
      <c r="H62536">
        <v>0</v>
      </c>
      <c r="I62536" s="3">
        <v>9877.9500000000007</v>
      </c>
    </row>
    <row r="62537" spans="1:9" x14ac:dyDescent="0.25">
      <c r="A62537" s="1" t="s">
        <v>54</v>
      </c>
      <c r="B62537">
        <v>2013</v>
      </c>
      <c r="C62537" s="3">
        <v>8542.7000000000007</v>
      </c>
      <c r="D62537">
        <v>53337</v>
      </c>
      <c r="E62537" s="1" t="s">
        <v>16</v>
      </c>
      <c r="F62537" s="1" t="s">
        <v>14</v>
      </c>
      <c r="G62537" s="1" t="s">
        <v>12</v>
      </c>
      <c r="H62537">
        <v>0</v>
      </c>
      <c r="I62537" s="3">
        <v>7840.9</v>
      </c>
    </row>
    <row r="62538" spans="1:9" x14ac:dyDescent="0.25">
      <c r="A62538" s="1" t="s">
        <v>28</v>
      </c>
      <c r="B62538">
        <v>2014</v>
      </c>
      <c r="C62538" s="3">
        <v>9350.0400000000009</v>
      </c>
      <c r="D62538">
        <v>16138</v>
      </c>
      <c r="E62538" s="1" t="s">
        <v>10</v>
      </c>
      <c r="F62538" s="1" t="s">
        <v>14</v>
      </c>
      <c r="G62538" s="1" t="s">
        <v>23</v>
      </c>
      <c r="H62538">
        <v>0</v>
      </c>
      <c r="I62538" s="3">
        <v>8645.5</v>
      </c>
    </row>
    <row r="62539" spans="1:9" x14ac:dyDescent="0.25">
      <c r="A62539" s="1" t="s">
        <v>48</v>
      </c>
      <c r="B62539">
        <v>2016</v>
      </c>
      <c r="C62539" s="3">
        <v>11349.5</v>
      </c>
      <c r="D62539">
        <v>19148</v>
      </c>
      <c r="E62539" s="1" t="s">
        <v>10</v>
      </c>
      <c r="F62539" s="1" t="s">
        <v>11</v>
      </c>
      <c r="G62539" s="1" t="s">
        <v>12</v>
      </c>
      <c r="H62539">
        <v>0</v>
      </c>
      <c r="I62539" s="3">
        <v>10649.2</v>
      </c>
    </row>
    <row r="62540" spans="1:9" x14ac:dyDescent="0.25">
      <c r="A62540" s="1" t="s">
        <v>53</v>
      </c>
      <c r="B62540">
        <v>2015</v>
      </c>
      <c r="C62540" s="3">
        <v>11039.85</v>
      </c>
      <c r="D62540">
        <v>40832</v>
      </c>
      <c r="E62540" s="1" t="s">
        <v>16</v>
      </c>
      <c r="F62540" s="1" t="s">
        <v>14</v>
      </c>
      <c r="G62540" s="1" t="s">
        <v>12</v>
      </c>
      <c r="H62540">
        <v>0</v>
      </c>
      <c r="I62540" s="3">
        <v>10336.75</v>
      </c>
    </row>
    <row r="62541" spans="1:9" x14ac:dyDescent="0.25">
      <c r="A62541" s="1" t="s">
        <v>46</v>
      </c>
      <c r="B62541">
        <v>2011</v>
      </c>
      <c r="C62541" s="3">
        <v>10304.790000000001</v>
      </c>
      <c r="D62541">
        <v>33702</v>
      </c>
      <c r="E62541" s="1" t="s">
        <v>10</v>
      </c>
      <c r="F62541" s="1" t="s">
        <v>14</v>
      </c>
      <c r="G62541" s="1" t="s">
        <v>12</v>
      </c>
      <c r="H62541">
        <v>0</v>
      </c>
      <c r="I62541" s="3">
        <v>9600.9</v>
      </c>
    </row>
    <row r="62542" spans="1:9" x14ac:dyDescent="0.25">
      <c r="A62542" s="1" t="s">
        <v>76</v>
      </c>
      <c r="B62542">
        <v>2010</v>
      </c>
      <c r="C62542" s="3">
        <v>7114.95</v>
      </c>
      <c r="D62542">
        <v>45053</v>
      </c>
      <c r="E62542" s="1" t="s">
        <v>10</v>
      </c>
      <c r="F62542" s="1" t="s">
        <v>14</v>
      </c>
      <c r="G62542" s="1" t="s">
        <v>12</v>
      </c>
      <c r="H62542">
        <v>0</v>
      </c>
      <c r="I62542" s="3">
        <v>6412.95</v>
      </c>
    </row>
    <row r="62543" spans="1:9" x14ac:dyDescent="0.25">
      <c r="A62543" s="1" t="s">
        <v>81</v>
      </c>
      <c r="B62543">
        <v>2017</v>
      </c>
      <c r="C62543" s="3">
        <v>10584.71</v>
      </c>
      <c r="D62543">
        <v>2779</v>
      </c>
      <c r="E62543" s="1" t="s">
        <v>10</v>
      </c>
      <c r="F62543" s="1" t="s">
        <v>14</v>
      </c>
      <c r="G62543" s="1" t="s">
        <v>12</v>
      </c>
      <c r="H62543">
        <v>0</v>
      </c>
      <c r="I62543" s="3">
        <v>9883.9</v>
      </c>
    </row>
    <row r="62544" spans="1:9" x14ac:dyDescent="0.25">
      <c r="A62544" s="1" t="s">
        <v>38</v>
      </c>
      <c r="B62544">
        <v>2013</v>
      </c>
      <c r="C62544" s="3">
        <v>10486.61</v>
      </c>
      <c r="D62544">
        <v>58269</v>
      </c>
      <c r="E62544" s="1" t="s">
        <v>10</v>
      </c>
      <c r="F62544" s="1" t="s">
        <v>14</v>
      </c>
      <c r="G62544" s="1" t="s">
        <v>12</v>
      </c>
      <c r="H62544">
        <v>0</v>
      </c>
      <c r="I62544" s="3">
        <v>9775.4500000000007</v>
      </c>
    </row>
    <row r="62545" spans="1:9" x14ac:dyDescent="0.25">
      <c r="A62545" s="1" t="s">
        <v>64</v>
      </c>
      <c r="B62545">
        <v>2016</v>
      </c>
      <c r="C62545" s="3">
        <v>11720.78</v>
      </c>
      <c r="D62545">
        <v>7519</v>
      </c>
      <c r="E62545" s="1" t="s">
        <v>10</v>
      </c>
      <c r="F62545" s="1" t="s">
        <v>11</v>
      </c>
      <c r="G62545" s="1" t="s">
        <v>12</v>
      </c>
      <c r="H62545">
        <v>0</v>
      </c>
      <c r="I62545" s="3">
        <v>11020.2</v>
      </c>
    </row>
    <row r="62546" spans="1:9" x14ac:dyDescent="0.25">
      <c r="A62546" s="1" t="s">
        <v>38</v>
      </c>
      <c r="B62546">
        <v>2016</v>
      </c>
      <c r="C62546" s="3">
        <v>10844.91</v>
      </c>
      <c r="D62546">
        <v>12624</v>
      </c>
      <c r="E62546" s="1" t="s">
        <v>10</v>
      </c>
      <c r="F62546" s="1" t="s">
        <v>14</v>
      </c>
      <c r="G62546" s="1" t="s">
        <v>12</v>
      </c>
      <c r="H62546">
        <v>0</v>
      </c>
      <c r="I62546" s="3">
        <v>10138.25</v>
      </c>
    </row>
    <row r="62547" spans="1:9" x14ac:dyDescent="0.25">
      <c r="A62547" s="1" t="s">
        <v>83</v>
      </c>
      <c r="B62547">
        <v>2010</v>
      </c>
      <c r="C62547" s="3">
        <v>8402.0499999999993</v>
      </c>
      <c r="D62547">
        <v>214801</v>
      </c>
      <c r="E62547" s="1" t="s">
        <v>10</v>
      </c>
      <c r="F62547" s="1" t="s">
        <v>11</v>
      </c>
      <c r="G62547" s="1" t="s">
        <v>12</v>
      </c>
      <c r="H62547">
        <v>0</v>
      </c>
      <c r="I62547" s="3">
        <v>7701.31</v>
      </c>
    </row>
    <row r="62548" spans="1:9" x14ac:dyDescent="0.25">
      <c r="A62548" s="1" t="s">
        <v>113</v>
      </c>
      <c r="B62548">
        <v>2008</v>
      </c>
      <c r="C62548" s="3">
        <v>8371.58</v>
      </c>
      <c r="D62548">
        <v>3671</v>
      </c>
      <c r="E62548" s="1" t="s">
        <v>10</v>
      </c>
      <c r="F62548" s="1" t="s">
        <v>11</v>
      </c>
      <c r="G62548" s="1" t="s">
        <v>23</v>
      </c>
      <c r="H62548">
        <v>0</v>
      </c>
      <c r="I62548" s="3">
        <v>7671.25</v>
      </c>
    </row>
    <row r="62549" spans="1:9" x14ac:dyDescent="0.25">
      <c r="A62549" s="1" t="s">
        <v>28</v>
      </c>
      <c r="B62549">
        <v>2016</v>
      </c>
      <c r="C62549" s="3">
        <v>12665.89</v>
      </c>
      <c r="D62549">
        <v>22730</v>
      </c>
      <c r="E62549" s="1" t="s">
        <v>16</v>
      </c>
      <c r="F62549" s="1" t="s">
        <v>14</v>
      </c>
      <c r="G62549" s="1" t="s">
        <v>12</v>
      </c>
      <c r="H62549">
        <v>0</v>
      </c>
      <c r="I62549" s="3">
        <v>11965.75</v>
      </c>
    </row>
    <row r="62550" spans="1:9" x14ac:dyDescent="0.25">
      <c r="A62550" s="1" t="s">
        <v>40</v>
      </c>
      <c r="B62550">
        <v>2017</v>
      </c>
      <c r="C62550" s="3">
        <v>11859.47</v>
      </c>
      <c r="D62550">
        <v>5758</v>
      </c>
      <c r="E62550" s="1" t="s">
        <v>10</v>
      </c>
      <c r="F62550" s="1" t="s">
        <v>11</v>
      </c>
      <c r="G62550" s="1" t="s">
        <v>12</v>
      </c>
      <c r="H62550">
        <v>0</v>
      </c>
      <c r="I62550" s="3">
        <v>11159.35</v>
      </c>
    </row>
    <row r="62551" spans="1:9" x14ac:dyDescent="0.25">
      <c r="A62551" s="1" t="s">
        <v>101</v>
      </c>
      <c r="B62551">
        <v>2011</v>
      </c>
      <c r="C62551" s="3">
        <v>8729.7870000000003</v>
      </c>
      <c r="D62551">
        <v>75529</v>
      </c>
      <c r="E62551" s="1" t="s">
        <v>10</v>
      </c>
      <c r="F62551" s="1" t="s">
        <v>11</v>
      </c>
      <c r="G62551" s="1" t="s">
        <v>12</v>
      </c>
      <c r="H62551">
        <v>0</v>
      </c>
      <c r="I62551" s="3">
        <v>8029.38</v>
      </c>
    </row>
    <row r="62552" spans="1:9" x14ac:dyDescent="0.25">
      <c r="A62552" s="1" t="s">
        <v>26</v>
      </c>
      <c r="B62552">
        <v>2009</v>
      </c>
      <c r="C62552" s="3">
        <v>7082</v>
      </c>
      <c r="D62552">
        <v>88405</v>
      </c>
      <c r="E62552" s="1" t="s">
        <v>10</v>
      </c>
      <c r="F62552" s="1" t="s">
        <v>14</v>
      </c>
      <c r="G62552" s="1" t="s">
        <v>12</v>
      </c>
      <c r="H62552">
        <v>0</v>
      </c>
      <c r="I62552" s="3">
        <v>6374.35</v>
      </c>
    </row>
    <row r="62553" spans="1:9" x14ac:dyDescent="0.25">
      <c r="A62553" s="1" t="s">
        <v>26</v>
      </c>
      <c r="B62553">
        <v>2015</v>
      </c>
      <c r="C62553" s="3">
        <v>11838</v>
      </c>
      <c r="D62553">
        <v>20456</v>
      </c>
      <c r="E62553" s="1" t="s">
        <v>10</v>
      </c>
      <c r="F62553" s="1" t="s">
        <v>14</v>
      </c>
      <c r="G62553" s="1" t="s">
        <v>12</v>
      </c>
      <c r="H62553">
        <v>0</v>
      </c>
      <c r="I62553" s="3">
        <v>11134.7</v>
      </c>
    </row>
    <row r="62554" spans="1:9" x14ac:dyDescent="0.25">
      <c r="A62554" s="1" t="s">
        <v>38</v>
      </c>
      <c r="B62554">
        <v>2008</v>
      </c>
      <c r="C62554" s="3">
        <v>7792.78</v>
      </c>
      <c r="D62554">
        <v>90170</v>
      </c>
      <c r="E62554" s="1" t="s">
        <v>10</v>
      </c>
      <c r="F62554" s="1" t="s">
        <v>14</v>
      </c>
      <c r="G62554" s="1" t="s">
        <v>23</v>
      </c>
      <c r="H62554">
        <v>0</v>
      </c>
      <c r="I62554" s="3">
        <v>7074</v>
      </c>
    </row>
    <row r="62555" spans="1:9" x14ac:dyDescent="0.25">
      <c r="A62555" s="1" t="s">
        <v>22</v>
      </c>
      <c r="B62555">
        <v>2008</v>
      </c>
      <c r="C62555" s="3">
        <v>8919.15</v>
      </c>
      <c r="D62555">
        <v>60312</v>
      </c>
      <c r="E62555" s="1" t="s">
        <v>10</v>
      </c>
      <c r="F62555" s="1" t="s">
        <v>14</v>
      </c>
      <c r="G62555" s="1" t="s">
        <v>12</v>
      </c>
      <c r="H62555">
        <v>0</v>
      </c>
      <c r="I62555" s="3">
        <v>8213.9500000000007</v>
      </c>
    </row>
    <row r="62556" spans="1:9" x14ac:dyDescent="0.25">
      <c r="A62556" s="1" t="s">
        <v>66</v>
      </c>
      <c r="B62556">
        <v>2015</v>
      </c>
      <c r="C62556" s="3">
        <v>12608.79</v>
      </c>
      <c r="D62556">
        <v>15294</v>
      </c>
      <c r="E62556" s="1" t="s">
        <v>10</v>
      </c>
      <c r="F62556" s="1" t="s">
        <v>14</v>
      </c>
      <c r="G62556" s="1" t="s">
        <v>23</v>
      </c>
      <c r="H62556">
        <v>0</v>
      </c>
      <c r="I62556" s="3">
        <v>11905.45</v>
      </c>
    </row>
    <row r="62557" spans="1:9" x14ac:dyDescent="0.25">
      <c r="A62557" s="1" t="s">
        <v>15</v>
      </c>
      <c r="B62557">
        <v>2013</v>
      </c>
      <c r="C62557" s="3">
        <v>9317.4</v>
      </c>
      <c r="D62557">
        <v>46108</v>
      </c>
      <c r="E62557" s="1" t="s">
        <v>16</v>
      </c>
      <c r="F62557" s="1" t="s">
        <v>14</v>
      </c>
      <c r="G62557" s="1" t="s">
        <v>12</v>
      </c>
      <c r="H62557">
        <v>0</v>
      </c>
      <c r="I62557" s="3">
        <v>8614.15</v>
      </c>
    </row>
    <row r="62558" spans="1:9" x14ac:dyDescent="0.25">
      <c r="A62558" s="1" t="s">
        <v>26</v>
      </c>
      <c r="B62558">
        <v>2016</v>
      </c>
      <c r="C62558" s="3">
        <v>11043.6</v>
      </c>
      <c r="D62558">
        <v>50392</v>
      </c>
      <c r="E62558" s="1" t="s">
        <v>10</v>
      </c>
      <c r="F62558" s="1" t="s">
        <v>14</v>
      </c>
      <c r="G62558" s="1" t="s">
        <v>12</v>
      </c>
      <c r="H62558">
        <v>0</v>
      </c>
      <c r="I62558" s="3">
        <v>10340.25</v>
      </c>
    </row>
    <row r="62559" spans="1:9" x14ac:dyDescent="0.25">
      <c r="A62559" s="1" t="s">
        <v>15</v>
      </c>
      <c r="B62559">
        <v>2013</v>
      </c>
      <c r="C62559" s="3">
        <v>9268.4</v>
      </c>
      <c r="D62559">
        <v>37257</v>
      </c>
      <c r="E62559" s="1" t="s">
        <v>10</v>
      </c>
      <c r="F62559" s="1" t="s">
        <v>14</v>
      </c>
      <c r="G62559" s="1" t="s">
        <v>23</v>
      </c>
      <c r="H62559">
        <v>0</v>
      </c>
      <c r="I62559" s="3">
        <v>8564.11</v>
      </c>
    </row>
    <row r="62560" spans="1:9" x14ac:dyDescent="0.25">
      <c r="A62560" s="1" t="s">
        <v>24</v>
      </c>
      <c r="B62560">
        <v>2018</v>
      </c>
      <c r="C62560" s="3">
        <v>10426.83</v>
      </c>
      <c r="D62560">
        <v>2288</v>
      </c>
      <c r="E62560" s="1" t="s">
        <v>16</v>
      </c>
      <c r="F62560" s="1" t="s">
        <v>14</v>
      </c>
      <c r="G62560" s="1" t="s">
        <v>12</v>
      </c>
      <c r="H62560">
        <v>0</v>
      </c>
      <c r="I62560" s="3">
        <v>9726.25</v>
      </c>
    </row>
    <row r="62561" spans="1:9" x14ac:dyDescent="0.25">
      <c r="A62561" s="1" t="s">
        <v>22</v>
      </c>
      <c r="B62561">
        <v>2008</v>
      </c>
      <c r="C62561" s="3">
        <v>8186.15</v>
      </c>
      <c r="D62561">
        <v>59579</v>
      </c>
      <c r="E62561" s="1" t="s">
        <v>10</v>
      </c>
      <c r="F62561" s="1" t="s">
        <v>14</v>
      </c>
      <c r="G62561" s="1" t="s">
        <v>12</v>
      </c>
      <c r="H62561">
        <v>0</v>
      </c>
      <c r="I62561" s="3">
        <v>7480.95</v>
      </c>
    </row>
    <row r="62562" spans="1:9" x14ac:dyDescent="0.25">
      <c r="A62562" s="1" t="s">
        <v>86</v>
      </c>
      <c r="B62562">
        <v>2015</v>
      </c>
      <c r="C62562" s="3">
        <v>10800.95</v>
      </c>
      <c r="D62562">
        <v>17200</v>
      </c>
      <c r="E62562" s="1" t="s">
        <v>10</v>
      </c>
      <c r="F62562" s="1" t="s">
        <v>11</v>
      </c>
      <c r="G62562" s="1" t="s">
        <v>12</v>
      </c>
      <c r="H62562">
        <v>0</v>
      </c>
      <c r="I62562" s="3">
        <v>10100.6</v>
      </c>
    </row>
    <row r="62563" spans="1:9" x14ac:dyDescent="0.25">
      <c r="A62563" s="1" t="s">
        <v>26</v>
      </c>
      <c r="B62563">
        <v>2013</v>
      </c>
      <c r="C62563" s="3">
        <v>8974.9</v>
      </c>
      <c r="D62563">
        <v>55007</v>
      </c>
      <c r="E62563" s="1" t="s">
        <v>10</v>
      </c>
      <c r="F62563" s="1" t="s">
        <v>14</v>
      </c>
      <c r="G62563" s="1" t="s">
        <v>12</v>
      </c>
      <c r="H62563">
        <v>0</v>
      </c>
      <c r="I62563" s="3">
        <v>8270.25</v>
      </c>
    </row>
    <row r="62564" spans="1:9" x14ac:dyDescent="0.25">
      <c r="A62564" s="1" t="s">
        <v>78</v>
      </c>
      <c r="B62564">
        <v>2017</v>
      </c>
      <c r="C62564" s="3">
        <v>12415.95</v>
      </c>
      <c r="D62564">
        <v>5715</v>
      </c>
      <c r="E62564" s="1" t="s">
        <v>10</v>
      </c>
      <c r="F62564" s="1" t="s">
        <v>11</v>
      </c>
      <c r="G62564" s="1" t="s">
        <v>12</v>
      </c>
      <c r="H62564">
        <v>0</v>
      </c>
      <c r="I62564" s="3">
        <v>11715.75</v>
      </c>
    </row>
    <row r="62565" spans="1:9" x14ac:dyDescent="0.25">
      <c r="A62565" s="1" t="s">
        <v>26</v>
      </c>
      <c r="B62565">
        <v>2015</v>
      </c>
      <c r="C62565" s="3">
        <v>11688.6</v>
      </c>
      <c r="D62565">
        <v>41799</v>
      </c>
      <c r="E62565" s="1" t="s">
        <v>10</v>
      </c>
      <c r="F62565" s="1" t="s">
        <v>14</v>
      </c>
      <c r="G62565" s="1" t="s">
        <v>12</v>
      </c>
      <c r="H62565">
        <v>0</v>
      </c>
      <c r="I62565" s="3">
        <v>10983.5</v>
      </c>
    </row>
    <row r="62566" spans="1:9" x14ac:dyDescent="0.25">
      <c r="A62566" s="1" t="s">
        <v>41</v>
      </c>
      <c r="B62566">
        <v>2014</v>
      </c>
      <c r="C62566" s="3">
        <v>9334.9599999999991</v>
      </c>
      <c r="D62566">
        <v>42099</v>
      </c>
      <c r="E62566" s="1" t="s">
        <v>16</v>
      </c>
      <c r="F62566" s="1" t="s">
        <v>14</v>
      </c>
      <c r="G62566" s="1" t="s">
        <v>23</v>
      </c>
      <c r="H62566">
        <v>0</v>
      </c>
      <c r="I62566" s="3">
        <v>8618.99</v>
      </c>
    </row>
    <row r="62567" spans="1:9" x14ac:dyDescent="0.25">
      <c r="A62567" s="1" t="s">
        <v>74</v>
      </c>
      <c r="B62567">
        <v>2016</v>
      </c>
      <c r="C62567" s="3">
        <v>10463.94</v>
      </c>
      <c r="D62567">
        <v>24263</v>
      </c>
      <c r="E62567" s="1" t="s">
        <v>10</v>
      </c>
      <c r="F62567" s="1" t="s">
        <v>11</v>
      </c>
      <c r="G62567" s="1" t="s">
        <v>12</v>
      </c>
      <c r="H62567">
        <v>0</v>
      </c>
      <c r="I62567" s="3">
        <v>9763.51</v>
      </c>
    </row>
    <row r="62568" spans="1:9" x14ac:dyDescent="0.25">
      <c r="A62568" s="1" t="s">
        <v>40</v>
      </c>
      <c r="B62568">
        <v>2015</v>
      </c>
      <c r="C62568" s="3">
        <v>10311.469999999999</v>
      </c>
      <c r="D62568">
        <v>17110</v>
      </c>
      <c r="E62568" s="1" t="s">
        <v>10</v>
      </c>
      <c r="F62568" s="1" t="s">
        <v>11</v>
      </c>
      <c r="G62568" s="1" t="s">
        <v>12</v>
      </c>
      <c r="H62568">
        <v>0</v>
      </c>
      <c r="I62568" s="3">
        <v>9611.15</v>
      </c>
    </row>
    <row r="62569" spans="1:9" x14ac:dyDescent="0.25">
      <c r="A62569" s="1" t="s">
        <v>110</v>
      </c>
      <c r="B62569">
        <v>2009</v>
      </c>
      <c r="C62569" s="3">
        <v>8464.75</v>
      </c>
      <c r="D62569">
        <v>41863</v>
      </c>
      <c r="E62569" s="1" t="s">
        <v>10</v>
      </c>
      <c r="F62569" s="1" t="s">
        <v>11</v>
      </c>
      <c r="G62569" s="1" t="s">
        <v>12</v>
      </c>
      <c r="H62569">
        <v>0</v>
      </c>
      <c r="I62569" s="3">
        <v>7763.9</v>
      </c>
    </row>
    <row r="62570" spans="1:9" x14ac:dyDescent="0.25">
      <c r="A62570" s="1" t="s">
        <v>13</v>
      </c>
      <c r="B62570">
        <v>2015</v>
      </c>
      <c r="C62570" s="3">
        <v>12150.13</v>
      </c>
      <c r="D62570">
        <v>37809</v>
      </c>
      <c r="E62570" s="1" t="s">
        <v>10</v>
      </c>
      <c r="F62570" s="1" t="s">
        <v>14</v>
      </c>
      <c r="G62570" s="1" t="s">
        <v>12</v>
      </c>
      <c r="H62570">
        <v>1</v>
      </c>
      <c r="I62570" s="3">
        <v>11447.75</v>
      </c>
    </row>
    <row r="62571" spans="1:9" x14ac:dyDescent="0.25">
      <c r="A62571" s="1" t="s">
        <v>28</v>
      </c>
      <c r="B62571">
        <v>2015</v>
      </c>
      <c r="C62571" s="3">
        <v>11974.12</v>
      </c>
      <c r="D62571">
        <v>20562</v>
      </c>
      <c r="E62571" s="1" t="s">
        <v>10</v>
      </c>
      <c r="F62571" s="1" t="s">
        <v>14</v>
      </c>
      <c r="G62571" s="1" t="s">
        <v>12</v>
      </c>
      <c r="H62571">
        <v>0</v>
      </c>
      <c r="I62571" s="3">
        <v>11272.75</v>
      </c>
    </row>
    <row r="62572" spans="1:9" x14ac:dyDescent="0.25">
      <c r="A62572" s="1" t="s">
        <v>73</v>
      </c>
      <c r="B62572">
        <v>2013</v>
      </c>
      <c r="C62572" s="3">
        <v>10159.41</v>
      </c>
      <c r="D62572">
        <v>58834</v>
      </c>
      <c r="E62572" s="1" t="s">
        <v>10</v>
      </c>
      <c r="F62572" s="1" t="s">
        <v>14</v>
      </c>
      <c r="G62572" s="1" t="s">
        <v>12</v>
      </c>
      <c r="H62572">
        <v>0</v>
      </c>
      <c r="I62572" s="3">
        <v>9457.9</v>
      </c>
    </row>
    <row r="62573" spans="1:9" x14ac:dyDescent="0.25">
      <c r="A62573" s="1" t="s">
        <v>26</v>
      </c>
      <c r="B62573">
        <v>2015</v>
      </c>
      <c r="C62573" s="3">
        <v>10396.6</v>
      </c>
      <c r="D62573">
        <v>25183</v>
      </c>
      <c r="E62573" s="1" t="s">
        <v>10</v>
      </c>
      <c r="F62573" s="1" t="s">
        <v>14</v>
      </c>
      <c r="G62573" s="1" t="s">
        <v>12</v>
      </c>
      <c r="H62573">
        <v>0</v>
      </c>
      <c r="I62573" s="3">
        <v>9691.4</v>
      </c>
    </row>
    <row r="62574" spans="1:9" x14ac:dyDescent="0.25">
      <c r="A62574" s="1" t="s">
        <v>33</v>
      </c>
      <c r="B62574">
        <v>2014</v>
      </c>
      <c r="C62574" s="3">
        <v>8957.49</v>
      </c>
      <c r="D62574">
        <v>39750</v>
      </c>
      <c r="E62574" s="1" t="s">
        <v>16</v>
      </c>
      <c r="F62574" s="1" t="s">
        <v>14</v>
      </c>
      <c r="G62574" s="1" t="s">
        <v>12</v>
      </c>
      <c r="H62574">
        <v>0</v>
      </c>
      <c r="I62574" s="3">
        <v>8254.9500000000007</v>
      </c>
    </row>
    <row r="62575" spans="1:9" x14ac:dyDescent="0.25">
      <c r="A62575" s="1" t="s">
        <v>57</v>
      </c>
      <c r="B62575">
        <v>2004</v>
      </c>
      <c r="C62575" s="3">
        <v>11401.35</v>
      </c>
      <c r="D62575">
        <v>136343</v>
      </c>
      <c r="E62575" s="1" t="s">
        <v>10</v>
      </c>
      <c r="F62575" s="1" t="s">
        <v>14</v>
      </c>
      <c r="G62575" s="1" t="s">
        <v>23</v>
      </c>
      <c r="H62575">
        <v>0</v>
      </c>
      <c r="I62575" s="3">
        <v>10690.5</v>
      </c>
    </row>
    <row r="62576" spans="1:9" x14ac:dyDescent="0.25">
      <c r="A62576" s="1" t="s">
        <v>26</v>
      </c>
      <c r="B62576">
        <v>2016</v>
      </c>
      <c r="C62576" s="3">
        <v>10606.6</v>
      </c>
      <c r="D62576">
        <v>29616</v>
      </c>
      <c r="E62576" s="1" t="s">
        <v>10</v>
      </c>
      <c r="F62576" s="1" t="s">
        <v>14</v>
      </c>
      <c r="G62576" s="1" t="s">
        <v>12</v>
      </c>
      <c r="H62576">
        <v>0</v>
      </c>
      <c r="I62576" s="3">
        <v>9902.15</v>
      </c>
    </row>
    <row r="62577" spans="1:9" x14ac:dyDescent="0.25">
      <c r="A62577" s="1" t="s">
        <v>46</v>
      </c>
      <c r="B62577">
        <v>2017</v>
      </c>
      <c r="C62577" s="3">
        <v>11083.1</v>
      </c>
      <c r="D62577">
        <v>4310</v>
      </c>
      <c r="E62577" s="1" t="s">
        <v>10</v>
      </c>
      <c r="F62577" s="1" t="s">
        <v>14</v>
      </c>
      <c r="G62577" s="1" t="s">
        <v>12</v>
      </c>
      <c r="H62577">
        <v>0</v>
      </c>
      <c r="I62577" s="3">
        <v>10382.9</v>
      </c>
    </row>
    <row r="62578" spans="1:9" x14ac:dyDescent="0.25">
      <c r="A62578" s="1" t="s">
        <v>97</v>
      </c>
      <c r="B62578">
        <v>2016</v>
      </c>
      <c r="C62578" s="3">
        <v>10876.57</v>
      </c>
      <c r="D62578">
        <v>24676</v>
      </c>
      <c r="E62578" s="1" t="s">
        <v>10</v>
      </c>
      <c r="F62578" s="1" t="s">
        <v>11</v>
      </c>
      <c r="G62578" s="1" t="s">
        <v>23</v>
      </c>
      <c r="H62578">
        <v>0</v>
      </c>
      <c r="I62578" s="3">
        <v>10176.35</v>
      </c>
    </row>
    <row r="62579" spans="1:9" x14ac:dyDescent="0.25">
      <c r="A62579" s="1" t="s">
        <v>43</v>
      </c>
      <c r="B62579">
        <v>2014</v>
      </c>
      <c r="C62579" s="3">
        <v>8738.93</v>
      </c>
      <c r="D62579">
        <v>83530</v>
      </c>
      <c r="E62579" s="1" t="s">
        <v>16</v>
      </c>
      <c r="F62579" s="1" t="s">
        <v>14</v>
      </c>
      <c r="G62579" s="1" t="s">
        <v>12</v>
      </c>
      <c r="H62579">
        <v>0</v>
      </c>
      <c r="I62579" s="3">
        <v>8034.9</v>
      </c>
    </row>
    <row r="62580" spans="1:9" x14ac:dyDescent="0.25">
      <c r="A62580" s="1" t="s">
        <v>85</v>
      </c>
      <c r="B62580">
        <v>2014</v>
      </c>
      <c r="C62580" s="3">
        <v>10330.99</v>
      </c>
      <c r="D62580">
        <v>27130</v>
      </c>
      <c r="E62580" s="1" t="s">
        <v>10</v>
      </c>
      <c r="F62580" s="1" t="s">
        <v>11</v>
      </c>
      <c r="G62580" s="1" t="s">
        <v>12</v>
      </c>
      <c r="H62580">
        <v>0</v>
      </c>
      <c r="I62580" s="3">
        <v>9630.6</v>
      </c>
    </row>
    <row r="62581" spans="1:9" x14ac:dyDescent="0.25">
      <c r="A62581" s="1" t="s">
        <v>40</v>
      </c>
      <c r="B62581">
        <v>2013</v>
      </c>
      <c r="C62581" s="3">
        <v>8413.4699999999993</v>
      </c>
      <c r="D62581">
        <v>33212</v>
      </c>
      <c r="E62581" s="1" t="s">
        <v>10</v>
      </c>
      <c r="F62581" s="1" t="s">
        <v>11</v>
      </c>
      <c r="G62581" s="1" t="s">
        <v>12</v>
      </c>
      <c r="H62581">
        <v>0</v>
      </c>
      <c r="I62581" s="3">
        <v>7713.1</v>
      </c>
    </row>
    <row r="62582" spans="1:9" x14ac:dyDescent="0.25">
      <c r="A62582" s="1" t="s">
        <v>41</v>
      </c>
      <c r="B62582">
        <v>2010</v>
      </c>
      <c r="C62582" s="3">
        <v>6997.45</v>
      </c>
      <c r="D62582">
        <v>59377</v>
      </c>
      <c r="E62582" s="1" t="s">
        <v>16</v>
      </c>
      <c r="F62582" s="1" t="s">
        <v>14</v>
      </c>
      <c r="G62582" s="1" t="s">
        <v>12</v>
      </c>
      <c r="H62582">
        <v>0</v>
      </c>
      <c r="I62582" s="3">
        <v>6286.25</v>
      </c>
    </row>
    <row r="62583" spans="1:9" x14ac:dyDescent="0.25">
      <c r="A62583" s="1" t="s">
        <v>58</v>
      </c>
      <c r="B62583">
        <v>2016</v>
      </c>
      <c r="C62583" s="3">
        <v>11367.55</v>
      </c>
      <c r="D62583">
        <v>2167</v>
      </c>
      <c r="E62583" s="1" t="s">
        <v>10</v>
      </c>
      <c r="F62583" s="1" t="s">
        <v>11</v>
      </c>
      <c r="G62583" s="1" t="s">
        <v>12</v>
      </c>
      <c r="H62583">
        <v>0</v>
      </c>
      <c r="I62583" s="3">
        <v>10667.45</v>
      </c>
    </row>
    <row r="62584" spans="1:9" x14ac:dyDescent="0.25">
      <c r="A62584" s="1" t="s">
        <v>53</v>
      </c>
      <c r="B62584">
        <v>2015</v>
      </c>
      <c r="C62584" s="3">
        <v>10729.85</v>
      </c>
      <c r="D62584">
        <v>40522</v>
      </c>
      <c r="E62584" s="1" t="s">
        <v>16</v>
      </c>
      <c r="F62584" s="1" t="s">
        <v>14</v>
      </c>
      <c r="G62584" s="1" t="s">
        <v>12</v>
      </c>
      <c r="H62584">
        <v>0</v>
      </c>
      <c r="I62584" s="3">
        <v>10026.75</v>
      </c>
    </row>
    <row r="62585" spans="1:9" x14ac:dyDescent="0.25">
      <c r="A62585" s="1" t="s">
        <v>26</v>
      </c>
      <c r="B62585">
        <v>2015</v>
      </c>
      <c r="C62585" s="3">
        <v>10973.6</v>
      </c>
      <c r="D62585">
        <v>25760</v>
      </c>
      <c r="E62585" s="1" t="s">
        <v>10</v>
      </c>
      <c r="F62585" s="1" t="s">
        <v>14</v>
      </c>
      <c r="G62585" s="1" t="s">
        <v>12</v>
      </c>
      <c r="H62585">
        <v>0</v>
      </c>
      <c r="I62585" s="3">
        <v>10268.4</v>
      </c>
    </row>
    <row r="62586" spans="1:9" x14ac:dyDescent="0.25">
      <c r="A62586" s="1" t="s">
        <v>30</v>
      </c>
      <c r="B62586">
        <v>2013</v>
      </c>
      <c r="C62586" s="3">
        <v>9962.89</v>
      </c>
      <c r="D62586">
        <v>66290</v>
      </c>
      <c r="E62586" s="1" t="s">
        <v>10</v>
      </c>
      <c r="F62586" s="1" t="s">
        <v>14</v>
      </c>
      <c r="G62586" s="1" t="s">
        <v>12</v>
      </c>
      <c r="H62586">
        <v>0</v>
      </c>
      <c r="I62586" s="3">
        <v>9260.65</v>
      </c>
    </row>
    <row r="62587" spans="1:9" x14ac:dyDescent="0.25">
      <c r="A62587" s="1" t="s">
        <v>26</v>
      </c>
      <c r="B62587">
        <v>2016</v>
      </c>
      <c r="C62587" s="3">
        <v>12169.6</v>
      </c>
      <c r="D62587">
        <v>32709</v>
      </c>
      <c r="E62587" s="1" t="s">
        <v>10</v>
      </c>
      <c r="F62587" s="1" t="s">
        <v>14</v>
      </c>
      <c r="G62587" s="1" t="s">
        <v>23</v>
      </c>
      <c r="H62587">
        <v>0</v>
      </c>
      <c r="I62587" s="3">
        <v>11466.9</v>
      </c>
    </row>
    <row r="62588" spans="1:9" x14ac:dyDescent="0.25">
      <c r="A62588" s="1" t="s">
        <v>107</v>
      </c>
      <c r="B62588">
        <v>2015</v>
      </c>
      <c r="C62588" s="3">
        <v>11567.72</v>
      </c>
      <c r="D62588">
        <v>39967</v>
      </c>
      <c r="E62588" s="1" t="s">
        <v>10</v>
      </c>
      <c r="F62588" s="1" t="s">
        <v>11</v>
      </c>
      <c r="G62588" s="1" t="s">
        <v>12</v>
      </c>
      <c r="H62588">
        <v>0</v>
      </c>
      <c r="I62588" s="3">
        <v>10867.38</v>
      </c>
    </row>
    <row r="62589" spans="1:9" x14ac:dyDescent="0.25">
      <c r="A62589" s="1" t="s">
        <v>17</v>
      </c>
      <c r="B62589">
        <v>2015</v>
      </c>
      <c r="C62589" s="3">
        <v>11449.79</v>
      </c>
      <c r="D62589">
        <v>42917</v>
      </c>
      <c r="E62589" s="1" t="s">
        <v>16</v>
      </c>
      <c r="F62589" s="1" t="s">
        <v>14</v>
      </c>
      <c r="G62589" s="1" t="s">
        <v>12</v>
      </c>
      <c r="H62589">
        <v>0</v>
      </c>
      <c r="I62589" s="3">
        <v>10746.25</v>
      </c>
    </row>
    <row r="62590" spans="1:9" x14ac:dyDescent="0.25">
      <c r="A62590" s="1" t="s">
        <v>99</v>
      </c>
      <c r="B62590">
        <v>2011</v>
      </c>
      <c r="C62590" s="3">
        <v>10235.825999999999</v>
      </c>
      <c r="D62590">
        <v>8035</v>
      </c>
      <c r="E62590" s="1" t="s">
        <v>10</v>
      </c>
      <c r="F62590" s="1" t="s">
        <v>11</v>
      </c>
      <c r="G62590" s="1" t="s">
        <v>12</v>
      </c>
      <c r="H62590">
        <v>0</v>
      </c>
      <c r="I62590" s="3">
        <v>9535.5</v>
      </c>
    </row>
    <row r="62591" spans="1:9" x14ac:dyDescent="0.25">
      <c r="A62591" s="1" t="s">
        <v>28</v>
      </c>
      <c r="B62591">
        <v>2015</v>
      </c>
      <c r="C62591" s="3">
        <v>11155.38</v>
      </c>
      <c r="D62591">
        <v>51945</v>
      </c>
      <c r="E62591" s="1" t="s">
        <v>16</v>
      </c>
      <c r="F62591" s="1" t="s">
        <v>14</v>
      </c>
      <c r="G62591" s="1" t="s">
        <v>12</v>
      </c>
      <c r="H62591">
        <v>0</v>
      </c>
      <c r="I62591" s="3">
        <v>10451.85</v>
      </c>
    </row>
    <row r="62592" spans="1:9" x14ac:dyDescent="0.25">
      <c r="A62592" s="1" t="s">
        <v>15</v>
      </c>
      <c r="B62592">
        <v>2012</v>
      </c>
      <c r="C62592" s="3">
        <v>9473.4</v>
      </c>
      <c r="D62592">
        <v>61264</v>
      </c>
      <c r="E62592" s="1" t="s">
        <v>16</v>
      </c>
      <c r="F62592" s="1" t="s">
        <v>14</v>
      </c>
      <c r="G62592" s="1" t="s">
        <v>12</v>
      </c>
      <c r="H62592">
        <v>0</v>
      </c>
      <c r="I62592" s="3">
        <v>8768.9500000000007</v>
      </c>
    </row>
    <row r="62593" spans="1:9" x14ac:dyDescent="0.25">
      <c r="A62593" s="1" t="s">
        <v>73</v>
      </c>
      <c r="B62593">
        <v>2011</v>
      </c>
      <c r="C62593" s="3">
        <v>9183.15</v>
      </c>
      <c r="D62593">
        <v>6179</v>
      </c>
      <c r="E62593" s="1" t="s">
        <v>10</v>
      </c>
      <c r="F62593" s="1" t="s">
        <v>14</v>
      </c>
      <c r="G62593" s="1" t="s">
        <v>12</v>
      </c>
      <c r="H62593">
        <v>0</v>
      </c>
      <c r="I62593" s="3">
        <v>8481.85</v>
      </c>
    </row>
    <row r="62594" spans="1:9" x14ac:dyDescent="0.25">
      <c r="A62594" s="1" t="s">
        <v>13</v>
      </c>
      <c r="B62594">
        <v>2015</v>
      </c>
      <c r="C62594" s="3">
        <v>10903.13</v>
      </c>
      <c r="D62594">
        <v>36562</v>
      </c>
      <c r="E62594" s="1" t="s">
        <v>10</v>
      </c>
      <c r="F62594" s="1" t="s">
        <v>14</v>
      </c>
      <c r="G62594" s="1" t="s">
        <v>12</v>
      </c>
      <c r="H62594">
        <v>1</v>
      </c>
      <c r="I62594" s="3">
        <v>10200.75</v>
      </c>
    </row>
    <row r="62595" spans="1:9" x14ac:dyDescent="0.25">
      <c r="A62595" s="1" t="s">
        <v>24</v>
      </c>
      <c r="B62595">
        <v>2018</v>
      </c>
      <c r="C62595" s="3">
        <v>11985.83</v>
      </c>
      <c r="D62595">
        <v>3847</v>
      </c>
      <c r="E62595" s="1" t="s">
        <v>16</v>
      </c>
      <c r="F62595" s="1" t="s">
        <v>14</v>
      </c>
      <c r="G62595" s="1" t="s">
        <v>12</v>
      </c>
      <c r="H62595">
        <v>0</v>
      </c>
      <c r="I62595" s="3">
        <v>11285.25</v>
      </c>
    </row>
    <row r="62596" spans="1:9" x14ac:dyDescent="0.25">
      <c r="A62596" s="1" t="s">
        <v>30</v>
      </c>
      <c r="B62596">
        <v>2012</v>
      </c>
      <c r="C62596" s="3">
        <v>8980.98</v>
      </c>
      <c r="D62596">
        <v>52214</v>
      </c>
      <c r="E62596" s="1" t="s">
        <v>16</v>
      </c>
      <c r="F62596" s="1" t="s">
        <v>14</v>
      </c>
      <c r="G62596" s="1" t="s">
        <v>12</v>
      </c>
      <c r="H62596">
        <v>0</v>
      </c>
      <c r="I62596" s="3">
        <v>8278.1</v>
      </c>
    </row>
    <row r="62597" spans="1:9" x14ac:dyDescent="0.25">
      <c r="A62597" s="1" t="s">
        <v>56</v>
      </c>
      <c r="B62597">
        <v>2015</v>
      </c>
      <c r="C62597" s="3">
        <v>10584.6</v>
      </c>
      <c r="D62597">
        <v>68371</v>
      </c>
      <c r="E62597" s="1" t="s">
        <v>16</v>
      </c>
      <c r="F62597" s="1" t="s">
        <v>14</v>
      </c>
      <c r="G62597" s="1" t="s">
        <v>12</v>
      </c>
      <c r="H62597">
        <v>0</v>
      </c>
      <c r="I62597" s="3">
        <v>9882.25</v>
      </c>
    </row>
    <row r="62598" spans="1:9" x14ac:dyDescent="0.25">
      <c r="A62598" s="1" t="s">
        <v>93</v>
      </c>
      <c r="B62598">
        <v>2012</v>
      </c>
      <c r="C62598" s="3">
        <v>10389.83</v>
      </c>
      <c r="D62598">
        <v>7689</v>
      </c>
      <c r="E62598" s="1" t="s">
        <v>10</v>
      </c>
      <c r="F62598" s="1" t="s">
        <v>11</v>
      </c>
      <c r="G62598" s="1" t="s">
        <v>12</v>
      </c>
      <c r="H62598">
        <v>0</v>
      </c>
      <c r="I62598" s="3">
        <v>9689.4</v>
      </c>
    </row>
    <row r="62599" spans="1:9" x14ac:dyDescent="0.25">
      <c r="A62599" s="1" t="s">
        <v>70</v>
      </c>
      <c r="B62599">
        <v>2015</v>
      </c>
      <c r="C62599" s="3">
        <v>12083.5</v>
      </c>
      <c r="D62599">
        <v>45876</v>
      </c>
      <c r="E62599" s="1" t="s">
        <v>10</v>
      </c>
      <c r="F62599" s="1" t="s">
        <v>14</v>
      </c>
      <c r="G62599" s="1" t="s">
        <v>23</v>
      </c>
      <c r="H62599">
        <v>0</v>
      </c>
      <c r="I62599" s="3">
        <v>11381.75</v>
      </c>
    </row>
    <row r="62600" spans="1:9" x14ac:dyDescent="0.25">
      <c r="A62600" s="1" t="s">
        <v>38</v>
      </c>
      <c r="B62600">
        <v>2010</v>
      </c>
      <c r="C62600" s="3">
        <v>7479.54</v>
      </c>
      <c r="D62600">
        <v>50861</v>
      </c>
      <c r="E62600" s="1" t="s">
        <v>10</v>
      </c>
      <c r="F62600" s="1" t="s">
        <v>14</v>
      </c>
      <c r="G62600" s="1" t="s">
        <v>12</v>
      </c>
      <c r="H62600">
        <v>0</v>
      </c>
      <c r="I62600" s="3">
        <v>6765.75</v>
      </c>
    </row>
    <row r="62601" spans="1:9" x14ac:dyDescent="0.25">
      <c r="A62601" s="1" t="s">
        <v>38</v>
      </c>
      <c r="B62601">
        <v>2016</v>
      </c>
      <c r="C62601" s="3">
        <v>11840.89</v>
      </c>
      <c r="D62601">
        <v>24626</v>
      </c>
      <c r="E62601" s="1" t="s">
        <v>16</v>
      </c>
      <c r="F62601" s="1" t="s">
        <v>14</v>
      </c>
      <c r="G62601" s="1" t="s">
        <v>12</v>
      </c>
      <c r="H62601">
        <v>0</v>
      </c>
      <c r="I62601" s="3">
        <v>11140.73</v>
      </c>
    </row>
    <row r="62602" spans="1:9" x14ac:dyDescent="0.25">
      <c r="A62602" s="1" t="s">
        <v>70</v>
      </c>
      <c r="B62602">
        <v>2015</v>
      </c>
      <c r="C62602" s="3">
        <v>12370.5</v>
      </c>
      <c r="D62602">
        <v>46163</v>
      </c>
      <c r="E62602" s="1" t="s">
        <v>10</v>
      </c>
      <c r="F62602" s="1" t="s">
        <v>14</v>
      </c>
      <c r="G62602" s="1" t="s">
        <v>23</v>
      </c>
      <c r="H62602">
        <v>0</v>
      </c>
      <c r="I62602" s="3">
        <v>11668.75</v>
      </c>
    </row>
    <row r="62603" spans="1:9" x14ac:dyDescent="0.25">
      <c r="A62603" s="1" t="s">
        <v>31</v>
      </c>
      <c r="B62603">
        <v>2008</v>
      </c>
      <c r="C62603" s="3">
        <v>7604.52</v>
      </c>
      <c r="D62603">
        <v>501004</v>
      </c>
      <c r="E62603" s="1" t="s">
        <v>10</v>
      </c>
      <c r="F62603" s="1" t="s">
        <v>11</v>
      </c>
      <c r="G62603" s="1" t="s">
        <v>23</v>
      </c>
      <c r="H62603">
        <v>0</v>
      </c>
      <c r="I62603" s="3">
        <v>6904.17</v>
      </c>
    </row>
    <row r="62604" spans="1:9" x14ac:dyDescent="0.25">
      <c r="A62604" s="1" t="s">
        <v>98</v>
      </c>
      <c r="B62604">
        <v>2015</v>
      </c>
      <c r="C62604" s="3">
        <v>10779.32</v>
      </c>
      <c r="D62604">
        <v>35579</v>
      </c>
      <c r="E62604" s="1" t="s">
        <v>10</v>
      </c>
      <c r="F62604" s="1" t="s">
        <v>11</v>
      </c>
      <c r="G62604" s="1" t="s">
        <v>12</v>
      </c>
      <c r="H62604">
        <v>0</v>
      </c>
      <c r="I62604" s="3">
        <v>10079.18</v>
      </c>
    </row>
    <row r="62605" spans="1:9" x14ac:dyDescent="0.25">
      <c r="A62605" s="1" t="s">
        <v>22</v>
      </c>
      <c r="B62605">
        <v>2010</v>
      </c>
      <c r="C62605" s="3">
        <v>8390.98</v>
      </c>
      <c r="D62605">
        <v>43225</v>
      </c>
      <c r="E62605" s="1" t="s">
        <v>10</v>
      </c>
      <c r="F62605" s="1" t="s">
        <v>14</v>
      </c>
      <c r="G62605" s="1" t="s">
        <v>12</v>
      </c>
      <c r="H62605">
        <v>0</v>
      </c>
      <c r="I62605" s="3">
        <v>7685.65</v>
      </c>
    </row>
    <row r="62606" spans="1:9" x14ac:dyDescent="0.25">
      <c r="A62606" s="1" t="s">
        <v>26</v>
      </c>
      <c r="B62606">
        <v>2010</v>
      </c>
      <c r="C62606" s="3">
        <v>7236.9</v>
      </c>
      <c r="D62606">
        <v>38627</v>
      </c>
      <c r="E62606" s="1" t="s">
        <v>10</v>
      </c>
      <c r="F62606" s="1" t="s">
        <v>14</v>
      </c>
      <c r="G62606" s="1" t="s">
        <v>12</v>
      </c>
      <c r="H62606">
        <v>0</v>
      </c>
      <c r="I62606" s="3">
        <v>6530.25</v>
      </c>
    </row>
    <row r="62607" spans="1:9" x14ac:dyDescent="0.25">
      <c r="A62607" s="1" t="s">
        <v>110</v>
      </c>
      <c r="B62607">
        <v>2012</v>
      </c>
      <c r="C62607" s="3">
        <v>8689.75</v>
      </c>
      <c r="D62607">
        <v>11988</v>
      </c>
      <c r="E62607" s="1" t="s">
        <v>10</v>
      </c>
      <c r="F62607" s="1" t="s">
        <v>11</v>
      </c>
      <c r="G62607" s="1" t="s">
        <v>12</v>
      </c>
      <c r="H62607">
        <v>0</v>
      </c>
      <c r="I62607" s="3">
        <v>7988.95</v>
      </c>
    </row>
    <row r="62608" spans="1:9" x14ac:dyDescent="0.25">
      <c r="A62608" s="1" t="s">
        <v>9</v>
      </c>
      <c r="B62608">
        <v>2016</v>
      </c>
      <c r="C62608" s="3">
        <v>12616.55</v>
      </c>
      <c r="D62608">
        <v>33416</v>
      </c>
      <c r="E62608" s="1" t="s">
        <v>10</v>
      </c>
      <c r="F62608" s="1" t="s">
        <v>11</v>
      </c>
      <c r="G62608" s="1" t="s">
        <v>12</v>
      </c>
      <c r="H62608">
        <v>0</v>
      </c>
      <c r="I62608" s="3">
        <v>11916.5</v>
      </c>
    </row>
    <row r="62609" spans="1:9" x14ac:dyDescent="0.25">
      <c r="A62609" s="1" t="s">
        <v>91</v>
      </c>
      <c r="B62609">
        <v>2017</v>
      </c>
      <c r="C62609" s="3">
        <v>12606.81</v>
      </c>
      <c r="D62609">
        <v>14206</v>
      </c>
      <c r="E62609" s="1" t="s">
        <v>10</v>
      </c>
      <c r="F62609" s="1" t="s">
        <v>11</v>
      </c>
      <c r="G62609" s="1" t="s">
        <v>12</v>
      </c>
      <c r="H62609">
        <v>0</v>
      </c>
      <c r="I62609" s="3">
        <v>11906.65</v>
      </c>
    </row>
    <row r="62610" spans="1:9" x14ac:dyDescent="0.25">
      <c r="A62610" s="1" t="s">
        <v>26</v>
      </c>
      <c r="B62610">
        <v>2015</v>
      </c>
      <c r="C62610" s="3">
        <v>10957</v>
      </c>
      <c r="D62610">
        <v>28347</v>
      </c>
      <c r="E62610" s="1" t="s">
        <v>10</v>
      </c>
      <c r="F62610" s="1" t="s">
        <v>14</v>
      </c>
      <c r="G62610" s="1" t="s">
        <v>12</v>
      </c>
      <c r="H62610">
        <v>0</v>
      </c>
      <c r="I62610" s="3">
        <v>10254.5</v>
      </c>
    </row>
    <row r="62611" spans="1:9" x14ac:dyDescent="0.25">
      <c r="A62611" s="1" t="s">
        <v>70</v>
      </c>
      <c r="B62611">
        <v>2015</v>
      </c>
      <c r="C62611" s="3">
        <v>12129.8</v>
      </c>
      <c r="D62611">
        <v>41947</v>
      </c>
      <c r="E62611" s="1" t="s">
        <v>10</v>
      </c>
      <c r="F62611" s="1" t="s">
        <v>14</v>
      </c>
      <c r="G62611" s="1" t="s">
        <v>12</v>
      </c>
      <c r="H62611">
        <v>0</v>
      </c>
      <c r="I62611" s="3">
        <v>11428</v>
      </c>
    </row>
    <row r="62612" spans="1:9" x14ac:dyDescent="0.25">
      <c r="A62612" s="1" t="s">
        <v>24</v>
      </c>
      <c r="B62612">
        <v>2018</v>
      </c>
      <c r="C62612" s="3">
        <v>11818.83</v>
      </c>
      <c r="D62612">
        <v>3680</v>
      </c>
      <c r="E62612" s="1" t="s">
        <v>16</v>
      </c>
      <c r="F62612" s="1" t="s">
        <v>14</v>
      </c>
      <c r="G62612" s="1" t="s">
        <v>12</v>
      </c>
      <c r="H62612">
        <v>0</v>
      </c>
      <c r="I62612" s="3">
        <v>11118.25</v>
      </c>
    </row>
    <row r="62613" spans="1:9" x14ac:dyDescent="0.25">
      <c r="A62613" s="1" t="s">
        <v>26</v>
      </c>
      <c r="B62613">
        <v>2015</v>
      </c>
      <c r="C62613" s="3">
        <v>12451</v>
      </c>
      <c r="D62613">
        <v>21069</v>
      </c>
      <c r="E62613" s="1" t="s">
        <v>10</v>
      </c>
      <c r="F62613" s="1" t="s">
        <v>14</v>
      </c>
      <c r="G62613" s="1" t="s">
        <v>12</v>
      </c>
      <c r="H62613">
        <v>0</v>
      </c>
      <c r="I62613" s="3">
        <v>11747.7</v>
      </c>
    </row>
    <row r="62614" spans="1:9" x14ac:dyDescent="0.25">
      <c r="A62614" s="1" t="s">
        <v>22</v>
      </c>
      <c r="B62614">
        <v>2013</v>
      </c>
      <c r="C62614" s="3">
        <v>8864.5400000000009</v>
      </c>
      <c r="D62614">
        <v>43655</v>
      </c>
      <c r="E62614" s="1" t="s">
        <v>16</v>
      </c>
      <c r="F62614" s="1" t="s">
        <v>14</v>
      </c>
      <c r="G62614" s="1" t="s">
        <v>12</v>
      </c>
      <c r="H62614">
        <v>0</v>
      </c>
      <c r="I62614" s="3">
        <v>8159.75</v>
      </c>
    </row>
    <row r="62615" spans="1:9" x14ac:dyDescent="0.25">
      <c r="A62615" s="1" t="s">
        <v>52</v>
      </c>
      <c r="B62615">
        <v>2017</v>
      </c>
      <c r="C62615" s="3">
        <v>11426.51</v>
      </c>
      <c r="D62615">
        <v>5526</v>
      </c>
      <c r="E62615" s="1" t="s">
        <v>10</v>
      </c>
      <c r="F62615" s="1" t="s">
        <v>11</v>
      </c>
      <c r="G62615" s="1" t="s">
        <v>23</v>
      </c>
      <c r="H62615">
        <v>0</v>
      </c>
      <c r="I62615" s="3">
        <v>10726.48</v>
      </c>
    </row>
    <row r="62616" spans="1:9" x14ac:dyDescent="0.25">
      <c r="A62616" s="1" t="s">
        <v>87</v>
      </c>
      <c r="B62616">
        <v>2015</v>
      </c>
      <c r="C62616" s="3">
        <v>10396.370000000001</v>
      </c>
      <c r="D62616">
        <v>21894</v>
      </c>
      <c r="E62616" s="1" t="s">
        <v>10</v>
      </c>
      <c r="F62616" s="1" t="s">
        <v>11</v>
      </c>
      <c r="G62616" s="1" t="s">
        <v>12</v>
      </c>
      <c r="H62616">
        <v>0</v>
      </c>
      <c r="I62616" s="3">
        <v>9695.35</v>
      </c>
    </row>
    <row r="62617" spans="1:9" x14ac:dyDescent="0.25">
      <c r="A62617" s="1" t="s">
        <v>15</v>
      </c>
      <c r="B62617">
        <v>2017</v>
      </c>
      <c r="C62617" s="3">
        <v>12379.4</v>
      </c>
      <c r="D62617">
        <v>17171</v>
      </c>
      <c r="E62617" s="1" t="s">
        <v>10</v>
      </c>
      <c r="F62617" s="1" t="s">
        <v>14</v>
      </c>
      <c r="G62617" s="1" t="s">
        <v>12</v>
      </c>
      <c r="H62617">
        <v>0</v>
      </c>
      <c r="I62617" s="3">
        <v>11679.25</v>
      </c>
    </row>
    <row r="62618" spans="1:9" x14ac:dyDescent="0.25">
      <c r="A62618" s="1" t="s">
        <v>13</v>
      </c>
      <c r="B62618">
        <v>2015</v>
      </c>
      <c r="C62618" s="3">
        <v>10641.13</v>
      </c>
      <c r="D62618">
        <v>36300</v>
      </c>
      <c r="E62618" s="1" t="s">
        <v>10</v>
      </c>
      <c r="F62618" s="1" t="s">
        <v>14</v>
      </c>
      <c r="G62618" s="1" t="s">
        <v>12</v>
      </c>
      <c r="H62618">
        <v>1</v>
      </c>
      <c r="I62618" s="3">
        <v>9938.75</v>
      </c>
    </row>
    <row r="62619" spans="1:9" x14ac:dyDescent="0.25">
      <c r="A62619" s="1" t="s">
        <v>34</v>
      </c>
      <c r="B62619">
        <v>2016</v>
      </c>
      <c r="C62619" s="3">
        <v>10515.9</v>
      </c>
      <c r="D62619">
        <v>5774</v>
      </c>
      <c r="E62619" s="1" t="s">
        <v>10</v>
      </c>
      <c r="F62619" s="1" t="s">
        <v>14</v>
      </c>
      <c r="G62619" s="1" t="s">
        <v>12</v>
      </c>
      <c r="H62619">
        <v>0</v>
      </c>
      <c r="I62619" s="3">
        <v>9815.2999999999993</v>
      </c>
    </row>
    <row r="62620" spans="1:9" x14ac:dyDescent="0.25">
      <c r="A62620" s="1" t="s">
        <v>50</v>
      </c>
      <c r="B62620">
        <v>2016</v>
      </c>
      <c r="C62620" s="3">
        <v>10521.9</v>
      </c>
      <c r="D62620">
        <v>3320</v>
      </c>
      <c r="E62620" s="1" t="s">
        <v>10</v>
      </c>
      <c r="F62620" s="1" t="s">
        <v>11</v>
      </c>
      <c r="G62620" s="1" t="s">
        <v>12</v>
      </c>
      <c r="H62620">
        <v>0</v>
      </c>
      <c r="I62620" s="3">
        <v>9821.75</v>
      </c>
    </row>
    <row r="62621" spans="1:9" x14ac:dyDescent="0.25">
      <c r="A62621" s="1" t="s">
        <v>70</v>
      </c>
      <c r="B62621">
        <v>2015</v>
      </c>
      <c r="C62621" s="3">
        <v>12205.8</v>
      </c>
      <c r="D62621">
        <v>42023</v>
      </c>
      <c r="E62621" s="1" t="s">
        <v>10</v>
      </c>
      <c r="F62621" s="1" t="s">
        <v>14</v>
      </c>
      <c r="G62621" s="1" t="s">
        <v>12</v>
      </c>
      <c r="H62621">
        <v>0</v>
      </c>
      <c r="I62621" s="3">
        <v>11504</v>
      </c>
    </row>
    <row r="62622" spans="1:9" x14ac:dyDescent="0.25">
      <c r="A62622" s="1" t="s">
        <v>54</v>
      </c>
      <c r="B62622">
        <v>2017</v>
      </c>
      <c r="C62622" s="3">
        <v>10795.7</v>
      </c>
      <c r="D62622">
        <v>20704</v>
      </c>
      <c r="E62622" s="1" t="s">
        <v>10</v>
      </c>
      <c r="F62622" s="1" t="s">
        <v>14</v>
      </c>
      <c r="G62622" s="1" t="s">
        <v>12</v>
      </c>
      <c r="H62622">
        <v>0</v>
      </c>
      <c r="I62622" s="3">
        <v>10095.25</v>
      </c>
    </row>
    <row r="62623" spans="1:9" x14ac:dyDescent="0.25">
      <c r="A62623" s="1" t="s">
        <v>70</v>
      </c>
      <c r="B62623">
        <v>2014</v>
      </c>
      <c r="C62623" s="3">
        <v>10052</v>
      </c>
      <c r="D62623">
        <v>37899</v>
      </c>
      <c r="E62623" s="1" t="s">
        <v>10</v>
      </c>
      <c r="F62623" s="1" t="s">
        <v>14</v>
      </c>
      <c r="G62623" s="1" t="s">
        <v>12</v>
      </c>
      <c r="H62623">
        <v>0</v>
      </c>
      <c r="I62623" s="3">
        <v>9348.9</v>
      </c>
    </row>
    <row r="62624" spans="1:9" x14ac:dyDescent="0.25">
      <c r="A62624" s="1" t="s">
        <v>20</v>
      </c>
      <c r="B62624">
        <v>2014</v>
      </c>
      <c r="C62624" s="3">
        <v>10286.200000000001</v>
      </c>
      <c r="D62624">
        <v>25585</v>
      </c>
      <c r="E62624" s="1" t="s">
        <v>10</v>
      </c>
      <c r="F62624" s="1" t="s">
        <v>11</v>
      </c>
      <c r="G62624" s="1" t="s">
        <v>12</v>
      </c>
      <c r="H62624">
        <v>0</v>
      </c>
      <c r="I62624" s="3">
        <v>9585.65</v>
      </c>
    </row>
    <row r="62625" spans="1:9" x14ac:dyDescent="0.25">
      <c r="A62625" s="1" t="s">
        <v>62</v>
      </c>
      <c r="B62625">
        <v>2012</v>
      </c>
      <c r="C62625" s="3">
        <v>10039.43</v>
      </c>
      <c r="D62625">
        <v>25544</v>
      </c>
      <c r="E62625" s="1" t="s">
        <v>10</v>
      </c>
      <c r="F62625" s="1" t="s">
        <v>14</v>
      </c>
      <c r="G62625" s="1" t="s">
        <v>12</v>
      </c>
      <c r="H62625">
        <v>0</v>
      </c>
      <c r="I62625" s="3">
        <v>9337</v>
      </c>
    </row>
    <row r="62626" spans="1:9" x14ac:dyDescent="0.25">
      <c r="A62626" s="1" t="s">
        <v>32</v>
      </c>
      <c r="B62626">
        <v>2013</v>
      </c>
      <c r="C62626" s="3">
        <v>8734.7870000000003</v>
      </c>
      <c r="D62626">
        <v>16534</v>
      </c>
      <c r="E62626" s="1" t="s">
        <v>10</v>
      </c>
      <c r="F62626" s="1" t="s">
        <v>11</v>
      </c>
      <c r="G62626" s="1" t="s">
        <v>12</v>
      </c>
      <c r="H62626">
        <v>0</v>
      </c>
      <c r="I62626" s="3">
        <v>8034.65</v>
      </c>
    </row>
    <row r="62627" spans="1:9" x14ac:dyDescent="0.25">
      <c r="A62627" s="1" t="s">
        <v>26</v>
      </c>
      <c r="B62627">
        <v>2013</v>
      </c>
      <c r="C62627" s="3">
        <v>9574.9</v>
      </c>
      <c r="D62627">
        <v>55607</v>
      </c>
      <c r="E62627" s="1" t="s">
        <v>10</v>
      </c>
      <c r="F62627" s="1" t="s">
        <v>14</v>
      </c>
      <c r="G62627" s="1" t="s">
        <v>12</v>
      </c>
      <c r="H62627">
        <v>0</v>
      </c>
      <c r="I62627" s="3">
        <v>8870.25</v>
      </c>
    </row>
    <row r="62628" spans="1:9" x14ac:dyDescent="0.25">
      <c r="A62628" s="1" t="s">
        <v>15</v>
      </c>
      <c r="B62628">
        <v>2012</v>
      </c>
      <c r="C62628" s="3">
        <v>9207.4</v>
      </c>
      <c r="D62628">
        <v>37098</v>
      </c>
      <c r="E62628" s="1" t="s">
        <v>10</v>
      </c>
      <c r="F62628" s="1" t="s">
        <v>14</v>
      </c>
      <c r="G62628" s="1" t="s">
        <v>12</v>
      </c>
      <c r="H62628">
        <v>0</v>
      </c>
      <c r="I62628" s="3">
        <v>8502.5</v>
      </c>
    </row>
    <row r="62629" spans="1:9" x14ac:dyDescent="0.25">
      <c r="A62629" s="1" t="s">
        <v>40</v>
      </c>
      <c r="B62629">
        <v>2017</v>
      </c>
      <c r="C62629" s="3">
        <v>11314.47</v>
      </c>
      <c r="D62629">
        <v>12113</v>
      </c>
      <c r="E62629" s="1" t="s">
        <v>10</v>
      </c>
      <c r="F62629" s="1" t="s">
        <v>11</v>
      </c>
      <c r="G62629" s="1" t="s">
        <v>12</v>
      </c>
      <c r="H62629">
        <v>0</v>
      </c>
      <c r="I62629" s="3">
        <v>10614.2</v>
      </c>
    </row>
    <row r="62630" spans="1:9" x14ac:dyDescent="0.25">
      <c r="A62630" s="1" t="s">
        <v>17</v>
      </c>
      <c r="B62630">
        <v>2016</v>
      </c>
      <c r="C62630" s="3">
        <v>12062.79</v>
      </c>
      <c r="D62630">
        <v>44852</v>
      </c>
      <c r="E62630" s="1" t="s">
        <v>16</v>
      </c>
      <c r="F62630" s="1" t="s">
        <v>14</v>
      </c>
      <c r="G62630" s="1" t="s">
        <v>12</v>
      </c>
      <c r="H62630">
        <v>0</v>
      </c>
      <c r="I62630" s="3">
        <v>11359.75</v>
      </c>
    </row>
    <row r="62631" spans="1:9" x14ac:dyDescent="0.25">
      <c r="A62631" s="1" t="s">
        <v>53</v>
      </c>
      <c r="B62631">
        <v>2015</v>
      </c>
      <c r="C62631" s="3">
        <v>12439.85</v>
      </c>
      <c r="D62631">
        <v>42232</v>
      </c>
      <c r="E62631" s="1" t="s">
        <v>16</v>
      </c>
      <c r="F62631" s="1" t="s">
        <v>14</v>
      </c>
      <c r="G62631" s="1" t="s">
        <v>12</v>
      </c>
      <c r="H62631">
        <v>0</v>
      </c>
      <c r="I62631" s="3">
        <v>11736.75</v>
      </c>
    </row>
    <row r="62632" spans="1:9" x14ac:dyDescent="0.25">
      <c r="A62632" s="1" t="s">
        <v>70</v>
      </c>
      <c r="B62632">
        <v>2014</v>
      </c>
      <c r="C62632" s="3">
        <v>9201</v>
      </c>
      <c r="D62632">
        <v>37048</v>
      </c>
      <c r="E62632" s="1" t="s">
        <v>10</v>
      </c>
      <c r="F62632" s="1" t="s">
        <v>14</v>
      </c>
      <c r="G62632" s="1" t="s">
        <v>12</v>
      </c>
      <c r="H62632">
        <v>0</v>
      </c>
      <c r="I62632" s="3">
        <v>8497.9</v>
      </c>
    </row>
    <row r="62633" spans="1:9" x14ac:dyDescent="0.25">
      <c r="A62633" s="1" t="s">
        <v>18</v>
      </c>
      <c r="B62633">
        <v>2016</v>
      </c>
      <c r="C62633" s="3">
        <v>10657.9</v>
      </c>
      <c r="D62633">
        <v>29019</v>
      </c>
      <c r="E62633" s="1" t="s">
        <v>10</v>
      </c>
      <c r="F62633" s="1" t="s">
        <v>14</v>
      </c>
      <c r="G62633" s="1" t="s">
        <v>12</v>
      </c>
      <c r="H62633">
        <v>0</v>
      </c>
      <c r="I62633" s="3">
        <v>9955.65</v>
      </c>
    </row>
    <row r="62634" spans="1:9" x14ac:dyDescent="0.25">
      <c r="A62634" s="1" t="s">
        <v>27</v>
      </c>
      <c r="B62634">
        <v>2005</v>
      </c>
      <c r="C62634" s="3">
        <v>6711.57</v>
      </c>
      <c r="D62634">
        <v>56511</v>
      </c>
      <c r="E62634" s="1" t="s">
        <v>10</v>
      </c>
      <c r="F62634" s="1" t="s">
        <v>11</v>
      </c>
      <c r="G62634" s="1" t="s">
        <v>12</v>
      </c>
      <c r="H62634">
        <v>0</v>
      </c>
      <c r="I62634" s="3">
        <v>6011.2</v>
      </c>
    </row>
    <row r="62635" spans="1:9" x14ac:dyDescent="0.25">
      <c r="A62635" s="1" t="s">
        <v>38</v>
      </c>
      <c r="B62635">
        <v>2009</v>
      </c>
      <c r="C62635" s="3">
        <v>8543.61</v>
      </c>
      <c r="D62635">
        <v>63925</v>
      </c>
      <c r="E62635" s="1" t="s">
        <v>10</v>
      </c>
      <c r="F62635" s="1" t="s">
        <v>14</v>
      </c>
      <c r="G62635" s="1" t="s">
        <v>12</v>
      </c>
      <c r="H62635">
        <v>0</v>
      </c>
      <c r="I62635" s="3">
        <v>7828.8</v>
      </c>
    </row>
    <row r="62636" spans="1:9" x14ac:dyDescent="0.25">
      <c r="A62636" s="1" t="s">
        <v>28</v>
      </c>
      <c r="B62636">
        <v>2015</v>
      </c>
      <c r="C62636" s="3">
        <v>10825.38</v>
      </c>
      <c r="D62636">
        <v>51615</v>
      </c>
      <c r="E62636" s="1" t="s">
        <v>16</v>
      </c>
      <c r="F62636" s="1" t="s">
        <v>14</v>
      </c>
      <c r="G62636" s="1" t="s">
        <v>12</v>
      </c>
      <c r="H62636">
        <v>0</v>
      </c>
      <c r="I62636" s="3">
        <v>10121.85</v>
      </c>
    </row>
    <row r="62637" spans="1:9" x14ac:dyDescent="0.25">
      <c r="A62637" s="1" t="s">
        <v>43</v>
      </c>
      <c r="B62637">
        <v>2014</v>
      </c>
      <c r="C62637" s="3">
        <v>9728.93</v>
      </c>
      <c r="D62637">
        <v>84520</v>
      </c>
      <c r="E62637" s="1" t="s">
        <v>16</v>
      </c>
      <c r="F62637" s="1" t="s">
        <v>14</v>
      </c>
      <c r="G62637" s="1" t="s">
        <v>12</v>
      </c>
      <c r="H62637">
        <v>0</v>
      </c>
      <c r="I62637" s="3">
        <v>9024.9</v>
      </c>
    </row>
    <row r="62638" spans="1:9" x14ac:dyDescent="0.25">
      <c r="A62638" s="1" t="s">
        <v>85</v>
      </c>
      <c r="B62638">
        <v>2014</v>
      </c>
      <c r="C62638" s="3">
        <v>9096.99</v>
      </c>
      <c r="D62638">
        <v>25896</v>
      </c>
      <c r="E62638" s="1" t="s">
        <v>10</v>
      </c>
      <c r="F62638" s="1" t="s">
        <v>11</v>
      </c>
      <c r="G62638" s="1" t="s">
        <v>12</v>
      </c>
      <c r="H62638">
        <v>0</v>
      </c>
      <c r="I62638" s="3">
        <v>8396.6</v>
      </c>
    </row>
    <row r="62639" spans="1:9" x14ac:dyDescent="0.25">
      <c r="A62639" s="1" t="s">
        <v>17</v>
      </c>
      <c r="B62639">
        <v>2015</v>
      </c>
      <c r="C62639" s="3">
        <v>10912.79</v>
      </c>
      <c r="D62639">
        <v>42380</v>
      </c>
      <c r="E62639" s="1" t="s">
        <v>16</v>
      </c>
      <c r="F62639" s="1" t="s">
        <v>14</v>
      </c>
      <c r="G62639" s="1" t="s">
        <v>12</v>
      </c>
      <c r="H62639">
        <v>0</v>
      </c>
      <c r="I62639" s="3">
        <v>10209.25</v>
      </c>
    </row>
    <row r="62640" spans="1:9" x14ac:dyDescent="0.25">
      <c r="A62640" s="1" t="s">
        <v>94</v>
      </c>
      <c r="B62640">
        <v>2013</v>
      </c>
      <c r="C62640" s="3">
        <v>9746.73</v>
      </c>
      <c r="D62640">
        <v>13546</v>
      </c>
      <c r="E62640" s="1" t="s">
        <v>10</v>
      </c>
      <c r="F62640" s="1" t="s">
        <v>11</v>
      </c>
      <c r="G62640" s="1" t="s">
        <v>12</v>
      </c>
      <c r="H62640">
        <v>0</v>
      </c>
      <c r="I62640" s="3">
        <v>9046.42</v>
      </c>
    </row>
    <row r="62641" spans="1:9" x14ac:dyDescent="0.25">
      <c r="A62641" s="1" t="s">
        <v>86</v>
      </c>
      <c r="B62641">
        <v>2015</v>
      </c>
      <c r="C62641" s="3">
        <v>11903.95</v>
      </c>
      <c r="D62641">
        <v>18303</v>
      </c>
      <c r="E62641" s="1" t="s">
        <v>10</v>
      </c>
      <c r="F62641" s="1" t="s">
        <v>11</v>
      </c>
      <c r="G62641" s="1" t="s">
        <v>12</v>
      </c>
      <c r="H62641">
        <v>0</v>
      </c>
      <c r="I62641" s="3">
        <v>11203.6</v>
      </c>
    </row>
    <row r="62642" spans="1:9" x14ac:dyDescent="0.25">
      <c r="A62642" s="1" t="s">
        <v>86</v>
      </c>
      <c r="B62642">
        <v>2015</v>
      </c>
      <c r="C62642" s="3">
        <v>12539.95</v>
      </c>
      <c r="D62642">
        <v>18939</v>
      </c>
      <c r="E62642" s="1" t="s">
        <v>10</v>
      </c>
      <c r="F62642" s="1" t="s">
        <v>11</v>
      </c>
      <c r="G62642" s="1" t="s">
        <v>12</v>
      </c>
      <c r="H62642">
        <v>0</v>
      </c>
      <c r="I62642" s="3">
        <v>11839.6</v>
      </c>
    </row>
    <row r="62643" spans="1:9" x14ac:dyDescent="0.25">
      <c r="A62643" s="1" t="s">
        <v>40</v>
      </c>
      <c r="B62643">
        <v>2015</v>
      </c>
      <c r="C62643" s="3">
        <v>11985.47</v>
      </c>
      <c r="D62643">
        <v>18784</v>
      </c>
      <c r="E62643" s="1" t="s">
        <v>10</v>
      </c>
      <c r="F62643" s="1" t="s">
        <v>11</v>
      </c>
      <c r="G62643" s="1" t="s">
        <v>12</v>
      </c>
      <c r="H62643">
        <v>0</v>
      </c>
      <c r="I62643" s="3">
        <v>11285.15</v>
      </c>
    </row>
    <row r="62644" spans="1:9" x14ac:dyDescent="0.25">
      <c r="A62644" s="1" t="s">
        <v>28</v>
      </c>
      <c r="B62644">
        <v>2015</v>
      </c>
      <c r="C62644" s="3">
        <v>10783.38</v>
      </c>
      <c r="D62644">
        <v>45573</v>
      </c>
      <c r="E62644" s="1" t="s">
        <v>16</v>
      </c>
      <c r="F62644" s="1" t="s">
        <v>14</v>
      </c>
      <c r="G62644" s="1" t="s">
        <v>12</v>
      </c>
      <c r="H62644">
        <v>0</v>
      </c>
      <c r="I62644" s="3">
        <v>10080.450000000001</v>
      </c>
    </row>
    <row r="62645" spans="1:9" x14ac:dyDescent="0.25">
      <c r="A62645" s="1" t="s">
        <v>48</v>
      </c>
      <c r="B62645">
        <v>2013</v>
      </c>
      <c r="C62645" s="3">
        <v>8944.5</v>
      </c>
      <c r="D62645">
        <v>15743</v>
      </c>
      <c r="E62645" s="1" t="s">
        <v>10</v>
      </c>
      <c r="F62645" s="1" t="s">
        <v>11</v>
      </c>
      <c r="G62645" s="1" t="s">
        <v>12</v>
      </c>
      <c r="H62645">
        <v>0</v>
      </c>
      <c r="I62645" s="3">
        <v>8244.25</v>
      </c>
    </row>
    <row r="62646" spans="1:9" x14ac:dyDescent="0.25">
      <c r="A62646" s="1" t="s">
        <v>60</v>
      </c>
      <c r="B62646">
        <v>2012</v>
      </c>
      <c r="C62646" s="3">
        <v>9781.6</v>
      </c>
      <c r="D62646">
        <v>37352</v>
      </c>
      <c r="E62646" s="1" t="s">
        <v>10</v>
      </c>
      <c r="F62646" s="1" t="s">
        <v>14</v>
      </c>
      <c r="G62646" s="1" t="s">
        <v>12</v>
      </c>
      <c r="H62646">
        <v>0</v>
      </c>
      <c r="I62646" s="3">
        <v>9080.1</v>
      </c>
    </row>
    <row r="62647" spans="1:9" x14ac:dyDescent="0.25">
      <c r="A62647" s="1" t="s">
        <v>48</v>
      </c>
      <c r="B62647">
        <v>2016</v>
      </c>
      <c r="C62647" s="3">
        <v>12412.5</v>
      </c>
      <c r="D62647">
        <v>10911</v>
      </c>
      <c r="E62647" s="1" t="s">
        <v>10</v>
      </c>
      <c r="F62647" s="1" t="s">
        <v>11</v>
      </c>
      <c r="G62647" s="1" t="s">
        <v>12</v>
      </c>
      <c r="H62647">
        <v>0</v>
      </c>
      <c r="I62647" s="3">
        <v>11712.15</v>
      </c>
    </row>
    <row r="62648" spans="1:9" x14ac:dyDescent="0.25">
      <c r="A62648" s="1" t="s">
        <v>74</v>
      </c>
      <c r="B62648">
        <v>2010</v>
      </c>
      <c r="C62648" s="3">
        <v>8123.94</v>
      </c>
      <c r="D62648">
        <v>46523</v>
      </c>
      <c r="E62648" s="1" t="s">
        <v>10</v>
      </c>
      <c r="F62648" s="1" t="s">
        <v>11</v>
      </c>
      <c r="G62648" s="1" t="s">
        <v>12</v>
      </c>
      <c r="H62648">
        <v>0</v>
      </c>
      <c r="I62648" s="3">
        <v>7423.52</v>
      </c>
    </row>
    <row r="62649" spans="1:9" x14ac:dyDescent="0.25">
      <c r="A62649" s="1" t="s">
        <v>53</v>
      </c>
      <c r="B62649">
        <v>2015</v>
      </c>
      <c r="C62649" s="3">
        <v>12082.85</v>
      </c>
      <c r="D62649">
        <v>41875</v>
      </c>
      <c r="E62649" s="1" t="s">
        <v>16</v>
      </c>
      <c r="F62649" s="1" t="s">
        <v>14</v>
      </c>
      <c r="G62649" s="1" t="s">
        <v>12</v>
      </c>
      <c r="H62649">
        <v>0</v>
      </c>
      <c r="I62649" s="3">
        <v>11379.75</v>
      </c>
    </row>
    <row r="62650" spans="1:9" x14ac:dyDescent="0.25">
      <c r="A62650" s="1" t="s">
        <v>51</v>
      </c>
      <c r="B62650">
        <v>2005</v>
      </c>
      <c r="C62650" s="3">
        <v>7493.21</v>
      </c>
      <c r="D62650">
        <v>92283</v>
      </c>
      <c r="E62650" s="1" t="s">
        <v>10</v>
      </c>
      <c r="F62650" s="1" t="s">
        <v>11</v>
      </c>
      <c r="G62650" s="1" t="s">
        <v>12</v>
      </c>
      <c r="H62650">
        <v>0</v>
      </c>
      <c r="I62650" s="3">
        <v>6785.75</v>
      </c>
    </row>
    <row r="62651" spans="1:9" x14ac:dyDescent="0.25">
      <c r="A62651" s="1" t="s">
        <v>51</v>
      </c>
      <c r="B62651">
        <v>2017</v>
      </c>
      <c r="C62651" s="3">
        <v>11781.15</v>
      </c>
      <c r="D62651">
        <v>12558</v>
      </c>
      <c r="E62651" s="1" t="s">
        <v>10</v>
      </c>
      <c r="F62651" s="1" t="s">
        <v>14</v>
      </c>
      <c r="G62651" s="1" t="s">
        <v>23</v>
      </c>
      <c r="H62651">
        <v>0</v>
      </c>
      <c r="I62651" s="3">
        <v>11077.75</v>
      </c>
    </row>
    <row r="62652" spans="1:9" x14ac:dyDescent="0.25">
      <c r="A62652" s="1" t="s">
        <v>43</v>
      </c>
      <c r="B62652">
        <v>2015</v>
      </c>
      <c r="C62652" s="3">
        <v>10750.7</v>
      </c>
      <c r="D62652">
        <v>41131</v>
      </c>
      <c r="E62652" s="1" t="s">
        <v>10</v>
      </c>
      <c r="F62652" s="1" t="s">
        <v>14</v>
      </c>
      <c r="G62652" s="1" t="s">
        <v>12</v>
      </c>
      <c r="H62652">
        <v>0</v>
      </c>
      <c r="I62652" s="3">
        <v>10047.5</v>
      </c>
    </row>
    <row r="62653" spans="1:9" x14ac:dyDescent="0.25">
      <c r="A62653" s="1" t="s">
        <v>15</v>
      </c>
      <c r="B62653">
        <v>2013</v>
      </c>
      <c r="C62653" s="3">
        <v>9631.4</v>
      </c>
      <c r="D62653">
        <v>61663</v>
      </c>
      <c r="E62653" s="1" t="s">
        <v>10</v>
      </c>
      <c r="F62653" s="1" t="s">
        <v>14</v>
      </c>
      <c r="G62653" s="1" t="s">
        <v>12</v>
      </c>
      <c r="H62653">
        <v>0</v>
      </c>
      <c r="I62653" s="3">
        <v>8926.7999999999993</v>
      </c>
    </row>
    <row r="62654" spans="1:9" x14ac:dyDescent="0.25">
      <c r="A62654" s="1" t="s">
        <v>54</v>
      </c>
      <c r="B62654">
        <v>2017</v>
      </c>
      <c r="C62654" s="3">
        <v>11984.7</v>
      </c>
      <c r="D62654">
        <v>21893</v>
      </c>
      <c r="E62654" s="1" t="s">
        <v>10</v>
      </c>
      <c r="F62654" s="1" t="s">
        <v>14</v>
      </c>
      <c r="G62654" s="1" t="s">
        <v>12</v>
      </c>
      <c r="H62654">
        <v>0</v>
      </c>
      <c r="I62654" s="3">
        <v>11284.25</v>
      </c>
    </row>
    <row r="62655" spans="1:9" x14ac:dyDescent="0.25">
      <c r="A62655" s="1" t="s">
        <v>109</v>
      </c>
      <c r="B62655">
        <v>2014</v>
      </c>
      <c r="C62655" s="3">
        <v>9167.52</v>
      </c>
      <c r="D62655">
        <v>19967</v>
      </c>
      <c r="E62655" s="1" t="s">
        <v>10</v>
      </c>
      <c r="F62655" s="1" t="s">
        <v>11</v>
      </c>
      <c r="G62655" s="1" t="s">
        <v>23</v>
      </c>
      <c r="H62655">
        <v>0</v>
      </c>
      <c r="I62655" s="3">
        <v>8467.35</v>
      </c>
    </row>
    <row r="62656" spans="1:9" x14ac:dyDescent="0.25">
      <c r="A62656" s="1" t="s">
        <v>38</v>
      </c>
      <c r="B62656">
        <v>2016</v>
      </c>
      <c r="C62656" s="3">
        <v>10902.91</v>
      </c>
      <c r="D62656">
        <v>12682</v>
      </c>
      <c r="E62656" s="1" t="s">
        <v>10</v>
      </c>
      <c r="F62656" s="1" t="s">
        <v>14</v>
      </c>
      <c r="G62656" s="1" t="s">
        <v>12</v>
      </c>
      <c r="H62656">
        <v>0</v>
      </c>
      <c r="I62656" s="3">
        <v>10196.25</v>
      </c>
    </row>
    <row r="62657" spans="1:9" x14ac:dyDescent="0.25">
      <c r="A62657" s="1" t="s">
        <v>54</v>
      </c>
      <c r="B62657">
        <v>2015</v>
      </c>
      <c r="C62657" s="3">
        <v>12470.7</v>
      </c>
      <c r="D62657">
        <v>30465</v>
      </c>
      <c r="E62657" s="1" t="s">
        <v>10</v>
      </c>
      <c r="F62657" s="1" t="s">
        <v>14</v>
      </c>
      <c r="G62657" s="1" t="s">
        <v>12</v>
      </c>
      <c r="H62657">
        <v>0</v>
      </c>
      <c r="I62657" s="3">
        <v>11769.4</v>
      </c>
    </row>
    <row r="62658" spans="1:9" x14ac:dyDescent="0.25">
      <c r="A62658" s="1" t="s">
        <v>62</v>
      </c>
      <c r="B62658">
        <v>2017</v>
      </c>
      <c r="C62658" s="3">
        <v>11022.43</v>
      </c>
      <c r="D62658">
        <v>39306</v>
      </c>
      <c r="E62658" s="1" t="s">
        <v>10</v>
      </c>
      <c r="F62658" s="1" t="s">
        <v>14</v>
      </c>
      <c r="G62658" s="1" t="s">
        <v>12</v>
      </c>
      <c r="H62658">
        <v>0</v>
      </c>
      <c r="I62658" s="3">
        <v>10321.5</v>
      </c>
    </row>
    <row r="62659" spans="1:9" x14ac:dyDescent="0.25">
      <c r="A62659" s="1" t="s">
        <v>96</v>
      </c>
      <c r="B62659">
        <v>2011</v>
      </c>
      <c r="C62659" s="3">
        <v>8499.57</v>
      </c>
      <c r="D62659">
        <v>35299</v>
      </c>
      <c r="E62659" s="1" t="s">
        <v>10</v>
      </c>
      <c r="F62659" s="1" t="s">
        <v>11</v>
      </c>
      <c r="G62659" s="1" t="s">
        <v>12</v>
      </c>
      <c r="H62659">
        <v>1</v>
      </c>
      <c r="I62659" s="3">
        <v>7799.15</v>
      </c>
    </row>
    <row r="62660" spans="1:9" x14ac:dyDescent="0.25">
      <c r="A62660" s="1" t="s">
        <v>70</v>
      </c>
      <c r="B62660">
        <v>2015</v>
      </c>
      <c r="C62660" s="3">
        <v>11029.5</v>
      </c>
      <c r="D62660">
        <v>44822</v>
      </c>
      <c r="E62660" s="1" t="s">
        <v>10</v>
      </c>
      <c r="F62660" s="1" t="s">
        <v>14</v>
      </c>
      <c r="G62660" s="1" t="s">
        <v>23</v>
      </c>
      <c r="H62660">
        <v>0</v>
      </c>
      <c r="I62660" s="3">
        <v>10327.75</v>
      </c>
    </row>
    <row r="62661" spans="1:9" x14ac:dyDescent="0.25">
      <c r="A62661" s="1" t="s">
        <v>91</v>
      </c>
      <c r="B62661">
        <v>2017</v>
      </c>
      <c r="C62661" s="3">
        <v>11548.81</v>
      </c>
      <c r="D62661">
        <v>13148</v>
      </c>
      <c r="E62661" s="1" t="s">
        <v>10</v>
      </c>
      <c r="F62661" s="1" t="s">
        <v>11</v>
      </c>
      <c r="G62661" s="1" t="s">
        <v>12</v>
      </c>
      <c r="H62661">
        <v>0</v>
      </c>
      <c r="I62661" s="3">
        <v>10848.65</v>
      </c>
    </row>
    <row r="62662" spans="1:9" x14ac:dyDescent="0.25">
      <c r="A62662" s="1" t="s">
        <v>22</v>
      </c>
      <c r="B62662">
        <v>2003</v>
      </c>
      <c r="C62662" s="3">
        <v>4006.98</v>
      </c>
      <c r="D62662">
        <v>62699</v>
      </c>
      <c r="E62662" s="1" t="s">
        <v>10</v>
      </c>
      <c r="F62662" s="1" t="s">
        <v>14</v>
      </c>
      <c r="G62662" s="1" t="s">
        <v>12</v>
      </c>
      <c r="H62662">
        <v>0</v>
      </c>
      <c r="I62662" s="3">
        <v>3301.25</v>
      </c>
    </row>
    <row r="62663" spans="1:9" x14ac:dyDescent="0.25">
      <c r="A62663" s="1" t="s">
        <v>38</v>
      </c>
      <c r="B62663">
        <v>2016</v>
      </c>
      <c r="C62663" s="3">
        <v>11114.89</v>
      </c>
      <c r="D62663">
        <v>23900</v>
      </c>
      <c r="E62663" s="1" t="s">
        <v>16</v>
      </c>
      <c r="F62663" s="1" t="s">
        <v>14</v>
      </c>
      <c r="G62663" s="1" t="s">
        <v>12</v>
      </c>
      <c r="H62663">
        <v>0</v>
      </c>
      <c r="I62663" s="3">
        <v>10414.73</v>
      </c>
    </row>
    <row r="62664" spans="1:9" x14ac:dyDescent="0.25">
      <c r="A62664" s="1" t="s">
        <v>34</v>
      </c>
      <c r="B62664">
        <v>2012</v>
      </c>
      <c r="C62664" s="3">
        <v>9131.35</v>
      </c>
      <c r="D62664">
        <v>54601</v>
      </c>
      <c r="E62664" s="1" t="s">
        <v>10</v>
      </c>
      <c r="F62664" s="1" t="s">
        <v>14</v>
      </c>
      <c r="G62664" s="1" t="s">
        <v>12</v>
      </c>
      <c r="H62664">
        <v>0</v>
      </c>
      <c r="I62664" s="3">
        <v>8429</v>
      </c>
    </row>
    <row r="62665" spans="1:9" x14ac:dyDescent="0.25">
      <c r="A62665" s="1" t="s">
        <v>40</v>
      </c>
      <c r="B62665">
        <v>2015</v>
      </c>
      <c r="C62665" s="3">
        <v>12196.47</v>
      </c>
      <c r="D62665">
        <v>18995</v>
      </c>
      <c r="E62665" s="1" t="s">
        <v>10</v>
      </c>
      <c r="F62665" s="1" t="s">
        <v>11</v>
      </c>
      <c r="G62665" s="1" t="s">
        <v>12</v>
      </c>
      <c r="H62665">
        <v>0</v>
      </c>
      <c r="I62665" s="3">
        <v>11496.15</v>
      </c>
    </row>
    <row r="62666" spans="1:9" x14ac:dyDescent="0.25">
      <c r="A62666" s="1" t="s">
        <v>50</v>
      </c>
      <c r="B62666">
        <v>2015</v>
      </c>
      <c r="C62666" s="3">
        <v>12104.9</v>
      </c>
      <c r="D62666">
        <v>15903</v>
      </c>
      <c r="E62666" s="1" t="s">
        <v>10</v>
      </c>
      <c r="F62666" s="1" t="s">
        <v>11</v>
      </c>
      <c r="G62666" s="1" t="s">
        <v>12</v>
      </c>
      <c r="H62666">
        <v>0</v>
      </c>
      <c r="I62666" s="3">
        <v>11404.1</v>
      </c>
    </row>
    <row r="62667" spans="1:9" x14ac:dyDescent="0.25">
      <c r="A62667" s="1" t="s">
        <v>36</v>
      </c>
      <c r="B62667">
        <v>2014</v>
      </c>
      <c r="C62667" s="3">
        <v>10362.950000000001</v>
      </c>
      <c r="D62667">
        <v>47156</v>
      </c>
      <c r="E62667" s="1" t="s">
        <v>16</v>
      </c>
      <c r="F62667" s="1" t="s">
        <v>14</v>
      </c>
      <c r="G62667" s="1" t="s">
        <v>12</v>
      </c>
      <c r="H62667">
        <v>0</v>
      </c>
      <c r="I62667" s="3">
        <v>9660.75</v>
      </c>
    </row>
    <row r="62668" spans="1:9" x14ac:dyDescent="0.25">
      <c r="A62668" s="1" t="s">
        <v>70</v>
      </c>
      <c r="B62668">
        <v>2014</v>
      </c>
      <c r="C62668" s="3">
        <v>9849.4</v>
      </c>
      <c r="D62668">
        <v>20643</v>
      </c>
      <c r="E62668" s="1" t="s">
        <v>10</v>
      </c>
      <c r="F62668" s="1" t="s">
        <v>14</v>
      </c>
      <c r="G62668" s="1" t="s">
        <v>12</v>
      </c>
      <c r="H62668">
        <v>0</v>
      </c>
      <c r="I62668" s="3">
        <v>9147.5</v>
      </c>
    </row>
    <row r="62669" spans="1:9" x14ac:dyDescent="0.25">
      <c r="A62669" s="1" t="s">
        <v>41</v>
      </c>
      <c r="B62669">
        <v>2012</v>
      </c>
      <c r="C62669" s="3">
        <v>10439.61</v>
      </c>
      <c r="D62669">
        <v>91209</v>
      </c>
      <c r="E62669" s="1" t="s">
        <v>16</v>
      </c>
      <c r="F62669" s="1" t="s">
        <v>14</v>
      </c>
      <c r="G62669" s="1" t="s">
        <v>23</v>
      </c>
      <c r="H62669">
        <v>0</v>
      </c>
      <c r="I62669" s="3">
        <v>9723.5</v>
      </c>
    </row>
    <row r="62670" spans="1:9" x14ac:dyDescent="0.25">
      <c r="A62670" s="1" t="s">
        <v>34</v>
      </c>
      <c r="B62670">
        <v>2016</v>
      </c>
      <c r="C62670" s="3">
        <v>12633.97</v>
      </c>
      <c r="D62670">
        <v>8028</v>
      </c>
      <c r="E62670" s="1" t="s">
        <v>10</v>
      </c>
      <c r="F62670" s="1" t="s">
        <v>14</v>
      </c>
      <c r="G62670" s="1" t="s">
        <v>12</v>
      </c>
      <c r="H62670">
        <v>0</v>
      </c>
      <c r="I62670" s="3">
        <v>11933.5</v>
      </c>
    </row>
    <row r="62671" spans="1:9" x14ac:dyDescent="0.25">
      <c r="A62671" s="1" t="s">
        <v>33</v>
      </c>
      <c r="B62671">
        <v>2013</v>
      </c>
      <c r="C62671" s="3">
        <v>9638.8700000000008</v>
      </c>
      <c r="D62671">
        <v>56571</v>
      </c>
      <c r="E62671" s="1" t="s">
        <v>10</v>
      </c>
      <c r="F62671" s="1" t="s">
        <v>14</v>
      </c>
      <c r="G62671" s="1" t="s">
        <v>12</v>
      </c>
      <c r="H62671">
        <v>0</v>
      </c>
      <c r="I62671" s="3">
        <v>8937.15</v>
      </c>
    </row>
    <row r="62672" spans="1:9" x14ac:dyDescent="0.25">
      <c r="A62672" s="1" t="s">
        <v>37</v>
      </c>
      <c r="B62672">
        <v>2016</v>
      </c>
      <c r="C62672" s="3">
        <v>11373.84</v>
      </c>
      <c r="D62672">
        <v>26173</v>
      </c>
      <c r="E62672" s="1" t="s">
        <v>10</v>
      </c>
      <c r="F62672" s="1" t="s">
        <v>11</v>
      </c>
      <c r="G62672" s="1" t="s">
        <v>12</v>
      </c>
      <c r="H62672">
        <v>0</v>
      </c>
      <c r="I62672" s="3">
        <v>10673.6</v>
      </c>
    </row>
    <row r="62673" spans="1:9" x14ac:dyDescent="0.25">
      <c r="A62673" s="1" t="s">
        <v>36</v>
      </c>
      <c r="B62673">
        <v>2013</v>
      </c>
      <c r="C62673" s="3">
        <v>9611.0499999999993</v>
      </c>
      <c r="D62673">
        <v>48405</v>
      </c>
      <c r="E62673" s="1" t="s">
        <v>10</v>
      </c>
      <c r="F62673" s="1" t="s">
        <v>14</v>
      </c>
      <c r="G62673" s="1" t="s">
        <v>12</v>
      </c>
      <c r="H62673">
        <v>0</v>
      </c>
      <c r="I62673" s="3">
        <v>8908.4500000000007</v>
      </c>
    </row>
    <row r="62674" spans="1:9" x14ac:dyDescent="0.25">
      <c r="A62674" s="1" t="s">
        <v>35</v>
      </c>
      <c r="B62674">
        <v>2010</v>
      </c>
      <c r="C62674" s="3">
        <v>7651.51</v>
      </c>
      <c r="D62674">
        <v>34051</v>
      </c>
      <c r="E62674" s="1" t="s">
        <v>10</v>
      </c>
      <c r="F62674" s="1" t="s">
        <v>11</v>
      </c>
      <c r="G62674" s="1" t="s">
        <v>12</v>
      </c>
      <c r="H62674">
        <v>0</v>
      </c>
      <c r="I62674" s="3">
        <v>6951.16</v>
      </c>
    </row>
    <row r="62675" spans="1:9" x14ac:dyDescent="0.25">
      <c r="A62675" s="1" t="s">
        <v>43</v>
      </c>
      <c r="B62675">
        <v>2015</v>
      </c>
      <c r="C62675" s="3">
        <v>12588.7</v>
      </c>
      <c r="D62675">
        <v>42969</v>
      </c>
      <c r="E62675" s="1" t="s">
        <v>10</v>
      </c>
      <c r="F62675" s="1" t="s">
        <v>14</v>
      </c>
      <c r="G62675" s="1" t="s">
        <v>12</v>
      </c>
      <c r="H62675">
        <v>0</v>
      </c>
      <c r="I62675" s="3">
        <v>11885.5</v>
      </c>
    </row>
    <row r="62676" spans="1:9" x14ac:dyDescent="0.25">
      <c r="A62676" s="1" t="s">
        <v>86</v>
      </c>
      <c r="B62676">
        <v>2010</v>
      </c>
      <c r="C62676" s="3">
        <v>7501.95</v>
      </c>
      <c r="D62676">
        <v>27901</v>
      </c>
      <c r="E62676" s="1" t="s">
        <v>10</v>
      </c>
      <c r="F62676" s="1" t="s">
        <v>11</v>
      </c>
      <c r="G62676" s="1" t="s">
        <v>12</v>
      </c>
      <c r="H62676">
        <v>0</v>
      </c>
      <c r="I62676" s="3">
        <v>6801.45</v>
      </c>
    </row>
    <row r="62677" spans="1:9" x14ac:dyDescent="0.25">
      <c r="A62677" s="1" t="s">
        <v>48</v>
      </c>
      <c r="B62677">
        <v>2011</v>
      </c>
      <c r="C62677" s="3">
        <v>10033.5</v>
      </c>
      <c r="D62677">
        <v>8732</v>
      </c>
      <c r="E62677" s="1" t="s">
        <v>10</v>
      </c>
      <c r="F62677" s="1" t="s">
        <v>11</v>
      </c>
      <c r="G62677" s="1" t="s">
        <v>12</v>
      </c>
      <c r="H62677">
        <v>0</v>
      </c>
      <c r="I62677" s="3">
        <v>9333.0499999999993</v>
      </c>
    </row>
    <row r="62678" spans="1:9" x14ac:dyDescent="0.25">
      <c r="A62678" s="1" t="s">
        <v>52</v>
      </c>
      <c r="B62678">
        <v>2017</v>
      </c>
      <c r="C62678" s="3">
        <v>12274.51</v>
      </c>
      <c r="D62678">
        <v>6374</v>
      </c>
      <c r="E62678" s="1" t="s">
        <v>10</v>
      </c>
      <c r="F62678" s="1" t="s">
        <v>11</v>
      </c>
      <c r="G62678" s="1" t="s">
        <v>23</v>
      </c>
      <c r="H62678">
        <v>0</v>
      </c>
      <c r="I62678" s="3">
        <v>11574.48</v>
      </c>
    </row>
    <row r="62679" spans="1:9" x14ac:dyDescent="0.25">
      <c r="A62679" s="1" t="s">
        <v>71</v>
      </c>
      <c r="B62679">
        <v>2017</v>
      </c>
      <c r="C62679" s="3">
        <v>12419.6</v>
      </c>
      <c r="D62679">
        <v>4351</v>
      </c>
      <c r="E62679" s="1" t="s">
        <v>10</v>
      </c>
      <c r="F62679" s="1" t="s">
        <v>14</v>
      </c>
      <c r="G62679" s="1" t="s">
        <v>12</v>
      </c>
      <c r="H62679">
        <v>0</v>
      </c>
      <c r="I62679" s="3">
        <v>11718.85</v>
      </c>
    </row>
    <row r="62680" spans="1:9" x14ac:dyDescent="0.25">
      <c r="A62680" s="1" t="s">
        <v>49</v>
      </c>
      <c r="B62680">
        <v>2015</v>
      </c>
      <c r="C62680" s="3">
        <v>11414.74</v>
      </c>
      <c r="D62680">
        <v>6214</v>
      </c>
      <c r="E62680" s="1" t="s">
        <v>10</v>
      </c>
      <c r="F62680" s="1" t="s">
        <v>11</v>
      </c>
      <c r="G62680" s="1" t="s">
        <v>12</v>
      </c>
      <c r="H62680">
        <v>0</v>
      </c>
      <c r="I62680" s="3">
        <v>10714.65</v>
      </c>
    </row>
    <row r="62681" spans="1:9" x14ac:dyDescent="0.25">
      <c r="A62681" s="1" t="s">
        <v>73</v>
      </c>
      <c r="B62681">
        <v>2013</v>
      </c>
      <c r="C62681" s="3">
        <v>9021.41</v>
      </c>
      <c r="D62681">
        <v>57696</v>
      </c>
      <c r="E62681" s="1" t="s">
        <v>10</v>
      </c>
      <c r="F62681" s="1" t="s">
        <v>14</v>
      </c>
      <c r="G62681" s="1" t="s">
        <v>12</v>
      </c>
      <c r="H62681">
        <v>0</v>
      </c>
      <c r="I62681" s="3">
        <v>8319.9</v>
      </c>
    </row>
    <row r="62682" spans="1:9" x14ac:dyDescent="0.25">
      <c r="A62682" s="1" t="s">
        <v>34</v>
      </c>
      <c r="B62682">
        <v>2016</v>
      </c>
      <c r="C62682" s="3">
        <v>12473.9</v>
      </c>
      <c r="D62682">
        <v>7732</v>
      </c>
      <c r="E62682" s="1" t="s">
        <v>10</v>
      </c>
      <c r="F62682" s="1" t="s">
        <v>14</v>
      </c>
      <c r="G62682" s="1" t="s">
        <v>12</v>
      </c>
      <c r="H62682">
        <v>0</v>
      </c>
      <c r="I62682" s="3">
        <v>11773.3</v>
      </c>
    </row>
    <row r="62683" spans="1:9" x14ac:dyDescent="0.25">
      <c r="A62683" s="1" t="s">
        <v>102</v>
      </c>
      <c r="B62683">
        <v>2017</v>
      </c>
      <c r="C62683" s="3">
        <v>12248.51</v>
      </c>
      <c r="D62683">
        <v>3348</v>
      </c>
      <c r="E62683" s="1" t="s">
        <v>10</v>
      </c>
      <c r="F62683" s="1" t="s">
        <v>11</v>
      </c>
      <c r="G62683" s="1" t="s">
        <v>23</v>
      </c>
      <c r="H62683">
        <v>0</v>
      </c>
      <c r="I62683" s="3">
        <v>11548.4</v>
      </c>
    </row>
    <row r="62684" spans="1:9" x14ac:dyDescent="0.25">
      <c r="A62684" s="1" t="s">
        <v>26</v>
      </c>
      <c r="B62684">
        <v>2015</v>
      </c>
      <c r="C62684" s="3">
        <v>10498</v>
      </c>
      <c r="D62684">
        <v>19116</v>
      </c>
      <c r="E62684" s="1" t="s">
        <v>10</v>
      </c>
      <c r="F62684" s="1" t="s">
        <v>14</v>
      </c>
      <c r="G62684" s="1" t="s">
        <v>12</v>
      </c>
      <c r="H62684">
        <v>0</v>
      </c>
      <c r="I62684" s="3">
        <v>9794.7000000000007</v>
      </c>
    </row>
    <row r="62685" spans="1:9" x14ac:dyDescent="0.25">
      <c r="A62685" s="1" t="s">
        <v>18</v>
      </c>
      <c r="B62685">
        <v>2016</v>
      </c>
      <c r="C62685" s="3">
        <v>11162.4</v>
      </c>
      <c r="D62685">
        <v>12954</v>
      </c>
      <c r="E62685" s="1" t="s">
        <v>10</v>
      </c>
      <c r="F62685" s="1" t="s">
        <v>14</v>
      </c>
      <c r="G62685" s="1" t="s">
        <v>12</v>
      </c>
      <c r="H62685">
        <v>0</v>
      </c>
      <c r="I62685" s="3">
        <v>10460.4</v>
      </c>
    </row>
    <row r="62686" spans="1:9" x14ac:dyDescent="0.25">
      <c r="A62686" s="1" t="s">
        <v>78</v>
      </c>
      <c r="B62686">
        <v>2016</v>
      </c>
      <c r="C62686" s="3">
        <v>11960.95</v>
      </c>
      <c r="D62686">
        <v>2260</v>
      </c>
      <c r="E62686" s="1" t="s">
        <v>10</v>
      </c>
      <c r="F62686" s="1" t="s">
        <v>11</v>
      </c>
      <c r="G62686" s="1" t="s">
        <v>12</v>
      </c>
      <c r="H62686">
        <v>0</v>
      </c>
      <c r="I62686" s="3">
        <v>11260.72</v>
      </c>
    </row>
    <row r="62687" spans="1:9" x14ac:dyDescent="0.25">
      <c r="A62687" s="1" t="s">
        <v>76</v>
      </c>
      <c r="B62687">
        <v>2016</v>
      </c>
      <c r="C62687" s="3">
        <v>11419.76</v>
      </c>
      <c r="D62687">
        <v>11295</v>
      </c>
      <c r="E62687" s="1" t="s">
        <v>10</v>
      </c>
      <c r="F62687" s="1" t="s">
        <v>14</v>
      </c>
      <c r="G62687" s="1" t="s">
        <v>12</v>
      </c>
      <c r="H62687">
        <v>0</v>
      </c>
      <c r="I62687" s="3">
        <v>10719</v>
      </c>
    </row>
    <row r="62688" spans="1:9" x14ac:dyDescent="0.25">
      <c r="A62688" s="1" t="s">
        <v>34</v>
      </c>
      <c r="B62688">
        <v>2015</v>
      </c>
      <c r="C62688" s="3">
        <v>12542.82</v>
      </c>
      <c r="D62688">
        <v>33763</v>
      </c>
      <c r="E62688" s="1" t="s">
        <v>10</v>
      </c>
      <c r="F62688" s="1" t="s">
        <v>14</v>
      </c>
      <c r="G62688" s="1" t="s">
        <v>23</v>
      </c>
      <c r="H62688">
        <v>0</v>
      </c>
      <c r="I62688" s="3">
        <v>11841.4</v>
      </c>
    </row>
    <row r="62689" spans="1:9" x14ac:dyDescent="0.25">
      <c r="A62689" s="1" t="s">
        <v>49</v>
      </c>
      <c r="B62689">
        <v>2015</v>
      </c>
      <c r="C62689" s="3">
        <v>10477.74</v>
      </c>
      <c r="D62689">
        <v>5277</v>
      </c>
      <c r="E62689" s="1" t="s">
        <v>10</v>
      </c>
      <c r="F62689" s="1" t="s">
        <v>11</v>
      </c>
      <c r="G62689" s="1" t="s">
        <v>12</v>
      </c>
      <c r="H62689">
        <v>0</v>
      </c>
      <c r="I62689" s="3">
        <v>9777.65</v>
      </c>
    </row>
    <row r="62690" spans="1:9" x14ac:dyDescent="0.25">
      <c r="A62690" s="1" t="s">
        <v>56</v>
      </c>
      <c r="B62690">
        <v>2015</v>
      </c>
      <c r="C62690" s="3">
        <v>11014.6</v>
      </c>
      <c r="D62690">
        <v>68801</v>
      </c>
      <c r="E62690" s="1" t="s">
        <v>16</v>
      </c>
      <c r="F62690" s="1" t="s">
        <v>14</v>
      </c>
      <c r="G62690" s="1" t="s">
        <v>12</v>
      </c>
      <c r="H62690">
        <v>0</v>
      </c>
      <c r="I62690" s="3">
        <v>10312.25</v>
      </c>
    </row>
    <row r="62691" spans="1:9" x14ac:dyDescent="0.25">
      <c r="A62691" s="1" t="s">
        <v>70</v>
      </c>
      <c r="B62691">
        <v>2015</v>
      </c>
      <c r="C62691" s="3">
        <v>12142</v>
      </c>
      <c r="D62691">
        <v>41961</v>
      </c>
      <c r="E62691" s="1" t="s">
        <v>10</v>
      </c>
      <c r="F62691" s="1" t="s">
        <v>14</v>
      </c>
      <c r="G62691" s="1" t="s">
        <v>12</v>
      </c>
      <c r="H62691">
        <v>0</v>
      </c>
      <c r="I62691" s="3">
        <v>11439</v>
      </c>
    </row>
    <row r="62692" spans="1:9" x14ac:dyDescent="0.25">
      <c r="A62692" s="1" t="s">
        <v>56</v>
      </c>
      <c r="B62692">
        <v>2016</v>
      </c>
      <c r="C62692" s="3">
        <v>10798.6</v>
      </c>
      <c r="D62692">
        <v>36519</v>
      </c>
      <c r="E62692" s="1" t="s">
        <v>16</v>
      </c>
      <c r="F62692" s="1" t="s">
        <v>14</v>
      </c>
      <c r="G62692" s="1" t="s">
        <v>12</v>
      </c>
      <c r="H62692">
        <v>0</v>
      </c>
      <c r="I62692" s="3">
        <v>10097.9</v>
      </c>
    </row>
    <row r="62693" spans="1:9" x14ac:dyDescent="0.25">
      <c r="A62693" s="1" t="s">
        <v>40</v>
      </c>
      <c r="B62693">
        <v>2017</v>
      </c>
      <c r="C62693" s="3">
        <v>11276.47</v>
      </c>
      <c r="D62693">
        <v>12075</v>
      </c>
      <c r="E62693" s="1" t="s">
        <v>10</v>
      </c>
      <c r="F62693" s="1" t="s">
        <v>11</v>
      </c>
      <c r="G62693" s="1" t="s">
        <v>12</v>
      </c>
      <c r="H62693">
        <v>0</v>
      </c>
      <c r="I62693" s="3">
        <v>10576.2</v>
      </c>
    </row>
    <row r="62694" spans="1:9" x14ac:dyDescent="0.25">
      <c r="A62694" s="1" t="s">
        <v>82</v>
      </c>
      <c r="B62694">
        <v>2015</v>
      </c>
      <c r="C62694" s="3">
        <v>11079.61</v>
      </c>
      <c r="D62694">
        <v>34300</v>
      </c>
      <c r="E62694" s="1" t="s">
        <v>16</v>
      </c>
      <c r="F62694" s="1" t="s">
        <v>14</v>
      </c>
      <c r="G62694" s="1" t="s">
        <v>12</v>
      </c>
      <c r="H62694">
        <v>0</v>
      </c>
      <c r="I62694" s="3">
        <v>10377.5</v>
      </c>
    </row>
    <row r="62695" spans="1:9" x14ac:dyDescent="0.25">
      <c r="A62695" s="1" t="s">
        <v>100</v>
      </c>
      <c r="B62695">
        <v>2016</v>
      </c>
      <c r="C62695" s="3">
        <v>11608.48</v>
      </c>
      <c r="D62695">
        <v>51408</v>
      </c>
      <c r="E62695" s="1" t="s">
        <v>10</v>
      </c>
      <c r="F62695" s="1" t="s">
        <v>11</v>
      </c>
      <c r="G62695" s="1" t="s">
        <v>12</v>
      </c>
      <c r="H62695">
        <v>0</v>
      </c>
      <c r="I62695" s="3">
        <v>10908.3</v>
      </c>
    </row>
    <row r="62696" spans="1:9" x14ac:dyDescent="0.25">
      <c r="A62696" s="1" t="s">
        <v>26</v>
      </c>
      <c r="B62696">
        <v>2015</v>
      </c>
      <c r="C62696" s="3">
        <v>12688.09</v>
      </c>
      <c r="D62696">
        <v>62551</v>
      </c>
      <c r="E62696" s="1" t="s">
        <v>16</v>
      </c>
      <c r="F62696" s="1" t="s">
        <v>14</v>
      </c>
      <c r="G62696" s="1" t="s">
        <v>12</v>
      </c>
      <c r="H62696">
        <v>0</v>
      </c>
      <c r="I62696" s="3">
        <v>11983.55</v>
      </c>
    </row>
    <row r="62697" spans="1:9" x14ac:dyDescent="0.25">
      <c r="A62697" s="1" t="s">
        <v>39</v>
      </c>
      <c r="B62697">
        <v>2017</v>
      </c>
      <c r="C62697" s="3">
        <v>11846.82</v>
      </c>
      <c r="D62697">
        <v>3045</v>
      </c>
      <c r="E62697" s="1" t="s">
        <v>10</v>
      </c>
      <c r="F62697" s="1" t="s">
        <v>11</v>
      </c>
      <c r="G62697" s="1" t="s">
        <v>12</v>
      </c>
      <c r="H62697">
        <v>0</v>
      </c>
      <c r="I62697" s="3">
        <v>11146.7</v>
      </c>
    </row>
    <row r="62698" spans="1:9" x14ac:dyDescent="0.25">
      <c r="A62698" s="1" t="s">
        <v>74</v>
      </c>
      <c r="B62698">
        <v>2016</v>
      </c>
      <c r="C62698" s="3">
        <v>12423.94</v>
      </c>
      <c r="D62698">
        <v>26223</v>
      </c>
      <c r="E62698" s="1" t="s">
        <v>10</v>
      </c>
      <c r="F62698" s="1" t="s">
        <v>11</v>
      </c>
      <c r="G62698" s="1" t="s">
        <v>12</v>
      </c>
      <c r="H62698">
        <v>0</v>
      </c>
      <c r="I62698" s="3">
        <v>11723.51</v>
      </c>
    </row>
    <row r="62699" spans="1:9" x14ac:dyDescent="0.25">
      <c r="A62699" s="1" t="s">
        <v>19</v>
      </c>
      <c r="B62699">
        <v>2017</v>
      </c>
      <c r="C62699" s="3">
        <v>10977.87</v>
      </c>
      <c r="D62699">
        <v>11777</v>
      </c>
      <c r="E62699" s="1" t="s">
        <v>10</v>
      </c>
      <c r="F62699" s="1" t="s">
        <v>11</v>
      </c>
      <c r="G62699" s="1" t="s">
        <v>12</v>
      </c>
      <c r="H62699">
        <v>0</v>
      </c>
      <c r="I62699" s="3">
        <v>10277.75</v>
      </c>
    </row>
    <row r="62700" spans="1:9" x14ac:dyDescent="0.25">
      <c r="A62700" s="1" t="s">
        <v>38</v>
      </c>
      <c r="B62700">
        <v>2013</v>
      </c>
      <c r="C62700" s="3">
        <v>10004.61</v>
      </c>
      <c r="D62700">
        <v>57787</v>
      </c>
      <c r="E62700" s="1" t="s">
        <v>10</v>
      </c>
      <c r="F62700" s="1" t="s">
        <v>14</v>
      </c>
      <c r="G62700" s="1" t="s">
        <v>12</v>
      </c>
      <c r="H62700">
        <v>0</v>
      </c>
      <c r="I62700" s="3">
        <v>9293.4500000000007</v>
      </c>
    </row>
    <row r="62701" spans="1:9" x14ac:dyDescent="0.25">
      <c r="A62701" s="1" t="s">
        <v>33</v>
      </c>
      <c r="B62701">
        <v>2014</v>
      </c>
      <c r="C62701" s="3">
        <v>8559.8700000000008</v>
      </c>
      <c r="D62701">
        <v>42803</v>
      </c>
      <c r="E62701" s="1" t="s">
        <v>16</v>
      </c>
      <c r="F62701" s="1" t="s">
        <v>14</v>
      </c>
      <c r="G62701" s="1" t="s">
        <v>12</v>
      </c>
      <c r="H62701">
        <v>0</v>
      </c>
      <c r="I62701" s="3">
        <v>7857.6</v>
      </c>
    </row>
    <row r="62702" spans="1:9" x14ac:dyDescent="0.25">
      <c r="A62702" s="1" t="s">
        <v>47</v>
      </c>
      <c r="B62702">
        <v>2015</v>
      </c>
      <c r="C62702" s="3">
        <v>10515.2</v>
      </c>
      <c r="D62702">
        <v>49075</v>
      </c>
      <c r="E62702" s="1" t="s">
        <v>10</v>
      </c>
      <c r="F62702" s="1" t="s">
        <v>14</v>
      </c>
      <c r="G62702" s="1" t="s">
        <v>12</v>
      </c>
      <c r="H62702">
        <v>0</v>
      </c>
      <c r="I62702" s="3">
        <v>9812.65</v>
      </c>
    </row>
    <row r="62703" spans="1:9" x14ac:dyDescent="0.25">
      <c r="A62703" s="1" t="s">
        <v>41</v>
      </c>
      <c r="B62703">
        <v>2014</v>
      </c>
      <c r="C62703" s="3">
        <v>10010.959999999999</v>
      </c>
      <c r="D62703">
        <v>42775</v>
      </c>
      <c r="E62703" s="1" t="s">
        <v>16</v>
      </c>
      <c r="F62703" s="1" t="s">
        <v>14</v>
      </c>
      <c r="G62703" s="1" t="s">
        <v>23</v>
      </c>
      <c r="H62703">
        <v>0</v>
      </c>
      <c r="I62703" s="3">
        <v>9294.99</v>
      </c>
    </row>
    <row r="62704" spans="1:9" x14ac:dyDescent="0.25">
      <c r="A62704" s="1" t="s">
        <v>54</v>
      </c>
      <c r="B62704">
        <v>2015</v>
      </c>
      <c r="C62704" s="3">
        <v>11188.7</v>
      </c>
      <c r="D62704">
        <v>25661</v>
      </c>
      <c r="E62704" s="1" t="s">
        <v>10</v>
      </c>
      <c r="F62704" s="1" t="s">
        <v>14</v>
      </c>
      <c r="G62704" s="1" t="s">
        <v>12</v>
      </c>
      <c r="H62704">
        <v>0</v>
      </c>
      <c r="I62704" s="3">
        <v>10488.25</v>
      </c>
    </row>
    <row r="62705" spans="1:9" x14ac:dyDescent="0.25">
      <c r="A62705" s="1" t="s">
        <v>54</v>
      </c>
      <c r="B62705">
        <v>2015</v>
      </c>
      <c r="C62705" s="3">
        <v>12550.7</v>
      </c>
      <c r="D62705">
        <v>27023</v>
      </c>
      <c r="E62705" s="1" t="s">
        <v>10</v>
      </c>
      <c r="F62705" s="1" t="s">
        <v>14</v>
      </c>
      <c r="G62705" s="1" t="s">
        <v>12</v>
      </c>
      <c r="H62705">
        <v>0</v>
      </c>
      <c r="I62705" s="3">
        <v>11850.25</v>
      </c>
    </row>
    <row r="62706" spans="1:9" x14ac:dyDescent="0.25">
      <c r="A62706" s="1" t="s">
        <v>28</v>
      </c>
      <c r="B62706">
        <v>2016</v>
      </c>
      <c r="C62706" s="3">
        <v>10754.89</v>
      </c>
      <c r="D62706">
        <v>20819</v>
      </c>
      <c r="E62706" s="1" t="s">
        <v>16</v>
      </c>
      <c r="F62706" s="1" t="s">
        <v>14</v>
      </c>
      <c r="G62706" s="1" t="s">
        <v>12</v>
      </c>
      <c r="H62706">
        <v>0</v>
      </c>
      <c r="I62706" s="3">
        <v>10054.75</v>
      </c>
    </row>
    <row r="62707" spans="1:9" x14ac:dyDescent="0.25">
      <c r="A62707" s="1" t="s">
        <v>31</v>
      </c>
      <c r="B62707">
        <v>2016</v>
      </c>
      <c r="C62707" s="3">
        <v>12573.54</v>
      </c>
      <c r="D62707">
        <v>2873</v>
      </c>
      <c r="E62707" s="1" t="s">
        <v>10</v>
      </c>
      <c r="F62707" s="1" t="s">
        <v>11</v>
      </c>
      <c r="G62707" s="1" t="s">
        <v>23</v>
      </c>
      <c r="H62707">
        <v>0</v>
      </c>
      <c r="I62707" s="3">
        <v>11873.45</v>
      </c>
    </row>
    <row r="62708" spans="1:9" x14ac:dyDescent="0.25">
      <c r="A62708" s="1" t="s">
        <v>72</v>
      </c>
      <c r="B62708">
        <v>2016</v>
      </c>
      <c r="C62708" s="3">
        <v>10451.540000000001</v>
      </c>
      <c r="D62708">
        <v>14251</v>
      </c>
      <c r="E62708" s="1" t="s">
        <v>10</v>
      </c>
      <c r="F62708" s="1" t="s">
        <v>11</v>
      </c>
      <c r="G62708" s="1" t="s">
        <v>12</v>
      </c>
      <c r="H62708">
        <v>0</v>
      </c>
      <c r="I62708" s="3">
        <v>9751.4500000000007</v>
      </c>
    </row>
    <row r="62709" spans="1:9" x14ac:dyDescent="0.25">
      <c r="A62709" s="1" t="s">
        <v>26</v>
      </c>
      <c r="B62709">
        <v>2015</v>
      </c>
      <c r="C62709" s="3">
        <v>11074.6</v>
      </c>
      <c r="D62709">
        <v>34861</v>
      </c>
      <c r="E62709" s="1" t="s">
        <v>10</v>
      </c>
      <c r="F62709" s="1" t="s">
        <v>14</v>
      </c>
      <c r="G62709" s="1" t="s">
        <v>12</v>
      </c>
      <c r="H62709">
        <v>0</v>
      </c>
      <c r="I62709" s="3">
        <v>10369.4</v>
      </c>
    </row>
    <row r="62710" spans="1:9" x14ac:dyDescent="0.25">
      <c r="A62710" s="1" t="s">
        <v>15</v>
      </c>
      <c r="B62710">
        <v>2017</v>
      </c>
      <c r="C62710" s="3">
        <v>10370.4</v>
      </c>
      <c r="D62710">
        <v>15162</v>
      </c>
      <c r="E62710" s="1" t="s">
        <v>10</v>
      </c>
      <c r="F62710" s="1" t="s">
        <v>14</v>
      </c>
      <c r="G62710" s="1" t="s">
        <v>12</v>
      </c>
      <c r="H62710">
        <v>0</v>
      </c>
      <c r="I62710" s="3">
        <v>9670.25</v>
      </c>
    </row>
    <row r="62711" spans="1:9" x14ac:dyDescent="0.25">
      <c r="A62711" s="1" t="s">
        <v>25</v>
      </c>
      <c r="B62711">
        <v>2014</v>
      </c>
      <c r="C62711" s="3">
        <v>9593.76</v>
      </c>
      <c r="D62711">
        <v>41387</v>
      </c>
      <c r="E62711" s="1" t="s">
        <v>10</v>
      </c>
      <c r="F62711" s="1" t="s">
        <v>14</v>
      </c>
      <c r="G62711" s="1" t="s">
        <v>12</v>
      </c>
      <c r="H62711">
        <v>0</v>
      </c>
      <c r="I62711" s="3">
        <v>8891.75</v>
      </c>
    </row>
    <row r="62712" spans="1:9" x14ac:dyDescent="0.25">
      <c r="A62712" s="1" t="s">
        <v>109</v>
      </c>
      <c r="B62712">
        <v>2014</v>
      </c>
      <c r="C62712" s="3">
        <v>8338.52</v>
      </c>
      <c r="D62712">
        <v>19138</v>
      </c>
      <c r="E62712" s="1" t="s">
        <v>10</v>
      </c>
      <c r="F62712" s="1" t="s">
        <v>11</v>
      </c>
      <c r="G62712" s="1" t="s">
        <v>23</v>
      </c>
      <c r="H62712">
        <v>0</v>
      </c>
      <c r="I62712" s="3">
        <v>7638.35</v>
      </c>
    </row>
    <row r="62713" spans="1:9" x14ac:dyDescent="0.25">
      <c r="A62713" s="1" t="s">
        <v>26</v>
      </c>
      <c r="B62713">
        <v>2014</v>
      </c>
      <c r="C62713" s="3">
        <v>8410.6</v>
      </c>
      <c r="D62713">
        <v>40323</v>
      </c>
      <c r="E62713" s="1" t="s">
        <v>10</v>
      </c>
      <c r="F62713" s="1" t="s">
        <v>14</v>
      </c>
      <c r="G62713" s="1" t="s">
        <v>12</v>
      </c>
      <c r="H62713">
        <v>0</v>
      </c>
      <c r="I62713" s="3">
        <v>7703.25</v>
      </c>
    </row>
    <row r="62714" spans="1:9" x14ac:dyDescent="0.25">
      <c r="A62714" s="1" t="s">
        <v>40</v>
      </c>
      <c r="B62714">
        <v>2015</v>
      </c>
      <c r="C62714" s="3">
        <v>12158.47</v>
      </c>
      <c r="D62714">
        <v>19457</v>
      </c>
      <c r="E62714" s="1" t="s">
        <v>10</v>
      </c>
      <c r="F62714" s="1" t="s">
        <v>11</v>
      </c>
      <c r="G62714" s="1" t="s">
        <v>12</v>
      </c>
      <c r="H62714">
        <v>0</v>
      </c>
      <c r="I62714" s="3">
        <v>11458.11</v>
      </c>
    </row>
    <row r="62715" spans="1:9" x14ac:dyDescent="0.25">
      <c r="A62715" s="1" t="s">
        <v>71</v>
      </c>
      <c r="B62715">
        <v>2017</v>
      </c>
      <c r="C62715" s="3">
        <v>12485.6</v>
      </c>
      <c r="D62715">
        <v>4417</v>
      </c>
      <c r="E62715" s="1" t="s">
        <v>10</v>
      </c>
      <c r="F62715" s="1" t="s">
        <v>14</v>
      </c>
      <c r="G62715" s="1" t="s">
        <v>12</v>
      </c>
      <c r="H62715">
        <v>0</v>
      </c>
      <c r="I62715" s="3">
        <v>11784.85</v>
      </c>
    </row>
    <row r="62716" spans="1:9" x14ac:dyDescent="0.25">
      <c r="A62716" s="1" t="s">
        <v>52</v>
      </c>
      <c r="B62716">
        <v>2017</v>
      </c>
      <c r="C62716" s="3">
        <v>10323.51</v>
      </c>
      <c r="D62716">
        <v>4423</v>
      </c>
      <c r="E62716" s="1" t="s">
        <v>10</v>
      </c>
      <c r="F62716" s="1" t="s">
        <v>11</v>
      </c>
      <c r="G62716" s="1" t="s">
        <v>23</v>
      </c>
      <c r="H62716">
        <v>0</v>
      </c>
      <c r="I62716" s="3">
        <v>9623.48</v>
      </c>
    </row>
    <row r="62717" spans="1:9" x14ac:dyDescent="0.25">
      <c r="A62717" s="1" t="s">
        <v>50</v>
      </c>
      <c r="B62717">
        <v>2016</v>
      </c>
      <c r="C62717" s="3">
        <v>10731.9</v>
      </c>
      <c r="D62717">
        <v>3530</v>
      </c>
      <c r="E62717" s="1" t="s">
        <v>10</v>
      </c>
      <c r="F62717" s="1" t="s">
        <v>11</v>
      </c>
      <c r="G62717" s="1" t="s">
        <v>12</v>
      </c>
      <c r="H62717">
        <v>0</v>
      </c>
      <c r="I62717" s="3">
        <v>10031.75</v>
      </c>
    </row>
    <row r="62718" spans="1:9" x14ac:dyDescent="0.25">
      <c r="A62718" s="1" t="s">
        <v>90</v>
      </c>
      <c r="B62718">
        <v>2012</v>
      </c>
      <c r="C62718" s="3">
        <v>8599.69</v>
      </c>
      <c r="D62718">
        <v>50397</v>
      </c>
      <c r="E62718" s="1" t="s">
        <v>10</v>
      </c>
      <c r="F62718" s="1" t="s">
        <v>14</v>
      </c>
      <c r="G62718" s="1" t="s">
        <v>12</v>
      </c>
      <c r="H62718">
        <v>0</v>
      </c>
      <c r="I62718" s="3">
        <v>7898.25</v>
      </c>
    </row>
    <row r="62719" spans="1:9" x14ac:dyDescent="0.25">
      <c r="A62719" s="1" t="s">
        <v>15</v>
      </c>
      <c r="B62719">
        <v>2012</v>
      </c>
      <c r="C62719" s="3">
        <v>10670.4</v>
      </c>
      <c r="D62719">
        <v>62461</v>
      </c>
      <c r="E62719" s="1" t="s">
        <v>16</v>
      </c>
      <c r="F62719" s="1" t="s">
        <v>14</v>
      </c>
      <c r="G62719" s="1" t="s">
        <v>12</v>
      </c>
      <c r="H62719">
        <v>0</v>
      </c>
      <c r="I62719" s="3">
        <v>9965.9500000000007</v>
      </c>
    </row>
    <row r="62720" spans="1:9" x14ac:dyDescent="0.25">
      <c r="A62720" s="1" t="s">
        <v>26</v>
      </c>
      <c r="B62720">
        <v>2015</v>
      </c>
      <c r="C62720" s="3">
        <v>12262.6</v>
      </c>
      <c r="D62720">
        <v>42373</v>
      </c>
      <c r="E62720" s="1" t="s">
        <v>10</v>
      </c>
      <c r="F62720" s="1" t="s">
        <v>14</v>
      </c>
      <c r="G62720" s="1" t="s">
        <v>12</v>
      </c>
      <c r="H62720">
        <v>0</v>
      </c>
      <c r="I62720" s="3">
        <v>11557.5</v>
      </c>
    </row>
    <row r="62721" spans="1:9" x14ac:dyDescent="0.25">
      <c r="A62721" s="1" t="s">
        <v>53</v>
      </c>
      <c r="B62721">
        <v>2015</v>
      </c>
      <c r="C62721" s="3">
        <v>11607.85</v>
      </c>
      <c r="D62721">
        <v>41400</v>
      </c>
      <c r="E62721" s="1" t="s">
        <v>16</v>
      </c>
      <c r="F62721" s="1" t="s">
        <v>14</v>
      </c>
      <c r="G62721" s="1" t="s">
        <v>12</v>
      </c>
      <c r="H62721">
        <v>0</v>
      </c>
      <c r="I62721" s="3">
        <v>10904.75</v>
      </c>
    </row>
    <row r="62722" spans="1:9" x14ac:dyDescent="0.25">
      <c r="A62722" s="1" t="s">
        <v>51</v>
      </c>
      <c r="B62722">
        <v>2017</v>
      </c>
      <c r="C62722" s="3">
        <v>11925.15</v>
      </c>
      <c r="D62722">
        <v>12702</v>
      </c>
      <c r="E62722" s="1" t="s">
        <v>10</v>
      </c>
      <c r="F62722" s="1" t="s">
        <v>14</v>
      </c>
      <c r="G62722" s="1" t="s">
        <v>23</v>
      </c>
      <c r="H62722">
        <v>0</v>
      </c>
      <c r="I62722" s="3">
        <v>11221.75</v>
      </c>
    </row>
    <row r="62723" spans="1:9" x14ac:dyDescent="0.25">
      <c r="A62723" s="1" t="s">
        <v>24</v>
      </c>
      <c r="B62723">
        <v>2018</v>
      </c>
      <c r="C62723" s="3">
        <v>10656.83</v>
      </c>
      <c r="D62723">
        <v>2518</v>
      </c>
      <c r="E62723" s="1" t="s">
        <v>16</v>
      </c>
      <c r="F62723" s="1" t="s">
        <v>14</v>
      </c>
      <c r="G62723" s="1" t="s">
        <v>12</v>
      </c>
      <c r="H62723">
        <v>0</v>
      </c>
      <c r="I62723" s="3">
        <v>9956.25</v>
      </c>
    </row>
    <row r="62724" spans="1:9" x14ac:dyDescent="0.25">
      <c r="A62724" s="1" t="s">
        <v>81</v>
      </c>
      <c r="B62724">
        <v>2017</v>
      </c>
      <c r="C62724" s="3">
        <v>12298.71</v>
      </c>
      <c r="D62724">
        <v>4493</v>
      </c>
      <c r="E62724" s="1" t="s">
        <v>10</v>
      </c>
      <c r="F62724" s="1" t="s">
        <v>14</v>
      </c>
      <c r="G62724" s="1" t="s">
        <v>12</v>
      </c>
      <c r="H62724">
        <v>0</v>
      </c>
      <c r="I62724" s="3">
        <v>11597.9</v>
      </c>
    </row>
    <row r="62725" spans="1:9" x14ac:dyDescent="0.25">
      <c r="A62725" s="1" t="s">
        <v>89</v>
      </c>
      <c r="B62725">
        <v>2017</v>
      </c>
      <c r="C62725" s="3">
        <v>11909.84</v>
      </c>
      <c r="D62725">
        <v>6709</v>
      </c>
      <c r="E62725" s="1" t="s">
        <v>10</v>
      </c>
      <c r="F62725" s="1" t="s">
        <v>11</v>
      </c>
      <c r="G62725" s="1" t="s">
        <v>12</v>
      </c>
      <c r="H62725">
        <v>0</v>
      </c>
      <c r="I62725" s="3">
        <v>11209.78</v>
      </c>
    </row>
    <row r="62726" spans="1:9" x14ac:dyDescent="0.25">
      <c r="A62726" s="1" t="s">
        <v>54</v>
      </c>
      <c r="B62726">
        <v>2015</v>
      </c>
      <c r="C62726" s="3">
        <v>11929.7</v>
      </c>
      <c r="D62726">
        <v>29924</v>
      </c>
      <c r="E62726" s="1" t="s">
        <v>10</v>
      </c>
      <c r="F62726" s="1" t="s">
        <v>14</v>
      </c>
      <c r="G62726" s="1" t="s">
        <v>12</v>
      </c>
      <c r="H62726">
        <v>0</v>
      </c>
      <c r="I62726" s="3">
        <v>11228.4</v>
      </c>
    </row>
    <row r="62727" spans="1:9" x14ac:dyDescent="0.25">
      <c r="A62727" s="1" t="s">
        <v>33</v>
      </c>
      <c r="B62727">
        <v>2014</v>
      </c>
      <c r="C62727" s="3">
        <v>9871.8700000000008</v>
      </c>
      <c r="D62727">
        <v>44115</v>
      </c>
      <c r="E62727" s="1" t="s">
        <v>16</v>
      </c>
      <c r="F62727" s="1" t="s">
        <v>14</v>
      </c>
      <c r="G62727" s="1" t="s">
        <v>12</v>
      </c>
      <c r="H62727">
        <v>0</v>
      </c>
      <c r="I62727" s="3">
        <v>9169.6</v>
      </c>
    </row>
    <row r="62728" spans="1:9" x14ac:dyDescent="0.25">
      <c r="A62728" s="1" t="s">
        <v>9</v>
      </c>
      <c r="B62728">
        <v>2016</v>
      </c>
      <c r="C62728" s="3">
        <v>11879.55</v>
      </c>
      <c r="D62728">
        <v>32679</v>
      </c>
      <c r="E62728" s="1" t="s">
        <v>10</v>
      </c>
      <c r="F62728" s="1" t="s">
        <v>11</v>
      </c>
      <c r="G62728" s="1" t="s">
        <v>12</v>
      </c>
      <c r="H62728">
        <v>0</v>
      </c>
      <c r="I62728" s="3">
        <v>11179.5</v>
      </c>
    </row>
    <row r="62729" spans="1:9" x14ac:dyDescent="0.25">
      <c r="A62729" s="1" t="s">
        <v>36</v>
      </c>
      <c r="B62729">
        <v>2014</v>
      </c>
      <c r="C62729" s="3">
        <v>9645.9500000000007</v>
      </c>
      <c r="D62729">
        <v>46439</v>
      </c>
      <c r="E62729" s="1" t="s">
        <v>16</v>
      </c>
      <c r="F62729" s="1" t="s">
        <v>14</v>
      </c>
      <c r="G62729" s="1" t="s">
        <v>12</v>
      </c>
      <c r="H62729">
        <v>0</v>
      </c>
      <c r="I62729" s="3">
        <v>8943.75</v>
      </c>
    </row>
    <row r="62730" spans="1:9" x14ac:dyDescent="0.25">
      <c r="A62730" s="1" t="s">
        <v>15</v>
      </c>
      <c r="B62730">
        <v>2012</v>
      </c>
      <c r="C62730" s="3">
        <v>8747.4</v>
      </c>
      <c r="D62730">
        <v>32860</v>
      </c>
      <c r="E62730" s="1" t="s">
        <v>16</v>
      </c>
      <c r="F62730" s="1" t="s">
        <v>14</v>
      </c>
      <c r="G62730" s="1" t="s">
        <v>12</v>
      </c>
      <c r="H62730">
        <v>0</v>
      </c>
      <c r="I62730" s="3">
        <v>8043.35</v>
      </c>
    </row>
    <row r="62731" spans="1:9" x14ac:dyDescent="0.25">
      <c r="A62731" s="1" t="s">
        <v>20</v>
      </c>
      <c r="B62731">
        <v>2013</v>
      </c>
      <c r="C62731" s="3">
        <v>10333.200000000001</v>
      </c>
      <c r="D62731">
        <v>34132</v>
      </c>
      <c r="E62731" s="1" t="s">
        <v>10</v>
      </c>
      <c r="F62731" s="1" t="s">
        <v>11</v>
      </c>
      <c r="G62731" s="1" t="s">
        <v>12</v>
      </c>
      <c r="H62731">
        <v>0</v>
      </c>
      <c r="I62731" s="3">
        <v>9632.6</v>
      </c>
    </row>
    <row r="62732" spans="1:9" x14ac:dyDescent="0.25">
      <c r="A62732" s="1" t="s">
        <v>41</v>
      </c>
      <c r="B62732">
        <v>2014</v>
      </c>
      <c r="C62732" s="3">
        <v>8638.9599999999991</v>
      </c>
      <c r="D62732">
        <v>78403</v>
      </c>
      <c r="E62732" s="1" t="s">
        <v>16</v>
      </c>
      <c r="F62732" s="1" t="s">
        <v>14</v>
      </c>
      <c r="G62732" s="1" t="s">
        <v>23</v>
      </c>
      <c r="H62732">
        <v>0</v>
      </c>
      <c r="I62732" s="3">
        <v>7921.75</v>
      </c>
    </row>
    <row r="62733" spans="1:9" x14ac:dyDescent="0.25">
      <c r="A62733" s="1" t="s">
        <v>81</v>
      </c>
      <c r="B62733">
        <v>2017</v>
      </c>
      <c r="C62733" s="3">
        <v>10328.709999999999</v>
      </c>
      <c r="D62733">
        <v>2523</v>
      </c>
      <c r="E62733" s="1" t="s">
        <v>10</v>
      </c>
      <c r="F62733" s="1" t="s">
        <v>14</v>
      </c>
      <c r="G62733" s="1" t="s">
        <v>12</v>
      </c>
      <c r="H62733">
        <v>0</v>
      </c>
      <c r="I62733" s="3">
        <v>9627.9</v>
      </c>
    </row>
    <row r="62734" spans="1:9" x14ac:dyDescent="0.25">
      <c r="A62734" s="1" t="s">
        <v>52</v>
      </c>
      <c r="B62734">
        <v>2017</v>
      </c>
      <c r="C62734" s="3">
        <v>12089.51</v>
      </c>
      <c r="D62734">
        <v>5889</v>
      </c>
      <c r="E62734" s="1" t="s">
        <v>10</v>
      </c>
      <c r="F62734" s="1" t="s">
        <v>11</v>
      </c>
      <c r="G62734" s="1" t="s">
        <v>23</v>
      </c>
      <c r="H62734">
        <v>0</v>
      </c>
      <c r="I62734" s="3">
        <v>11389.45</v>
      </c>
    </row>
    <row r="62735" spans="1:9" x14ac:dyDescent="0.25">
      <c r="A62735" s="1" t="s">
        <v>84</v>
      </c>
      <c r="B62735">
        <v>2016</v>
      </c>
      <c r="C62735" s="3">
        <v>11689.8</v>
      </c>
      <c r="D62735">
        <v>8489</v>
      </c>
      <c r="E62735" s="1" t="s">
        <v>10</v>
      </c>
      <c r="F62735" s="1" t="s">
        <v>11</v>
      </c>
      <c r="G62735" s="1" t="s">
        <v>12</v>
      </c>
      <c r="H62735">
        <v>0</v>
      </c>
      <c r="I62735" s="3">
        <v>10989.75</v>
      </c>
    </row>
    <row r="62736" spans="1:9" x14ac:dyDescent="0.25">
      <c r="A62736" s="1" t="s">
        <v>26</v>
      </c>
      <c r="B62736">
        <v>2015</v>
      </c>
      <c r="C62736" s="3">
        <v>11741.6</v>
      </c>
      <c r="D62736">
        <v>26528</v>
      </c>
      <c r="E62736" s="1" t="s">
        <v>10</v>
      </c>
      <c r="F62736" s="1" t="s">
        <v>14</v>
      </c>
      <c r="G62736" s="1" t="s">
        <v>12</v>
      </c>
      <c r="H62736">
        <v>0</v>
      </c>
      <c r="I62736" s="3">
        <v>11036.4</v>
      </c>
    </row>
    <row r="62737" spans="1:9" x14ac:dyDescent="0.25">
      <c r="A62737" s="1" t="s">
        <v>96</v>
      </c>
      <c r="B62737">
        <v>2011</v>
      </c>
      <c r="C62737" s="3">
        <v>9480.57</v>
      </c>
      <c r="D62737">
        <v>36280</v>
      </c>
      <c r="E62737" s="1" t="s">
        <v>10</v>
      </c>
      <c r="F62737" s="1" t="s">
        <v>11</v>
      </c>
      <c r="G62737" s="1" t="s">
        <v>12</v>
      </c>
      <c r="H62737">
        <v>1</v>
      </c>
      <c r="I62737" s="3">
        <v>8780.15</v>
      </c>
    </row>
    <row r="62738" spans="1:9" x14ac:dyDescent="0.25">
      <c r="A62738" s="1" t="s">
        <v>19</v>
      </c>
      <c r="B62738">
        <v>2016</v>
      </c>
      <c r="C62738" s="3">
        <v>12442.87</v>
      </c>
      <c r="D62738">
        <v>17242</v>
      </c>
      <c r="E62738" s="1" t="s">
        <v>10</v>
      </c>
      <c r="F62738" s="1" t="s">
        <v>11</v>
      </c>
      <c r="G62738" s="1" t="s">
        <v>12</v>
      </c>
      <c r="H62738">
        <v>0</v>
      </c>
      <c r="I62738" s="3">
        <v>11742.6</v>
      </c>
    </row>
    <row r="62739" spans="1:9" x14ac:dyDescent="0.25">
      <c r="A62739" s="1" t="s">
        <v>55</v>
      </c>
      <c r="B62739">
        <v>2015</v>
      </c>
      <c r="C62739" s="3">
        <v>10957.82</v>
      </c>
      <c r="D62739">
        <v>18757</v>
      </c>
      <c r="E62739" s="1" t="s">
        <v>10</v>
      </c>
      <c r="F62739" s="1" t="s">
        <v>11</v>
      </c>
      <c r="G62739" s="1" t="s">
        <v>12</v>
      </c>
      <c r="H62739">
        <v>0</v>
      </c>
      <c r="I62739" s="3">
        <v>10257.75</v>
      </c>
    </row>
    <row r="62740" spans="1:9" x14ac:dyDescent="0.25">
      <c r="A62740" s="1" t="s">
        <v>41</v>
      </c>
      <c r="B62740">
        <v>2012</v>
      </c>
      <c r="C62740" s="3">
        <v>9540.61</v>
      </c>
      <c r="D62740">
        <v>106017</v>
      </c>
      <c r="E62740" s="1" t="s">
        <v>16</v>
      </c>
      <c r="F62740" s="1" t="s">
        <v>14</v>
      </c>
      <c r="G62740" s="1" t="s">
        <v>23</v>
      </c>
      <c r="H62740">
        <v>0</v>
      </c>
      <c r="I62740" s="3">
        <v>8824.9</v>
      </c>
    </row>
    <row r="62741" spans="1:9" x14ac:dyDescent="0.25">
      <c r="A62741" s="1" t="s">
        <v>62</v>
      </c>
      <c r="B62741">
        <v>2015</v>
      </c>
      <c r="C62741" s="3">
        <v>10780.43</v>
      </c>
      <c r="D62741">
        <v>28858</v>
      </c>
      <c r="E62741" s="1" t="s">
        <v>10</v>
      </c>
      <c r="F62741" s="1" t="s">
        <v>14</v>
      </c>
      <c r="G62741" s="1" t="s">
        <v>12</v>
      </c>
      <c r="H62741">
        <v>0</v>
      </c>
      <c r="I62741" s="3">
        <v>10078.75</v>
      </c>
    </row>
    <row r="62742" spans="1:9" x14ac:dyDescent="0.25">
      <c r="A62742" s="1" t="s">
        <v>70</v>
      </c>
      <c r="B62742">
        <v>2014</v>
      </c>
      <c r="C62742" s="3">
        <v>10019.799999999999</v>
      </c>
      <c r="D62742">
        <v>34832</v>
      </c>
      <c r="E62742" s="1" t="s">
        <v>10</v>
      </c>
      <c r="F62742" s="1" t="s">
        <v>14</v>
      </c>
      <c r="G62742" s="1" t="s">
        <v>12</v>
      </c>
      <c r="H62742">
        <v>0</v>
      </c>
      <c r="I62742" s="3">
        <v>9316.75</v>
      </c>
    </row>
    <row r="62743" spans="1:9" x14ac:dyDescent="0.25">
      <c r="A62743" s="1" t="s">
        <v>89</v>
      </c>
      <c r="B62743">
        <v>2015</v>
      </c>
      <c r="C62743" s="3">
        <v>11896.84</v>
      </c>
      <c r="D62743">
        <v>59696</v>
      </c>
      <c r="E62743" s="1" t="s">
        <v>10</v>
      </c>
      <c r="F62743" s="1" t="s">
        <v>11</v>
      </c>
      <c r="G62743" s="1" t="s">
        <v>12</v>
      </c>
      <c r="H62743">
        <v>0</v>
      </c>
      <c r="I62743" s="3">
        <v>11196.55</v>
      </c>
    </row>
    <row r="62744" spans="1:9" x14ac:dyDescent="0.25">
      <c r="A62744" s="1" t="s">
        <v>26</v>
      </c>
      <c r="B62744">
        <v>2015</v>
      </c>
      <c r="C62744" s="3">
        <v>12115.09</v>
      </c>
      <c r="D62744">
        <v>61978</v>
      </c>
      <c r="E62744" s="1" t="s">
        <v>16</v>
      </c>
      <c r="F62744" s="1" t="s">
        <v>14</v>
      </c>
      <c r="G62744" s="1" t="s">
        <v>12</v>
      </c>
      <c r="H62744">
        <v>0</v>
      </c>
      <c r="I62744" s="3">
        <v>11410.55</v>
      </c>
    </row>
    <row r="62745" spans="1:9" x14ac:dyDescent="0.25">
      <c r="A62745" s="1" t="s">
        <v>70</v>
      </c>
      <c r="B62745">
        <v>2015</v>
      </c>
      <c r="C62745" s="3">
        <v>12506.8</v>
      </c>
      <c r="D62745">
        <v>42324</v>
      </c>
      <c r="E62745" s="1" t="s">
        <v>10</v>
      </c>
      <c r="F62745" s="1" t="s">
        <v>14</v>
      </c>
      <c r="G62745" s="1" t="s">
        <v>12</v>
      </c>
      <c r="H62745">
        <v>0</v>
      </c>
      <c r="I62745" s="3">
        <v>11805</v>
      </c>
    </row>
    <row r="62746" spans="1:9" x14ac:dyDescent="0.25">
      <c r="A62746" s="1" t="s">
        <v>15</v>
      </c>
      <c r="B62746">
        <v>2012</v>
      </c>
      <c r="C62746" s="3">
        <v>10138.4</v>
      </c>
      <c r="D62746">
        <v>72929</v>
      </c>
      <c r="E62746" s="1" t="s">
        <v>16</v>
      </c>
      <c r="F62746" s="1" t="s">
        <v>14</v>
      </c>
      <c r="G62746" s="1" t="s">
        <v>12</v>
      </c>
      <c r="H62746">
        <v>0</v>
      </c>
      <c r="I62746" s="3">
        <v>9434.2000000000007</v>
      </c>
    </row>
    <row r="62747" spans="1:9" x14ac:dyDescent="0.25">
      <c r="A62747" s="1" t="s">
        <v>26</v>
      </c>
      <c r="B62747">
        <v>2014</v>
      </c>
      <c r="C62747" s="3">
        <v>8977.9</v>
      </c>
      <c r="D62747">
        <v>48768</v>
      </c>
      <c r="E62747" s="1" t="s">
        <v>16</v>
      </c>
      <c r="F62747" s="1" t="s">
        <v>14</v>
      </c>
      <c r="G62747" s="1" t="s">
        <v>12</v>
      </c>
      <c r="H62747">
        <v>0</v>
      </c>
      <c r="I62747" s="3">
        <v>8275.2000000000007</v>
      </c>
    </row>
    <row r="62748" spans="1:9" x14ac:dyDescent="0.25">
      <c r="A62748" s="1" t="s">
        <v>40</v>
      </c>
      <c r="B62748">
        <v>2015</v>
      </c>
      <c r="C62748" s="3">
        <v>12695.47</v>
      </c>
      <c r="D62748">
        <v>19494</v>
      </c>
      <c r="E62748" s="1" t="s">
        <v>10</v>
      </c>
      <c r="F62748" s="1" t="s">
        <v>11</v>
      </c>
      <c r="G62748" s="1" t="s">
        <v>12</v>
      </c>
      <c r="H62748">
        <v>0</v>
      </c>
      <c r="I62748" s="3">
        <v>11995.15</v>
      </c>
    </row>
    <row r="62749" spans="1:9" x14ac:dyDescent="0.25">
      <c r="A62749" s="1" t="s">
        <v>70</v>
      </c>
      <c r="B62749">
        <v>2015</v>
      </c>
      <c r="C62749" s="3">
        <v>11596</v>
      </c>
      <c r="D62749">
        <v>41415</v>
      </c>
      <c r="E62749" s="1" t="s">
        <v>10</v>
      </c>
      <c r="F62749" s="1" t="s">
        <v>14</v>
      </c>
      <c r="G62749" s="1" t="s">
        <v>12</v>
      </c>
      <c r="H62749">
        <v>0</v>
      </c>
      <c r="I62749" s="3">
        <v>10893</v>
      </c>
    </row>
    <row r="62750" spans="1:9" x14ac:dyDescent="0.25">
      <c r="A62750" s="1" t="s">
        <v>65</v>
      </c>
      <c r="B62750">
        <v>2010</v>
      </c>
      <c r="C62750" s="3">
        <v>7252.52</v>
      </c>
      <c r="D62750">
        <v>22652</v>
      </c>
      <c r="E62750" s="1" t="s">
        <v>10</v>
      </c>
      <c r="F62750" s="1" t="s">
        <v>11</v>
      </c>
      <c r="G62750" s="1" t="s">
        <v>23</v>
      </c>
      <c r="H62750">
        <v>0</v>
      </c>
      <c r="I62750" s="3">
        <v>6552.25</v>
      </c>
    </row>
    <row r="62751" spans="1:9" x14ac:dyDescent="0.25">
      <c r="A62751" s="1" t="s">
        <v>78</v>
      </c>
      <c r="B62751">
        <v>2016</v>
      </c>
      <c r="C62751" s="3">
        <v>10569.95</v>
      </c>
      <c r="D62751">
        <v>869</v>
      </c>
      <c r="E62751" s="1" t="s">
        <v>10</v>
      </c>
      <c r="F62751" s="1" t="s">
        <v>11</v>
      </c>
      <c r="G62751" s="1" t="s">
        <v>12</v>
      </c>
      <c r="H62751">
        <v>0</v>
      </c>
      <c r="I62751" s="3">
        <v>9869.7199999999993</v>
      </c>
    </row>
    <row r="62752" spans="1:9" x14ac:dyDescent="0.25">
      <c r="A62752" s="1" t="s">
        <v>18</v>
      </c>
      <c r="B62752">
        <v>2017</v>
      </c>
      <c r="C62752" s="3">
        <v>10553.7</v>
      </c>
      <c r="D62752">
        <v>21545</v>
      </c>
      <c r="E62752" s="1" t="s">
        <v>10</v>
      </c>
      <c r="F62752" s="1" t="s">
        <v>14</v>
      </c>
      <c r="G62752" s="1" t="s">
        <v>12</v>
      </c>
      <c r="H62752">
        <v>0</v>
      </c>
      <c r="I62752" s="3">
        <v>9851.5</v>
      </c>
    </row>
    <row r="62753" spans="1:9" x14ac:dyDescent="0.25">
      <c r="A62753" s="1" t="s">
        <v>55</v>
      </c>
      <c r="B62753">
        <v>2015</v>
      </c>
      <c r="C62753" s="3">
        <v>12225.82</v>
      </c>
      <c r="D62753">
        <v>20025</v>
      </c>
      <c r="E62753" s="1" t="s">
        <v>10</v>
      </c>
      <c r="F62753" s="1" t="s">
        <v>11</v>
      </c>
      <c r="G62753" s="1" t="s">
        <v>12</v>
      </c>
      <c r="H62753">
        <v>0</v>
      </c>
      <c r="I62753" s="3">
        <v>11525.75</v>
      </c>
    </row>
    <row r="62754" spans="1:9" x14ac:dyDescent="0.25">
      <c r="A62754" s="1" t="s">
        <v>54</v>
      </c>
      <c r="B62754">
        <v>2015</v>
      </c>
      <c r="C62754" s="3">
        <v>10739.7</v>
      </c>
      <c r="D62754">
        <v>35331</v>
      </c>
      <c r="E62754" s="1" t="s">
        <v>10</v>
      </c>
      <c r="F62754" s="1" t="s">
        <v>14</v>
      </c>
      <c r="G62754" s="1" t="s">
        <v>23</v>
      </c>
      <c r="H62754">
        <v>0</v>
      </c>
      <c r="I62754" s="3">
        <v>10039.15</v>
      </c>
    </row>
    <row r="62755" spans="1:9" x14ac:dyDescent="0.25">
      <c r="A62755" s="1" t="s">
        <v>22</v>
      </c>
      <c r="B62755">
        <v>2013</v>
      </c>
      <c r="C62755" s="3">
        <v>9998.5400000000009</v>
      </c>
      <c r="D62755">
        <v>44789</v>
      </c>
      <c r="E62755" s="1" t="s">
        <v>16</v>
      </c>
      <c r="F62755" s="1" t="s">
        <v>14</v>
      </c>
      <c r="G62755" s="1" t="s">
        <v>12</v>
      </c>
      <c r="H62755">
        <v>0</v>
      </c>
      <c r="I62755" s="3">
        <v>9293.75</v>
      </c>
    </row>
    <row r="62756" spans="1:9" x14ac:dyDescent="0.25">
      <c r="A62756" s="1" t="s">
        <v>105</v>
      </c>
      <c r="B62756">
        <v>2016</v>
      </c>
      <c r="C62756" s="3">
        <v>10616.4</v>
      </c>
      <c r="D62756">
        <v>35415</v>
      </c>
      <c r="E62756" s="1" t="s">
        <v>10</v>
      </c>
      <c r="F62756" s="1" t="s">
        <v>11</v>
      </c>
      <c r="G62756" s="1" t="s">
        <v>12</v>
      </c>
      <c r="H62756">
        <v>0</v>
      </c>
      <c r="I62756" s="3">
        <v>9916.15</v>
      </c>
    </row>
    <row r="62757" spans="1:9" x14ac:dyDescent="0.25">
      <c r="A62757" s="1" t="s">
        <v>21</v>
      </c>
      <c r="B62757">
        <v>2014</v>
      </c>
      <c r="C62757" s="3">
        <v>8632.4</v>
      </c>
      <c r="D62757">
        <v>7430</v>
      </c>
      <c r="E62757" s="1" t="s">
        <v>10</v>
      </c>
      <c r="F62757" s="1" t="s">
        <v>11</v>
      </c>
      <c r="G62757" s="1" t="s">
        <v>12</v>
      </c>
      <c r="H62757">
        <v>0</v>
      </c>
      <c r="I62757" s="3">
        <v>7931.15</v>
      </c>
    </row>
    <row r="62758" spans="1:9" x14ac:dyDescent="0.25">
      <c r="A62758" s="1" t="s">
        <v>59</v>
      </c>
      <c r="B62758">
        <v>2017</v>
      </c>
      <c r="C62758" s="3">
        <v>11973.52</v>
      </c>
      <c r="D62758">
        <v>16773</v>
      </c>
      <c r="E62758" s="1" t="s">
        <v>10</v>
      </c>
      <c r="F62758" s="1" t="s">
        <v>11</v>
      </c>
      <c r="G62758" s="1" t="s">
        <v>12</v>
      </c>
      <c r="H62758">
        <v>0</v>
      </c>
      <c r="I62758" s="3">
        <v>11273.48</v>
      </c>
    </row>
    <row r="62759" spans="1:9" x14ac:dyDescent="0.25">
      <c r="A62759" s="1" t="s">
        <v>43</v>
      </c>
      <c r="B62759">
        <v>2014</v>
      </c>
      <c r="C62759" s="3">
        <v>10076.93</v>
      </c>
      <c r="D62759">
        <v>84868</v>
      </c>
      <c r="E62759" s="1" t="s">
        <v>16</v>
      </c>
      <c r="F62759" s="1" t="s">
        <v>14</v>
      </c>
      <c r="G62759" s="1" t="s">
        <v>12</v>
      </c>
      <c r="H62759">
        <v>0</v>
      </c>
      <c r="I62759" s="3">
        <v>9372.9</v>
      </c>
    </row>
    <row r="62760" spans="1:9" x14ac:dyDescent="0.25">
      <c r="A62760" s="1" t="s">
        <v>54</v>
      </c>
      <c r="B62760">
        <v>2015</v>
      </c>
      <c r="C62760" s="3">
        <v>10941.7</v>
      </c>
      <c r="D62760">
        <v>35533</v>
      </c>
      <c r="E62760" s="1" t="s">
        <v>10</v>
      </c>
      <c r="F62760" s="1" t="s">
        <v>14</v>
      </c>
      <c r="G62760" s="1" t="s">
        <v>23</v>
      </c>
      <c r="H62760">
        <v>0</v>
      </c>
      <c r="I62760" s="3">
        <v>10241.15</v>
      </c>
    </row>
    <row r="62761" spans="1:9" x14ac:dyDescent="0.25">
      <c r="A62761" s="1" t="s">
        <v>61</v>
      </c>
      <c r="B62761">
        <v>2016</v>
      </c>
      <c r="C62761" s="3">
        <v>12701.87</v>
      </c>
      <c r="D62761">
        <v>27018</v>
      </c>
      <c r="E62761" s="1" t="s">
        <v>10</v>
      </c>
      <c r="F62761" s="1" t="s">
        <v>14</v>
      </c>
      <c r="G62761" s="1" t="s">
        <v>23</v>
      </c>
      <c r="H62761">
        <v>0</v>
      </c>
      <c r="I62761" s="3">
        <v>11999.85</v>
      </c>
    </row>
    <row r="62762" spans="1:9" x14ac:dyDescent="0.25">
      <c r="A62762" s="1" t="s">
        <v>34</v>
      </c>
      <c r="B62762">
        <v>2015</v>
      </c>
      <c r="C62762" s="3">
        <v>10621.1</v>
      </c>
      <c r="D62762">
        <v>31842</v>
      </c>
      <c r="E62762" s="1" t="s">
        <v>10</v>
      </c>
      <c r="F62762" s="1" t="s">
        <v>14</v>
      </c>
      <c r="G62762" s="1" t="s">
        <v>12</v>
      </c>
      <c r="H62762">
        <v>0</v>
      </c>
      <c r="I62762" s="3">
        <v>9920.4</v>
      </c>
    </row>
    <row r="62763" spans="1:9" x14ac:dyDescent="0.25">
      <c r="A62763" s="1" t="s">
        <v>73</v>
      </c>
      <c r="B62763">
        <v>2015</v>
      </c>
      <c r="C62763" s="3">
        <v>11339.09</v>
      </c>
      <c r="D62763">
        <v>36634</v>
      </c>
      <c r="E62763" s="1" t="s">
        <v>67</v>
      </c>
      <c r="F62763" s="1" t="s">
        <v>14</v>
      </c>
      <c r="G62763" s="1" t="s">
        <v>12</v>
      </c>
      <c r="H62763">
        <v>0</v>
      </c>
      <c r="I62763" s="3">
        <v>10637.25</v>
      </c>
    </row>
    <row r="62764" spans="1:9" x14ac:dyDescent="0.25">
      <c r="A62764" s="1" t="s">
        <v>73</v>
      </c>
      <c r="B62764">
        <v>2015</v>
      </c>
      <c r="C62764" s="3">
        <v>12691.09</v>
      </c>
      <c r="D62764">
        <v>37986</v>
      </c>
      <c r="E62764" s="1" t="s">
        <v>67</v>
      </c>
      <c r="F62764" s="1" t="s">
        <v>14</v>
      </c>
      <c r="G62764" s="1" t="s">
        <v>12</v>
      </c>
      <c r="H62764">
        <v>0</v>
      </c>
      <c r="I62764" s="3">
        <v>11989.25</v>
      </c>
    </row>
    <row r="62765" spans="1:9" x14ac:dyDescent="0.25">
      <c r="A62765" s="1" t="s">
        <v>86</v>
      </c>
      <c r="B62765">
        <v>2015</v>
      </c>
      <c r="C62765" s="3">
        <v>10710.95</v>
      </c>
      <c r="D62765">
        <v>17110</v>
      </c>
      <c r="E62765" s="1" t="s">
        <v>10</v>
      </c>
      <c r="F62765" s="1" t="s">
        <v>11</v>
      </c>
      <c r="G62765" s="1" t="s">
        <v>12</v>
      </c>
      <c r="H62765">
        <v>0</v>
      </c>
      <c r="I62765" s="3">
        <v>10010.6</v>
      </c>
    </row>
    <row r="62766" spans="1:9" x14ac:dyDescent="0.25">
      <c r="A62766" s="1" t="s">
        <v>112</v>
      </c>
      <c r="B62766">
        <v>2016</v>
      </c>
      <c r="C62766" s="3">
        <v>11037.26</v>
      </c>
      <c r="D62766">
        <v>6536</v>
      </c>
      <c r="E62766" s="1" t="s">
        <v>10</v>
      </c>
      <c r="F62766" s="1" t="s">
        <v>11</v>
      </c>
      <c r="G62766" s="1" t="s">
        <v>12</v>
      </c>
      <c r="H62766">
        <v>0</v>
      </c>
      <c r="I62766" s="3">
        <v>10337.049999999999</v>
      </c>
    </row>
    <row r="62767" spans="1:9" x14ac:dyDescent="0.25">
      <c r="A62767" s="1" t="s">
        <v>15</v>
      </c>
      <c r="B62767">
        <v>2012</v>
      </c>
      <c r="C62767" s="3">
        <v>10426.4</v>
      </c>
      <c r="D62767">
        <v>73217</v>
      </c>
      <c r="E62767" s="1" t="s">
        <v>16</v>
      </c>
      <c r="F62767" s="1" t="s">
        <v>14</v>
      </c>
      <c r="G62767" s="1" t="s">
        <v>12</v>
      </c>
      <c r="H62767">
        <v>0</v>
      </c>
      <c r="I62767" s="3">
        <v>9722.2000000000007</v>
      </c>
    </row>
    <row r="62768" spans="1:9" x14ac:dyDescent="0.25">
      <c r="A62768" s="1" t="s">
        <v>88</v>
      </c>
      <c r="B62768">
        <v>2014</v>
      </c>
      <c r="C62768" s="3">
        <v>9557.64</v>
      </c>
      <c r="D62768">
        <v>15057</v>
      </c>
      <c r="E62768" s="1" t="s">
        <v>10</v>
      </c>
      <c r="F62768" s="1" t="s">
        <v>11</v>
      </c>
      <c r="G62768" s="1" t="s">
        <v>12</v>
      </c>
      <c r="H62768">
        <v>0</v>
      </c>
      <c r="I62768" s="3">
        <v>8857.4</v>
      </c>
    </row>
    <row r="62769" spans="1:9" x14ac:dyDescent="0.25">
      <c r="A62769" s="1" t="s">
        <v>62</v>
      </c>
      <c r="B62769">
        <v>2016</v>
      </c>
      <c r="C62769" s="3">
        <v>11881.43</v>
      </c>
      <c r="D62769">
        <v>13526</v>
      </c>
      <c r="E62769" s="1" t="s">
        <v>10</v>
      </c>
      <c r="F62769" s="1" t="s">
        <v>14</v>
      </c>
      <c r="G62769" s="1" t="s">
        <v>12</v>
      </c>
      <c r="H62769">
        <v>0</v>
      </c>
      <c r="I62769" s="3">
        <v>11180.1</v>
      </c>
    </row>
    <row r="62770" spans="1:9" x14ac:dyDescent="0.25">
      <c r="A62770" s="1" t="s">
        <v>74</v>
      </c>
      <c r="B62770">
        <v>2016</v>
      </c>
      <c r="C62770" s="3">
        <v>12574.94</v>
      </c>
      <c r="D62770">
        <v>26374</v>
      </c>
      <c r="E62770" s="1" t="s">
        <v>10</v>
      </c>
      <c r="F62770" s="1" t="s">
        <v>11</v>
      </c>
      <c r="G62770" s="1" t="s">
        <v>12</v>
      </c>
      <c r="H62770">
        <v>0</v>
      </c>
      <c r="I62770" s="3">
        <v>11874.51</v>
      </c>
    </row>
    <row r="62771" spans="1:9" x14ac:dyDescent="0.25">
      <c r="A62771" s="1" t="s">
        <v>26</v>
      </c>
      <c r="B62771">
        <v>2013</v>
      </c>
      <c r="C62771" s="3">
        <v>9218.9</v>
      </c>
      <c r="D62771">
        <v>55251</v>
      </c>
      <c r="E62771" s="1" t="s">
        <v>10</v>
      </c>
      <c r="F62771" s="1" t="s">
        <v>14</v>
      </c>
      <c r="G62771" s="1" t="s">
        <v>12</v>
      </c>
      <c r="H62771">
        <v>0</v>
      </c>
      <c r="I62771" s="3">
        <v>8514.25</v>
      </c>
    </row>
    <row r="62772" spans="1:9" x14ac:dyDescent="0.25">
      <c r="A62772" s="1" t="s">
        <v>33</v>
      </c>
      <c r="B62772">
        <v>2014</v>
      </c>
      <c r="C62772" s="3">
        <v>8489.49</v>
      </c>
      <c r="D62772">
        <v>39282</v>
      </c>
      <c r="E62772" s="1" t="s">
        <v>16</v>
      </c>
      <c r="F62772" s="1" t="s">
        <v>14</v>
      </c>
      <c r="G62772" s="1" t="s">
        <v>12</v>
      </c>
      <c r="H62772">
        <v>0</v>
      </c>
      <c r="I62772" s="3">
        <v>7786.95</v>
      </c>
    </row>
    <row r="62773" spans="1:9" x14ac:dyDescent="0.25">
      <c r="A62773" s="1" t="s">
        <v>91</v>
      </c>
      <c r="B62773">
        <v>2014</v>
      </c>
      <c r="C62773" s="3">
        <v>8448.81</v>
      </c>
      <c r="D62773">
        <v>42248</v>
      </c>
      <c r="E62773" s="1" t="s">
        <v>10</v>
      </c>
      <c r="F62773" s="1" t="s">
        <v>11</v>
      </c>
      <c r="G62773" s="1" t="s">
        <v>12</v>
      </c>
      <c r="H62773">
        <v>0</v>
      </c>
      <c r="I62773" s="3">
        <v>7748.42</v>
      </c>
    </row>
    <row r="62774" spans="1:9" x14ac:dyDescent="0.25">
      <c r="A62774" s="1" t="s">
        <v>38</v>
      </c>
      <c r="B62774">
        <v>2009</v>
      </c>
      <c r="C62774" s="3">
        <v>8558.0400000000009</v>
      </c>
      <c r="D62774">
        <v>71943</v>
      </c>
      <c r="E62774" s="1" t="s">
        <v>10</v>
      </c>
      <c r="F62774" s="1" t="s">
        <v>14</v>
      </c>
      <c r="G62774" s="1" t="s">
        <v>23</v>
      </c>
      <c r="H62774">
        <v>0</v>
      </c>
      <c r="I62774" s="3">
        <v>7846.6</v>
      </c>
    </row>
    <row r="62775" spans="1:9" x14ac:dyDescent="0.25">
      <c r="A62775" s="1" t="s">
        <v>20</v>
      </c>
      <c r="B62775">
        <v>2014</v>
      </c>
      <c r="C62775" s="3">
        <v>10172.200000000001</v>
      </c>
      <c r="D62775">
        <v>25471</v>
      </c>
      <c r="E62775" s="1" t="s">
        <v>10</v>
      </c>
      <c r="F62775" s="1" t="s">
        <v>11</v>
      </c>
      <c r="G62775" s="1" t="s">
        <v>12</v>
      </c>
      <c r="H62775">
        <v>0</v>
      </c>
      <c r="I62775" s="3">
        <v>9471.65</v>
      </c>
    </row>
    <row r="62776" spans="1:9" x14ac:dyDescent="0.25">
      <c r="A62776" s="1" t="s">
        <v>71</v>
      </c>
      <c r="B62776">
        <v>2017</v>
      </c>
      <c r="C62776" s="3">
        <v>10586.6</v>
      </c>
      <c r="D62776">
        <v>2518</v>
      </c>
      <c r="E62776" s="1" t="s">
        <v>10</v>
      </c>
      <c r="F62776" s="1" t="s">
        <v>14</v>
      </c>
      <c r="G62776" s="1" t="s">
        <v>12</v>
      </c>
      <c r="H62776">
        <v>0</v>
      </c>
      <c r="I62776" s="3">
        <v>9885.85</v>
      </c>
    </row>
    <row r="62777" spans="1:9" x14ac:dyDescent="0.25">
      <c r="A62777" s="1" t="s">
        <v>48</v>
      </c>
      <c r="B62777">
        <v>2011</v>
      </c>
      <c r="C62777" s="3">
        <v>10409.5</v>
      </c>
      <c r="D62777">
        <v>9108</v>
      </c>
      <c r="E62777" s="1" t="s">
        <v>10</v>
      </c>
      <c r="F62777" s="1" t="s">
        <v>11</v>
      </c>
      <c r="G62777" s="1" t="s">
        <v>12</v>
      </c>
      <c r="H62777">
        <v>0</v>
      </c>
      <c r="I62777" s="3">
        <v>9709.0499999999993</v>
      </c>
    </row>
    <row r="62778" spans="1:9" x14ac:dyDescent="0.25">
      <c r="A62778" s="1" t="s">
        <v>39</v>
      </c>
      <c r="B62778">
        <v>2017</v>
      </c>
      <c r="C62778" s="3">
        <v>11227.82</v>
      </c>
      <c r="D62778">
        <v>2426</v>
      </c>
      <c r="E62778" s="1" t="s">
        <v>10</v>
      </c>
      <c r="F62778" s="1" t="s">
        <v>11</v>
      </c>
      <c r="G62778" s="1" t="s">
        <v>12</v>
      </c>
      <c r="H62778">
        <v>0</v>
      </c>
      <c r="I62778" s="3">
        <v>10527.7</v>
      </c>
    </row>
    <row r="62779" spans="1:9" x14ac:dyDescent="0.25">
      <c r="A62779" s="1" t="s">
        <v>96</v>
      </c>
      <c r="B62779">
        <v>2012</v>
      </c>
      <c r="C62779" s="3">
        <v>9820.57</v>
      </c>
      <c r="D62779">
        <v>26620</v>
      </c>
      <c r="E62779" s="1" t="s">
        <v>10</v>
      </c>
      <c r="F62779" s="1" t="s">
        <v>11</v>
      </c>
      <c r="G62779" s="1" t="s">
        <v>12</v>
      </c>
      <c r="H62779">
        <v>1</v>
      </c>
      <c r="I62779" s="3">
        <v>9120.2000000000007</v>
      </c>
    </row>
    <row r="62780" spans="1:9" x14ac:dyDescent="0.25">
      <c r="A62780" s="1" t="s">
        <v>15</v>
      </c>
      <c r="B62780">
        <v>2017</v>
      </c>
      <c r="C62780" s="3">
        <v>10448.4</v>
      </c>
      <c r="D62780">
        <v>15380</v>
      </c>
      <c r="E62780" s="1" t="s">
        <v>10</v>
      </c>
      <c r="F62780" s="1" t="s">
        <v>14</v>
      </c>
      <c r="G62780" s="1" t="s">
        <v>12</v>
      </c>
      <c r="H62780">
        <v>0</v>
      </c>
      <c r="I62780" s="3">
        <v>9748.1</v>
      </c>
    </row>
    <row r="62781" spans="1:9" x14ac:dyDescent="0.25">
      <c r="A62781" s="1" t="s">
        <v>60</v>
      </c>
      <c r="B62781">
        <v>2011</v>
      </c>
      <c r="C62781" s="3">
        <v>8718.6</v>
      </c>
      <c r="D62781">
        <v>23031</v>
      </c>
      <c r="E62781" s="1" t="s">
        <v>10</v>
      </c>
      <c r="F62781" s="1" t="s">
        <v>14</v>
      </c>
      <c r="G62781" s="1" t="s">
        <v>12</v>
      </c>
      <c r="H62781">
        <v>0</v>
      </c>
      <c r="I62781" s="3">
        <v>8016.7</v>
      </c>
    </row>
    <row r="62782" spans="1:9" x14ac:dyDescent="0.25">
      <c r="A62782" s="1" t="s">
        <v>15</v>
      </c>
      <c r="B62782">
        <v>2012</v>
      </c>
      <c r="C62782" s="3">
        <v>10619.4</v>
      </c>
      <c r="D62782">
        <v>38410</v>
      </c>
      <c r="E62782" s="1" t="s">
        <v>10</v>
      </c>
      <c r="F62782" s="1" t="s">
        <v>14</v>
      </c>
      <c r="G62782" s="1" t="s">
        <v>12</v>
      </c>
      <c r="H62782">
        <v>0</v>
      </c>
      <c r="I62782" s="3">
        <v>9914.5</v>
      </c>
    </row>
    <row r="62783" spans="1:9" x14ac:dyDescent="0.25">
      <c r="A62783" s="1" t="s">
        <v>110</v>
      </c>
      <c r="B62783">
        <v>2009</v>
      </c>
      <c r="C62783" s="3">
        <v>6836.75</v>
      </c>
      <c r="D62783">
        <v>40235</v>
      </c>
      <c r="E62783" s="1" t="s">
        <v>10</v>
      </c>
      <c r="F62783" s="1" t="s">
        <v>11</v>
      </c>
      <c r="G62783" s="1" t="s">
        <v>12</v>
      </c>
      <c r="H62783">
        <v>0</v>
      </c>
      <c r="I62783" s="3">
        <v>6135.9</v>
      </c>
    </row>
    <row r="62784" spans="1:9" x14ac:dyDescent="0.25">
      <c r="A62784" s="1" t="s">
        <v>92</v>
      </c>
      <c r="B62784">
        <v>2008</v>
      </c>
      <c r="C62784" s="3">
        <v>8990.7870000000003</v>
      </c>
      <c r="D62784">
        <v>52390</v>
      </c>
      <c r="E62784" s="1" t="s">
        <v>10</v>
      </c>
      <c r="F62784" s="1" t="s">
        <v>11</v>
      </c>
      <c r="G62784" s="1" t="s">
        <v>12</v>
      </c>
      <c r="H62784">
        <v>0</v>
      </c>
      <c r="I62784" s="3">
        <v>8290.2000000000007</v>
      </c>
    </row>
    <row r="62785" spans="1:9" x14ac:dyDescent="0.25">
      <c r="A62785" s="1" t="s">
        <v>26</v>
      </c>
      <c r="B62785">
        <v>2016</v>
      </c>
      <c r="C62785" s="3">
        <v>12093.4</v>
      </c>
      <c r="D62785">
        <v>21318</v>
      </c>
      <c r="E62785" s="1" t="s">
        <v>16</v>
      </c>
      <c r="F62785" s="1" t="s">
        <v>14</v>
      </c>
      <c r="G62785" s="1" t="s">
        <v>12</v>
      </c>
      <c r="H62785">
        <v>0</v>
      </c>
      <c r="I62785" s="3">
        <v>11392.35</v>
      </c>
    </row>
    <row r="62786" spans="1:9" x14ac:dyDescent="0.25">
      <c r="A62786" s="1" t="s">
        <v>51</v>
      </c>
      <c r="B62786">
        <v>2005</v>
      </c>
      <c r="C62786" s="3">
        <v>7205.7</v>
      </c>
      <c r="D62786">
        <v>76992</v>
      </c>
      <c r="E62786" s="1" t="s">
        <v>10</v>
      </c>
      <c r="F62786" s="1" t="s">
        <v>14</v>
      </c>
      <c r="G62786" s="1" t="s">
        <v>12</v>
      </c>
      <c r="H62786">
        <v>0</v>
      </c>
      <c r="I62786" s="3">
        <v>6495.51</v>
      </c>
    </row>
    <row r="62787" spans="1:9" x14ac:dyDescent="0.25">
      <c r="A62787" s="1" t="s">
        <v>34</v>
      </c>
      <c r="B62787">
        <v>2016</v>
      </c>
      <c r="C62787" s="3">
        <v>11657.97</v>
      </c>
      <c r="D62787">
        <v>7052</v>
      </c>
      <c r="E62787" s="1" t="s">
        <v>10</v>
      </c>
      <c r="F62787" s="1" t="s">
        <v>14</v>
      </c>
      <c r="G62787" s="1" t="s">
        <v>12</v>
      </c>
      <c r="H62787">
        <v>0</v>
      </c>
      <c r="I62787" s="3">
        <v>10957.5</v>
      </c>
    </row>
    <row r="62788" spans="1:9" x14ac:dyDescent="0.25">
      <c r="A62788" s="1" t="s">
        <v>96</v>
      </c>
      <c r="B62788">
        <v>2011</v>
      </c>
      <c r="C62788" s="3">
        <v>9405.57</v>
      </c>
      <c r="D62788">
        <v>36205</v>
      </c>
      <c r="E62788" s="1" t="s">
        <v>10</v>
      </c>
      <c r="F62788" s="1" t="s">
        <v>11</v>
      </c>
      <c r="G62788" s="1" t="s">
        <v>12</v>
      </c>
      <c r="H62788">
        <v>1</v>
      </c>
      <c r="I62788" s="3">
        <v>8705.15</v>
      </c>
    </row>
    <row r="62789" spans="1:9" x14ac:dyDescent="0.25">
      <c r="A62789" s="1" t="s">
        <v>88</v>
      </c>
      <c r="B62789">
        <v>2014</v>
      </c>
      <c r="C62789" s="3">
        <v>8355.64</v>
      </c>
      <c r="D62789">
        <v>13855</v>
      </c>
      <c r="E62789" s="1" t="s">
        <v>10</v>
      </c>
      <c r="F62789" s="1" t="s">
        <v>11</v>
      </c>
      <c r="G62789" s="1" t="s">
        <v>12</v>
      </c>
      <c r="H62789">
        <v>0</v>
      </c>
      <c r="I62789" s="3">
        <v>7655.4</v>
      </c>
    </row>
    <row r="62790" spans="1:9" x14ac:dyDescent="0.25">
      <c r="A62790" s="1" t="s">
        <v>45</v>
      </c>
      <c r="B62790">
        <v>2006</v>
      </c>
      <c r="C62790" s="3">
        <v>7162.73</v>
      </c>
      <c r="D62790">
        <v>143939</v>
      </c>
      <c r="E62790" s="1" t="s">
        <v>10</v>
      </c>
      <c r="F62790" s="1" t="s">
        <v>11</v>
      </c>
      <c r="G62790" s="1" t="s">
        <v>23</v>
      </c>
      <c r="H62790">
        <v>3</v>
      </c>
      <c r="I62790" s="3">
        <v>6441.5</v>
      </c>
    </row>
    <row r="62791" spans="1:9" x14ac:dyDescent="0.25">
      <c r="A62791" s="1" t="s">
        <v>47</v>
      </c>
      <c r="B62791">
        <v>2009</v>
      </c>
      <c r="C62791" s="3">
        <v>7596.21</v>
      </c>
      <c r="D62791">
        <v>78416</v>
      </c>
      <c r="E62791" s="1" t="s">
        <v>10</v>
      </c>
      <c r="F62791" s="1" t="s">
        <v>14</v>
      </c>
      <c r="G62791" s="1" t="s">
        <v>12</v>
      </c>
      <c r="H62791">
        <v>0</v>
      </c>
      <c r="I62791" s="3">
        <v>6891.25</v>
      </c>
    </row>
    <row r="62792" spans="1:9" x14ac:dyDescent="0.25">
      <c r="A62792" s="1" t="s">
        <v>58</v>
      </c>
      <c r="B62792">
        <v>2015</v>
      </c>
      <c r="C62792" s="3">
        <v>12149.55</v>
      </c>
      <c r="D62792">
        <v>8649</v>
      </c>
      <c r="E62792" s="1" t="s">
        <v>10</v>
      </c>
      <c r="F62792" s="1" t="s">
        <v>11</v>
      </c>
      <c r="G62792" s="1" t="s">
        <v>12</v>
      </c>
      <c r="H62792">
        <v>0</v>
      </c>
      <c r="I62792" s="3">
        <v>11449.4</v>
      </c>
    </row>
    <row r="62793" spans="1:9" x14ac:dyDescent="0.25">
      <c r="A62793" s="1" t="s">
        <v>18</v>
      </c>
      <c r="B62793">
        <v>2017</v>
      </c>
      <c r="C62793" s="3">
        <v>11231.7</v>
      </c>
      <c r="D62793">
        <v>22223</v>
      </c>
      <c r="E62793" s="1" t="s">
        <v>10</v>
      </c>
      <c r="F62793" s="1" t="s">
        <v>14</v>
      </c>
      <c r="G62793" s="1" t="s">
        <v>12</v>
      </c>
      <c r="H62793">
        <v>0</v>
      </c>
      <c r="I62793" s="3">
        <v>10529.5</v>
      </c>
    </row>
    <row r="62794" spans="1:9" x14ac:dyDescent="0.25">
      <c r="A62794" s="1" t="s">
        <v>70</v>
      </c>
      <c r="B62794">
        <v>2015</v>
      </c>
      <c r="C62794" s="3">
        <v>10861.8</v>
      </c>
      <c r="D62794">
        <v>40679</v>
      </c>
      <c r="E62794" s="1" t="s">
        <v>10</v>
      </c>
      <c r="F62794" s="1" t="s">
        <v>14</v>
      </c>
      <c r="G62794" s="1" t="s">
        <v>12</v>
      </c>
      <c r="H62794">
        <v>0</v>
      </c>
      <c r="I62794" s="3">
        <v>10160</v>
      </c>
    </row>
    <row r="62795" spans="1:9" x14ac:dyDescent="0.25">
      <c r="A62795" s="1" t="s">
        <v>74</v>
      </c>
      <c r="B62795">
        <v>2016</v>
      </c>
      <c r="C62795" s="3">
        <v>12236.94</v>
      </c>
      <c r="D62795">
        <v>26036</v>
      </c>
      <c r="E62795" s="1" t="s">
        <v>10</v>
      </c>
      <c r="F62795" s="1" t="s">
        <v>11</v>
      </c>
      <c r="G62795" s="1" t="s">
        <v>12</v>
      </c>
      <c r="H62795">
        <v>0</v>
      </c>
      <c r="I62795" s="3">
        <v>11536.51</v>
      </c>
    </row>
    <row r="62796" spans="1:9" x14ac:dyDescent="0.25">
      <c r="A62796" s="1" t="s">
        <v>19</v>
      </c>
      <c r="B62796">
        <v>2016</v>
      </c>
      <c r="C62796" s="3">
        <v>10654.87</v>
      </c>
      <c r="D62796">
        <v>15454</v>
      </c>
      <c r="E62796" s="1" t="s">
        <v>10</v>
      </c>
      <c r="F62796" s="1" t="s">
        <v>11</v>
      </c>
      <c r="G62796" s="1" t="s">
        <v>12</v>
      </c>
      <c r="H62796">
        <v>0</v>
      </c>
      <c r="I62796" s="3">
        <v>9954.6</v>
      </c>
    </row>
    <row r="62797" spans="1:9" x14ac:dyDescent="0.25">
      <c r="A62797" s="1" t="s">
        <v>60</v>
      </c>
      <c r="B62797">
        <v>2011</v>
      </c>
      <c r="C62797" s="3">
        <v>8794.43</v>
      </c>
      <c r="D62797">
        <v>57590</v>
      </c>
      <c r="E62797" s="1" t="s">
        <v>10</v>
      </c>
      <c r="F62797" s="1" t="s">
        <v>14</v>
      </c>
      <c r="G62797" s="1" t="s">
        <v>12</v>
      </c>
      <c r="H62797">
        <v>0</v>
      </c>
      <c r="I62797" s="3">
        <v>8092.55</v>
      </c>
    </row>
    <row r="62798" spans="1:9" x14ac:dyDescent="0.25">
      <c r="A62798" s="1" t="s">
        <v>44</v>
      </c>
      <c r="B62798">
        <v>2016</v>
      </c>
      <c r="C62798" s="3">
        <v>12659.8</v>
      </c>
      <c r="D62798">
        <v>22459</v>
      </c>
      <c r="E62798" s="1" t="s">
        <v>10</v>
      </c>
      <c r="F62798" s="1" t="s">
        <v>11</v>
      </c>
      <c r="G62798" s="1" t="s">
        <v>12</v>
      </c>
      <c r="H62798">
        <v>0</v>
      </c>
      <c r="I62798" s="3">
        <v>11959.6</v>
      </c>
    </row>
    <row r="62799" spans="1:9" x14ac:dyDescent="0.25">
      <c r="A62799" s="1" t="s">
        <v>40</v>
      </c>
      <c r="B62799">
        <v>2015</v>
      </c>
      <c r="C62799" s="3">
        <v>10693.47</v>
      </c>
      <c r="D62799">
        <v>17492</v>
      </c>
      <c r="E62799" s="1" t="s">
        <v>10</v>
      </c>
      <c r="F62799" s="1" t="s">
        <v>11</v>
      </c>
      <c r="G62799" s="1" t="s">
        <v>12</v>
      </c>
      <c r="H62799">
        <v>0</v>
      </c>
      <c r="I62799" s="3">
        <v>9993.15</v>
      </c>
    </row>
    <row r="62800" spans="1:9" x14ac:dyDescent="0.25">
      <c r="A62800" s="1" t="s">
        <v>41</v>
      </c>
      <c r="B62800">
        <v>2010</v>
      </c>
      <c r="C62800" s="3">
        <v>7644.45</v>
      </c>
      <c r="D62800">
        <v>60024</v>
      </c>
      <c r="E62800" s="1" t="s">
        <v>16</v>
      </c>
      <c r="F62800" s="1" t="s">
        <v>14</v>
      </c>
      <c r="G62800" s="1" t="s">
        <v>12</v>
      </c>
      <c r="H62800">
        <v>0</v>
      </c>
      <c r="I62800" s="3">
        <v>6933.25</v>
      </c>
    </row>
    <row r="62801" spans="1:9" x14ac:dyDescent="0.25">
      <c r="A62801" s="1" t="s">
        <v>41</v>
      </c>
      <c r="B62801">
        <v>2014</v>
      </c>
      <c r="C62801" s="3">
        <v>10422.959999999999</v>
      </c>
      <c r="D62801">
        <v>43187</v>
      </c>
      <c r="E62801" s="1" t="s">
        <v>16</v>
      </c>
      <c r="F62801" s="1" t="s">
        <v>14</v>
      </c>
      <c r="G62801" s="1" t="s">
        <v>23</v>
      </c>
      <c r="H62801">
        <v>0</v>
      </c>
      <c r="I62801" s="3">
        <v>9706.99</v>
      </c>
    </row>
    <row r="62802" spans="1:9" x14ac:dyDescent="0.25">
      <c r="A62802" s="1" t="s">
        <v>13</v>
      </c>
      <c r="B62802">
        <v>2017</v>
      </c>
      <c r="C62802" s="3">
        <v>11699.13</v>
      </c>
      <c r="D62802">
        <v>13971</v>
      </c>
      <c r="E62802" s="1" t="s">
        <v>10</v>
      </c>
      <c r="F62802" s="1" t="s">
        <v>14</v>
      </c>
      <c r="G62802" s="1" t="s">
        <v>12</v>
      </c>
      <c r="H62802">
        <v>0</v>
      </c>
      <c r="I62802" s="3">
        <v>10997.75</v>
      </c>
    </row>
    <row r="62803" spans="1:9" x14ac:dyDescent="0.25">
      <c r="A62803" s="1" t="s">
        <v>26</v>
      </c>
      <c r="B62803">
        <v>2015</v>
      </c>
      <c r="C62803" s="3">
        <v>12591.09</v>
      </c>
      <c r="D62803">
        <v>62454</v>
      </c>
      <c r="E62803" s="1" t="s">
        <v>16</v>
      </c>
      <c r="F62803" s="1" t="s">
        <v>14</v>
      </c>
      <c r="G62803" s="1" t="s">
        <v>12</v>
      </c>
      <c r="H62803">
        <v>0</v>
      </c>
      <c r="I62803" s="3">
        <v>11886.55</v>
      </c>
    </row>
    <row r="62804" spans="1:9" x14ac:dyDescent="0.25">
      <c r="A62804" s="1" t="s">
        <v>62</v>
      </c>
      <c r="B62804">
        <v>2012</v>
      </c>
      <c r="C62804" s="3">
        <v>9617.43</v>
      </c>
      <c r="D62804">
        <v>25122</v>
      </c>
      <c r="E62804" s="1" t="s">
        <v>10</v>
      </c>
      <c r="F62804" s="1" t="s">
        <v>14</v>
      </c>
      <c r="G62804" s="1" t="s">
        <v>12</v>
      </c>
      <c r="H62804">
        <v>0</v>
      </c>
      <c r="I62804" s="3">
        <v>8915</v>
      </c>
    </row>
    <row r="62805" spans="1:9" x14ac:dyDescent="0.25">
      <c r="A62805" s="1" t="s">
        <v>102</v>
      </c>
      <c r="B62805">
        <v>2017</v>
      </c>
      <c r="C62805" s="3">
        <v>10522.51</v>
      </c>
      <c r="D62805">
        <v>1622</v>
      </c>
      <c r="E62805" s="1" t="s">
        <v>10</v>
      </c>
      <c r="F62805" s="1" t="s">
        <v>11</v>
      </c>
      <c r="G62805" s="1" t="s">
        <v>23</v>
      </c>
      <c r="H62805">
        <v>0</v>
      </c>
      <c r="I62805" s="3">
        <v>9822.4</v>
      </c>
    </row>
    <row r="62806" spans="1:9" x14ac:dyDescent="0.25">
      <c r="A62806" s="1" t="s">
        <v>33</v>
      </c>
      <c r="B62806">
        <v>2013</v>
      </c>
      <c r="C62806" s="3">
        <v>9500.8700000000008</v>
      </c>
      <c r="D62806">
        <v>56433</v>
      </c>
      <c r="E62806" s="1" t="s">
        <v>10</v>
      </c>
      <c r="F62806" s="1" t="s">
        <v>14</v>
      </c>
      <c r="G62806" s="1" t="s">
        <v>12</v>
      </c>
      <c r="H62806">
        <v>0</v>
      </c>
      <c r="I62806" s="3">
        <v>8799.15</v>
      </c>
    </row>
    <row r="62807" spans="1:9" x14ac:dyDescent="0.25">
      <c r="A62807" s="1" t="s">
        <v>22</v>
      </c>
      <c r="B62807">
        <v>2013</v>
      </c>
      <c r="C62807" s="3">
        <v>8480.5400000000009</v>
      </c>
      <c r="D62807">
        <v>43271</v>
      </c>
      <c r="E62807" s="1" t="s">
        <v>16</v>
      </c>
      <c r="F62807" s="1" t="s">
        <v>14</v>
      </c>
      <c r="G62807" s="1" t="s">
        <v>12</v>
      </c>
      <c r="H62807">
        <v>0</v>
      </c>
      <c r="I62807" s="3">
        <v>7775.75</v>
      </c>
    </row>
    <row r="62808" spans="1:9" x14ac:dyDescent="0.25">
      <c r="A62808" s="1" t="s">
        <v>17</v>
      </c>
      <c r="B62808">
        <v>2014</v>
      </c>
      <c r="C62808" s="3">
        <v>10068.950000000001</v>
      </c>
      <c r="D62808">
        <v>46859</v>
      </c>
      <c r="E62808" s="1" t="s">
        <v>16</v>
      </c>
      <c r="F62808" s="1" t="s">
        <v>14</v>
      </c>
      <c r="G62808" s="1" t="s">
        <v>12</v>
      </c>
      <c r="H62808">
        <v>0</v>
      </c>
      <c r="I62808" s="3">
        <v>9365</v>
      </c>
    </row>
    <row r="62809" spans="1:9" x14ac:dyDescent="0.25">
      <c r="A62809" s="1" t="s">
        <v>26</v>
      </c>
      <c r="B62809">
        <v>2014</v>
      </c>
      <c r="C62809" s="3">
        <v>9090.6</v>
      </c>
      <c r="D62809">
        <v>41003</v>
      </c>
      <c r="E62809" s="1" t="s">
        <v>10</v>
      </c>
      <c r="F62809" s="1" t="s">
        <v>14</v>
      </c>
      <c r="G62809" s="1" t="s">
        <v>12</v>
      </c>
      <c r="H62809">
        <v>0</v>
      </c>
      <c r="I62809" s="3">
        <v>8383.25</v>
      </c>
    </row>
    <row r="62810" spans="1:9" x14ac:dyDescent="0.25">
      <c r="A62810" s="1" t="s">
        <v>40</v>
      </c>
      <c r="B62810">
        <v>2017</v>
      </c>
      <c r="C62810" s="3">
        <v>11635.47</v>
      </c>
      <c r="D62810">
        <v>5534</v>
      </c>
      <c r="E62810" s="1" t="s">
        <v>10</v>
      </c>
      <c r="F62810" s="1" t="s">
        <v>11</v>
      </c>
      <c r="G62810" s="1" t="s">
        <v>12</v>
      </c>
      <c r="H62810">
        <v>0</v>
      </c>
      <c r="I62810" s="3">
        <v>10935.35</v>
      </c>
    </row>
    <row r="62811" spans="1:9" x14ac:dyDescent="0.25">
      <c r="A62811" s="1" t="s">
        <v>62</v>
      </c>
      <c r="B62811">
        <v>2012</v>
      </c>
      <c r="C62811" s="3">
        <v>9430.43</v>
      </c>
      <c r="D62811">
        <v>24935</v>
      </c>
      <c r="E62811" s="1" t="s">
        <v>10</v>
      </c>
      <c r="F62811" s="1" t="s">
        <v>14</v>
      </c>
      <c r="G62811" s="1" t="s">
        <v>12</v>
      </c>
      <c r="H62811">
        <v>0</v>
      </c>
      <c r="I62811" s="3">
        <v>8728</v>
      </c>
    </row>
    <row r="62812" spans="1:9" x14ac:dyDescent="0.25">
      <c r="A62812" s="1" t="s">
        <v>72</v>
      </c>
      <c r="B62812">
        <v>2016</v>
      </c>
      <c r="C62812" s="3">
        <v>11933.54</v>
      </c>
      <c r="D62812">
        <v>15733</v>
      </c>
      <c r="E62812" s="1" t="s">
        <v>10</v>
      </c>
      <c r="F62812" s="1" t="s">
        <v>11</v>
      </c>
      <c r="G62812" s="1" t="s">
        <v>12</v>
      </c>
      <c r="H62812">
        <v>0</v>
      </c>
      <c r="I62812" s="3">
        <v>11233.45</v>
      </c>
    </row>
    <row r="62813" spans="1:9" x14ac:dyDescent="0.25">
      <c r="A62813" s="1" t="s">
        <v>48</v>
      </c>
      <c r="B62813">
        <v>2013</v>
      </c>
      <c r="C62813" s="3">
        <v>9303.5</v>
      </c>
      <c r="D62813">
        <v>16102</v>
      </c>
      <c r="E62813" s="1" t="s">
        <v>10</v>
      </c>
      <c r="F62813" s="1" t="s">
        <v>11</v>
      </c>
      <c r="G62813" s="1" t="s">
        <v>12</v>
      </c>
      <c r="H62813">
        <v>0</v>
      </c>
      <c r="I62813" s="3">
        <v>8603.25</v>
      </c>
    </row>
    <row r="62814" spans="1:9" x14ac:dyDescent="0.25">
      <c r="A62814" s="1" t="s">
        <v>26</v>
      </c>
      <c r="B62814">
        <v>2015</v>
      </c>
      <c r="C62814" s="3">
        <v>12328.09</v>
      </c>
      <c r="D62814">
        <v>62191</v>
      </c>
      <c r="E62814" s="1" t="s">
        <v>16</v>
      </c>
      <c r="F62814" s="1" t="s">
        <v>14</v>
      </c>
      <c r="G62814" s="1" t="s">
        <v>12</v>
      </c>
      <c r="H62814">
        <v>0</v>
      </c>
      <c r="I62814" s="3">
        <v>11623.55</v>
      </c>
    </row>
    <row r="62815" spans="1:9" x14ac:dyDescent="0.25">
      <c r="A62815" s="1" t="s">
        <v>59</v>
      </c>
      <c r="B62815">
        <v>2017</v>
      </c>
      <c r="C62815" s="3">
        <v>11941.52</v>
      </c>
      <c r="D62815">
        <v>16741</v>
      </c>
      <c r="E62815" s="1" t="s">
        <v>10</v>
      </c>
      <c r="F62815" s="1" t="s">
        <v>11</v>
      </c>
      <c r="G62815" s="1" t="s">
        <v>12</v>
      </c>
      <c r="H62815">
        <v>0</v>
      </c>
      <c r="I62815" s="3">
        <v>11241.48</v>
      </c>
    </row>
    <row r="62816" spans="1:9" x14ac:dyDescent="0.25">
      <c r="A62816" s="1" t="s">
        <v>62</v>
      </c>
      <c r="B62816">
        <v>2015</v>
      </c>
      <c r="C62816" s="3">
        <v>11771.43</v>
      </c>
      <c r="D62816">
        <v>29849</v>
      </c>
      <c r="E62816" s="1" t="s">
        <v>10</v>
      </c>
      <c r="F62816" s="1" t="s">
        <v>14</v>
      </c>
      <c r="G62816" s="1" t="s">
        <v>12</v>
      </c>
      <c r="H62816">
        <v>0</v>
      </c>
      <c r="I62816" s="3">
        <v>11069.75</v>
      </c>
    </row>
    <row r="62817" spans="1:9" x14ac:dyDescent="0.25">
      <c r="A62817" s="1" t="s">
        <v>22</v>
      </c>
      <c r="B62817">
        <v>2011</v>
      </c>
      <c r="C62817" s="3">
        <v>8884.01</v>
      </c>
      <c r="D62817">
        <v>50676</v>
      </c>
      <c r="E62817" s="1" t="s">
        <v>10</v>
      </c>
      <c r="F62817" s="1" t="s">
        <v>14</v>
      </c>
      <c r="G62817" s="1" t="s">
        <v>23</v>
      </c>
      <c r="H62817">
        <v>0</v>
      </c>
      <c r="I62817" s="3">
        <v>8180.4</v>
      </c>
    </row>
    <row r="62818" spans="1:9" x14ac:dyDescent="0.25">
      <c r="A62818" s="1" t="s">
        <v>50</v>
      </c>
      <c r="B62818">
        <v>2015</v>
      </c>
      <c r="C62818" s="3">
        <v>10817.9</v>
      </c>
      <c r="D62818">
        <v>14616</v>
      </c>
      <c r="E62818" s="1" t="s">
        <v>10</v>
      </c>
      <c r="F62818" s="1" t="s">
        <v>11</v>
      </c>
      <c r="G62818" s="1" t="s">
        <v>12</v>
      </c>
      <c r="H62818">
        <v>0</v>
      </c>
      <c r="I62818" s="3">
        <v>10117.1</v>
      </c>
    </row>
    <row r="62819" spans="1:9" x14ac:dyDescent="0.25">
      <c r="A62819" s="1" t="s">
        <v>102</v>
      </c>
      <c r="B62819">
        <v>2017</v>
      </c>
      <c r="C62819" s="3">
        <v>12523.51</v>
      </c>
      <c r="D62819">
        <v>3623</v>
      </c>
      <c r="E62819" s="1" t="s">
        <v>10</v>
      </c>
      <c r="F62819" s="1" t="s">
        <v>11</v>
      </c>
      <c r="G62819" s="1" t="s">
        <v>23</v>
      </c>
      <c r="H62819">
        <v>0</v>
      </c>
      <c r="I62819" s="3">
        <v>11823.4</v>
      </c>
    </row>
    <row r="62820" spans="1:9" x14ac:dyDescent="0.25">
      <c r="A62820" s="1" t="s">
        <v>15</v>
      </c>
      <c r="B62820">
        <v>2013</v>
      </c>
      <c r="C62820" s="3">
        <v>10149.4</v>
      </c>
      <c r="D62820">
        <v>50940</v>
      </c>
      <c r="E62820" s="1" t="s">
        <v>16</v>
      </c>
      <c r="F62820" s="1" t="s">
        <v>14</v>
      </c>
      <c r="G62820" s="1" t="s">
        <v>12</v>
      </c>
      <c r="H62820">
        <v>0</v>
      </c>
      <c r="I62820" s="3">
        <v>9445.9500000000007</v>
      </c>
    </row>
    <row r="62821" spans="1:9" x14ac:dyDescent="0.25">
      <c r="A62821" s="1" t="s">
        <v>41</v>
      </c>
      <c r="B62821">
        <v>2015</v>
      </c>
      <c r="C62821" s="3">
        <v>11724.96</v>
      </c>
      <c r="D62821">
        <v>48489</v>
      </c>
      <c r="E62821" s="1" t="s">
        <v>16</v>
      </c>
      <c r="F62821" s="1" t="s">
        <v>14</v>
      </c>
      <c r="G62821" s="1" t="s">
        <v>23</v>
      </c>
      <c r="H62821">
        <v>0</v>
      </c>
      <c r="I62821" s="3">
        <v>11012.5</v>
      </c>
    </row>
    <row r="62822" spans="1:9" x14ac:dyDescent="0.25">
      <c r="A62822" s="1" t="s">
        <v>26</v>
      </c>
      <c r="B62822">
        <v>2015</v>
      </c>
      <c r="C62822" s="3">
        <v>12406</v>
      </c>
      <c r="D62822">
        <v>21024</v>
      </c>
      <c r="E62822" s="1" t="s">
        <v>10</v>
      </c>
      <c r="F62822" s="1" t="s">
        <v>14</v>
      </c>
      <c r="G62822" s="1" t="s">
        <v>12</v>
      </c>
      <c r="H62822">
        <v>0</v>
      </c>
      <c r="I62822" s="3">
        <v>11702.7</v>
      </c>
    </row>
    <row r="62823" spans="1:9" x14ac:dyDescent="0.25">
      <c r="A62823" s="1" t="s">
        <v>26</v>
      </c>
      <c r="B62823">
        <v>2016</v>
      </c>
      <c r="C62823" s="3">
        <v>12612.4</v>
      </c>
      <c r="D62823">
        <v>21837</v>
      </c>
      <c r="E62823" s="1" t="s">
        <v>16</v>
      </c>
      <c r="F62823" s="1" t="s">
        <v>14</v>
      </c>
      <c r="G62823" s="1" t="s">
        <v>12</v>
      </c>
      <c r="H62823">
        <v>0</v>
      </c>
      <c r="I62823" s="3">
        <v>11911.35</v>
      </c>
    </row>
    <row r="62824" spans="1:9" x14ac:dyDescent="0.25">
      <c r="A62824" s="1" t="s">
        <v>69</v>
      </c>
      <c r="B62824">
        <v>2013</v>
      </c>
      <c r="C62824" s="3">
        <v>9990.99</v>
      </c>
      <c r="D62824">
        <v>46790</v>
      </c>
      <c r="E62824" s="1" t="s">
        <v>10</v>
      </c>
      <c r="F62824" s="1" t="s">
        <v>11</v>
      </c>
      <c r="G62824" s="1" t="s">
        <v>12</v>
      </c>
      <c r="H62824">
        <v>0</v>
      </c>
      <c r="I62824" s="3">
        <v>9290.5</v>
      </c>
    </row>
    <row r="62825" spans="1:9" x14ac:dyDescent="0.25">
      <c r="A62825" s="1" t="s">
        <v>36</v>
      </c>
      <c r="B62825">
        <v>2014</v>
      </c>
      <c r="C62825" s="3">
        <v>9599.76</v>
      </c>
      <c r="D62825">
        <v>72393</v>
      </c>
      <c r="E62825" s="1" t="s">
        <v>16</v>
      </c>
      <c r="F62825" s="1" t="s">
        <v>14</v>
      </c>
      <c r="G62825" s="1" t="s">
        <v>12</v>
      </c>
      <c r="H62825">
        <v>0</v>
      </c>
      <c r="I62825" s="3">
        <v>8896.9500000000007</v>
      </c>
    </row>
    <row r="62826" spans="1:9" x14ac:dyDescent="0.25">
      <c r="A62826" s="1" t="s">
        <v>48</v>
      </c>
      <c r="B62826">
        <v>2016</v>
      </c>
      <c r="C62826" s="3">
        <v>11137.5</v>
      </c>
      <c r="D62826">
        <v>18936</v>
      </c>
      <c r="E62826" s="1" t="s">
        <v>10</v>
      </c>
      <c r="F62826" s="1" t="s">
        <v>11</v>
      </c>
      <c r="G62826" s="1" t="s">
        <v>12</v>
      </c>
      <c r="H62826">
        <v>0</v>
      </c>
      <c r="I62826" s="3">
        <v>10437.200000000001</v>
      </c>
    </row>
    <row r="62827" spans="1:9" x14ac:dyDescent="0.25">
      <c r="A62827" s="1" t="s">
        <v>26</v>
      </c>
      <c r="B62827">
        <v>2017</v>
      </c>
      <c r="C62827" s="3">
        <v>11695.5</v>
      </c>
      <c r="D62827">
        <v>10483</v>
      </c>
      <c r="E62827" s="1" t="s">
        <v>16</v>
      </c>
      <c r="F62827" s="1" t="s">
        <v>14</v>
      </c>
      <c r="G62827" s="1" t="s">
        <v>12</v>
      </c>
      <c r="H62827">
        <v>0</v>
      </c>
      <c r="I62827" s="3">
        <v>10994.5</v>
      </c>
    </row>
    <row r="62828" spans="1:9" x14ac:dyDescent="0.25">
      <c r="A62828" s="1" t="s">
        <v>28</v>
      </c>
      <c r="B62828">
        <v>2017</v>
      </c>
      <c r="C62828" s="3">
        <v>11669.29</v>
      </c>
      <c r="D62828">
        <v>38460</v>
      </c>
      <c r="E62828" s="1" t="s">
        <v>10</v>
      </c>
      <c r="F62828" s="1" t="s">
        <v>14</v>
      </c>
      <c r="G62828" s="1" t="s">
        <v>23</v>
      </c>
      <c r="H62828">
        <v>0</v>
      </c>
      <c r="I62828" s="3">
        <v>10967.75</v>
      </c>
    </row>
    <row r="62829" spans="1:9" x14ac:dyDescent="0.25">
      <c r="A62829" s="1" t="s">
        <v>54</v>
      </c>
      <c r="B62829">
        <v>2015</v>
      </c>
      <c r="C62829" s="3">
        <v>11106.7</v>
      </c>
      <c r="D62829">
        <v>25579</v>
      </c>
      <c r="E62829" s="1" t="s">
        <v>10</v>
      </c>
      <c r="F62829" s="1" t="s">
        <v>14</v>
      </c>
      <c r="G62829" s="1" t="s">
        <v>12</v>
      </c>
      <c r="H62829">
        <v>0</v>
      </c>
      <c r="I62829" s="3">
        <v>10406.25</v>
      </c>
    </row>
    <row r="62830" spans="1:9" x14ac:dyDescent="0.25">
      <c r="A62830" s="1" t="s">
        <v>75</v>
      </c>
      <c r="B62830">
        <v>2013</v>
      </c>
      <c r="C62830" s="3">
        <v>8407.65</v>
      </c>
      <c r="D62830">
        <v>24207</v>
      </c>
      <c r="E62830" s="1" t="s">
        <v>10</v>
      </c>
      <c r="F62830" s="1" t="s">
        <v>11</v>
      </c>
      <c r="G62830" s="1" t="s">
        <v>12</v>
      </c>
      <c r="H62830">
        <v>1</v>
      </c>
      <c r="I62830" s="3">
        <v>7707.2</v>
      </c>
    </row>
    <row r="62831" spans="1:9" x14ac:dyDescent="0.25">
      <c r="A62831" s="1" t="s">
        <v>71</v>
      </c>
      <c r="B62831">
        <v>2017</v>
      </c>
      <c r="C62831" s="3">
        <v>10731.6</v>
      </c>
      <c r="D62831">
        <v>2663</v>
      </c>
      <c r="E62831" s="1" t="s">
        <v>10</v>
      </c>
      <c r="F62831" s="1" t="s">
        <v>14</v>
      </c>
      <c r="G62831" s="1" t="s">
        <v>12</v>
      </c>
      <c r="H62831">
        <v>0</v>
      </c>
      <c r="I62831" s="3">
        <v>10030.85</v>
      </c>
    </row>
    <row r="62832" spans="1:9" x14ac:dyDescent="0.25">
      <c r="A62832" s="1" t="s">
        <v>15</v>
      </c>
      <c r="B62832">
        <v>2017</v>
      </c>
      <c r="C62832" s="3">
        <v>12378.4</v>
      </c>
      <c r="D62832">
        <v>17310</v>
      </c>
      <c r="E62832" s="1" t="s">
        <v>10</v>
      </c>
      <c r="F62832" s="1" t="s">
        <v>14</v>
      </c>
      <c r="G62832" s="1" t="s">
        <v>12</v>
      </c>
      <c r="H62832">
        <v>0</v>
      </c>
      <c r="I62832" s="3">
        <v>11678.1</v>
      </c>
    </row>
    <row r="62833" spans="1:9" x14ac:dyDescent="0.25">
      <c r="A62833" s="1" t="s">
        <v>54</v>
      </c>
      <c r="B62833">
        <v>2015</v>
      </c>
      <c r="C62833" s="3">
        <v>11140.7</v>
      </c>
      <c r="D62833">
        <v>25613</v>
      </c>
      <c r="E62833" s="1" t="s">
        <v>10</v>
      </c>
      <c r="F62833" s="1" t="s">
        <v>14</v>
      </c>
      <c r="G62833" s="1" t="s">
        <v>12</v>
      </c>
      <c r="H62833">
        <v>0</v>
      </c>
      <c r="I62833" s="3">
        <v>10440.25</v>
      </c>
    </row>
    <row r="62834" spans="1:9" x14ac:dyDescent="0.25">
      <c r="A62834" s="1" t="s">
        <v>83</v>
      </c>
      <c r="B62834">
        <v>2011</v>
      </c>
      <c r="C62834" s="3">
        <v>8378.0499999999993</v>
      </c>
      <c r="D62834">
        <v>30177</v>
      </c>
      <c r="E62834" s="1" t="s">
        <v>10</v>
      </c>
      <c r="F62834" s="1" t="s">
        <v>11</v>
      </c>
      <c r="G62834" s="1" t="s">
        <v>12</v>
      </c>
      <c r="H62834">
        <v>0</v>
      </c>
      <c r="I62834" s="3">
        <v>7677.35</v>
      </c>
    </row>
    <row r="62835" spans="1:9" x14ac:dyDescent="0.25">
      <c r="A62835" s="1" t="s">
        <v>48</v>
      </c>
      <c r="B62835">
        <v>2016</v>
      </c>
      <c r="C62835" s="3">
        <v>11323.5</v>
      </c>
      <c r="D62835">
        <v>19122</v>
      </c>
      <c r="E62835" s="1" t="s">
        <v>10</v>
      </c>
      <c r="F62835" s="1" t="s">
        <v>11</v>
      </c>
      <c r="G62835" s="1" t="s">
        <v>12</v>
      </c>
      <c r="H62835">
        <v>0</v>
      </c>
      <c r="I62835" s="3">
        <v>10623.2</v>
      </c>
    </row>
    <row r="62836" spans="1:9" x14ac:dyDescent="0.25">
      <c r="A62836" s="1" t="s">
        <v>47</v>
      </c>
      <c r="B62836">
        <v>2014</v>
      </c>
      <c r="C62836" s="3">
        <v>9050.06</v>
      </c>
      <c r="D62836">
        <v>45842</v>
      </c>
      <c r="E62836" s="1" t="s">
        <v>16</v>
      </c>
      <c r="F62836" s="1" t="s">
        <v>14</v>
      </c>
      <c r="G62836" s="1" t="s">
        <v>12</v>
      </c>
      <c r="H62836">
        <v>0</v>
      </c>
      <c r="I62836" s="3">
        <v>8347.5</v>
      </c>
    </row>
    <row r="62837" spans="1:9" x14ac:dyDescent="0.25">
      <c r="A62837" s="1" t="s">
        <v>84</v>
      </c>
      <c r="B62837">
        <v>2016</v>
      </c>
      <c r="C62837" s="3">
        <v>11656.8</v>
      </c>
      <c r="D62837">
        <v>8456</v>
      </c>
      <c r="E62837" s="1" t="s">
        <v>10</v>
      </c>
      <c r="F62837" s="1" t="s">
        <v>11</v>
      </c>
      <c r="G62837" s="1" t="s">
        <v>12</v>
      </c>
      <c r="H62837">
        <v>0</v>
      </c>
      <c r="I62837" s="3">
        <v>10956.75</v>
      </c>
    </row>
    <row r="62838" spans="1:9" x14ac:dyDescent="0.25">
      <c r="A62838" s="1" t="s">
        <v>84</v>
      </c>
      <c r="B62838">
        <v>2016</v>
      </c>
      <c r="C62838" s="3">
        <v>12406.8</v>
      </c>
      <c r="D62838">
        <v>9206</v>
      </c>
      <c r="E62838" s="1" t="s">
        <v>10</v>
      </c>
      <c r="F62838" s="1" t="s">
        <v>11</v>
      </c>
      <c r="G62838" s="1" t="s">
        <v>12</v>
      </c>
      <c r="H62838">
        <v>0</v>
      </c>
      <c r="I62838" s="3">
        <v>11706.75</v>
      </c>
    </row>
    <row r="62839" spans="1:9" x14ac:dyDescent="0.25">
      <c r="A62839" s="1" t="s">
        <v>98</v>
      </c>
      <c r="B62839">
        <v>2015</v>
      </c>
      <c r="C62839" s="3">
        <v>10353.32</v>
      </c>
      <c r="D62839">
        <v>35153</v>
      </c>
      <c r="E62839" s="1" t="s">
        <v>10</v>
      </c>
      <c r="F62839" s="1" t="s">
        <v>11</v>
      </c>
      <c r="G62839" s="1" t="s">
        <v>12</v>
      </c>
      <c r="H62839">
        <v>0</v>
      </c>
      <c r="I62839" s="3">
        <v>9653.18</v>
      </c>
    </row>
    <row r="62840" spans="1:9" x14ac:dyDescent="0.25">
      <c r="A62840" s="1" t="s">
        <v>41</v>
      </c>
      <c r="B62840">
        <v>2012</v>
      </c>
      <c r="C62840" s="3">
        <v>8421.61</v>
      </c>
      <c r="D62840">
        <v>104898</v>
      </c>
      <c r="E62840" s="1" t="s">
        <v>16</v>
      </c>
      <c r="F62840" s="1" t="s">
        <v>14</v>
      </c>
      <c r="G62840" s="1" t="s">
        <v>23</v>
      </c>
      <c r="H62840">
        <v>0</v>
      </c>
      <c r="I62840" s="3">
        <v>7705.9</v>
      </c>
    </row>
    <row r="62841" spans="1:9" x14ac:dyDescent="0.25">
      <c r="A62841" s="1" t="s">
        <v>69</v>
      </c>
      <c r="B62841">
        <v>2012</v>
      </c>
      <c r="C62841" s="3">
        <v>9851.99</v>
      </c>
      <c r="D62841">
        <v>16151</v>
      </c>
      <c r="E62841" s="1" t="s">
        <v>10</v>
      </c>
      <c r="F62841" s="1" t="s">
        <v>11</v>
      </c>
      <c r="G62841" s="1" t="s">
        <v>12</v>
      </c>
      <c r="H62841">
        <v>0</v>
      </c>
      <c r="I62841" s="3">
        <v>9151.4500000000007</v>
      </c>
    </row>
    <row r="62842" spans="1:9" x14ac:dyDescent="0.25">
      <c r="A62842" s="1" t="s">
        <v>34</v>
      </c>
      <c r="B62842">
        <v>2014</v>
      </c>
      <c r="C62842" s="3">
        <v>8836.7999999999993</v>
      </c>
      <c r="D62842">
        <v>17130</v>
      </c>
      <c r="E62842" s="1" t="s">
        <v>10</v>
      </c>
      <c r="F62842" s="1" t="s">
        <v>14</v>
      </c>
      <c r="G62842" s="1" t="s">
        <v>12</v>
      </c>
      <c r="H62842">
        <v>0</v>
      </c>
      <c r="I62842" s="3">
        <v>8135.3</v>
      </c>
    </row>
    <row r="62843" spans="1:9" x14ac:dyDescent="0.25">
      <c r="A62843" s="1" t="s">
        <v>82</v>
      </c>
      <c r="B62843">
        <v>2015</v>
      </c>
      <c r="C62843" s="3">
        <v>11710.61</v>
      </c>
      <c r="D62843">
        <v>34931</v>
      </c>
      <c r="E62843" s="1" t="s">
        <v>16</v>
      </c>
      <c r="F62843" s="1" t="s">
        <v>14</v>
      </c>
      <c r="G62843" s="1" t="s">
        <v>12</v>
      </c>
      <c r="H62843">
        <v>0</v>
      </c>
      <c r="I62843" s="3">
        <v>11008.5</v>
      </c>
    </row>
    <row r="62844" spans="1:9" x14ac:dyDescent="0.25">
      <c r="A62844" s="1" t="s">
        <v>13</v>
      </c>
      <c r="B62844">
        <v>2014</v>
      </c>
      <c r="C62844" s="3">
        <v>9172.1299999999992</v>
      </c>
      <c r="D62844">
        <v>34965</v>
      </c>
      <c r="E62844" s="1" t="s">
        <v>10</v>
      </c>
      <c r="F62844" s="1" t="s">
        <v>14</v>
      </c>
      <c r="G62844" s="1" t="s">
        <v>12</v>
      </c>
      <c r="H62844">
        <v>0</v>
      </c>
      <c r="I62844" s="3">
        <v>8469.4</v>
      </c>
    </row>
    <row r="62845" spans="1:9" x14ac:dyDescent="0.25">
      <c r="A62845" s="1" t="s">
        <v>81</v>
      </c>
      <c r="B62845">
        <v>2017</v>
      </c>
      <c r="C62845" s="3">
        <v>10451.709999999999</v>
      </c>
      <c r="D62845">
        <v>2646</v>
      </c>
      <c r="E62845" s="1" t="s">
        <v>10</v>
      </c>
      <c r="F62845" s="1" t="s">
        <v>14</v>
      </c>
      <c r="G62845" s="1" t="s">
        <v>12</v>
      </c>
      <c r="H62845">
        <v>0</v>
      </c>
      <c r="I62845" s="3">
        <v>9750.9</v>
      </c>
    </row>
    <row r="62846" spans="1:9" x14ac:dyDescent="0.25">
      <c r="A62846" s="1" t="s">
        <v>98</v>
      </c>
      <c r="B62846">
        <v>2015</v>
      </c>
      <c r="C62846" s="3">
        <v>12338.32</v>
      </c>
      <c r="D62846">
        <v>37138</v>
      </c>
      <c r="E62846" s="1" t="s">
        <v>10</v>
      </c>
      <c r="F62846" s="1" t="s">
        <v>11</v>
      </c>
      <c r="G62846" s="1" t="s">
        <v>12</v>
      </c>
      <c r="H62846">
        <v>0</v>
      </c>
      <c r="I62846" s="3">
        <v>11638.18</v>
      </c>
    </row>
    <row r="62847" spans="1:9" x14ac:dyDescent="0.25">
      <c r="A62847" s="1" t="s">
        <v>26</v>
      </c>
      <c r="B62847">
        <v>2013</v>
      </c>
      <c r="C62847" s="3">
        <v>10138.9</v>
      </c>
      <c r="D62847">
        <v>56171</v>
      </c>
      <c r="E62847" s="1" t="s">
        <v>10</v>
      </c>
      <c r="F62847" s="1" t="s">
        <v>14</v>
      </c>
      <c r="G62847" s="1" t="s">
        <v>12</v>
      </c>
      <c r="H62847">
        <v>0</v>
      </c>
      <c r="I62847" s="3">
        <v>9434.25</v>
      </c>
    </row>
    <row r="62848" spans="1:9" x14ac:dyDescent="0.25">
      <c r="A62848" s="1" t="s">
        <v>26</v>
      </c>
      <c r="B62848">
        <v>2016</v>
      </c>
      <c r="C62848" s="3">
        <v>11020.4</v>
      </c>
      <c r="D62848">
        <v>20245</v>
      </c>
      <c r="E62848" s="1" t="s">
        <v>16</v>
      </c>
      <c r="F62848" s="1" t="s">
        <v>14</v>
      </c>
      <c r="G62848" s="1" t="s">
        <v>12</v>
      </c>
      <c r="H62848">
        <v>0</v>
      </c>
      <c r="I62848" s="3">
        <v>10319.35</v>
      </c>
    </row>
    <row r="62849" spans="1:9" x14ac:dyDescent="0.25">
      <c r="A62849" s="1" t="s">
        <v>97</v>
      </c>
      <c r="B62849">
        <v>2016</v>
      </c>
      <c r="C62849" s="3">
        <v>11037.57</v>
      </c>
      <c r="D62849">
        <v>24837</v>
      </c>
      <c r="E62849" s="1" t="s">
        <v>10</v>
      </c>
      <c r="F62849" s="1" t="s">
        <v>11</v>
      </c>
      <c r="G62849" s="1" t="s">
        <v>23</v>
      </c>
      <c r="H62849">
        <v>0</v>
      </c>
      <c r="I62849" s="3">
        <v>10337.35</v>
      </c>
    </row>
    <row r="62850" spans="1:9" x14ac:dyDescent="0.25">
      <c r="A62850" s="1" t="s">
        <v>37</v>
      </c>
      <c r="B62850">
        <v>2015</v>
      </c>
      <c r="C62850" s="3">
        <v>11303.84</v>
      </c>
      <c r="D62850">
        <v>30103</v>
      </c>
      <c r="E62850" s="1" t="s">
        <v>10</v>
      </c>
      <c r="F62850" s="1" t="s">
        <v>11</v>
      </c>
      <c r="G62850" s="1" t="s">
        <v>12</v>
      </c>
      <c r="H62850">
        <v>0</v>
      </c>
      <c r="I62850" s="3">
        <v>10603.6</v>
      </c>
    </row>
    <row r="62851" spans="1:9" x14ac:dyDescent="0.25">
      <c r="A62851" s="1" t="s">
        <v>22</v>
      </c>
      <c r="B62851">
        <v>2010</v>
      </c>
      <c r="C62851" s="3">
        <v>7748.98</v>
      </c>
      <c r="D62851">
        <v>42583</v>
      </c>
      <c r="E62851" s="1" t="s">
        <v>10</v>
      </c>
      <c r="F62851" s="1" t="s">
        <v>14</v>
      </c>
      <c r="G62851" s="1" t="s">
        <v>12</v>
      </c>
      <c r="H62851">
        <v>0</v>
      </c>
      <c r="I62851" s="3">
        <v>7043.65</v>
      </c>
    </row>
    <row r="62852" spans="1:9" x14ac:dyDescent="0.25">
      <c r="A62852" s="1" t="s">
        <v>15</v>
      </c>
      <c r="B62852">
        <v>2013</v>
      </c>
      <c r="C62852" s="3">
        <v>10566.4</v>
      </c>
      <c r="D62852">
        <v>47357</v>
      </c>
      <c r="E62852" s="1" t="s">
        <v>16</v>
      </c>
      <c r="F62852" s="1" t="s">
        <v>14</v>
      </c>
      <c r="G62852" s="1" t="s">
        <v>12</v>
      </c>
      <c r="H62852">
        <v>0</v>
      </c>
      <c r="I62852" s="3">
        <v>9863.15</v>
      </c>
    </row>
    <row r="62853" spans="1:9" x14ac:dyDescent="0.25">
      <c r="A62853" s="1" t="s">
        <v>47</v>
      </c>
      <c r="B62853">
        <v>2014</v>
      </c>
      <c r="C62853" s="3">
        <v>9956.06</v>
      </c>
      <c r="D62853">
        <v>46748</v>
      </c>
      <c r="E62853" s="1" t="s">
        <v>16</v>
      </c>
      <c r="F62853" s="1" t="s">
        <v>14</v>
      </c>
      <c r="G62853" s="1" t="s">
        <v>12</v>
      </c>
      <c r="H62853">
        <v>0</v>
      </c>
      <c r="I62853" s="3">
        <v>9253.5</v>
      </c>
    </row>
    <row r="62854" spans="1:9" x14ac:dyDescent="0.25">
      <c r="A62854" s="1" t="s">
        <v>30</v>
      </c>
      <c r="B62854">
        <v>2013</v>
      </c>
      <c r="C62854" s="3">
        <v>10014.89</v>
      </c>
      <c r="D62854">
        <v>66342</v>
      </c>
      <c r="E62854" s="1" t="s">
        <v>10</v>
      </c>
      <c r="F62854" s="1" t="s">
        <v>14</v>
      </c>
      <c r="G62854" s="1" t="s">
        <v>12</v>
      </c>
      <c r="H62854">
        <v>0</v>
      </c>
      <c r="I62854" s="3">
        <v>9312.65</v>
      </c>
    </row>
    <row r="62855" spans="1:9" x14ac:dyDescent="0.25">
      <c r="A62855" s="1" t="s">
        <v>38</v>
      </c>
      <c r="B62855">
        <v>2016</v>
      </c>
      <c r="C62855" s="3">
        <v>11676.89</v>
      </c>
      <c r="D62855">
        <v>24462</v>
      </c>
      <c r="E62855" s="1" t="s">
        <v>16</v>
      </c>
      <c r="F62855" s="1" t="s">
        <v>14</v>
      </c>
      <c r="G62855" s="1" t="s">
        <v>12</v>
      </c>
      <c r="H62855">
        <v>0</v>
      </c>
      <c r="I62855" s="3">
        <v>10976.73</v>
      </c>
    </row>
    <row r="62856" spans="1:9" x14ac:dyDescent="0.25">
      <c r="A62856" s="1" t="s">
        <v>26</v>
      </c>
      <c r="B62856">
        <v>2016</v>
      </c>
      <c r="C62856" s="3">
        <v>11710.6</v>
      </c>
      <c r="D62856">
        <v>51059</v>
      </c>
      <c r="E62856" s="1" t="s">
        <v>10</v>
      </c>
      <c r="F62856" s="1" t="s">
        <v>14</v>
      </c>
      <c r="G62856" s="1" t="s">
        <v>12</v>
      </c>
      <c r="H62856">
        <v>0</v>
      </c>
      <c r="I62856" s="3">
        <v>11007.25</v>
      </c>
    </row>
    <row r="62857" spans="1:9" x14ac:dyDescent="0.25">
      <c r="A62857" s="1" t="s">
        <v>110</v>
      </c>
      <c r="B62857">
        <v>2009</v>
      </c>
      <c r="C62857" s="3">
        <v>8816.75</v>
      </c>
      <c r="D62857">
        <v>42215</v>
      </c>
      <c r="E62857" s="1" t="s">
        <v>10</v>
      </c>
      <c r="F62857" s="1" t="s">
        <v>11</v>
      </c>
      <c r="G62857" s="1" t="s">
        <v>12</v>
      </c>
      <c r="H62857">
        <v>0</v>
      </c>
      <c r="I62857" s="3">
        <v>8115.9</v>
      </c>
    </row>
    <row r="62858" spans="1:9" x14ac:dyDescent="0.25">
      <c r="A62858" s="1" t="s">
        <v>56</v>
      </c>
      <c r="B62858">
        <v>2016</v>
      </c>
      <c r="C62858" s="3">
        <v>11374.6</v>
      </c>
      <c r="D62858">
        <v>37095</v>
      </c>
      <c r="E62858" s="1" t="s">
        <v>16</v>
      </c>
      <c r="F62858" s="1" t="s">
        <v>14</v>
      </c>
      <c r="G62858" s="1" t="s">
        <v>12</v>
      </c>
      <c r="H62858">
        <v>0</v>
      </c>
      <c r="I62858" s="3">
        <v>10673.9</v>
      </c>
    </row>
    <row r="62859" spans="1:9" x14ac:dyDescent="0.25">
      <c r="A62859" s="1" t="s">
        <v>54</v>
      </c>
      <c r="B62859">
        <v>2016</v>
      </c>
      <c r="C62859" s="3">
        <v>12053.7</v>
      </c>
      <c r="D62859">
        <v>5341</v>
      </c>
      <c r="E62859" s="1" t="s">
        <v>10</v>
      </c>
      <c r="F62859" s="1" t="s">
        <v>14</v>
      </c>
      <c r="G62859" s="1" t="s">
        <v>12</v>
      </c>
      <c r="H62859">
        <v>1</v>
      </c>
      <c r="I62859" s="3">
        <v>11353.25</v>
      </c>
    </row>
    <row r="62860" spans="1:9" x14ac:dyDescent="0.25">
      <c r="A62860" s="1" t="s">
        <v>53</v>
      </c>
      <c r="B62860">
        <v>2015</v>
      </c>
      <c r="C62860" s="3">
        <v>11950.85</v>
      </c>
      <c r="D62860">
        <v>41743</v>
      </c>
      <c r="E62860" s="1" t="s">
        <v>16</v>
      </c>
      <c r="F62860" s="1" t="s">
        <v>14</v>
      </c>
      <c r="G62860" s="1" t="s">
        <v>12</v>
      </c>
      <c r="H62860">
        <v>0</v>
      </c>
      <c r="I62860" s="3">
        <v>11247.75</v>
      </c>
    </row>
    <row r="62861" spans="1:9" x14ac:dyDescent="0.25">
      <c r="A62861" s="1" t="s">
        <v>26</v>
      </c>
      <c r="B62861">
        <v>2006</v>
      </c>
      <c r="C62861" s="3">
        <v>5395.6</v>
      </c>
      <c r="D62861">
        <v>50644</v>
      </c>
      <c r="E62861" s="1" t="s">
        <v>10</v>
      </c>
      <c r="F62861" s="1" t="s">
        <v>14</v>
      </c>
      <c r="G62861" s="1" t="s">
        <v>12</v>
      </c>
      <c r="H62861">
        <v>0</v>
      </c>
      <c r="I62861" s="3">
        <v>4690.1000000000004</v>
      </c>
    </row>
    <row r="62862" spans="1:9" x14ac:dyDescent="0.25">
      <c r="A62862" s="1" t="s">
        <v>69</v>
      </c>
      <c r="B62862">
        <v>2013</v>
      </c>
      <c r="C62862" s="3">
        <v>8351.99</v>
      </c>
      <c r="D62862">
        <v>45151</v>
      </c>
      <c r="E62862" s="1" t="s">
        <v>10</v>
      </c>
      <c r="F62862" s="1" t="s">
        <v>11</v>
      </c>
      <c r="G62862" s="1" t="s">
        <v>12</v>
      </c>
      <c r="H62862">
        <v>0</v>
      </c>
      <c r="I62862" s="3">
        <v>7651.5</v>
      </c>
    </row>
    <row r="62863" spans="1:9" x14ac:dyDescent="0.25">
      <c r="A62863" s="1" t="s">
        <v>28</v>
      </c>
      <c r="B62863">
        <v>2016</v>
      </c>
      <c r="C62863" s="3">
        <v>11241.89</v>
      </c>
      <c r="D62863">
        <v>21306</v>
      </c>
      <c r="E62863" s="1" t="s">
        <v>16</v>
      </c>
      <c r="F62863" s="1" t="s">
        <v>14</v>
      </c>
      <c r="G62863" s="1" t="s">
        <v>12</v>
      </c>
      <c r="H62863">
        <v>0</v>
      </c>
      <c r="I62863" s="3">
        <v>10541.75</v>
      </c>
    </row>
    <row r="62864" spans="1:9" x14ac:dyDescent="0.25">
      <c r="A62864" s="1" t="s">
        <v>28</v>
      </c>
      <c r="B62864">
        <v>2017</v>
      </c>
      <c r="C62864" s="3">
        <v>10325.85</v>
      </c>
      <c r="D62864">
        <v>7016</v>
      </c>
      <c r="E62864" s="1" t="s">
        <v>10</v>
      </c>
      <c r="F62864" s="1" t="s">
        <v>14</v>
      </c>
      <c r="G62864" s="1" t="s">
        <v>12</v>
      </c>
      <c r="H62864">
        <v>0</v>
      </c>
      <c r="I62864" s="3">
        <v>9623.25</v>
      </c>
    </row>
    <row r="62865" spans="1:9" x14ac:dyDescent="0.25">
      <c r="A62865" s="1" t="s">
        <v>84</v>
      </c>
      <c r="B62865">
        <v>2016</v>
      </c>
      <c r="C62865" s="3">
        <v>11715.8</v>
      </c>
      <c r="D62865">
        <v>8515</v>
      </c>
      <c r="E62865" s="1" t="s">
        <v>10</v>
      </c>
      <c r="F62865" s="1" t="s">
        <v>11</v>
      </c>
      <c r="G62865" s="1" t="s">
        <v>12</v>
      </c>
      <c r="H62865">
        <v>0</v>
      </c>
      <c r="I62865" s="3">
        <v>11015.75</v>
      </c>
    </row>
    <row r="62866" spans="1:9" x14ac:dyDescent="0.25">
      <c r="A62866" s="1" t="s">
        <v>91</v>
      </c>
      <c r="B62866">
        <v>2017</v>
      </c>
      <c r="C62866" s="3">
        <v>12258.81</v>
      </c>
      <c r="D62866">
        <v>13858</v>
      </c>
      <c r="E62866" s="1" t="s">
        <v>10</v>
      </c>
      <c r="F62866" s="1" t="s">
        <v>11</v>
      </c>
      <c r="G62866" s="1" t="s">
        <v>12</v>
      </c>
      <c r="H62866">
        <v>0</v>
      </c>
      <c r="I62866" s="3">
        <v>11558.65</v>
      </c>
    </row>
    <row r="62867" spans="1:9" x14ac:dyDescent="0.25">
      <c r="A62867" s="1" t="s">
        <v>41</v>
      </c>
      <c r="B62867">
        <v>2010</v>
      </c>
      <c r="C62867" s="3">
        <v>7245.45</v>
      </c>
      <c r="D62867">
        <v>50649</v>
      </c>
      <c r="E62867" s="1" t="s">
        <v>16</v>
      </c>
      <c r="F62867" s="1" t="s">
        <v>14</v>
      </c>
      <c r="G62867" s="1" t="s">
        <v>12</v>
      </c>
      <c r="H62867">
        <v>0</v>
      </c>
      <c r="I62867" s="3">
        <v>6534.65</v>
      </c>
    </row>
    <row r="62868" spans="1:9" x14ac:dyDescent="0.25">
      <c r="A62868" s="1" t="s">
        <v>29</v>
      </c>
      <c r="B62868">
        <v>2013</v>
      </c>
      <c r="C62868" s="3">
        <v>9577.57</v>
      </c>
      <c r="D62868">
        <v>19377</v>
      </c>
      <c r="E62868" s="1" t="s">
        <v>10</v>
      </c>
      <c r="F62868" s="1" t="s">
        <v>11</v>
      </c>
      <c r="G62868" s="1" t="s">
        <v>12</v>
      </c>
      <c r="H62868">
        <v>0</v>
      </c>
      <c r="I62868" s="3">
        <v>8877.25</v>
      </c>
    </row>
    <row r="62869" spans="1:9" x14ac:dyDescent="0.25">
      <c r="A62869" s="1" t="s">
        <v>28</v>
      </c>
      <c r="B62869">
        <v>2017</v>
      </c>
      <c r="C62869" s="3">
        <v>11246.85</v>
      </c>
      <c r="D62869">
        <v>7937</v>
      </c>
      <c r="E62869" s="1" t="s">
        <v>10</v>
      </c>
      <c r="F62869" s="1" t="s">
        <v>14</v>
      </c>
      <c r="G62869" s="1" t="s">
        <v>12</v>
      </c>
      <c r="H62869">
        <v>0</v>
      </c>
      <c r="I62869" s="3">
        <v>10544.25</v>
      </c>
    </row>
    <row r="62870" spans="1:9" x14ac:dyDescent="0.25">
      <c r="A62870" s="1" t="s">
        <v>48</v>
      </c>
      <c r="B62870">
        <v>2016</v>
      </c>
      <c r="C62870" s="3">
        <v>10425.5</v>
      </c>
      <c r="D62870">
        <v>18224</v>
      </c>
      <c r="E62870" s="1" t="s">
        <v>10</v>
      </c>
      <c r="F62870" s="1" t="s">
        <v>11</v>
      </c>
      <c r="G62870" s="1" t="s">
        <v>12</v>
      </c>
      <c r="H62870">
        <v>0</v>
      </c>
      <c r="I62870" s="3">
        <v>9725.2000000000007</v>
      </c>
    </row>
    <row r="62871" spans="1:9" x14ac:dyDescent="0.25">
      <c r="A62871" s="1" t="s">
        <v>109</v>
      </c>
      <c r="B62871">
        <v>2014</v>
      </c>
      <c r="C62871" s="3">
        <v>10237.52</v>
      </c>
      <c r="D62871">
        <v>21037</v>
      </c>
      <c r="E62871" s="1" t="s">
        <v>10</v>
      </c>
      <c r="F62871" s="1" t="s">
        <v>11</v>
      </c>
      <c r="G62871" s="1" t="s">
        <v>23</v>
      </c>
      <c r="H62871">
        <v>0</v>
      </c>
      <c r="I62871" s="3">
        <v>9537.35</v>
      </c>
    </row>
    <row r="62872" spans="1:9" x14ac:dyDescent="0.25">
      <c r="A62872" s="1" t="s">
        <v>70</v>
      </c>
      <c r="B62872">
        <v>2015</v>
      </c>
      <c r="C62872" s="3">
        <v>10326.5</v>
      </c>
      <c r="D62872">
        <v>44119</v>
      </c>
      <c r="E62872" s="1" t="s">
        <v>10</v>
      </c>
      <c r="F62872" s="1" t="s">
        <v>14</v>
      </c>
      <c r="G62872" s="1" t="s">
        <v>23</v>
      </c>
      <c r="H62872">
        <v>0</v>
      </c>
      <c r="I62872" s="3">
        <v>9624.75</v>
      </c>
    </row>
    <row r="62873" spans="1:9" x14ac:dyDescent="0.25">
      <c r="A62873" s="1" t="s">
        <v>51</v>
      </c>
      <c r="B62873">
        <v>2005</v>
      </c>
      <c r="C62873" s="3">
        <v>5675.7</v>
      </c>
      <c r="D62873">
        <v>75462</v>
      </c>
      <c r="E62873" s="1" t="s">
        <v>10</v>
      </c>
      <c r="F62873" s="1" t="s">
        <v>14</v>
      </c>
      <c r="G62873" s="1" t="s">
        <v>12</v>
      </c>
      <c r="H62873">
        <v>0</v>
      </c>
      <c r="I62873" s="3">
        <v>4965.51</v>
      </c>
    </row>
    <row r="62874" spans="1:9" x14ac:dyDescent="0.25">
      <c r="A62874" s="1" t="s">
        <v>9</v>
      </c>
      <c r="B62874">
        <v>2016</v>
      </c>
      <c r="C62874" s="3">
        <v>12486.55</v>
      </c>
      <c r="D62874">
        <v>33286</v>
      </c>
      <c r="E62874" s="1" t="s">
        <v>10</v>
      </c>
      <c r="F62874" s="1" t="s">
        <v>11</v>
      </c>
      <c r="G62874" s="1" t="s">
        <v>12</v>
      </c>
      <c r="H62874">
        <v>0</v>
      </c>
      <c r="I62874" s="3">
        <v>11786.5</v>
      </c>
    </row>
    <row r="62875" spans="1:9" x14ac:dyDescent="0.25">
      <c r="A62875" s="1" t="s">
        <v>79</v>
      </c>
      <c r="B62875">
        <v>2014</v>
      </c>
      <c r="C62875" s="3">
        <v>8351.4500000000007</v>
      </c>
      <c r="D62875">
        <v>16648</v>
      </c>
      <c r="E62875" s="1" t="s">
        <v>10</v>
      </c>
      <c r="F62875" s="1" t="s">
        <v>11</v>
      </c>
      <c r="G62875" s="1" t="s">
        <v>12</v>
      </c>
      <c r="H62875">
        <v>1</v>
      </c>
      <c r="I62875" s="3">
        <v>7649.35</v>
      </c>
    </row>
    <row r="62876" spans="1:9" x14ac:dyDescent="0.25">
      <c r="A62876" s="1" t="s">
        <v>13</v>
      </c>
      <c r="B62876">
        <v>2014</v>
      </c>
      <c r="C62876" s="3">
        <v>9124.1299999999992</v>
      </c>
      <c r="D62876">
        <v>34917</v>
      </c>
      <c r="E62876" s="1" t="s">
        <v>10</v>
      </c>
      <c r="F62876" s="1" t="s">
        <v>14</v>
      </c>
      <c r="G62876" s="1" t="s">
        <v>12</v>
      </c>
      <c r="H62876">
        <v>0</v>
      </c>
      <c r="I62876" s="3">
        <v>8421.4</v>
      </c>
    </row>
    <row r="62877" spans="1:9" x14ac:dyDescent="0.25">
      <c r="A62877" s="1" t="s">
        <v>29</v>
      </c>
      <c r="B62877">
        <v>2013</v>
      </c>
      <c r="C62877" s="3">
        <v>10697.57</v>
      </c>
      <c r="D62877">
        <v>20497</v>
      </c>
      <c r="E62877" s="1" t="s">
        <v>10</v>
      </c>
      <c r="F62877" s="1" t="s">
        <v>11</v>
      </c>
      <c r="G62877" s="1" t="s">
        <v>12</v>
      </c>
      <c r="H62877">
        <v>0</v>
      </c>
      <c r="I62877" s="3">
        <v>9997.25</v>
      </c>
    </row>
    <row r="62878" spans="1:9" x14ac:dyDescent="0.25">
      <c r="A62878" s="1" t="s">
        <v>36</v>
      </c>
      <c r="B62878">
        <v>2011</v>
      </c>
      <c r="C62878" s="3">
        <v>10156.709999999999</v>
      </c>
      <c r="D62878">
        <v>44951</v>
      </c>
      <c r="E62878" s="1" t="s">
        <v>10</v>
      </c>
      <c r="F62878" s="1" t="s">
        <v>14</v>
      </c>
      <c r="G62878" s="1" t="s">
        <v>12</v>
      </c>
      <c r="H62878">
        <v>0</v>
      </c>
      <c r="I62878" s="3">
        <v>9453.65</v>
      </c>
    </row>
    <row r="62879" spans="1:9" x14ac:dyDescent="0.25">
      <c r="A62879" s="1" t="s">
        <v>64</v>
      </c>
      <c r="B62879">
        <v>2017</v>
      </c>
      <c r="C62879" s="3">
        <v>12425.78</v>
      </c>
      <c r="D62879">
        <v>6224</v>
      </c>
      <c r="E62879" s="1" t="s">
        <v>10</v>
      </c>
      <c r="F62879" s="1" t="s">
        <v>11</v>
      </c>
      <c r="G62879" s="1" t="s">
        <v>12</v>
      </c>
      <c r="H62879">
        <v>0</v>
      </c>
      <c r="I62879" s="3">
        <v>11725.65</v>
      </c>
    </row>
    <row r="62880" spans="1:9" x14ac:dyDescent="0.25">
      <c r="A62880" s="1" t="s">
        <v>25</v>
      </c>
      <c r="B62880">
        <v>2015</v>
      </c>
      <c r="C62880" s="3">
        <v>10557.8</v>
      </c>
      <c r="D62880">
        <v>36351</v>
      </c>
      <c r="E62880" s="1" t="s">
        <v>10</v>
      </c>
      <c r="F62880" s="1" t="s">
        <v>14</v>
      </c>
      <c r="G62880" s="1" t="s">
        <v>12</v>
      </c>
      <c r="H62880">
        <v>0</v>
      </c>
      <c r="I62880" s="3">
        <v>9854.9500000000007</v>
      </c>
    </row>
    <row r="62881" spans="1:9" x14ac:dyDescent="0.25">
      <c r="A62881" s="1" t="s">
        <v>15</v>
      </c>
      <c r="B62881">
        <v>2017</v>
      </c>
      <c r="C62881" s="3">
        <v>12118.4</v>
      </c>
      <c r="D62881">
        <v>17050</v>
      </c>
      <c r="E62881" s="1" t="s">
        <v>10</v>
      </c>
      <c r="F62881" s="1" t="s">
        <v>14</v>
      </c>
      <c r="G62881" s="1" t="s">
        <v>12</v>
      </c>
      <c r="H62881">
        <v>0</v>
      </c>
      <c r="I62881" s="3">
        <v>11418.1</v>
      </c>
    </row>
    <row r="62882" spans="1:9" x14ac:dyDescent="0.25">
      <c r="A62882" s="1" t="s">
        <v>56</v>
      </c>
      <c r="B62882">
        <v>2016</v>
      </c>
      <c r="C62882" s="3">
        <v>12607.6</v>
      </c>
      <c r="D62882">
        <v>25065</v>
      </c>
      <c r="E62882" s="1" t="s">
        <v>10</v>
      </c>
      <c r="F62882" s="1" t="s">
        <v>14</v>
      </c>
      <c r="G62882" s="1" t="s">
        <v>12</v>
      </c>
      <c r="H62882">
        <v>0</v>
      </c>
      <c r="I62882" s="3">
        <v>11905.25</v>
      </c>
    </row>
    <row r="62883" spans="1:9" x14ac:dyDescent="0.25">
      <c r="A62883" s="1" t="s">
        <v>41</v>
      </c>
      <c r="B62883">
        <v>2014</v>
      </c>
      <c r="C62883" s="3">
        <v>9258.9599999999991</v>
      </c>
      <c r="D62883">
        <v>79023</v>
      </c>
      <c r="E62883" s="1" t="s">
        <v>16</v>
      </c>
      <c r="F62883" s="1" t="s">
        <v>14</v>
      </c>
      <c r="G62883" s="1" t="s">
        <v>23</v>
      </c>
      <c r="H62883">
        <v>0</v>
      </c>
      <c r="I62883" s="3">
        <v>8541.75</v>
      </c>
    </row>
    <row r="62884" spans="1:9" x14ac:dyDescent="0.25">
      <c r="A62884" s="1" t="s">
        <v>18</v>
      </c>
      <c r="B62884">
        <v>2016</v>
      </c>
      <c r="C62884" s="3">
        <v>10370.4</v>
      </c>
      <c r="D62884">
        <v>4162</v>
      </c>
      <c r="E62884" s="1" t="s">
        <v>10</v>
      </c>
      <c r="F62884" s="1" t="s">
        <v>14</v>
      </c>
      <c r="G62884" s="1" t="s">
        <v>12</v>
      </c>
      <c r="H62884">
        <v>0</v>
      </c>
      <c r="I62884" s="3">
        <v>9668</v>
      </c>
    </row>
    <row r="62885" spans="1:9" x14ac:dyDescent="0.25">
      <c r="A62885" s="1" t="s">
        <v>26</v>
      </c>
      <c r="B62885">
        <v>2014</v>
      </c>
      <c r="C62885" s="3">
        <v>9536</v>
      </c>
      <c r="D62885">
        <v>64322</v>
      </c>
      <c r="E62885" s="1" t="s">
        <v>16</v>
      </c>
      <c r="F62885" s="1" t="s">
        <v>14</v>
      </c>
      <c r="G62885" s="1" t="s">
        <v>12</v>
      </c>
      <c r="H62885">
        <v>0</v>
      </c>
      <c r="I62885" s="3">
        <v>8830.25</v>
      </c>
    </row>
    <row r="62886" spans="1:9" x14ac:dyDescent="0.25">
      <c r="A62886" s="1" t="s">
        <v>92</v>
      </c>
      <c r="B62886">
        <v>2008</v>
      </c>
      <c r="C62886" s="3">
        <v>8436.7870000000003</v>
      </c>
      <c r="D62886">
        <v>51836</v>
      </c>
      <c r="E62886" s="1" t="s">
        <v>10</v>
      </c>
      <c r="F62886" s="1" t="s">
        <v>11</v>
      </c>
      <c r="G62886" s="1" t="s">
        <v>12</v>
      </c>
      <c r="H62886">
        <v>0</v>
      </c>
      <c r="I62886" s="3">
        <v>7736.2</v>
      </c>
    </row>
    <row r="62887" spans="1:9" x14ac:dyDescent="0.25">
      <c r="A62887" s="1" t="s">
        <v>58</v>
      </c>
      <c r="B62887">
        <v>2015</v>
      </c>
      <c r="C62887" s="3">
        <v>12109.55</v>
      </c>
      <c r="D62887">
        <v>8609</v>
      </c>
      <c r="E62887" s="1" t="s">
        <v>10</v>
      </c>
      <c r="F62887" s="1" t="s">
        <v>11</v>
      </c>
      <c r="G62887" s="1" t="s">
        <v>12</v>
      </c>
      <c r="H62887">
        <v>0</v>
      </c>
      <c r="I62887" s="3">
        <v>11409.4</v>
      </c>
    </row>
    <row r="62888" spans="1:9" x14ac:dyDescent="0.25">
      <c r="A62888" s="1" t="s">
        <v>76</v>
      </c>
      <c r="B62888">
        <v>2016</v>
      </c>
      <c r="C62888" s="3">
        <v>11671.95</v>
      </c>
      <c r="D62888">
        <v>26468</v>
      </c>
      <c r="E62888" s="1" t="s">
        <v>10</v>
      </c>
      <c r="F62888" s="1" t="s">
        <v>14</v>
      </c>
      <c r="G62888" s="1" t="s">
        <v>12</v>
      </c>
      <c r="H62888">
        <v>0</v>
      </c>
      <c r="I62888" s="3">
        <v>10970.85</v>
      </c>
    </row>
    <row r="62889" spans="1:9" x14ac:dyDescent="0.25">
      <c r="A62889" s="1" t="s">
        <v>50</v>
      </c>
      <c r="B62889">
        <v>2013</v>
      </c>
      <c r="C62889" s="3">
        <v>9687.9</v>
      </c>
      <c r="D62889">
        <v>6886</v>
      </c>
      <c r="E62889" s="1" t="s">
        <v>10</v>
      </c>
      <c r="F62889" s="1" t="s">
        <v>11</v>
      </c>
      <c r="G62889" s="1" t="s">
        <v>12</v>
      </c>
      <c r="H62889">
        <v>0</v>
      </c>
      <c r="I62889" s="3">
        <v>8987.0499999999993</v>
      </c>
    </row>
    <row r="62890" spans="1:9" x14ac:dyDescent="0.25">
      <c r="A62890" s="1" t="s">
        <v>51</v>
      </c>
      <c r="B62890">
        <v>2005</v>
      </c>
      <c r="C62890" s="3">
        <v>5969.21</v>
      </c>
      <c r="D62890">
        <v>90759</v>
      </c>
      <c r="E62890" s="1" t="s">
        <v>10</v>
      </c>
      <c r="F62890" s="1" t="s">
        <v>11</v>
      </c>
      <c r="G62890" s="1" t="s">
        <v>12</v>
      </c>
      <c r="H62890">
        <v>0</v>
      </c>
      <c r="I62890" s="3">
        <v>5261.75</v>
      </c>
    </row>
    <row r="62891" spans="1:9" x14ac:dyDescent="0.25">
      <c r="A62891" s="1" t="s">
        <v>30</v>
      </c>
      <c r="B62891">
        <v>2013</v>
      </c>
      <c r="C62891" s="3">
        <v>9196.89</v>
      </c>
      <c r="D62891">
        <v>65524</v>
      </c>
      <c r="E62891" s="1" t="s">
        <v>10</v>
      </c>
      <c r="F62891" s="1" t="s">
        <v>14</v>
      </c>
      <c r="G62891" s="1" t="s">
        <v>12</v>
      </c>
      <c r="H62891">
        <v>0</v>
      </c>
      <c r="I62891" s="3">
        <v>8494.65</v>
      </c>
    </row>
    <row r="62892" spans="1:9" x14ac:dyDescent="0.25">
      <c r="A62892" s="1" t="s">
        <v>70</v>
      </c>
      <c r="B62892">
        <v>2014</v>
      </c>
      <c r="C62892" s="3">
        <v>10013.799999999999</v>
      </c>
      <c r="D62892">
        <v>34826</v>
      </c>
      <c r="E62892" s="1" t="s">
        <v>10</v>
      </c>
      <c r="F62892" s="1" t="s">
        <v>14</v>
      </c>
      <c r="G62892" s="1" t="s">
        <v>12</v>
      </c>
      <c r="H62892">
        <v>0</v>
      </c>
      <c r="I62892" s="3">
        <v>9310.75</v>
      </c>
    </row>
    <row r="62893" spans="1:9" x14ac:dyDescent="0.25">
      <c r="A62893" s="1" t="s">
        <v>31</v>
      </c>
      <c r="B62893">
        <v>2008</v>
      </c>
      <c r="C62893" s="3">
        <v>7885.52</v>
      </c>
      <c r="D62893">
        <v>501285</v>
      </c>
      <c r="E62893" s="1" t="s">
        <v>10</v>
      </c>
      <c r="F62893" s="1" t="s">
        <v>11</v>
      </c>
      <c r="G62893" s="1" t="s">
        <v>23</v>
      </c>
      <c r="H62893">
        <v>0</v>
      </c>
      <c r="I62893" s="3">
        <v>7185.17</v>
      </c>
    </row>
    <row r="62894" spans="1:9" x14ac:dyDescent="0.25">
      <c r="A62894" s="1" t="s">
        <v>22</v>
      </c>
      <c r="B62894">
        <v>2011</v>
      </c>
      <c r="C62894" s="3">
        <v>9700.74</v>
      </c>
      <c r="D62894">
        <v>51491</v>
      </c>
      <c r="E62894" s="1" t="s">
        <v>67</v>
      </c>
      <c r="F62894" s="1" t="s">
        <v>14</v>
      </c>
      <c r="G62894" s="1" t="s">
        <v>12</v>
      </c>
      <c r="H62894">
        <v>0</v>
      </c>
      <c r="I62894" s="3">
        <v>8995.9500000000007</v>
      </c>
    </row>
    <row r="62895" spans="1:9" x14ac:dyDescent="0.25">
      <c r="A62895" s="1" t="s">
        <v>82</v>
      </c>
      <c r="B62895">
        <v>2015</v>
      </c>
      <c r="C62895" s="3">
        <v>12370.61</v>
      </c>
      <c r="D62895">
        <v>35591</v>
      </c>
      <c r="E62895" s="1" t="s">
        <v>16</v>
      </c>
      <c r="F62895" s="1" t="s">
        <v>14</v>
      </c>
      <c r="G62895" s="1" t="s">
        <v>12</v>
      </c>
      <c r="H62895">
        <v>0</v>
      </c>
      <c r="I62895" s="3">
        <v>11668.5</v>
      </c>
    </row>
    <row r="62896" spans="1:9" x14ac:dyDescent="0.25">
      <c r="A62896" s="1" t="s">
        <v>38</v>
      </c>
      <c r="B62896">
        <v>2013</v>
      </c>
      <c r="C62896" s="3">
        <v>8421.61</v>
      </c>
      <c r="D62896">
        <v>40204</v>
      </c>
      <c r="E62896" s="1" t="s">
        <v>10</v>
      </c>
      <c r="F62896" s="1" t="s">
        <v>14</v>
      </c>
      <c r="G62896" s="1" t="s">
        <v>12</v>
      </c>
      <c r="H62896">
        <v>0</v>
      </c>
      <c r="I62896" s="3">
        <v>7709.95</v>
      </c>
    </row>
    <row r="62897" spans="1:9" x14ac:dyDescent="0.25">
      <c r="A62897" s="1" t="s">
        <v>26</v>
      </c>
      <c r="B62897">
        <v>2015</v>
      </c>
      <c r="C62897" s="3">
        <v>11714</v>
      </c>
      <c r="D62897">
        <v>20332</v>
      </c>
      <c r="E62897" s="1" t="s">
        <v>10</v>
      </c>
      <c r="F62897" s="1" t="s">
        <v>14</v>
      </c>
      <c r="G62897" s="1" t="s">
        <v>12</v>
      </c>
      <c r="H62897">
        <v>0</v>
      </c>
      <c r="I62897" s="3">
        <v>11010.7</v>
      </c>
    </row>
    <row r="62898" spans="1:9" x14ac:dyDescent="0.25">
      <c r="A62898" s="1" t="s">
        <v>104</v>
      </c>
      <c r="B62898">
        <v>2014</v>
      </c>
      <c r="C62898" s="3">
        <v>9567.8799999999992</v>
      </c>
      <c r="D62898">
        <v>9367</v>
      </c>
      <c r="E62898" s="1" t="s">
        <v>10</v>
      </c>
      <c r="F62898" s="1" t="s">
        <v>11</v>
      </c>
      <c r="G62898" s="1" t="s">
        <v>12</v>
      </c>
      <c r="H62898">
        <v>0</v>
      </c>
      <c r="I62898" s="3">
        <v>8867.5</v>
      </c>
    </row>
    <row r="62899" spans="1:9" x14ac:dyDescent="0.25">
      <c r="A62899" s="1" t="s">
        <v>54</v>
      </c>
      <c r="B62899">
        <v>2013</v>
      </c>
      <c r="C62899" s="3">
        <v>8918.7000000000007</v>
      </c>
      <c r="D62899">
        <v>53713</v>
      </c>
      <c r="E62899" s="1" t="s">
        <v>16</v>
      </c>
      <c r="F62899" s="1" t="s">
        <v>14</v>
      </c>
      <c r="G62899" s="1" t="s">
        <v>12</v>
      </c>
      <c r="H62899">
        <v>0</v>
      </c>
      <c r="I62899" s="3">
        <v>8216.9</v>
      </c>
    </row>
    <row r="62900" spans="1:9" x14ac:dyDescent="0.25">
      <c r="A62900" s="1" t="s">
        <v>60</v>
      </c>
      <c r="B62900">
        <v>2011</v>
      </c>
      <c r="C62900" s="3">
        <v>9889.6</v>
      </c>
      <c r="D62900">
        <v>24202</v>
      </c>
      <c r="E62900" s="1" t="s">
        <v>10</v>
      </c>
      <c r="F62900" s="1" t="s">
        <v>14</v>
      </c>
      <c r="G62900" s="1" t="s">
        <v>12</v>
      </c>
      <c r="H62900">
        <v>0</v>
      </c>
      <c r="I62900" s="3">
        <v>9187.7000000000007</v>
      </c>
    </row>
    <row r="62901" spans="1:9" x14ac:dyDescent="0.25">
      <c r="A62901" s="1" t="s">
        <v>26</v>
      </c>
      <c r="B62901">
        <v>2015</v>
      </c>
      <c r="C62901" s="3">
        <v>12401.09</v>
      </c>
      <c r="D62901">
        <v>62264</v>
      </c>
      <c r="E62901" s="1" t="s">
        <v>16</v>
      </c>
      <c r="F62901" s="1" t="s">
        <v>14</v>
      </c>
      <c r="G62901" s="1" t="s">
        <v>12</v>
      </c>
      <c r="H62901">
        <v>0</v>
      </c>
      <c r="I62901" s="3">
        <v>11696.55</v>
      </c>
    </row>
    <row r="62902" spans="1:9" x14ac:dyDescent="0.25">
      <c r="A62902" s="1" t="s">
        <v>107</v>
      </c>
      <c r="B62902">
        <v>2015</v>
      </c>
      <c r="C62902" s="3">
        <v>12447.72</v>
      </c>
      <c r="D62902">
        <v>40847</v>
      </c>
      <c r="E62902" s="1" t="s">
        <v>10</v>
      </c>
      <c r="F62902" s="1" t="s">
        <v>11</v>
      </c>
      <c r="G62902" s="1" t="s">
        <v>12</v>
      </c>
      <c r="H62902">
        <v>0</v>
      </c>
      <c r="I62902" s="3">
        <v>11747.38</v>
      </c>
    </row>
    <row r="62903" spans="1:9" x14ac:dyDescent="0.25">
      <c r="A62903" s="1" t="s">
        <v>35</v>
      </c>
      <c r="B62903">
        <v>2013</v>
      </c>
      <c r="C62903" s="3">
        <v>9620.51</v>
      </c>
      <c r="D62903">
        <v>33420</v>
      </c>
      <c r="E62903" s="1" t="s">
        <v>10</v>
      </c>
      <c r="F62903" s="1" t="s">
        <v>11</v>
      </c>
      <c r="G62903" s="1" t="s">
        <v>12</v>
      </c>
      <c r="H62903">
        <v>0</v>
      </c>
      <c r="I62903" s="3">
        <v>8920.25</v>
      </c>
    </row>
    <row r="62904" spans="1:9" x14ac:dyDescent="0.25">
      <c r="A62904" s="1" t="s">
        <v>54</v>
      </c>
      <c r="B62904">
        <v>2016</v>
      </c>
      <c r="C62904" s="3">
        <v>10567.7</v>
      </c>
      <c r="D62904">
        <v>3855</v>
      </c>
      <c r="E62904" s="1" t="s">
        <v>10</v>
      </c>
      <c r="F62904" s="1" t="s">
        <v>14</v>
      </c>
      <c r="G62904" s="1" t="s">
        <v>12</v>
      </c>
      <c r="H62904">
        <v>1</v>
      </c>
      <c r="I62904" s="3">
        <v>9867.25</v>
      </c>
    </row>
    <row r="62905" spans="1:9" x14ac:dyDescent="0.25">
      <c r="A62905" s="1" t="s">
        <v>15</v>
      </c>
      <c r="B62905">
        <v>2012</v>
      </c>
      <c r="C62905" s="3">
        <v>8861.4</v>
      </c>
      <c r="D62905">
        <v>32974</v>
      </c>
      <c r="E62905" s="1" t="s">
        <v>16</v>
      </c>
      <c r="F62905" s="1" t="s">
        <v>14</v>
      </c>
      <c r="G62905" s="1" t="s">
        <v>12</v>
      </c>
      <c r="H62905">
        <v>0</v>
      </c>
      <c r="I62905" s="3">
        <v>8157.35</v>
      </c>
    </row>
    <row r="62906" spans="1:9" x14ac:dyDescent="0.25">
      <c r="A62906" s="1" t="s">
        <v>60</v>
      </c>
      <c r="B62906">
        <v>2011</v>
      </c>
      <c r="C62906" s="3">
        <v>8561.6</v>
      </c>
      <c r="D62906">
        <v>53817</v>
      </c>
      <c r="E62906" s="1" t="s">
        <v>10</v>
      </c>
      <c r="F62906" s="1" t="s">
        <v>14</v>
      </c>
      <c r="G62906" s="1" t="s">
        <v>12</v>
      </c>
      <c r="H62906">
        <v>0</v>
      </c>
      <c r="I62906" s="3">
        <v>7859.95</v>
      </c>
    </row>
    <row r="62907" spans="1:9" x14ac:dyDescent="0.25">
      <c r="A62907" s="1" t="s">
        <v>26</v>
      </c>
      <c r="B62907">
        <v>2010</v>
      </c>
      <c r="C62907" s="3">
        <v>8189.9</v>
      </c>
      <c r="D62907">
        <v>39580</v>
      </c>
      <c r="E62907" s="1" t="s">
        <v>10</v>
      </c>
      <c r="F62907" s="1" t="s">
        <v>14</v>
      </c>
      <c r="G62907" s="1" t="s">
        <v>12</v>
      </c>
      <c r="H62907">
        <v>0</v>
      </c>
      <c r="I62907" s="3">
        <v>7483.25</v>
      </c>
    </row>
    <row r="62908" spans="1:9" x14ac:dyDescent="0.25">
      <c r="A62908" s="1" t="s">
        <v>18</v>
      </c>
      <c r="B62908">
        <v>2016</v>
      </c>
      <c r="C62908" s="3">
        <v>12235.4</v>
      </c>
      <c r="D62908">
        <v>14027</v>
      </c>
      <c r="E62908" s="1" t="s">
        <v>10</v>
      </c>
      <c r="F62908" s="1" t="s">
        <v>14</v>
      </c>
      <c r="G62908" s="1" t="s">
        <v>12</v>
      </c>
      <c r="H62908">
        <v>0</v>
      </c>
      <c r="I62908" s="3">
        <v>11533.4</v>
      </c>
    </row>
    <row r="62909" spans="1:9" x14ac:dyDescent="0.25">
      <c r="A62909" s="1" t="s">
        <v>52</v>
      </c>
      <c r="B62909">
        <v>2017</v>
      </c>
      <c r="C62909" s="3">
        <v>12457.51</v>
      </c>
      <c r="D62909">
        <v>6557</v>
      </c>
      <c r="E62909" s="1" t="s">
        <v>10</v>
      </c>
      <c r="F62909" s="1" t="s">
        <v>11</v>
      </c>
      <c r="G62909" s="1" t="s">
        <v>23</v>
      </c>
      <c r="H62909">
        <v>0</v>
      </c>
      <c r="I62909" s="3">
        <v>11757.48</v>
      </c>
    </row>
    <row r="62910" spans="1:9" x14ac:dyDescent="0.25">
      <c r="A62910" s="1" t="s">
        <v>26</v>
      </c>
      <c r="B62910">
        <v>2013</v>
      </c>
      <c r="C62910" s="3">
        <v>9807.9</v>
      </c>
      <c r="D62910">
        <v>55840</v>
      </c>
      <c r="E62910" s="1" t="s">
        <v>10</v>
      </c>
      <c r="F62910" s="1" t="s">
        <v>14</v>
      </c>
      <c r="G62910" s="1" t="s">
        <v>12</v>
      </c>
      <c r="H62910">
        <v>0</v>
      </c>
      <c r="I62910" s="3">
        <v>9103.25</v>
      </c>
    </row>
    <row r="62911" spans="1:9" x14ac:dyDescent="0.25">
      <c r="A62911" s="1" t="s">
        <v>62</v>
      </c>
      <c r="B62911">
        <v>2016</v>
      </c>
      <c r="C62911" s="3">
        <v>11380.43</v>
      </c>
      <c r="D62911">
        <v>13025</v>
      </c>
      <c r="E62911" s="1" t="s">
        <v>10</v>
      </c>
      <c r="F62911" s="1" t="s">
        <v>14</v>
      </c>
      <c r="G62911" s="1" t="s">
        <v>12</v>
      </c>
      <c r="H62911">
        <v>0</v>
      </c>
      <c r="I62911" s="3">
        <v>10679.1</v>
      </c>
    </row>
    <row r="62912" spans="1:9" x14ac:dyDescent="0.25">
      <c r="A62912" s="1" t="s">
        <v>24</v>
      </c>
      <c r="B62912">
        <v>2018</v>
      </c>
      <c r="C62912" s="3">
        <v>11433.83</v>
      </c>
      <c r="D62912">
        <v>3295</v>
      </c>
      <c r="E62912" s="1" t="s">
        <v>16</v>
      </c>
      <c r="F62912" s="1" t="s">
        <v>14</v>
      </c>
      <c r="G62912" s="1" t="s">
        <v>12</v>
      </c>
      <c r="H62912">
        <v>0</v>
      </c>
      <c r="I62912" s="3">
        <v>10733.25</v>
      </c>
    </row>
    <row r="62913" spans="1:9" x14ac:dyDescent="0.25">
      <c r="A62913" s="1" t="s">
        <v>43</v>
      </c>
      <c r="B62913">
        <v>2015</v>
      </c>
      <c r="C62913" s="3">
        <v>12356.7</v>
      </c>
      <c r="D62913">
        <v>42737</v>
      </c>
      <c r="E62913" s="1" t="s">
        <v>10</v>
      </c>
      <c r="F62913" s="1" t="s">
        <v>14</v>
      </c>
      <c r="G62913" s="1" t="s">
        <v>12</v>
      </c>
      <c r="H62913">
        <v>0</v>
      </c>
      <c r="I62913" s="3">
        <v>11653.5</v>
      </c>
    </row>
    <row r="62914" spans="1:9" x14ac:dyDescent="0.25">
      <c r="A62914" s="1" t="s">
        <v>50</v>
      </c>
      <c r="B62914">
        <v>2013</v>
      </c>
      <c r="C62914" s="3">
        <v>9379.9</v>
      </c>
      <c r="D62914">
        <v>6578</v>
      </c>
      <c r="E62914" s="1" t="s">
        <v>10</v>
      </c>
      <c r="F62914" s="1" t="s">
        <v>11</v>
      </c>
      <c r="G62914" s="1" t="s">
        <v>12</v>
      </c>
      <c r="H62914">
        <v>0</v>
      </c>
      <c r="I62914" s="3">
        <v>8679.0499999999993</v>
      </c>
    </row>
    <row r="62915" spans="1:9" x14ac:dyDescent="0.25">
      <c r="A62915" s="1" t="s">
        <v>41</v>
      </c>
      <c r="B62915">
        <v>2012</v>
      </c>
      <c r="C62915" s="3">
        <v>9584.61</v>
      </c>
      <c r="D62915">
        <v>90354</v>
      </c>
      <c r="E62915" s="1" t="s">
        <v>16</v>
      </c>
      <c r="F62915" s="1" t="s">
        <v>14</v>
      </c>
      <c r="G62915" s="1" t="s">
        <v>23</v>
      </c>
      <c r="H62915">
        <v>0</v>
      </c>
      <c r="I62915" s="3">
        <v>8868.5</v>
      </c>
    </row>
    <row r="62916" spans="1:9" x14ac:dyDescent="0.25">
      <c r="A62916" s="1" t="s">
        <v>70</v>
      </c>
      <c r="B62916">
        <v>2014</v>
      </c>
      <c r="C62916" s="3">
        <v>9380.7999999999993</v>
      </c>
      <c r="D62916">
        <v>34193</v>
      </c>
      <c r="E62916" s="1" t="s">
        <v>10</v>
      </c>
      <c r="F62916" s="1" t="s">
        <v>14</v>
      </c>
      <c r="G62916" s="1" t="s">
        <v>12</v>
      </c>
      <c r="H62916">
        <v>0</v>
      </c>
      <c r="I62916" s="3">
        <v>8677.75</v>
      </c>
    </row>
    <row r="62917" spans="1:9" x14ac:dyDescent="0.25">
      <c r="A62917" s="1" t="s">
        <v>51</v>
      </c>
      <c r="B62917">
        <v>2015</v>
      </c>
      <c r="C62917" s="3">
        <v>11402.46</v>
      </c>
      <c r="D62917">
        <v>39189</v>
      </c>
      <c r="E62917" s="1" t="s">
        <v>16</v>
      </c>
      <c r="F62917" s="1" t="s">
        <v>14</v>
      </c>
      <c r="G62917" s="1" t="s">
        <v>12</v>
      </c>
      <c r="H62917">
        <v>0</v>
      </c>
      <c r="I62917" s="3">
        <v>10701.5</v>
      </c>
    </row>
    <row r="62918" spans="1:9" x14ac:dyDescent="0.25">
      <c r="A62918" s="1" t="s">
        <v>41</v>
      </c>
      <c r="B62918">
        <v>2017</v>
      </c>
      <c r="C62918" s="3">
        <v>12138.23</v>
      </c>
      <c r="D62918">
        <v>7902</v>
      </c>
      <c r="E62918" s="1" t="s">
        <v>16</v>
      </c>
      <c r="F62918" s="1" t="s">
        <v>14</v>
      </c>
      <c r="G62918" s="1" t="s">
        <v>23</v>
      </c>
      <c r="H62918">
        <v>0</v>
      </c>
      <c r="I62918" s="3">
        <v>11435</v>
      </c>
    </row>
    <row r="62919" spans="1:9" x14ac:dyDescent="0.25">
      <c r="A62919" s="1" t="s">
        <v>17</v>
      </c>
      <c r="B62919">
        <v>2014</v>
      </c>
      <c r="C62919" s="3">
        <v>8784.9500000000007</v>
      </c>
      <c r="D62919">
        <v>45575</v>
      </c>
      <c r="E62919" s="1" t="s">
        <v>16</v>
      </c>
      <c r="F62919" s="1" t="s">
        <v>14</v>
      </c>
      <c r="G62919" s="1" t="s">
        <v>12</v>
      </c>
      <c r="H62919">
        <v>0</v>
      </c>
      <c r="I62919" s="3">
        <v>8081</v>
      </c>
    </row>
    <row r="62920" spans="1:9" x14ac:dyDescent="0.25">
      <c r="A62920" s="1" t="s">
        <v>28</v>
      </c>
      <c r="B62920">
        <v>2015</v>
      </c>
      <c r="C62920" s="3">
        <v>10458.92</v>
      </c>
      <c r="D62920">
        <v>42617</v>
      </c>
      <c r="E62920" s="1" t="s">
        <v>16</v>
      </c>
      <c r="F62920" s="1" t="s">
        <v>14</v>
      </c>
      <c r="G62920" s="1" t="s">
        <v>12</v>
      </c>
      <c r="H62920">
        <v>0</v>
      </c>
      <c r="I62920" s="3">
        <v>9757.4500000000007</v>
      </c>
    </row>
    <row r="62921" spans="1:9" x14ac:dyDescent="0.25">
      <c r="A62921" s="1" t="s">
        <v>59</v>
      </c>
      <c r="B62921">
        <v>2017</v>
      </c>
      <c r="C62921" s="3">
        <v>11742.52</v>
      </c>
      <c r="D62921">
        <v>16542</v>
      </c>
      <c r="E62921" s="1" t="s">
        <v>10</v>
      </c>
      <c r="F62921" s="1" t="s">
        <v>11</v>
      </c>
      <c r="G62921" s="1" t="s">
        <v>12</v>
      </c>
      <c r="H62921">
        <v>0</v>
      </c>
      <c r="I62921" s="3">
        <v>11042.48</v>
      </c>
    </row>
    <row r="62922" spans="1:9" x14ac:dyDescent="0.25">
      <c r="A62922" s="1" t="s">
        <v>50</v>
      </c>
      <c r="B62922">
        <v>2015</v>
      </c>
      <c r="C62922" s="3">
        <v>11129.9</v>
      </c>
      <c r="D62922">
        <v>14928</v>
      </c>
      <c r="E62922" s="1" t="s">
        <v>10</v>
      </c>
      <c r="F62922" s="1" t="s">
        <v>11</v>
      </c>
      <c r="G62922" s="1" t="s">
        <v>12</v>
      </c>
      <c r="H62922">
        <v>0</v>
      </c>
      <c r="I62922" s="3">
        <v>10429.1</v>
      </c>
    </row>
    <row r="62923" spans="1:9" x14ac:dyDescent="0.25">
      <c r="A62923" s="1" t="s">
        <v>28</v>
      </c>
      <c r="B62923">
        <v>2017</v>
      </c>
      <c r="C62923" s="3">
        <v>11649.29</v>
      </c>
      <c r="D62923">
        <v>38440</v>
      </c>
      <c r="E62923" s="1" t="s">
        <v>10</v>
      </c>
      <c r="F62923" s="1" t="s">
        <v>14</v>
      </c>
      <c r="G62923" s="1" t="s">
        <v>23</v>
      </c>
      <c r="H62923">
        <v>0</v>
      </c>
      <c r="I62923" s="3">
        <v>10947.75</v>
      </c>
    </row>
    <row r="62924" spans="1:9" x14ac:dyDescent="0.25">
      <c r="A62924" s="1" t="s">
        <v>25</v>
      </c>
      <c r="B62924">
        <v>2014</v>
      </c>
      <c r="C62924" s="3">
        <v>8928.7999999999993</v>
      </c>
      <c r="D62924">
        <v>40207</v>
      </c>
      <c r="E62924" s="1" t="s">
        <v>10</v>
      </c>
      <c r="F62924" s="1" t="s">
        <v>14</v>
      </c>
      <c r="G62924" s="1" t="s">
        <v>12</v>
      </c>
      <c r="H62924">
        <v>1</v>
      </c>
      <c r="I62924" s="3">
        <v>8226.1</v>
      </c>
    </row>
    <row r="62925" spans="1:9" x14ac:dyDescent="0.25">
      <c r="A62925" s="1" t="s">
        <v>99</v>
      </c>
      <c r="B62925">
        <v>2014</v>
      </c>
      <c r="C62925" s="3">
        <v>9345.8259999999991</v>
      </c>
      <c r="D62925">
        <v>24145</v>
      </c>
      <c r="E62925" s="1" t="s">
        <v>10</v>
      </c>
      <c r="F62925" s="1" t="s">
        <v>11</v>
      </c>
      <c r="G62925" s="1" t="s">
        <v>12</v>
      </c>
      <c r="H62925">
        <v>0</v>
      </c>
      <c r="I62925" s="3">
        <v>8645.4500000000007</v>
      </c>
    </row>
    <row r="62926" spans="1:9" x14ac:dyDescent="0.25">
      <c r="A62926" s="1" t="s">
        <v>17</v>
      </c>
      <c r="B62926">
        <v>2015</v>
      </c>
      <c r="C62926" s="3">
        <v>10859.79</v>
      </c>
      <c r="D62926">
        <v>42327</v>
      </c>
      <c r="E62926" s="1" t="s">
        <v>16</v>
      </c>
      <c r="F62926" s="1" t="s">
        <v>14</v>
      </c>
      <c r="G62926" s="1" t="s">
        <v>12</v>
      </c>
      <c r="H62926">
        <v>0</v>
      </c>
      <c r="I62926" s="3">
        <v>10156.25</v>
      </c>
    </row>
    <row r="62927" spans="1:9" x14ac:dyDescent="0.25">
      <c r="A62927" s="1" t="s">
        <v>55</v>
      </c>
      <c r="B62927">
        <v>2015</v>
      </c>
      <c r="C62927" s="3">
        <v>12169.82</v>
      </c>
      <c r="D62927">
        <v>19969</v>
      </c>
      <c r="E62927" s="1" t="s">
        <v>10</v>
      </c>
      <c r="F62927" s="1" t="s">
        <v>11</v>
      </c>
      <c r="G62927" s="1" t="s">
        <v>12</v>
      </c>
      <c r="H62927">
        <v>0</v>
      </c>
      <c r="I62927" s="3">
        <v>11469.75</v>
      </c>
    </row>
    <row r="62928" spans="1:9" x14ac:dyDescent="0.25">
      <c r="A62928" s="1" t="s">
        <v>25</v>
      </c>
      <c r="B62928">
        <v>2015</v>
      </c>
      <c r="C62928" s="3">
        <v>11687.8</v>
      </c>
      <c r="D62928">
        <v>37481</v>
      </c>
      <c r="E62928" s="1" t="s">
        <v>10</v>
      </c>
      <c r="F62928" s="1" t="s">
        <v>14</v>
      </c>
      <c r="G62928" s="1" t="s">
        <v>12</v>
      </c>
      <c r="H62928">
        <v>0</v>
      </c>
      <c r="I62928" s="3">
        <v>10984.95</v>
      </c>
    </row>
    <row r="62929" spans="1:9" x14ac:dyDescent="0.25">
      <c r="A62929" s="1" t="s">
        <v>52</v>
      </c>
      <c r="B62929">
        <v>2017</v>
      </c>
      <c r="C62929" s="3">
        <v>10368.51</v>
      </c>
      <c r="D62929">
        <v>4168</v>
      </c>
      <c r="E62929" s="1" t="s">
        <v>10</v>
      </c>
      <c r="F62929" s="1" t="s">
        <v>11</v>
      </c>
      <c r="G62929" s="1" t="s">
        <v>23</v>
      </c>
      <c r="H62929">
        <v>0</v>
      </c>
      <c r="I62929" s="3">
        <v>9668.4500000000007</v>
      </c>
    </row>
    <row r="62930" spans="1:9" x14ac:dyDescent="0.25">
      <c r="A62930" s="1" t="s">
        <v>54</v>
      </c>
      <c r="B62930">
        <v>2013</v>
      </c>
      <c r="C62930" s="3">
        <v>9539.7000000000007</v>
      </c>
      <c r="D62930">
        <v>54334</v>
      </c>
      <c r="E62930" s="1" t="s">
        <v>16</v>
      </c>
      <c r="F62930" s="1" t="s">
        <v>14</v>
      </c>
      <c r="G62930" s="1" t="s">
        <v>12</v>
      </c>
      <c r="H62930">
        <v>0</v>
      </c>
      <c r="I62930" s="3">
        <v>8837.9</v>
      </c>
    </row>
    <row r="62931" spans="1:9" x14ac:dyDescent="0.25">
      <c r="A62931" s="1" t="s">
        <v>60</v>
      </c>
      <c r="B62931">
        <v>2013</v>
      </c>
      <c r="C62931" s="3">
        <v>10507.6</v>
      </c>
      <c r="D62931">
        <v>32303</v>
      </c>
      <c r="E62931" s="1" t="s">
        <v>10</v>
      </c>
      <c r="F62931" s="1" t="s">
        <v>14</v>
      </c>
      <c r="G62931" s="1" t="s">
        <v>12</v>
      </c>
      <c r="H62931">
        <v>0</v>
      </c>
      <c r="I62931" s="3">
        <v>9807</v>
      </c>
    </row>
    <row r="62932" spans="1:9" x14ac:dyDescent="0.25">
      <c r="A62932" s="1" t="s">
        <v>26</v>
      </c>
      <c r="B62932">
        <v>2016</v>
      </c>
      <c r="C62932" s="3">
        <v>12029.6</v>
      </c>
      <c r="D62932">
        <v>12796</v>
      </c>
      <c r="E62932" s="1" t="s">
        <v>10</v>
      </c>
      <c r="F62932" s="1" t="s">
        <v>14</v>
      </c>
      <c r="G62932" s="1" t="s">
        <v>12</v>
      </c>
      <c r="H62932">
        <v>0</v>
      </c>
      <c r="I62932" s="3">
        <v>11326.11</v>
      </c>
    </row>
    <row r="62933" spans="1:9" x14ac:dyDescent="0.25">
      <c r="A62933" s="1" t="s">
        <v>70</v>
      </c>
      <c r="B62933">
        <v>2015</v>
      </c>
      <c r="C62933" s="3">
        <v>10793</v>
      </c>
      <c r="D62933">
        <v>40612</v>
      </c>
      <c r="E62933" s="1" t="s">
        <v>10</v>
      </c>
      <c r="F62933" s="1" t="s">
        <v>14</v>
      </c>
      <c r="G62933" s="1" t="s">
        <v>12</v>
      </c>
      <c r="H62933">
        <v>0</v>
      </c>
      <c r="I62933" s="3">
        <v>10090</v>
      </c>
    </row>
    <row r="62934" spans="1:9" x14ac:dyDescent="0.25">
      <c r="A62934" s="1" t="s">
        <v>34</v>
      </c>
      <c r="B62934">
        <v>2015</v>
      </c>
      <c r="C62934" s="3">
        <v>11427.82</v>
      </c>
      <c r="D62934">
        <v>32648</v>
      </c>
      <c r="E62934" s="1" t="s">
        <v>10</v>
      </c>
      <c r="F62934" s="1" t="s">
        <v>14</v>
      </c>
      <c r="G62934" s="1" t="s">
        <v>23</v>
      </c>
      <c r="H62934">
        <v>0</v>
      </c>
      <c r="I62934" s="3">
        <v>10726.4</v>
      </c>
    </row>
    <row r="62935" spans="1:9" x14ac:dyDescent="0.25">
      <c r="A62935" s="1" t="s">
        <v>38</v>
      </c>
      <c r="B62935">
        <v>2013</v>
      </c>
      <c r="C62935" s="3">
        <v>8404.61</v>
      </c>
      <c r="D62935">
        <v>56187</v>
      </c>
      <c r="E62935" s="1" t="s">
        <v>10</v>
      </c>
      <c r="F62935" s="1" t="s">
        <v>14</v>
      </c>
      <c r="G62935" s="1" t="s">
        <v>12</v>
      </c>
      <c r="H62935">
        <v>0</v>
      </c>
      <c r="I62935" s="3">
        <v>7693.45</v>
      </c>
    </row>
    <row r="62936" spans="1:9" x14ac:dyDescent="0.25">
      <c r="A62936" s="1" t="s">
        <v>15</v>
      </c>
      <c r="B62936">
        <v>2015</v>
      </c>
      <c r="C62936" s="3">
        <v>11714.4</v>
      </c>
      <c r="D62936">
        <v>37505</v>
      </c>
      <c r="E62936" s="1" t="s">
        <v>10</v>
      </c>
      <c r="F62936" s="1" t="s">
        <v>14</v>
      </c>
      <c r="G62936" s="1" t="s">
        <v>12</v>
      </c>
      <c r="H62936">
        <v>0</v>
      </c>
      <c r="I62936" s="3">
        <v>11010.95</v>
      </c>
    </row>
    <row r="62937" spans="1:9" x14ac:dyDescent="0.25">
      <c r="A62937" s="1" t="s">
        <v>38</v>
      </c>
      <c r="B62937">
        <v>2010</v>
      </c>
      <c r="C62937" s="3">
        <v>7374.54</v>
      </c>
      <c r="D62937">
        <v>50756</v>
      </c>
      <c r="E62937" s="1" t="s">
        <v>10</v>
      </c>
      <c r="F62937" s="1" t="s">
        <v>14</v>
      </c>
      <c r="G62937" s="1" t="s">
        <v>12</v>
      </c>
      <c r="H62937">
        <v>0</v>
      </c>
      <c r="I62937" s="3">
        <v>6660.75</v>
      </c>
    </row>
    <row r="62938" spans="1:9" x14ac:dyDescent="0.25">
      <c r="A62938" s="1" t="s">
        <v>56</v>
      </c>
      <c r="B62938">
        <v>2015</v>
      </c>
      <c r="C62938" s="3">
        <v>10826.6</v>
      </c>
      <c r="D62938">
        <v>68613</v>
      </c>
      <c r="E62938" s="1" t="s">
        <v>16</v>
      </c>
      <c r="F62938" s="1" t="s">
        <v>14</v>
      </c>
      <c r="G62938" s="1" t="s">
        <v>12</v>
      </c>
      <c r="H62938">
        <v>0</v>
      </c>
      <c r="I62938" s="3">
        <v>10124.25</v>
      </c>
    </row>
    <row r="62939" spans="1:9" x14ac:dyDescent="0.25">
      <c r="A62939" s="1" t="s">
        <v>18</v>
      </c>
      <c r="B62939">
        <v>2016</v>
      </c>
      <c r="C62939" s="3">
        <v>12630.4</v>
      </c>
      <c r="D62939">
        <v>14422</v>
      </c>
      <c r="E62939" s="1" t="s">
        <v>10</v>
      </c>
      <c r="F62939" s="1" t="s">
        <v>14</v>
      </c>
      <c r="G62939" s="1" t="s">
        <v>12</v>
      </c>
      <c r="H62939">
        <v>0</v>
      </c>
      <c r="I62939" s="3">
        <v>11928.4</v>
      </c>
    </row>
    <row r="62940" spans="1:9" x14ac:dyDescent="0.25">
      <c r="A62940" s="1" t="s">
        <v>100</v>
      </c>
      <c r="B62940">
        <v>2016</v>
      </c>
      <c r="C62940" s="3">
        <v>10752.48</v>
      </c>
      <c r="D62940">
        <v>50552</v>
      </c>
      <c r="E62940" s="1" t="s">
        <v>10</v>
      </c>
      <c r="F62940" s="1" t="s">
        <v>11</v>
      </c>
      <c r="G62940" s="1" t="s">
        <v>12</v>
      </c>
      <c r="H62940">
        <v>0</v>
      </c>
      <c r="I62940" s="3">
        <v>10052.299999999999</v>
      </c>
    </row>
    <row r="62941" spans="1:9" x14ac:dyDescent="0.25">
      <c r="A62941" s="1" t="s">
        <v>43</v>
      </c>
      <c r="B62941">
        <v>2014</v>
      </c>
      <c r="C62941" s="3">
        <v>10505.93</v>
      </c>
      <c r="D62941">
        <v>85297</v>
      </c>
      <c r="E62941" s="1" t="s">
        <v>16</v>
      </c>
      <c r="F62941" s="1" t="s">
        <v>14</v>
      </c>
      <c r="G62941" s="1" t="s">
        <v>12</v>
      </c>
      <c r="H62941">
        <v>0</v>
      </c>
      <c r="I62941" s="3">
        <v>9801.9</v>
      </c>
    </row>
    <row r="62942" spans="1:9" x14ac:dyDescent="0.25">
      <c r="A62942" s="1" t="s">
        <v>15</v>
      </c>
      <c r="B62942">
        <v>2014</v>
      </c>
      <c r="C62942" s="3">
        <v>8394.4</v>
      </c>
      <c r="D62942">
        <v>45263</v>
      </c>
      <c r="E62942" s="1" t="s">
        <v>10</v>
      </c>
      <c r="F62942" s="1" t="s">
        <v>14</v>
      </c>
      <c r="G62942" s="1" t="s">
        <v>12</v>
      </c>
      <c r="H62942">
        <v>0</v>
      </c>
      <c r="I62942" s="3">
        <v>7691.45</v>
      </c>
    </row>
    <row r="62943" spans="1:9" x14ac:dyDescent="0.25">
      <c r="A62943" s="1" t="s">
        <v>20</v>
      </c>
      <c r="B62943">
        <v>2013</v>
      </c>
      <c r="C62943" s="3">
        <v>9113.2000000000007</v>
      </c>
      <c r="D62943">
        <v>32912</v>
      </c>
      <c r="E62943" s="1" t="s">
        <v>10</v>
      </c>
      <c r="F62943" s="1" t="s">
        <v>11</v>
      </c>
      <c r="G62943" s="1" t="s">
        <v>12</v>
      </c>
      <c r="H62943">
        <v>0</v>
      </c>
      <c r="I62943" s="3">
        <v>8412.6</v>
      </c>
    </row>
    <row r="62944" spans="1:9" x14ac:dyDescent="0.25">
      <c r="A62944" s="1" t="s">
        <v>41</v>
      </c>
      <c r="B62944">
        <v>2014</v>
      </c>
      <c r="C62944" s="3">
        <v>9834.9599999999991</v>
      </c>
      <c r="D62944">
        <v>79599</v>
      </c>
      <c r="E62944" s="1" t="s">
        <v>16</v>
      </c>
      <c r="F62944" s="1" t="s">
        <v>14</v>
      </c>
      <c r="G62944" s="1" t="s">
        <v>23</v>
      </c>
      <c r="H62944">
        <v>0</v>
      </c>
      <c r="I62944" s="3">
        <v>9117.75</v>
      </c>
    </row>
    <row r="62945" spans="1:9" x14ac:dyDescent="0.25">
      <c r="A62945" s="1" t="s">
        <v>40</v>
      </c>
      <c r="B62945">
        <v>2015</v>
      </c>
      <c r="C62945" s="3">
        <v>11028.47</v>
      </c>
      <c r="D62945">
        <v>26827</v>
      </c>
      <c r="E62945" s="1" t="s">
        <v>10</v>
      </c>
      <c r="F62945" s="1" t="s">
        <v>11</v>
      </c>
      <c r="G62945" s="1" t="s">
        <v>12</v>
      </c>
      <c r="H62945">
        <v>0</v>
      </c>
      <c r="I62945" s="3">
        <v>10328.1</v>
      </c>
    </row>
    <row r="62946" spans="1:9" x14ac:dyDescent="0.25">
      <c r="A62946" s="1" t="s">
        <v>56</v>
      </c>
      <c r="B62946">
        <v>2015</v>
      </c>
      <c r="C62946" s="3">
        <v>12333.6</v>
      </c>
      <c r="D62946">
        <v>70120</v>
      </c>
      <c r="E62946" s="1" t="s">
        <v>16</v>
      </c>
      <c r="F62946" s="1" t="s">
        <v>14</v>
      </c>
      <c r="G62946" s="1" t="s">
        <v>12</v>
      </c>
      <c r="H62946">
        <v>0</v>
      </c>
      <c r="I62946" s="3">
        <v>11631.25</v>
      </c>
    </row>
    <row r="62947" spans="1:9" x14ac:dyDescent="0.25">
      <c r="A62947" s="1" t="s">
        <v>34</v>
      </c>
      <c r="B62947">
        <v>2014</v>
      </c>
      <c r="C62947" s="3">
        <v>9114.7999999999993</v>
      </c>
      <c r="D62947">
        <v>17408</v>
      </c>
      <c r="E62947" s="1" t="s">
        <v>10</v>
      </c>
      <c r="F62947" s="1" t="s">
        <v>14</v>
      </c>
      <c r="G62947" s="1" t="s">
        <v>12</v>
      </c>
      <c r="H62947">
        <v>0</v>
      </c>
      <c r="I62947" s="3">
        <v>8413.2999999999993</v>
      </c>
    </row>
    <row r="62948" spans="1:9" x14ac:dyDescent="0.25">
      <c r="A62948" s="1" t="s">
        <v>26</v>
      </c>
      <c r="B62948">
        <v>2015</v>
      </c>
      <c r="C62948" s="3">
        <v>10509.6</v>
      </c>
      <c r="D62948">
        <v>25096</v>
      </c>
      <c r="E62948" s="1" t="s">
        <v>10</v>
      </c>
      <c r="F62948" s="1" t="s">
        <v>14</v>
      </c>
      <c r="G62948" s="1" t="s">
        <v>12</v>
      </c>
      <c r="H62948">
        <v>0</v>
      </c>
      <c r="I62948" s="3">
        <v>9804.65</v>
      </c>
    </row>
    <row r="62949" spans="1:9" x14ac:dyDescent="0.25">
      <c r="A62949" s="1" t="s">
        <v>24</v>
      </c>
      <c r="B62949">
        <v>2018</v>
      </c>
      <c r="C62949" s="3">
        <v>12603.83</v>
      </c>
      <c r="D62949">
        <v>4465</v>
      </c>
      <c r="E62949" s="1" t="s">
        <v>16</v>
      </c>
      <c r="F62949" s="1" t="s">
        <v>14</v>
      </c>
      <c r="G62949" s="1" t="s">
        <v>12</v>
      </c>
      <c r="H62949">
        <v>0</v>
      </c>
      <c r="I62949" s="3">
        <v>11903.25</v>
      </c>
    </row>
    <row r="62950" spans="1:9" x14ac:dyDescent="0.25">
      <c r="A62950" s="1" t="s">
        <v>26</v>
      </c>
      <c r="B62950">
        <v>2016</v>
      </c>
      <c r="C62950" s="3">
        <v>11920.4</v>
      </c>
      <c r="D62950">
        <v>21145</v>
      </c>
      <c r="E62950" s="1" t="s">
        <v>16</v>
      </c>
      <c r="F62950" s="1" t="s">
        <v>14</v>
      </c>
      <c r="G62950" s="1" t="s">
        <v>12</v>
      </c>
      <c r="H62950">
        <v>0</v>
      </c>
      <c r="I62950" s="3">
        <v>11219.35</v>
      </c>
    </row>
    <row r="62951" spans="1:9" x14ac:dyDescent="0.25">
      <c r="A62951" s="1" t="s">
        <v>26</v>
      </c>
      <c r="B62951">
        <v>2015</v>
      </c>
      <c r="C62951" s="3">
        <v>11055.6</v>
      </c>
      <c r="D62951">
        <v>22622</v>
      </c>
      <c r="E62951" s="1" t="s">
        <v>10</v>
      </c>
      <c r="F62951" s="1" t="s">
        <v>14</v>
      </c>
      <c r="G62951" s="1" t="s">
        <v>12</v>
      </c>
      <c r="H62951">
        <v>0</v>
      </c>
      <c r="I62951" s="3">
        <v>10351.700000000001</v>
      </c>
    </row>
    <row r="62952" spans="1:9" x14ac:dyDescent="0.25">
      <c r="A62952" s="1" t="s">
        <v>108</v>
      </c>
      <c r="B62952">
        <v>2007</v>
      </c>
      <c r="C62952" s="3">
        <v>7055.75</v>
      </c>
      <c r="D62952">
        <v>50855</v>
      </c>
      <c r="E62952" s="1" t="s">
        <v>10</v>
      </c>
      <c r="F62952" s="1" t="s">
        <v>11</v>
      </c>
      <c r="G62952" s="1" t="s">
        <v>12</v>
      </c>
      <c r="H62952">
        <v>1</v>
      </c>
      <c r="I62952" s="3">
        <v>6355.2</v>
      </c>
    </row>
    <row r="62953" spans="1:9" x14ac:dyDescent="0.25">
      <c r="A62953" s="1" t="s">
        <v>43</v>
      </c>
      <c r="B62953">
        <v>2015</v>
      </c>
      <c r="C62953" s="3">
        <v>12687.7</v>
      </c>
      <c r="D62953">
        <v>43068</v>
      </c>
      <c r="E62953" s="1" t="s">
        <v>10</v>
      </c>
      <c r="F62953" s="1" t="s">
        <v>14</v>
      </c>
      <c r="G62953" s="1" t="s">
        <v>12</v>
      </c>
      <c r="H62953">
        <v>0</v>
      </c>
      <c r="I62953" s="3">
        <v>11984.5</v>
      </c>
    </row>
    <row r="62954" spans="1:9" x14ac:dyDescent="0.25">
      <c r="A62954" s="1" t="s">
        <v>47</v>
      </c>
      <c r="B62954">
        <v>2014</v>
      </c>
      <c r="C62954" s="3">
        <v>8418.06</v>
      </c>
      <c r="D62954">
        <v>45210</v>
      </c>
      <c r="E62954" s="1" t="s">
        <v>16</v>
      </c>
      <c r="F62954" s="1" t="s">
        <v>14</v>
      </c>
      <c r="G62954" s="1" t="s">
        <v>12</v>
      </c>
      <c r="H62954">
        <v>0</v>
      </c>
      <c r="I62954" s="3">
        <v>7715.5</v>
      </c>
    </row>
    <row r="62955" spans="1:9" x14ac:dyDescent="0.25">
      <c r="A62955" s="1" t="s">
        <v>91</v>
      </c>
      <c r="B62955">
        <v>2017</v>
      </c>
      <c r="C62955" s="3">
        <v>10307.81</v>
      </c>
      <c r="D62955">
        <v>11907</v>
      </c>
      <c r="E62955" s="1" t="s">
        <v>10</v>
      </c>
      <c r="F62955" s="1" t="s">
        <v>11</v>
      </c>
      <c r="G62955" s="1" t="s">
        <v>12</v>
      </c>
      <c r="H62955">
        <v>0</v>
      </c>
      <c r="I62955" s="3">
        <v>9607.65</v>
      </c>
    </row>
    <row r="62956" spans="1:9" x14ac:dyDescent="0.25">
      <c r="A62956" s="1" t="s">
        <v>54</v>
      </c>
      <c r="B62956">
        <v>2015</v>
      </c>
      <c r="C62956" s="3">
        <v>11088.7</v>
      </c>
      <c r="D62956">
        <v>5375</v>
      </c>
      <c r="E62956" s="1" t="s">
        <v>10</v>
      </c>
      <c r="F62956" s="1" t="s">
        <v>14</v>
      </c>
      <c r="G62956" s="1" t="s">
        <v>12</v>
      </c>
      <c r="H62956">
        <v>0</v>
      </c>
      <c r="I62956" s="3">
        <v>10388.5</v>
      </c>
    </row>
    <row r="62957" spans="1:9" x14ac:dyDescent="0.25">
      <c r="A62957" s="1" t="s">
        <v>30</v>
      </c>
      <c r="B62957">
        <v>2011</v>
      </c>
      <c r="C62957" s="3">
        <v>9597.89</v>
      </c>
      <c r="D62957">
        <v>55593</v>
      </c>
      <c r="E62957" s="1" t="s">
        <v>10</v>
      </c>
      <c r="F62957" s="1" t="s">
        <v>14</v>
      </c>
      <c r="G62957" s="1" t="s">
        <v>12</v>
      </c>
      <c r="H62957">
        <v>0</v>
      </c>
      <c r="I62957" s="3">
        <v>8895.35</v>
      </c>
    </row>
    <row r="62958" spans="1:9" x14ac:dyDescent="0.25">
      <c r="A62958" s="1" t="s">
        <v>28</v>
      </c>
      <c r="B62958">
        <v>2015</v>
      </c>
      <c r="C62958" s="3">
        <v>11353.38</v>
      </c>
      <c r="D62958">
        <v>52143</v>
      </c>
      <c r="E62958" s="1" t="s">
        <v>16</v>
      </c>
      <c r="F62958" s="1" t="s">
        <v>14</v>
      </c>
      <c r="G62958" s="1" t="s">
        <v>12</v>
      </c>
      <c r="H62958">
        <v>0</v>
      </c>
      <c r="I62958" s="3">
        <v>10649.85</v>
      </c>
    </row>
    <row r="62959" spans="1:9" x14ac:dyDescent="0.25">
      <c r="A62959" s="1" t="s">
        <v>9</v>
      </c>
      <c r="B62959">
        <v>2016</v>
      </c>
      <c r="C62959" s="3">
        <v>11009.55</v>
      </c>
      <c r="D62959">
        <v>31809</v>
      </c>
      <c r="E62959" s="1" t="s">
        <v>10</v>
      </c>
      <c r="F62959" s="1" t="s">
        <v>11</v>
      </c>
      <c r="G62959" s="1" t="s">
        <v>12</v>
      </c>
      <c r="H62959">
        <v>0</v>
      </c>
      <c r="I62959" s="3">
        <v>10309.5</v>
      </c>
    </row>
    <row r="62960" spans="1:9" x14ac:dyDescent="0.25">
      <c r="A62960" s="1" t="s">
        <v>62</v>
      </c>
      <c r="B62960">
        <v>2015</v>
      </c>
      <c r="C62960" s="3">
        <v>12450.43</v>
      </c>
      <c r="D62960">
        <v>30528</v>
      </c>
      <c r="E62960" s="1" t="s">
        <v>10</v>
      </c>
      <c r="F62960" s="1" t="s">
        <v>14</v>
      </c>
      <c r="G62960" s="1" t="s">
        <v>12</v>
      </c>
      <c r="H62960">
        <v>0</v>
      </c>
      <c r="I62960" s="3">
        <v>11748.75</v>
      </c>
    </row>
    <row r="62961" spans="1:9" x14ac:dyDescent="0.25">
      <c r="A62961" s="1" t="s">
        <v>18</v>
      </c>
      <c r="B62961">
        <v>2016</v>
      </c>
      <c r="C62961" s="3">
        <v>10854.5</v>
      </c>
      <c r="D62961">
        <v>15705</v>
      </c>
      <c r="E62961" s="1" t="s">
        <v>10</v>
      </c>
      <c r="F62961" s="1" t="s">
        <v>14</v>
      </c>
      <c r="G62961" s="1" t="s">
        <v>23</v>
      </c>
      <c r="H62961">
        <v>0</v>
      </c>
      <c r="I62961" s="3">
        <v>10153.4</v>
      </c>
    </row>
    <row r="62962" spans="1:9" x14ac:dyDescent="0.25">
      <c r="A62962" s="1" t="s">
        <v>13</v>
      </c>
      <c r="B62962">
        <v>2014</v>
      </c>
      <c r="C62962" s="3">
        <v>10579.13</v>
      </c>
      <c r="D62962">
        <v>36372</v>
      </c>
      <c r="E62962" s="1" t="s">
        <v>10</v>
      </c>
      <c r="F62962" s="1" t="s">
        <v>14</v>
      </c>
      <c r="G62962" s="1" t="s">
        <v>12</v>
      </c>
      <c r="H62962">
        <v>0</v>
      </c>
      <c r="I62962" s="3">
        <v>9876.4</v>
      </c>
    </row>
    <row r="62963" spans="1:9" x14ac:dyDescent="0.25">
      <c r="A62963" s="1" t="s">
        <v>38</v>
      </c>
      <c r="B62963">
        <v>2016</v>
      </c>
      <c r="C62963" s="3">
        <v>10507.91</v>
      </c>
      <c r="D62963">
        <v>12287</v>
      </c>
      <c r="E62963" s="1" t="s">
        <v>10</v>
      </c>
      <c r="F62963" s="1" t="s">
        <v>14</v>
      </c>
      <c r="G62963" s="1" t="s">
        <v>12</v>
      </c>
      <c r="H62963">
        <v>0</v>
      </c>
      <c r="I62963" s="3">
        <v>9801.25</v>
      </c>
    </row>
    <row r="62964" spans="1:9" x14ac:dyDescent="0.25">
      <c r="A62964" s="1" t="s">
        <v>47</v>
      </c>
      <c r="B62964">
        <v>2014</v>
      </c>
      <c r="C62964" s="3">
        <v>8600.06</v>
      </c>
      <c r="D62964">
        <v>45392</v>
      </c>
      <c r="E62964" s="1" t="s">
        <v>16</v>
      </c>
      <c r="F62964" s="1" t="s">
        <v>14</v>
      </c>
      <c r="G62964" s="1" t="s">
        <v>12</v>
      </c>
      <c r="H62964">
        <v>0</v>
      </c>
      <c r="I62964" s="3">
        <v>7897.5</v>
      </c>
    </row>
    <row r="62965" spans="1:9" x14ac:dyDescent="0.25">
      <c r="A62965" s="1" t="s">
        <v>70</v>
      </c>
      <c r="B62965">
        <v>2015</v>
      </c>
      <c r="C62965" s="3">
        <v>12606.5</v>
      </c>
      <c r="D62965">
        <v>46399</v>
      </c>
      <c r="E62965" s="1" t="s">
        <v>10</v>
      </c>
      <c r="F62965" s="1" t="s">
        <v>14</v>
      </c>
      <c r="G62965" s="1" t="s">
        <v>23</v>
      </c>
      <c r="H62965">
        <v>0</v>
      </c>
      <c r="I62965" s="3">
        <v>11904.75</v>
      </c>
    </row>
    <row r="62966" spans="1:9" x14ac:dyDescent="0.25">
      <c r="A62966" s="1" t="s">
        <v>25</v>
      </c>
      <c r="B62966">
        <v>2015</v>
      </c>
      <c r="C62966" s="3">
        <v>10919.8</v>
      </c>
      <c r="D62966">
        <v>36713</v>
      </c>
      <c r="E62966" s="1" t="s">
        <v>10</v>
      </c>
      <c r="F62966" s="1" t="s">
        <v>14</v>
      </c>
      <c r="G62966" s="1" t="s">
        <v>12</v>
      </c>
      <c r="H62966">
        <v>0</v>
      </c>
      <c r="I62966" s="3">
        <v>10216.950000000001</v>
      </c>
    </row>
    <row r="62967" spans="1:9" x14ac:dyDescent="0.25">
      <c r="A62967" s="1" t="s">
        <v>98</v>
      </c>
      <c r="B62967">
        <v>2015</v>
      </c>
      <c r="C62967" s="3">
        <v>11272.32</v>
      </c>
      <c r="D62967">
        <v>36072</v>
      </c>
      <c r="E62967" s="1" t="s">
        <v>10</v>
      </c>
      <c r="F62967" s="1" t="s">
        <v>11</v>
      </c>
      <c r="G62967" s="1" t="s">
        <v>12</v>
      </c>
      <c r="H62967">
        <v>0</v>
      </c>
      <c r="I62967" s="3">
        <v>10572.18</v>
      </c>
    </row>
    <row r="62968" spans="1:9" x14ac:dyDescent="0.25">
      <c r="A62968" s="1" t="s">
        <v>51</v>
      </c>
      <c r="B62968">
        <v>2017</v>
      </c>
      <c r="C62968" s="3">
        <v>10930.15</v>
      </c>
      <c r="D62968">
        <v>11707</v>
      </c>
      <c r="E62968" s="1" t="s">
        <v>10</v>
      </c>
      <c r="F62968" s="1" t="s">
        <v>14</v>
      </c>
      <c r="G62968" s="1" t="s">
        <v>23</v>
      </c>
      <c r="H62968">
        <v>0</v>
      </c>
      <c r="I62968" s="3">
        <v>10226.75</v>
      </c>
    </row>
    <row r="62969" spans="1:9" x14ac:dyDescent="0.25">
      <c r="A62969" s="1" t="s">
        <v>15</v>
      </c>
      <c r="B62969">
        <v>2013</v>
      </c>
      <c r="C62969" s="3">
        <v>10073.4</v>
      </c>
      <c r="D62969">
        <v>50864</v>
      </c>
      <c r="E62969" s="1" t="s">
        <v>16</v>
      </c>
      <c r="F62969" s="1" t="s">
        <v>14</v>
      </c>
      <c r="G62969" s="1" t="s">
        <v>12</v>
      </c>
      <c r="H62969">
        <v>0</v>
      </c>
      <c r="I62969" s="3">
        <v>9369.9500000000007</v>
      </c>
    </row>
    <row r="62970" spans="1:9" x14ac:dyDescent="0.25">
      <c r="A62970" s="1" t="s">
        <v>15</v>
      </c>
      <c r="B62970">
        <v>2012</v>
      </c>
      <c r="C62970" s="3">
        <v>9944.4</v>
      </c>
      <c r="D62970">
        <v>34057</v>
      </c>
      <c r="E62970" s="1" t="s">
        <v>16</v>
      </c>
      <c r="F62970" s="1" t="s">
        <v>14</v>
      </c>
      <c r="G62970" s="1" t="s">
        <v>12</v>
      </c>
      <c r="H62970">
        <v>0</v>
      </c>
      <c r="I62970" s="3">
        <v>9240.35</v>
      </c>
    </row>
    <row r="62971" spans="1:9" x14ac:dyDescent="0.25">
      <c r="A62971" s="1" t="s">
        <v>73</v>
      </c>
      <c r="B62971">
        <v>2013</v>
      </c>
      <c r="C62971" s="3">
        <v>8804.41</v>
      </c>
      <c r="D62971">
        <v>57479</v>
      </c>
      <c r="E62971" s="1" t="s">
        <v>10</v>
      </c>
      <c r="F62971" s="1" t="s">
        <v>14</v>
      </c>
      <c r="G62971" s="1" t="s">
        <v>12</v>
      </c>
      <c r="H62971">
        <v>0</v>
      </c>
      <c r="I62971" s="3">
        <v>8102.9</v>
      </c>
    </row>
    <row r="62972" spans="1:9" x14ac:dyDescent="0.25">
      <c r="A62972" s="1" t="s">
        <v>15</v>
      </c>
      <c r="B62972">
        <v>2017</v>
      </c>
      <c r="C62972" s="3">
        <v>12043.4</v>
      </c>
      <c r="D62972">
        <v>16975</v>
      </c>
      <c r="E62972" s="1" t="s">
        <v>10</v>
      </c>
      <c r="F62972" s="1" t="s">
        <v>14</v>
      </c>
      <c r="G62972" s="1" t="s">
        <v>12</v>
      </c>
      <c r="H62972">
        <v>0</v>
      </c>
      <c r="I62972" s="3">
        <v>11343.1</v>
      </c>
    </row>
    <row r="62973" spans="1:9" x14ac:dyDescent="0.25">
      <c r="A62973" s="1" t="s">
        <v>26</v>
      </c>
      <c r="B62973">
        <v>2009</v>
      </c>
      <c r="C62973" s="3">
        <v>6815</v>
      </c>
      <c r="D62973">
        <v>88138</v>
      </c>
      <c r="E62973" s="1" t="s">
        <v>10</v>
      </c>
      <c r="F62973" s="1" t="s">
        <v>14</v>
      </c>
      <c r="G62973" s="1" t="s">
        <v>12</v>
      </c>
      <c r="H62973">
        <v>0</v>
      </c>
      <c r="I62973" s="3">
        <v>6107.35</v>
      </c>
    </row>
    <row r="62974" spans="1:9" x14ac:dyDescent="0.25">
      <c r="A62974" s="1" t="s">
        <v>100</v>
      </c>
      <c r="B62974">
        <v>2016</v>
      </c>
      <c r="C62974" s="3">
        <v>12461.48</v>
      </c>
      <c r="D62974">
        <v>52261</v>
      </c>
      <c r="E62974" s="1" t="s">
        <v>10</v>
      </c>
      <c r="F62974" s="1" t="s">
        <v>11</v>
      </c>
      <c r="G62974" s="1" t="s">
        <v>12</v>
      </c>
      <c r="H62974">
        <v>0</v>
      </c>
      <c r="I62974" s="3">
        <v>11761.3</v>
      </c>
    </row>
    <row r="62975" spans="1:9" x14ac:dyDescent="0.25">
      <c r="A62975" s="1" t="s">
        <v>110</v>
      </c>
      <c r="B62975">
        <v>2012</v>
      </c>
      <c r="C62975" s="3">
        <v>10427.75</v>
      </c>
      <c r="D62975">
        <v>13726</v>
      </c>
      <c r="E62975" s="1" t="s">
        <v>10</v>
      </c>
      <c r="F62975" s="1" t="s">
        <v>11</v>
      </c>
      <c r="G62975" s="1" t="s">
        <v>12</v>
      </c>
      <c r="H62975">
        <v>0</v>
      </c>
      <c r="I62975" s="3">
        <v>9726.9500000000007</v>
      </c>
    </row>
    <row r="62976" spans="1:9" x14ac:dyDescent="0.25">
      <c r="A62976" s="1" t="s">
        <v>38</v>
      </c>
      <c r="B62976">
        <v>2017</v>
      </c>
      <c r="C62976" s="3">
        <v>11498.64</v>
      </c>
      <c r="D62976">
        <v>9980</v>
      </c>
      <c r="E62976" s="1" t="s">
        <v>10</v>
      </c>
      <c r="F62976" s="1" t="s">
        <v>14</v>
      </c>
      <c r="G62976" s="1" t="s">
        <v>12</v>
      </c>
      <c r="H62976">
        <v>0</v>
      </c>
      <c r="I62976" s="3">
        <v>10797</v>
      </c>
    </row>
    <row r="62977" spans="1:9" x14ac:dyDescent="0.25">
      <c r="A62977" s="1" t="s">
        <v>60</v>
      </c>
      <c r="B62977">
        <v>2013</v>
      </c>
      <c r="C62977" s="3">
        <v>9028.6</v>
      </c>
      <c r="D62977">
        <v>30824</v>
      </c>
      <c r="E62977" s="1" t="s">
        <v>10</v>
      </c>
      <c r="F62977" s="1" t="s">
        <v>14</v>
      </c>
      <c r="G62977" s="1" t="s">
        <v>12</v>
      </c>
      <c r="H62977">
        <v>0</v>
      </c>
      <c r="I62977" s="3">
        <v>8328</v>
      </c>
    </row>
    <row r="62978" spans="1:9" x14ac:dyDescent="0.25">
      <c r="A62978" s="1" t="s">
        <v>38</v>
      </c>
      <c r="B62978">
        <v>2013</v>
      </c>
      <c r="C62978" s="3">
        <v>10614.61</v>
      </c>
      <c r="D62978">
        <v>42397</v>
      </c>
      <c r="E62978" s="1" t="s">
        <v>10</v>
      </c>
      <c r="F62978" s="1" t="s">
        <v>14</v>
      </c>
      <c r="G62978" s="1" t="s">
        <v>12</v>
      </c>
      <c r="H62978">
        <v>0</v>
      </c>
      <c r="I62978" s="3">
        <v>9902.9500000000007</v>
      </c>
    </row>
    <row r="62979" spans="1:9" x14ac:dyDescent="0.25">
      <c r="A62979" s="1" t="s">
        <v>34</v>
      </c>
      <c r="B62979">
        <v>2015</v>
      </c>
      <c r="C62979" s="3">
        <v>11188.9</v>
      </c>
      <c r="D62979">
        <v>15448</v>
      </c>
      <c r="E62979" s="1" t="s">
        <v>10</v>
      </c>
      <c r="F62979" s="1" t="s">
        <v>14</v>
      </c>
      <c r="G62979" s="1" t="s">
        <v>12</v>
      </c>
      <c r="H62979">
        <v>0</v>
      </c>
      <c r="I62979" s="3">
        <v>10488.25</v>
      </c>
    </row>
    <row r="62980" spans="1:9" x14ac:dyDescent="0.25">
      <c r="A62980" s="1" t="s">
        <v>63</v>
      </c>
      <c r="B62980">
        <v>2013</v>
      </c>
      <c r="C62980" s="3">
        <v>9136.58</v>
      </c>
      <c r="D62980">
        <v>30936</v>
      </c>
      <c r="E62980" s="1" t="s">
        <v>10</v>
      </c>
      <c r="F62980" s="1" t="s">
        <v>11</v>
      </c>
      <c r="G62980" s="1" t="s">
        <v>12</v>
      </c>
      <c r="H62980">
        <v>0</v>
      </c>
      <c r="I62980" s="3">
        <v>8436.2999999999993</v>
      </c>
    </row>
    <row r="62981" spans="1:9" x14ac:dyDescent="0.25">
      <c r="A62981" s="1" t="s">
        <v>64</v>
      </c>
      <c r="B62981">
        <v>2017</v>
      </c>
      <c r="C62981" s="3">
        <v>11344.78</v>
      </c>
      <c r="D62981">
        <v>5143</v>
      </c>
      <c r="E62981" s="1" t="s">
        <v>10</v>
      </c>
      <c r="F62981" s="1" t="s">
        <v>11</v>
      </c>
      <c r="G62981" s="1" t="s">
        <v>12</v>
      </c>
      <c r="H62981">
        <v>0</v>
      </c>
      <c r="I62981" s="3">
        <v>10644.65</v>
      </c>
    </row>
    <row r="62982" spans="1:9" x14ac:dyDescent="0.25">
      <c r="A62982" s="1" t="s">
        <v>15</v>
      </c>
      <c r="B62982">
        <v>2017</v>
      </c>
      <c r="C62982" s="3">
        <v>12384.4</v>
      </c>
      <c r="D62982">
        <v>17176</v>
      </c>
      <c r="E62982" s="1" t="s">
        <v>10</v>
      </c>
      <c r="F62982" s="1" t="s">
        <v>14</v>
      </c>
      <c r="G62982" s="1" t="s">
        <v>12</v>
      </c>
      <c r="H62982">
        <v>0</v>
      </c>
      <c r="I62982" s="3">
        <v>11684.25</v>
      </c>
    </row>
    <row r="62983" spans="1:9" x14ac:dyDescent="0.25">
      <c r="A62983" s="1" t="s">
        <v>28</v>
      </c>
      <c r="B62983">
        <v>2015</v>
      </c>
      <c r="C62983" s="3">
        <v>10531.94</v>
      </c>
      <c r="D62983">
        <v>15322</v>
      </c>
      <c r="E62983" s="1" t="s">
        <v>10</v>
      </c>
      <c r="F62983" s="1" t="s">
        <v>14</v>
      </c>
      <c r="G62983" s="1" t="s">
        <v>23</v>
      </c>
      <c r="H62983">
        <v>0</v>
      </c>
      <c r="I62983" s="3">
        <v>9829.5</v>
      </c>
    </row>
    <row r="62984" spans="1:9" x14ac:dyDescent="0.25">
      <c r="A62984" s="1" t="s">
        <v>18</v>
      </c>
      <c r="B62984">
        <v>2016</v>
      </c>
      <c r="C62984" s="3">
        <v>12244.4</v>
      </c>
      <c r="D62984">
        <v>6036</v>
      </c>
      <c r="E62984" s="1" t="s">
        <v>10</v>
      </c>
      <c r="F62984" s="1" t="s">
        <v>14</v>
      </c>
      <c r="G62984" s="1" t="s">
        <v>12</v>
      </c>
      <c r="H62984">
        <v>0</v>
      </c>
      <c r="I62984" s="3">
        <v>11542</v>
      </c>
    </row>
    <row r="62985" spans="1:9" x14ac:dyDescent="0.25">
      <c r="A62985" s="1" t="s">
        <v>49</v>
      </c>
      <c r="B62985">
        <v>2008</v>
      </c>
      <c r="C62985" s="3">
        <v>7931.75</v>
      </c>
      <c r="D62985">
        <v>27331</v>
      </c>
      <c r="E62985" s="1" t="s">
        <v>10</v>
      </c>
      <c r="F62985" s="1" t="s">
        <v>11</v>
      </c>
      <c r="G62985" s="1" t="s">
        <v>12</v>
      </c>
      <c r="H62985">
        <v>1</v>
      </c>
      <c r="I62985" s="3">
        <v>7231.25</v>
      </c>
    </row>
    <row r="62986" spans="1:9" x14ac:dyDescent="0.25">
      <c r="A62986" s="1" t="s">
        <v>18</v>
      </c>
      <c r="B62986">
        <v>2016</v>
      </c>
      <c r="C62986" s="3">
        <v>10459.9</v>
      </c>
      <c r="D62986">
        <v>28821</v>
      </c>
      <c r="E62986" s="1" t="s">
        <v>10</v>
      </c>
      <c r="F62986" s="1" t="s">
        <v>14</v>
      </c>
      <c r="G62986" s="1" t="s">
        <v>12</v>
      </c>
      <c r="H62986">
        <v>0</v>
      </c>
      <c r="I62986" s="3">
        <v>9757.65</v>
      </c>
    </row>
    <row r="62987" spans="1:9" x14ac:dyDescent="0.25">
      <c r="A62987" s="1" t="s">
        <v>58</v>
      </c>
      <c r="B62987">
        <v>2016</v>
      </c>
      <c r="C62987" s="3">
        <v>11217.55</v>
      </c>
      <c r="D62987">
        <v>2017</v>
      </c>
      <c r="E62987" s="1" t="s">
        <v>10</v>
      </c>
      <c r="F62987" s="1" t="s">
        <v>11</v>
      </c>
      <c r="G62987" s="1" t="s">
        <v>12</v>
      </c>
      <c r="H62987">
        <v>0</v>
      </c>
      <c r="I62987" s="3">
        <v>10517.45</v>
      </c>
    </row>
    <row r="62988" spans="1:9" x14ac:dyDescent="0.25">
      <c r="A62988" s="1" t="s">
        <v>50</v>
      </c>
      <c r="B62988">
        <v>2015</v>
      </c>
      <c r="C62988" s="3">
        <v>10801.9</v>
      </c>
      <c r="D62988">
        <v>14600</v>
      </c>
      <c r="E62988" s="1" t="s">
        <v>10</v>
      </c>
      <c r="F62988" s="1" t="s">
        <v>11</v>
      </c>
      <c r="G62988" s="1" t="s">
        <v>12</v>
      </c>
      <c r="H62988">
        <v>0</v>
      </c>
      <c r="I62988" s="3">
        <v>10101.1</v>
      </c>
    </row>
    <row r="62989" spans="1:9" x14ac:dyDescent="0.25">
      <c r="A62989" s="1" t="s">
        <v>33</v>
      </c>
      <c r="B62989">
        <v>2014</v>
      </c>
      <c r="C62989" s="3">
        <v>9600.8700000000008</v>
      </c>
      <c r="D62989">
        <v>43844</v>
      </c>
      <c r="E62989" s="1" t="s">
        <v>16</v>
      </c>
      <c r="F62989" s="1" t="s">
        <v>14</v>
      </c>
      <c r="G62989" s="1" t="s">
        <v>12</v>
      </c>
      <c r="H62989">
        <v>0</v>
      </c>
      <c r="I62989" s="3">
        <v>8898.6</v>
      </c>
    </row>
    <row r="62990" spans="1:9" x14ac:dyDescent="0.25">
      <c r="A62990" s="1" t="s">
        <v>48</v>
      </c>
      <c r="B62990">
        <v>2011</v>
      </c>
      <c r="C62990" s="3">
        <v>10406.5</v>
      </c>
      <c r="D62990">
        <v>9105</v>
      </c>
      <c r="E62990" s="1" t="s">
        <v>10</v>
      </c>
      <c r="F62990" s="1" t="s">
        <v>11</v>
      </c>
      <c r="G62990" s="1" t="s">
        <v>12</v>
      </c>
      <c r="H62990">
        <v>0</v>
      </c>
      <c r="I62990" s="3">
        <v>9706.0499999999993</v>
      </c>
    </row>
    <row r="62991" spans="1:9" x14ac:dyDescent="0.25">
      <c r="A62991" s="1" t="s">
        <v>46</v>
      </c>
      <c r="B62991">
        <v>2011</v>
      </c>
      <c r="C62991" s="3">
        <v>9334.7900000000009</v>
      </c>
      <c r="D62991">
        <v>32732</v>
      </c>
      <c r="E62991" s="1" t="s">
        <v>10</v>
      </c>
      <c r="F62991" s="1" t="s">
        <v>14</v>
      </c>
      <c r="G62991" s="1" t="s">
        <v>12</v>
      </c>
      <c r="H62991">
        <v>0</v>
      </c>
      <c r="I62991" s="3">
        <v>8630.9</v>
      </c>
    </row>
    <row r="62992" spans="1:9" x14ac:dyDescent="0.25">
      <c r="A62992" s="1" t="s">
        <v>52</v>
      </c>
      <c r="B62992">
        <v>2017</v>
      </c>
      <c r="C62992" s="3">
        <v>10394.51</v>
      </c>
      <c r="D62992">
        <v>4194</v>
      </c>
      <c r="E62992" s="1" t="s">
        <v>10</v>
      </c>
      <c r="F62992" s="1" t="s">
        <v>11</v>
      </c>
      <c r="G62992" s="1" t="s">
        <v>23</v>
      </c>
      <c r="H62992">
        <v>0</v>
      </c>
      <c r="I62992" s="3">
        <v>9694.4500000000007</v>
      </c>
    </row>
    <row r="62993" spans="1:9" x14ac:dyDescent="0.25">
      <c r="A62993" s="1" t="s">
        <v>34</v>
      </c>
      <c r="B62993">
        <v>2014</v>
      </c>
      <c r="C62993" s="3">
        <v>9744.7999999999993</v>
      </c>
      <c r="D62993">
        <v>18038</v>
      </c>
      <c r="E62993" s="1" t="s">
        <v>10</v>
      </c>
      <c r="F62993" s="1" t="s">
        <v>14</v>
      </c>
      <c r="G62993" s="1" t="s">
        <v>12</v>
      </c>
      <c r="H62993">
        <v>0</v>
      </c>
      <c r="I62993" s="3">
        <v>9043.2999999999993</v>
      </c>
    </row>
    <row r="62994" spans="1:9" x14ac:dyDescent="0.25">
      <c r="A62994" s="1" t="s">
        <v>26</v>
      </c>
      <c r="B62994">
        <v>2014</v>
      </c>
      <c r="C62994" s="3">
        <v>9856</v>
      </c>
      <c r="D62994">
        <v>64642</v>
      </c>
      <c r="E62994" s="1" t="s">
        <v>16</v>
      </c>
      <c r="F62994" s="1" t="s">
        <v>14</v>
      </c>
      <c r="G62994" s="1" t="s">
        <v>12</v>
      </c>
      <c r="H62994">
        <v>0</v>
      </c>
      <c r="I62994" s="3">
        <v>9150.25</v>
      </c>
    </row>
    <row r="62995" spans="1:9" x14ac:dyDescent="0.25">
      <c r="A62995" s="1" t="s">
        <v>98</v>
      </c>
      <c r="B62995">
        <v>2015</v>
      </c>
      <c r="C62995" s="3">
        <v>11473.32</v>
      </c>
      <c r="D62995">
        <v>36273</v>
      </c>
      <c r="E62995" s="1" t="s">
        <v>10</v>
      </c>
      <c r="F62995" s="1" t="s">
        <v>11</v>
      </c>
      <c r="G62995" s="1" t="s">
        <v>12</v>
      </c>
      <c r="H62995">
        <v>0</v>
      </c>
      <c r="I62995" s="3">
        <v>10773.18</v>
      </c>
    </row>
    <row r="62996" spans="1:9" x14ac:dyDescent="0.25">
      <c r="A62996" s="1" t="s">
        <v>33</v>
      </c>
      <c r="B62996">
        <v>2017</v>
      </c>
      <c r="C62996" s="3">
        <v>12512.49</v>
      </c>
      <c r="D62996">
        <v>18506</v>
      </c>
      <c r="E62996" s="1" t="s">
        <v>10</v>
      </c>
      <c r="F62996" s="1" t="s">
        <v>11</v>
      </c>
      <c r="G62996" s="1" t="s">
        <v>12</v>
      </c>
      <c r="H62996">
        <v>0</v>
      </c>
      <c r="I62996" s="3">
        <v>11812</v>
      </c>
    </row>
    <row r="62997" spans="1:9" x14ac:dyDescent="0.25">
      <c r="A62997" s="1" t="s">
        <v>15</v>
      </c>
      <c r="B62997">
        <v>2017</v>
      </c>
      <c r="C62997" s="3">
        <v>11783.4</v>
      </c>
      <c r="D62997">
        <v>16715</v>
      </c>
      <c r="E62997" s="1" t="s">
        <v>10</v>
      </c>
      <c r="F62997" s="1" t="s">
        <v>14</v>
      </c>
      <c r="G62997" s="1" t="s">
        <v>12</v>
      </c>
      <c r="H62997">
        <v>0</v>
      </c>
      <c r="I62997" s="3">
        <v>11083.1</v>
      </c>
    </row>
    <row r="62998" spans="1:9" x14ac:dyDescent="0.25">
      <c r="A62998" s="1" t="s">
        <v>50</v>
      </c>
      <c r="B62998">
        <v>2013</v>
      </c>
      <c r="C62998" s="3">
        <v>9536.9</v>
      </c>
      <c r="D62998">
        <v>6735</v>
      </c>
      <c r="E62998" s="1" t="s">
        <v>10</v>
      </c>
      <c r="F62998" s="1" t="s">
        <v>11</v>
      </c>
      <c r="G62998" s="1" t="s">
        <v>12</v>
      </c>
      <c r="H62998">
        <v>0</v>
      </c>
      <c r="I62998" s="3">
        <v>8836.0499999999993</v>
      </c>
    </row>
    <row r="62999" spans="1:9" x14ac:dyDescent="0.25">
      <c r="A62999" s="1" t="s">
        <v>104</v>
      </c>
      <c r="B62999">
        <v>2014</v>
      </c>
      <c r="C62999" s="3">
        <v>9951.8799999999992</v>
      </c>
      <c r="D62999">
        <v>9751</v>
      </c>
      <c r="E62999" s="1" t="s">
        <v>10</v>
      </c>
      <c r="F62999" s="1" t="s">
        <v>11</v>
      </c>
      <c r="G62999" s="1" t="s">
        <v>12</v>
      </c>
      <c r="H62999">
        <v>0</v>
      </c>
      <c r="I62999" s="3">
        <v>9251.5</v>
      </c>
    </row>
    <row r="63000" spans="1:9" x14ac:dyDescent="0.25">
      <c r="A63000" s="1" t="s">
        <v>62</v>
      </c>
      <c r="B63000">
        <v>2017</v>
      </c>
      <c r="C63000" s="3">
        <v>10309.43</v>
      </c>
      <c r="D63000">
        <v>38593</v>
      </c>
      <c r="E63000" s="1" t="s">
        <v>10</v>
      </c>
      <c r="F63000" s="1" t="s">
        <v>14</v>
      </c>
      <c r="G63000" s="1" t="s">
        <v>12</v>
      </c>
      <c r="H63000">
        <v>0</v>
      </c>
      <c r="I63000" s="3">
        <v>9608.5</v>
      </c>
    </row>
    <row r="63001" spans="1:9" x14ac:dyDescent="0.25">
      <c r="A63001" s="1" t="s">
        <v>41</v>
      </c>
      <c r="B63001">
        <v>2013</v>
      </c>
      <c r="C63001" s="3">
        <v>9437.61</v>
      </c>
      <c r="D63001">
        <v>136207</v>
      </c>
      <c r="E63001" s="1" t="s">
        <v>16</v>
      </c>
      <c r="F63001" s="1" t="s">
        <v>11</v>
      </c>
      <c r="G63001" s="1" t="s">
        <v>23</v>
      </c>
      <c r="H63001">
        <v>0</v>
      </c>
      <c r="I63001" s="3">
        <v>8723</v>
      </c>
    </row>
    <row r="63002" spans="1:9" x14ac:dyDescent="0.25">
      <c r="A63002" s="1" t="s">
        <v>36</v>
      </c>
      <c r="B63002">
        <v>2014</v>
      </c>
      <c r="C63002" s="3">
        <v>9825.76</v>
      </c>
      <c r="D63002">
        <v>72619</v>
      </c>
      <c r="E63002" s="1" t="s">
        <v>16</v>
      </c>
      <c r="F63002" s="1" t="s">
        <v>14</v>
      </c>
      <c r="G63002" s="1" t="s">
        <v>12</v>
      </c>
      <c r="H63002">
        <v>0</v>
      </c>
      <c r="I63002" s="3">
        <v>9122.9500000000007</v>
      </c>
    </row>
    <row r="63003" spans="1:9" x14ac:dyDescent="0.25">
      <c r="A63003" s="1" t="s">
        <v>46</v>
      </c>
      <c r="B63003">
        <v>2016</v>
      </c>
      <c r="C63003" s="3">
        <v>12143.6</v>
      </c>
      <c r="D63003">
        <v>8936</v>
      </c>
      <c r="E63003" s="1" t="s">
        <v>10</v>
      </c>
      <c r="F63003" s="1" t="s">
        <v>14</v>
      </c>
      <c r="G63003" s="1" t="s">
        <v>12</v>
      </c>
      <c r="H63003">
        <v>0</v>
      </c>
      <c r="I63003" s="3">
        <v>11442.25</v>
      </c>
    </row>
    <row r="63004" spans="1:9" x14ac:dyDescent="0.25">
      <c r="A63004" s="1" t="s">
        <v>21</v>
      </c>
      <c r="B63004">
        <v>2014</v>
      </c>
      <c r="C63004" s="3">
        <v>9015.4</v>
      </c>
      <c r="D63004">
        <v>7813</v>
      </c>
      <c r="E63004" s="1" t="s">
        <v>10</v>
      </c>
      <c r="F63004" s="1" t="s">
        <v>11</v>
      </c>
      <c r="G63004" s="1" t="s">
        <v>12</v>
      </c>
      <c r="H63004">
        <v>0</v>
      </c>
      <c r="I63004" s="3">
        <v>8314.15</v>
      </c>
    </row>
    <row r="63005" spans="1:9" x14ac:dyDescent="0.25">
      <c r="A63005" s="1" t="s">
        <v>89</v>
      </c>
      <c r="B63005">
        <v>2015</v>
      </c>
      <c r="C63005" s="3">
        <v>12175.84</v>
      </c>
      <c r="D63005">
        <v>59975</v>
      </c>
      <c r="E63005" s="1" t="s">
        <v>10</v>
      </c>
      <c r="F63005" s="1" t="s">
        <v>11</v>
      </c>
      <c r="G63005" s="1" t="s">
        <v>12</v>
      </c>
      <c r="H63005">
        <v>0</v>
      </c>
      <c r="I63005" s="3">
        <v>11475.55</v>
      </c>
    </row>
    <row r="63006" spans="1:9" x14ac:dyDescent="0.25">
      <c r="A63006" s="1" t="s">
        <v>15</v>
      </c>
      <c r="B63006">
        <v>2015</v>
      </c>
      <c r="C63006" s="3">
        <v>11743.4</v>
      </c>
      <c r="D63006">
        <v>37534</v>
      </c>
      <c r="E63006" s="1" t="s">
        <v>10</v>
      </c>
      <c r="F63006" s="1" t="s">
        <v>14</v>
      </c>
      <c r="G63006" s="1" t="s">
        <v>12</v>
      </c>
      <c r="H63006">
        <v>0</v>
      </c>
      <c r="I63006" s="3">
        <v>11039.95</v>
      </c>
    </row>
    <row r="63007" spans="1:9" x14ac:dyDescent="0.25">
      <c r="A63007" s="1" t="s">
        <v>15</v>
      </c>
      <c r="B63007">
        <v>2015</v>
      </c>
      <c r="C63007" s="3">
        <v>10484.4</v>
      </c>
      <c r="D63007">
        <v>36275</v>
      </c>
      <c r="E63007" s="1" t="s">
        <v>10</v>
      </c>
      <c r="F63007" s="1" t="s">
        <v>14</v>
      </c>
      <c r="G63007" s="1" t="s">
        <v>12</v>
      </c>
      <c r="H63007">
        <v>0</v>
      </c>
      <c r="I63007" s="3">
        <v>9780.9500000000007</v>
      </c>
    </row>
    <row r="63008" spans="1:9" x14ac:dyDescent="0.25">
      <c r="A63008" s="1" t="s">
        <v>37</v>
      </c>
      <c r="B63008">
        <v>2016</v>
      </c>
      <c r="C63008" s="3">
        <v>11450.84</v>
      </c>
      <c r="D63008">
        <v>26250</v>
      </c>
      <c r="E63008" s="1" t="s">
        <v>10</v>
      </c>
      <c r="F63008" s="1" t="s">
        <v>11</v>
      </c>
      <c r="G63008" s="1" t="s">
        <v>12</v>
      </c>
      <c r="H63008">
        <v>0</v>
      </c>
      <c r="I63008" s="3">
        <v>10750.6</v>
      </c>
    </row>
    <row r="63009" spans="1:9" x14ac:dyDescent="0.25">
      <c r="A63009" s="1" t="s">
        <v>66</v>
      </c>
      <c r="B63009">
        <v>2015</v>
      </c>
      <c r="C63009" s="3">
        <v>11013.79</v>
      </c>
      <c r="D63009">
        <v>13699</v>
      </c>
      <c r="E63009" s="1" t="s">
        <v>10</v>
      </c>
      <c r="F63009" s="1" t="s">
        <v>14</v>
      </c>
      <c r="G63009" s="1" t="s">
        <v>23</v>
      </c>
      <c r="H63009">
        <v>0</v>
      </c>
      <c r="I63009" s="3">
        <v>10310.450000000001</v>
      </c>
    </row>
    <row r="63010" spans="1:9" x14ac:dyDescent="0.25">
      <c r="A63010" s="1" t="s">
        <v>48</v>
      </c>
      <c r="B63010">
        <v>2011</v>
      </c>
      <c r="C63010" s="3">
        <v>9376.5</v>
      </c>
      <c r="D63010">
        <v>8075</v>
      </c>
      <c r="E63010" s="1" t="s">
        <v>10</v>
      </c>
      <c r="F63010" s="1" t="s">
        <v>11</v>
      </c>
      <c r="G63010" s="1" t="s">
        <v>12</v>
      </c>
      <c r="H63010">
        <v>0</v>
      </c>
      <c r="I63010" s="3">
        <v>8676.0499999999993</v>
      </c>
    </row>
    <row r="63011" spans="1:9" x14ac:dyDescent="0.25">
      <c r="A63011" s="1" t="s">
        <v>38</v>
      </c>
      <c r="B63011">
        <v>2017</v>
      </c>
      <c r="C63011" s="3">
        <v>12488.64</v>
      </c>
      <c r="D63011">
        <v>10970</v>
      </c>
      <c r="E63011" s="1" t="s">
        <v>10</v>
      </c>
      <c r="F63011" s="1" t="s">
        <v>14</v>
      </c>
      <c r="G63011" s="1" t="s">
        <v>12</v>
      </c>
      <c r="H63011">
        <v>0</v>
      </c>
      <c r="I63011" s="3">
        <v>11787</v>
      </c>
    </row>
    <row r="63012" spans="1:9" x14ac:dyDescent="0.25">
      <c r="A63012" s="1" t="s">
        <v>91</v>
      </c>
      <c r="B63012">
        <v>2014</v>
      </c>
      <c r="C63012" s="3">
        <v>9503.81</v>
      </c>
      <c r="D63012">
        <v>43303</v>
      </c>
      <c r="E63012" s="1" t="s">
        <v>10</v>
      </c>
      <c r="F63012" s="1" t="s">
        <v>11</v>
      </c>
      <c r="G63012" s="1" t="s">
        <v>12</v>
      </c>
      <c r="H63012">
        <v>0</v>
      </c>
      <c r="I63012" s="3">
        <v>8803.42</v>
      </c>
    </row>
    <row r="63013" spans="1:9" x14ac:dyDescent="0.25">
      <c r="A63013" s="1" t="s">
        <v>51</v>
      </c>
      <c r="B63013">
        <v>2017</v>
      </c>
      <c r="C63013" s="3">
        <v>11073.77</v>
      </c>
      <c r="D63013">
        <v>15854</v>
      </c>
      <c r="E63013" s="1" t="s">
        <v>16</v>
      </c>
      <c r="F63013" s="1" t="s">
        <v>14</v>
      </c>
      <c r="G63013" s="1" t="s">
        <v>23</v>
      </c>
      <c r="H63013">
        <v>0</v>
      </c>
      <c r="I63013" s="3">
        <v>10372</v>
      </c>
    </row>
    <row r="63014" spans="1:9" x14ac:dyDescent="0.25">
      <c r="A63014" s="1" t="s">
        <v>54</v>
      </c>
      <c r="B63014">
        <v>2015</v>
      </c>
      <c r="C63014" s="3">
        <v>11690.7</v>
      </c>
      <c r="D63014">
        <v>5977</v>
      </c>
      <c r="E63014" s="1" t="s">
        <v>10</v>
      </c>
      <c r="F63014" s="1" t="s">
        <v>14</v>
      </c>
      <c r="G63014" s="1" t="s">
        <v>12</v>
      </c>
      <c r="H63014">
        <v>0</v>
      </c>
      <c r="I63014" s="3">
        <v>10990.5</v>
      </c>
    </row>
    <row r="63015" spans="1:9" x14ac:dyDescent="0.25">
      <c r="A63015" s="1" t="s">
        <v>88</v>
      </c>
      <c r="B63015">
        <v>2014</v>
      </c>
      <c r="C63015" s="3">
        <v>10174.64</v>
      </c>
      <c r="D63015">
        <v>15674</v>
      </c>
      <c r="E63015" s="1" t="s">
        <v>10</v>
      </c>
      <c r="F63015" s="1" t="s">
        <v>11</v>
      </c>
      <c r="G63015" s="1" t="s">
        <v>12</v>
      </c>
      <c r="H63015">
        <v>0</v>
      </c>
      <c r="I63015" s="3">
        <v>9474.4</v>
      </c>
    </row>
    <row r="63016" spans="1:9" x14ac:dyDescent="0.25">
      <c r="A63016" s="1" t="s">
        <v>62</v>
      </c>
      <c r="B63016">
        <v>2016</v>
      </c>
      <c r="C63016" s="3">
        <v>10804.43</v>
      </c>
      <c r="D63016">
        <v>13100</v>
      </c>
      <c r="E63016" s="1" t="s">
        <v>10</v>
      </c>
      <c r="F63016" s="1" t="s">
        <v>14</v>
      </c>
      <c r="G63016" s="1" t="s">
        <v>12</v>
      </c>
      <c r="H63016">
        <v>0</v>
      </c>
      <c r="I63016" s="3">
        <v>10102.9</v>
      </c>
    </row>
    <row r="63017" spans="1:9" x14ac:dyDescent="0.25">
      <c r="A63017" s="1" t="s">
        <v>84</v>
      </c>
      <c r="B63017">
        <v>2016</v>
      </c>
      <c r="C63017" s="3">
        <v>11397.8</v>
      </c>
      <c r="D63017">
        <v>8197</v>
      </c>
      <c r="E63017" s="1" t="s">
        <v>10</v>
      </c>
      <c r="F63017" s="1" t="s">
        <v>11</v>
      </c>
      <c r="G63017" s="1" t="s">
        <v>12</v>
      </c>
      <c r="H63017">
        <v>0</v>
      </c>
      <c r="I63017" s="3">
        <v>10697.75</v>
      </c>
    </row>
    <row r="63018" spans="1:9" x14ac:dyDescent="0.25">
      <c r="A63018" s="1" t="s">
        <v>33</v>
      </c>
      <c r="B63018">
        <v>2013</v>
      </c>
      <c r="C63018" s="3">
        <v>8756.8700000000008</v>
      </c>
      <c r="D63018">
        <v>55689</v>
      </c>
      <c r="E63018" s="1" t="s">
        <v>10</v>
      </c>
      <c r="F63018" s="1" t="s">
        <v>14</v>
      </c>
      <c r="G63018" s="1" t="s">
        <v>12</v>
      </c>
      <c r="H63018">
        <v>0</v>
      </c>
      <c r="I63018" s="3">
        <v>8055.15</v>
      </c>
    </row>
    <row r="63019" spans="1:9" x14ac:dyDescent="0.25">
      <c r="A63019" s="1" t="s">
        <v>30</v>
      </c>
      <c r="B63019">
        <v>2012</v>
      </c>
      <c r="C63019" s="3">
        <v>10683.98</v>
      </c>
      <c r="D63019">
        <v>53917</v>
      </c>
      <c r="E63019" s="1" t="s">
        <v>16</v>
      </c>
      <c r="F63019" s="1" t="s">
        <v>14</v>
      </c>
      <c r="G63019" s="1" t="s">
        <v>12</v>
      </c>
      <c r="H63019">
        <v>0</v>
      </c>
      <c r="I63019" s="3">
        <v>9981.1</v>
      </c>
    </row>
    <row r="63020" spans="1:9" x14ac:dyDescent="0.25">
      <c r="A63020" s="1" t="s">
        <v>34</v>
      </c>
      <c r="B63020">
        <v>2015</v>
      </c>
      <c r="C63020" s="3">
        <v>11708.9</v>
      </c>
      <c r="D63020">
        <v>61503</v>
      </c>
      <c r="E63020" s="1" t="s">
        <v>10</v>
      </c>
      <c r="F63020" s="1" t="s">
        <v>14</v>
      </c>
      <c r="G63020" s="1" t="s">
        <v>12</v>
      </c>
      <c r="H63020">
        <v>0</v>
      </c>
      <c r="I63020" s="3">
        <v>11007</v>
      </c>
    </row>
    <row r="63021" spans="1:9" x14ac:dyDescent="0.25">
      <c r="A63021" s="1" t="s">
        <v>40</v>
      </c>
      <c r="B63021">
        <v>2017</v>
      </c>
      <c r="C63021" s="3">
        <v>11322.47</v>
      </c>
      <c r="D63021">
        <v>12121</v>
      </c>
      <c r="E63021" s="1" t="s">
        <v>10</v>
      </c>
      <c r="F63021" s="1" t="s">
        <v>11</v>
      </c>
      <c r="G63021" s="1" t="s">
        <v>12</v>
      </c>
      <c r="H63021">
        <v>0</v>
      </c>
      <c r="I63021" s="3">
        <v>10622.2</v>
      </c>
    </row>
    <row r="63022" spans="1:9" x14ac:dyDescent="0.25">
      <c r="A63022" s="1" t="s">
        <v>99</v>
      </c>
      <c r="B63022">
        <v>2014</v>
      </c>
      <c r="C63022" s="3">
        <v>10474.825999999999</v>
      </c>
      <c r="D63022">
        <v>25274</v>
      </c>
      <c r="E63022" s="1" t="s">
        <v>10</v>
      </c>
      <c r="F63022" s="1" t="s">
        <v>11</v>
      </c>
      <c r="G63022" s="1" t="s">
        <v>12</v>
      </c>
      <c r="H63022">
        <v>0</v>
      </c>
      <c r="I63022" s="3">
        <v>9774.4500000000007</v>
      </c>
    </row>
    <row r="63023" spans="1:9" x14ac:dyDescent="0.25">
      <c r="A63023" s="1" t="s">
        <v>18</v>
      </c>
      <c r="B63023">
        <v>2017</v>
      </c>
      <c r="C63023" s="3">
        <v>12152.7</v>
      </c>
      <c r="D63023">
        <v>23144</v>
      </c>
      <c r="E63023" s="1" t="s">
        <v>10</v>
      </c>
      <c r="F63023" s="1" t="s">
        <v>14</v>
      </c>
      <c r="G63023" s="1" t="s">
        <v>12</v>
      </c>
      <c r="H63023">
        <v>0</v>
      </c>
      <c r="I63023" s="3">
        <v>11450.5</v>
      </c>
    </row>
    <row r="63024" spans="1:9" x14ac:dyDescent="0.25">
      <c r="A63024" s="1" t="s">
        <v>51</v>
      </c>
      <c r="B63024">
        <v>2017</v>
      </c>
      <c r="C63024" s="3">
        <v>12393.77</v>
      </c>
      <c r="D63024">
        <v>17174</v>
      </c>
      <c r="E63024" s="1" t="s">
        <v>16</v>
      </c>
      <c r="F63024" s="1" t="s">
        <v>14</v>
      </c>
      <c r="G63024" s="1" t="s">
        <v>23</v>
      </c>
      <c r="H63024">
        <v>0</v>
      </c>
      <c r="I63024" s="3">
        <v>11692</v>
      </c>
    </row>
    <row r="63025" spans="1:9" x14ac:dyDescent="0.25">
      <c r="A63025" s="1" t="s">
        <v>73</v>
      </c>
      <c r="B63025">
        <v>2006</v>
      </c>
      <c r="C63025" s="3">
        <v>7037.15</v>
      </c>
      <c r="D63025">
        <v>66833</v>
      </c>
      <c r="E63025" s="1" t="s">
        <v>10</v>
      </c>
      <c r="F63025" s="1" t="s">
        <v>14</v>
      </c>
      <c r="G63025" s="1" t="s">
        <v>12</v>
      </c>
      <c r="H63025">
        <v>0</v>
      </c>
      <c r="I63025" s="3">
        <v>6334.05</v>
      </c>
    </row>
    <row r="63026" spans="1:9" x14ac:dyDescent="0.25">
      <c r="A63026" s="1" t="s">
        <v>26</v>
      </c>
      <c r="B63026">
        <v>2016</v>
      </c>
      <c r="C63026" s="3">
        <v>11888.6</v>
      </c>
      <c r="D63026">
        <v>30898</v>
      </c>
      <c r="E63026" s="1" t="s">
        <v>10</v>
      </c>
      <c r="F63026" s="1" t="s">
        <v>14</v>
      </c>
      <c r="G63026" s="1" t="s">
        <v>12</v>
      </c>
      <c r="H63026">
        <v>0</v>
      </c>
      <c r="I63026" s="3">
        <v>11184.15</v>
      </c>
    </row>
    <row r="63027" spans="1:9" x14ac:dyDescent="0.25">
      <c r="A63027" s="1" t="s">
        <v>54</v>
      </c>
      <c r="B63027">
        <v>2015</v>
      </c>
      <c r="C63027" s="3">
        <v>11750.7</v>
      </c>
      <c r="D63027">
        <v>22670</v>
      </c>
      <c r="E63027" s="1" t="s">
        <v>16</v>
      </c>
      <c r="F63027" s="1" t="s">
        <v>14</v>
      </c>
      <c r="G63027" s="1" t="s">
        <v>12</v>
      </c>
      <c r="H63027">
        <v>0</v>
      </c>
      <c r="I63027" s="3">
        <v>11049.85</v>
      </c>
    </row>
    <row r="63028" spans="1:9" x14ac:dyDescent="0.25">
      <c r="A63028" s="1" t="s">
        <v>89</v>
      </c>
      <c r="B63028">
        <v>2015</v>
      </c>
      <c r="C63028" s="3">
        <v>12106.84</v>
      </c>
      <c r="D63028">
        <v>24906</v>
      </c>
      <c r="E63028" s="1" t="s">
        <v>10</v>
      </c>
      <c r="F63028" s="1" t="s">
        <v>11</v>
      </c>
      <c r="G63028" s="1" t="s">
        <v>12</v>
      </c>
      <c r="H63028">
        <v>0</v>
      </c>
      <c r="I63028" s="3">
        <v>11406.48</v>
      </c>
    </row>
    <row r="63029" spans="1:9" x14ac:dyDescent="0.25">
      <c r="A63029" s="1" t="s">
        <v>60</v>
      </c>
      <c r="B63029">
        <v>2011</v>
      </c>
      <c r="C63029" s="3">
        <v>8569.6</v>
      </c>
      <c r="D63029">
        <v>22882</v>
      </c>
      <c r="E63029" s="1" t="s">
        <v>10</v>
      </c>
      <c r="F63029" s="1" t="s">
        <v>14</v>
      </c>
      <c r="G63029" s="1" t="s">
        <v>12</v>
      </c>
      <c r="H63029">
        <v>0</v>
      </c>
      <c r="I63029" s="3">
        <v>7867.7</v>
      </c>
    </row>
    <row r="63030" spans="1:9" x14ac:dyDescent="0.25">
      <c r="A63030" s="1" t="s">
        <v>88</v>
      </c>
      <c r="B63030">
        <v>2014</v>
      </c>
      <c r="C63030" s="3">
        <v>9070.64</v>
      </c>
      <c r="D63030">
        <v>14570</v>
      </c>
      <c r="E63030" s="1" t="s">
        <v>10</v>
      </c>
      <c r="F63030" s="1" t="s">
        <v>11</v>
      </c>
      <c r="G63030" s="1" t="s">
        <v>12</v>
      </c>
      <c r="H63030">
        <v>0</v>
      </c>
      <c r="I63030" s="3">
        <v>8370.4</v>
      </c>
    </row>
    <row r="63031" spans="1:9" x14ac:dyDescent="0.25">
      <c r="A63031" s="1" t="s">
        <v>68</v>
      </c>
      <c r="B63031">
        <v>2012</v>
      </c>
      <c r="C63031" s="3">
        <v>10005.51</v>
      </c>
      <c r="D63031">
        <v>61805</v>
      </c>
      <c r="E63031" s="1" t="s">
        <v>10</v>
      </c>
      <c r="F63031" s="1" t="s">
        <v>11</v>
      </c>
      <c r="G63031" s="1" t="s">
        <v>12</v>
      </c>
      <c r="H63031">
        <v>0</v>
      </c>
      <c r="I63031" s="3">
        <v>9305.2999999999993</v>
      </c>
    </row>
    <row r="63032" spans="1:9" x14ac:dyDescent="0.25">
      <c r="A63032" s="1" t="s">
        <v>54</v>
      </c>
      <c r="B63032">
        <v>2015</v>
      </c>
      <c r="C63032" s="3">
        <v>12166.7</v>
      </c>
      <c r="D63032">
        <v>6453</v>
      </c>
      <c r="E63032" s="1" t="s">
        <v>10</v>
      </c>
      <c r="F63032" s="1" t="s">
        <v>14</v>
      </c>
      <c r="G63032" s="1" t="s">
        <v>12</v>
      </c>
      <c r="H63032">
        <v>0</v>
      </c>
      <c r="I63032" s="3">
        <v>11466.5</v>
      </c>
    </row>
    <row r="63033" spans="1:9" x14ac:dyDescent="0.25">
      <c r="A63033" s="1" t="s">
        <v>42</v>
      </c>
      <c r="B63033">
        <v>2016</v>
      </c>
      <c r="C63033" s="3">
        <v>12107.17</v>
      </c>
      <c r="D63033">
        <v>7906</v>
      </c>
      <c r="E63033" s="1" t="s">
        <v>10</v>
      </c>
      <c r="F63033" s="1" t="s">
        <v>11</v>
      </c>
      <c r="G63033" s="1" t="s">
        <v>12</v>
      </c>
      <c r="H63033">
        <v>0</v>
      </c>
      <c r="I63033" s="3">
        <v>11407.05</v>
      </c>
    </row>
    <row r="63034" spans="1:9" x14ac:dyDescent="0.25">
      <c r="A63034" s="1" t="s">
        <v>15</v>
      </c>
      <c r="B63034">
        <v>2017</v>
      </c>
      <c r="C63034" s="3">
        <v>12549.4</v>
      </c>
      <c r="D63034">
        <v>17341</v>
      </c>
      <c r="E63034" s="1" t="s">
        <v>10</v>
      </c>
      <c r="F63034" s="1" t="s">
        <v>14</v>
      </c>
      <c r="G63034" s="1" t="s">
        <v>12</v>
      </c>
      <c r="H63034">
        <v>0</v>
      </c>
      <c r="I63034" s="3">
        <v>11849.25</v>
      </c>
    </row>
    <row r="63035" spans="1:9" x14ac:dyDescent="0.25">
      <c r="A63035" s="1" t="s">
        <v>69</v>
      </c>
      <c r="B63035">
        <v>2012</v>
      </c>
      <c r="C63035" s="3">
        <v>9461.99</v>
      </c>
      <c r="D63035">
        <v>15761</v>
      </c>
      <c r="E63035" s="1" t="s">
        <v>10</v>
      </c>
      <c r="F63035" s="1" t="s">
        <v>11</v>
      </c>
      <c r="G63035" s="1" t="s">
        <v>12</v>
      </c>
      <c r="H63035">
        <v>0</v>
      </c>
      <c r="I63035" s="3">
        <v>8761.4500000000007</v>
      </c>
    </row>
    <row r="63036" spans="1:9" x14ac:dyDescent="0.25">
      <c r="A63036" s="1" t="s">
        <v>41</v>
      </c>
      <c r="B63036">
        <v>2010</v>
      </c>
      <c r="C63036" s="3">
        <v>7209.45</v>
      </c>
      <c r="D63036">
        <v>59589</v>
      </c>
      <c r="E63036" s="1" t="s">
        <v>16</v>
      </c>
      <c r="F63036" s="1" t="s">
        <v>14</v>
      </c>
      <c r="G63036" s="1" t="s">
        <v>12</v>
      </c>
      <c r="H63036">
        <v>0</v>
      </c>
      <c r="I63036" s="3">
        <v>6498.25</v>
      </c>
    </row>
    <row r="63037" spans="1:9" x14ac:dyDescent="0.25">
      <c r="A63037" s="1" t="s">
        <v>49</v>
      </c>
      <c r="B63037">
        <v>2008</v>
      </c>
      <c r="C63037" s="3">
        <v>7948.75</v>
      </c>
      <c r="D63037">
        <v>27348</v>
      </c>
      <c r="E63037" s="1" t="s">
        <v>10</v>
      </c>
      <c r="F63037" s="1" t="s">
        <v>11</v>
      </c>
      <c r="G63037" s="1" t="s">
        <v>12</v>
      </c>
      <c r="H63037">
        <v>1</v>
      </c>
      <c r="I63037" s="3">
        <v>7248.25</v>
      </c>
    </row>
    <row r="63038" spans="1:9" x14ac:dyDescent="0.25">
      <c r="A63038" s="1" t="s">
        <v>33</v>
      </c>
      <c r="B63038">
        <v>2017</v>
      </c>
      <c r="C63038" s="3">
        <v>11019.49</v>
      </c>
      <c r="D63038">
        <v>17013</v>
      </c>
      <c r="E63038" s="1" t="s">
        <v>10</v>
      </c>
      <c r="F63038" s="1" t="s">
        <v>11</v>
      </c>
      <c r="G63038" s="1" t="s">
        <v>12</v>
      </c>
      <c r="H63038">
        <v>0</v>
      </c>
      <c r="I63038" s="3">
        <v>10319</v>
      </c>
    </row>
    <row r="63039" spans="1:9" x14ac:dyDescent="0.25">
      <c r="A63039" s="1" t="s">
        <v>40</v>
      </c>
      <c r="B63039">
        <v>2013</v>
      </c>
      <c r="C63039" s="3">
        <v>9035.4699999999993</v>
      </c>
      <c r="D63039">
        <v>47334</v>
      </c>
      <c r="E63039" s="1" t="s">
        <v>10</v>
      </c>
      <c r="F63039" s="1" t="s">
        <v>11</v>
      </c>
      <c r="G63039" s="1" t="s">
        <v>12</v>
      </c>
      <c r="H63039">
        <v>0</v>
      </c>
      <c r="I63039" s="3">
        <v>8335</v>
      </c>
    </row>
    <row r="63040" spans="1:9" x14ac:dyDescent="0.25">
      <c r="A63040" s="1" t="s">
        <v>40</v>
      </c>
      <c r="B63040">
        <v>2017</v>
      </c>
      <c r="C63040" s="3">
        <v>11953.47</v>
      </c>
      <c r="D63040">
        <v>12752</v>
      </c>
      <c r="E63040" s="1" t="s">
        <v>10</v>
      </c>
      <c r="F63040" s="1" t="s">
        <v>11</v>
      </c>
      <c r="G63040" s="1" t="s">
        <v>12</v>
      </c>
      <c r="H63040">
        <v>0</v>
      </c>
      <c r="I63040" s="3">
        <v>11253.2</v>
      </c>
    </row>
    <row r="63041" spans="1:9" x14ac:dyDescent="0.25">
      <c r="A63041" s="1" t="s">
        <v>49</v>
      </c>
      <c r="B63041">
        <v>2015</v>
      </c>
      <c r="C63041" s="3">
        <v>12551.74</v>
      </c>
      <c r="D63041">
        <v>7351</v>
      </c>
      <c r="E63041" s="1" t="s">
        <v>10</v>
      </c>
      <c r="F63041" s="1" t="s">
        <v>11</v>
      </c>
      <c r="G63041" s="1" t="s">
        <v>12</v>
      </c>
      <c r="H63041">
        <v>0</v>
      </c>
      <c r="I63041" s="3">
        <v>11851.65</v>
      </c>
    </row>
    <row r="63042" spans="1:9" x14ac:dyDescent="0.25">
      <c r="A63042" s="1" t="s">
        <v>63</v>
      </c>
      <c r="B63042">
        <v>2007</v>
      </c>
      <c r="C63042" s="3">
        <v>7113.58</v>
      </c>
      <c r="D63042">
        <v>54913</v>
      </c>
      <c r="E63042" s="1" t="s">
        <v>10</v>
      </c>
      <c r="F63042" s="1" t="s">
        <v>11</v>
      </c>
      <c r="G63042" s="1" t="s">
        <v>12</v>
      </c>
      <c r="H63042">
        <v>0</v>
      </c>
      <c r="I63042" s="3">
        <v>6413.12</v>
      </c>
    </row>
    <row r="63043" spans="1:9" x14ac:dyDescent="0.25">
      <c r="A63043" s="1" t="s">
        <v>38</v>
      </c>
      <c r="B63043">
        <v>2008</v>
      </c>
      <c r="C63043" s="3">
        <v>9022.7800000000007</v>
      </c>
      <c r="D63043">
        <v>91400</v>
      </c>
      <c r="E63043" s="1" t="s">
        <v>10</v>
      </c>
      <c r="F63043" s="1" t="s">
        <v>14</v>
      </c>
      <c r="G63043" s="1" t="s">
        <v>23</v>
      </c>
      <c r="H63043">
        <v>0</v>
      </c>
      <c r="I63043" s="3">
        <v>8304</v>
      </c>
    </row>
    <row r="63044" spans="1:9" x14ac:dyDescent="0.25">
      <c r="A63044" s="1" t="s">
        <v>87</v>
      </c>
      <c r="B63044">
        <v>2015</v>
      </c>
      <c r="C63044" s="3">
        <v>11663.37</v>
      </c>
      <c r="D63044">
        <v>23161</v>
      </c>
      <c r="E63044" s="1" t="s">
        <v>10</v>
      </c>
      <c r="F63044" s="1" t="s">
        <v>11</v>
      </c>
      <c r="G63044" s="1" t="s">
        <v>12</v>
      </c>
      <c r="H63044">
        <v>0</v>
      </c>
      <c r="I63044" s="3">
        <v>10962.35</v>
      </c>
    </row>
    <row r="63045" spans="1:9" x14ac:dyDescent="0.25">
      <c r="A63045" s="1" t="s">
        <v>28</v>
      </c>
      <c r="B63045">
        <v>2015</v>
      </c>
      <c r="C63045" s="3">
        <v>10468.379999999999</v>
      </c>
      <c r="D63045">
        <v>51258</v>
      </c>
      <c r="E63045" s="1" t="s">
        <v>16</v>
      </c>
      <c r="F63045" s="1" t="s">
        <v>14</v>
      </c>
      <c r="G63045" s="1" t="s">
        <v>12</v>
      </c>
      <c r="H63045">
        <v>0</v>
      </c>
      <c r="I63045" s="3">
        <v>9764.85</v>
      </c>
    </row>
    <row r="63046" spans="1:9" x14ac:dyDescent="0.25">
      <c r="A63046" s="1" t="s">
        <v>68</v>
      </c>
      <c r="B63046">
        <v>2012</v>
      </c>
      <c r="C63046" s="3">
        <v>9760.51</v>
      </c>
      <c r="D63046">
        <v>61560</v>
      </c>
      <c r="E63046" s="1" t="s">
        <v>10</v>
      </c>
      <c r="F63046" s="1" t="s">
        <v>11</v>
      </c>
      <c r="G63046" s="1" t="s">
        <v>12</v>
      </c>
      <c r="H63046">
        <v>0</v>
      </c>
      <c r="I63046" s="3">
        <v>9060.2999999999993</v>
      </c>
    </row>
    <row r="63047" spans="1:9" x14ac:dyDescent="0.25">
      <c r="A63047" s="1" t="s">
        <v>96</v>
      </c>
      <c r="B63047">
        <v>2011</v>
      </c>
      <c r="C63047" s="3">
        <v>10477.57</v>
      </c>
      <c r="D63047">
        <v>37277</v>
      </c>
      <c r="E63047" s="1" t="s">
        <v>10</v>
      </c>
      <c r="F63047" s="1" t="s">
        <v>11</v>
      </c>
      <c r="G63047" s="1" t="s">
        <v>12</v>
      </c>
      <c r="H63047">
        <v>1</v>
      </c>
      <c r="I63047" s="3">
        <v>9777.15</v>
      </c>
    </row>
    <row r="63048" spans="1:9" x14ac:dyDescent="0.25">
      <c r="A63048" s="1" t="s">
        <v>38</v>
      </c>
      <c r="B63048">
        <v>2011</v>
      </c>
      <c r="C63048" s="3">
        <v>10466.74</v>
      </c>
      <c r="D63048">
        <v>90253</v>
      </c>
      <c r="E63048" s="1" t="s">
        <v>10</v>
      </c>
      <c r="F63048" s="1" t="s">
        <v>14</v>
      </c>
      <c r="G63048" s="1" t="s">
        <v>12</v>
      </c>
      <c r="H63048">
        <v>0</v>
      </c>
      <c r="I63048" s="3">
        <v>9757.35</v>
      </c>
    </row>
    <row r="63049" spans="1:9" x14ac:dyDescent="0.25">
      <c r="A63049" s="1" t="s">
        <v>105</v>
      </c>
      <c r="B63049">
        <v>2016</v>
      </c>
      <c r="C63049" s="3">
        <v>12231.4</v>
      </c>
      <c r="D63049">
        <v>37030</v>
      </c>
      <c r="E63049" s="1" t="s">
        <v>10</v>
      </c>
      <c r="F63049" s="1" t="s">
        <v>11</v>
      </c>
      <c r="G63049" s="1" t="s">
        <v>12</v>
      </c>
      <c r="H63049">
        <v>0</v>
      </c>
      <c r="I63049" s="3">
        <v>11531.15</v>
      </c>
    </row>
    <row r="63050" spans="1:9" x14ac:dyDescent="0.25">
      <c r="A63050" s="1" t="s">
        <v>15</v>
      </c>
      <c r="B63050">
        <v>2015</v>
      </c>
      <c r="C63050" s="3">
        <v>12169.4</v>
      </c>
      <c r="D63050">
        <v>63341</v>
      </c>
      <c r="E63050" s="1" t="s">
        <v>16</v>
      </c>
      <c r="F63050" s="1" t="s">
        <v>14</v>
      </c>
      <c r="G63050" s="1" t="s">
        <v>12</v>
      </c>
      <c r="H63050">
        <v>0</v>
      </c>
      <c r="I63050" s="3">
        <v>11468.25</v>
      </c>
    </row>
    <row r="63051" spans="1:9" x14ac:dyDescent="0.25">
      <c r="A63051" s="1" t="s">
        <v>26</v>
      </c>
      <c r="B63051">
        <v>2015</v>
      </c>
      <c r="C63051" s="3">
        <v>10418.6</v>
      </c>
      <c r="D63051">
        <v>40529</v>
      </c>
      <c r="E63051" s="1" t="s">
        <v>10</v>
      </c>
      <c r="F63051" s="1" t="s">
        <v>14</v>
      </c>
      <c r="G63051" s="1" t="s">
        <v>12</v>
      </c>
      <c r="H63051">
        <v>0</v>
      </c>
      <c r="I63051" s="3">
        <v>9713.5</v>
      </c>
    </row>
    <row r="63052" spans="1:9" x14ac:dyDescent="0.25">
      <c r="A63052" s="1" t="s">
        <v>15</v>
      </c>
      <c r="B63052">
        <v>2012</v>
      </c>
      <c r="C63052" s="3">
        <v>8970.4</v>
      </c>
      <c r="D63052">
        <v>60761</v>
      </c>
      <c r="E63052" s="1" t="s">
        <v>16</v>
      </c>
      <c r="F63052" s="1" t="s">
        <v>14</v>
      </c>
      <c r="G63052" s="1" t="s">
        <v>12</v>
      </c>
      <c r="H63052">
        <v>0</v>
      </c>
      <c r="I63052" s="3">
        <v>8265.9500000000007</v>
      </c>
    </row>
    <row r="63053" spans="1:9" x14ac:dyDescent="0.25">
      <c r="A63053" s="1" t="s">
        <v>98</v>
      </c>
      <c r="B63053">
        <v>2015</v>
      </c>
      <c r="C63053" s="3">
        <v>11894.32</v>
      </c>
      <c r="D63053">
        <v>36694</v>
      </c>
      <c r="E63053" s="1" t="s">
        <v>10</v>
      </c>
      <c r="F63053" s="1" t="s">
        <v>11</v>
      </c>
      <c r="G63053" s="1" t="s">
        <v>12</v>
      </c>
      <c r="H63053">
        <v>0</v>
      </c>
      <c r="I63053" s="3">
        <v>11194.18</v>
      </c>
    </row>
    <row r="63054" spans="1:9" x14ac:dyDescent="0.25">
      <c r="A63054" s="1" t="s">
        <v>51</v>
      </c>
      <c r="B63054">
        <v>2017</v>
      </c>
      <c r="C63054" s="3">
        <v>11512.15</v>
      </c>
      <c r="D63054">
        <v>12289</v>
      </c>
      <c r="E63054" s="1" t="s">
        <v>10</v>
      </c>
      <c r="F63054" s="1" t="s">
        <v>14</v>
      </c>
      <c r="G63054" s="1" t="s">
        <v>23</v>
      </c>
      <c r="H63054">
        <v>0</v>
      </c>
      <c r="I63054" s="3">
        <v>10808.75</v>
      </c>
    </row>
    <row r="63055" spans="1:9" x14ac:dyDescent="0.25">
      <c r="A63055" s="1" t="s">
        <v>47</v>
      </c>
      <c r="B63055">
        <v>2009</v>
      </c>
      <c r="C63055" s="3">
        <v>9022.2099999999991</v>
      </c>
      <c r="D63055">
        <v>79842</v>
      </c>
      <c r="E63055" s="1" t="s">
        <v>10</v>
      </c>
      <c r="F63055" s="1" t="s">
        <v>14</v>
      </c>
      <c r="G63055" s="1" t="s">
        <v>12</v>
      </c>
      <c r="H63055">
        <v>0</v>
      </c>
      <c r="I63055" s="3">
        <v>8317.25</v>
      </c>
    </row>
    <row r="63056" spans="1:9" x14ac:dyDescent="0.25">
      <c r="A63056" s="1" t="s">
        <v>69</v>
      </c>
      <c r="B63056">
        <v>2013</v>
      </c>
      <c r="C63056" s="3">
        <v>9386.99</v>
      </c>
      <c r="D63056">
        <v>46186</v>
      </c>
      <c r="E63056" s="1" t="s">
        <v>10</v>
      </c>
      <c r="F63056" s="1" t="s">
        <v>11</v>
      </c>
      <c r="G63056" s="1" t="s">
        <v>12</v>
      </c>
      <c r="H63056">
        <v>0</v>
      </c>
      <c r="I63056" s="3">
        <v>8686.5</v>
      </c>
    </row>
    <row r="63057" spans="1:9" x14ac:dyDescent="0.25">
      <c r="A63057" s="1" t="s">
        <v>20</v>
      </c>
      <c r="B63057">
        <v>2013</v>
      </c>
      <c r="C63057" s="3">
        <v>9128.2000000000007</v>
      </c>
      <c r="D63057">
        <v>32927</v>
      </c>
      <c r="E63057" s="1" t="s">
        <v>10</v>
      </c>
      <c r="F63057" s="1" t="s">
        <v>11</v>
      </c>
      <c r="G63057" s="1" t="s">
        <v>12</v>
      </c>
      <c r="H63057">
        <v>0</v>
      </c>
      <c r="I63057" s="3">
        <v>8427.6</v>
      </c>
    </row>
    <row r="63058" spans="1:9" x14ac:dyDescent="0.25">
      <c r="A63058" s="1" t="s">
        <v>17</v>
      </c>
      <c r="B63058">
        <v>2015</v>
      </c>
      <c r="C63058" s="3">
        <v>10474.790000000001</v>
      </c>
      <c r="D63058">
        <v>41942</v>
      </c>
      <c r="E63058" s="1" t="s">
        <v>16</v>
      </c>
      <c r="F63058" s="1" t="s">
        <v>14</v>
      </c>
      <c r="G63058" s="1" t="s">
        <v>12</v>
      </c>
      <c r="H63058">
        <v>0</v>
      </c>
      <c r="I63058" s="3">
        <v>9771.25</v>
      </c>
    </row>
    <row r="63059" spans="1:9" x14ac:dyDescent="0.25">
      <c r="A63059" s="1" t="s">
        <v>51</v>
      </c>
      <c r="B63059">
        <v>2017</v>
      </c>
      <c r="C63059" s="3">
        <v>11047.77</v>
      </c>
      <c r="D63059">
        <v>15828</v>
      </c>
      <c r="E63059" s="1" t="s">
        <v>16</v>
      </c>
      <c r="F63059" s="1" t="s">
        <v>14</v>
      </c>
      <c r="G63059" s="1" t="s">
        <v>23</v>
      </c>
      <c r="H63059">
        <v>0</v>
      </c>
      <c r="I63059" s="3">
        <v>10346</v>
      </c>
    </row>
    <row r="63060" spans="1:9" x14ac:dyDescent="0.25">
      <c r="A63060" s="1" t="s">
        <v>78</v>
      </c>
      <c r="B63060">
        <v>2016</v>
      </c>
      <c r="C63060" s="3">
        <v>11516.95</v>
      </c>
      <c r="D63060">
        <v>1816</v>
      </c>
      <c r="E63060" s="1" t="s">
        <v>10</v>
      </c>
      <c r="F63060" s="1" t="s">
        <v>11</v>
      </c>
      <c r="G63060" s="1" t="s">
        <v>12</v>
      </c>
      <c r="H63060">
        <v>0</v>
      </c>
      <c r="I63060" s="3">
        <v>10816.72</v>
      </c>
    </row>
    <row r="63061" spans="1:9" x14ac:dyDescent="0.25">
      <c r="A63061" s="1" t="s">
        <v>34</v>
      </c>
      <c r="B63061">
        <v>2015</v>
      </c>
      <c r="C63061" s="3">
        <v>12555.9</v>
      </c>
      <c r="D63061">
        <v>16815</v>
      </c>
      <c r="E63061" s="1" t="s">
        <v>10</v>
      </c>
      <c r="F63061" s="1" t="s">
        <v>14</v>
      </c>
      <c r="G63061" s="1" t="s">
        <v>12</v>
      </c>
      <c r="H63061">
        <v>0</v>
      </c>
      <c r="I63061" s="3">
        <v>11855.25</v>
      </c>
    </row>
    <row r="63062" spans="1:9" x14ac:dyDescent="0.25">
      <c r="A63062" s="1" t="s">
        <v>15</v>
      </c>
      <c r="B63062">
        <v>2015</v>
      </c>
      <c r="C63062" s="3">
        <v>12429.4</v>
      </c>
      <c r="D63062">
        <v>63601</v>
      </c>
      <c r="E63062" s="1" t="s">
        <v>16</v>
      </c>
      <c r="F63062" s="1" t="s">
        <v>14</v>
      </c>
      <c r="G63062" s="1" t="s">
        <v>12</v>
      </c>
      <c r="H63062">
        <v>0</v>
      </c>
      <c r="I63062" s="3">
        <v>11728.25</v>
      </c>
    </row>
    <row r="63063" spans="1:9" x14ac:dyDescent="0.25">
      <c r="A63063" s="1" t="s">
        <v>34</v>
      </c>
      <c r="B63063">
        <v>2013</v>
      </c>
      <c r="C63063" s="3">
        <v>10264.9</v>
      </c>
      <c r="D63063">
        <v>11859</v>
      </c>
      <c r="E63063" s="1" t="s">
        <v>10</v>
      </c>
      <c r="F63063" s="1" t="s">
        <v>14</v>
      </c>
      <c r="G63063" s="1" t="s">
        <v>12</v>
      </c>
      <c r="H63063">
        <v>0</v>
      </c>
      <c r="I63063" s="3">
        <v>9562.5</v>
      </c>
    </row>
    <row r="63064" spans="1:9" x14ac:dyDescent="0.25">
      <c r="A63064" s="1" t="s">
        <v>28</v>
      </c>
      <c r="B63064">
        <v>2016</v>
      </c>
      <c r="C63064" s="3">
        <v>11688.89</v>
      </c>
      <c r="D63064">
        <v>21753</v>
      </c>
      <c r="E63064" s="1" t="s">
        <v>16</v>
      </c>
      <c r="F63064" s="1" t="s">
        <v>14</v>
      </c>
      <c r="G63064" s="1" t="s">
        <v>12</v>
      </c>
      <c r="H63064">
        <v>0</v>
      </c>
      <c r="I63064" s="3">
        <v>10988.75</v>
      </c>
    </row>
    <row r="63065" spans="1:9" x14ac:dyDescent="0.25">
      <c r="A63065" s="1" t="s">
        <v>62</v>
      </c>
      <c r="B63065">
        <v>2015</v>
      </c>
      <c r="C63065" s="3">
        <v>12186.43</v>
      </c>
      <c r="D63065">
        <v>30264</v>
      </c>
      <c r="E63065" s="1" t="s">
        <v>10</v>
      </c>
      <c r="F63065" s="1" t="s">
        <v>14</v>
      </c>
      <c r="G63065" s="1" t="s">
        <v>12</v>
      </c>
      <c r="H63065">
        <v>0</v>
      </c>
      <c r="I63065" s="3">
        <v>11484.75</v>
      </c>
    </row>
    <row r="63066" spans="1:9" x14ac:dyDescent="0.25">
      <c r="A63066" s="1" t="s">
        <v>15</v>
      </c>
      <c r="B63066">
        <v>2012</v>
      </c>
      <c r="C63066" s="3">
        <v>10313.4</v>
      </c>
      <c r="D63066">
        <v>34426</v>
      </c>
      <c r="E63066" s="1" t="s">
        <v>16</v>
      </c>
      <c r="F63066" s="1" t="s">
        <v>14</v>
      </c>
      <c r="G63066" s="1" t="s">
        <v>12</v>
      </c>
      <c r="H63066">
        <v>0</v>
      </c>
      <c r="I63066" s="3">
        <v>9609.35</v>
      </c>
    </row>
    <row r="63067" spans="1:9" x14ac:dyDescent="0.25">
      <c r="A63067" s="1" t="s">
        <v>72</v>
      </c>
      <c r="B63067">
        <v>2016</v>
      </c>
      <c r="C63067" s="3">
        <v>12551.54</v>
      </c>
      <c r="D63067">
        <v>16351</v>
      </c>
      <c r="E63067" s="1" t="s">
        <v>10</v>
      </c>
      <c r="F63067" s="1" t="s">
        <v>11</v>
      </c>
      <c r="G63067" s="1" t="s">
        <v>12</v>
      </c>
      <c r="H63067">
        <v>0</v>
      </c>
      <c r="I63067" s="3">
        <v>11851.45</v>
      </c>
    </row>
    <row r="63068" spans="1:9" x14ac:dyDescent="0.25">
      <c r="A63068" s="1" t="s">
        <v>26</v>
      </c>
      <c r="B63068">
        <v>2015</v>
      </c>
      <c r="C63068" s="3">
        <v>10712.6</v>
      </c>
      <c r="D63068">
        <v>25499</v>
      </c>
      <c r="E63068" s="1" t="s">
        <v>10</v>
      </c>
      <c r="F63068" s="1" t="s">
        <v>14</v>
      </c>
      <c r="G63068" s="1" t="s">
        <v>12</v>
      </c>
      <c r="H63068">
        <v>0</v>
      </c>
      <c r="I63068" s="3">
        <v>10007.4</v>
      </c>
    </row>
    <row r="63069" spans="1:9" x14ac:dyDescent="0.25">
      <c r="A63069" s="1" t="s">
        <v>57</v>
      </c>
      <c r="B63069">
        <v>2004</v>
      </c>
      <c r="C63069" s="3">
        <v>11321.35</v>
      </c>
      <c r="D63069">
        <v>136263</v>
      </c>
      <c r="E63069" s="1" t="s">
        <v>10</v>
      </c>
      <c r="F63069" s="1" t="s">
        <v>14</v>
      </c>
      <c r="G63069" s="1" t="s">
        <v>23</v>
      </c>
      <c r="H63069">
        <v>0</v>
      </c>
      <c r="I63069" s="3">
        <v>10610.5</v>
      </c>
    </row>
    <row r="63070" spans="1:9" x14ac:dyDescent="0.25">
      <c r="A63070" s="1" t="s">
        <v>99</v>
      </c>
      <c r="B63070">
        <v>2014</v>
      </c>
      <c r="C63070" s="3">
        <v>8734.8259999999991</v>
      </c>
      <c r="D63070">
        <v>23534</v>
      </c>
      <c r="E63070" s="1" t="s">
        <v>10</v>
      </c>
      <c r="F63070" s="1" t="s">
        <v>11</v>
      </c>
      <c r="G63070" s="1" t="s">
        <v>12</v>
      </c>
      <c r="H63070">
        <v>0</v>
      </c>
      <c r="I63070" s="3">
        <v>8034.45</v>
      </c>
    </row>
    <row r="63071" spans="1:9" x14ac:dyDescent="0.25">
      <c r="A63071" s="1" t="s">
        <v>60</v>
      </c>
      <c r="B63071">
        <v>2011</v>
      </c>
      <c r="C63071" s="3">
        <v>8672.43</v>
      </c>
      <c r="D63071">
        <v>57468</v>
      </c>
      <c r="E63071" s="1" t="s">
        <v>10</v>
      </c>
      <c r="F63071" s="1" t="s">
        <v>14</v>
      </c>
      <c r="G63071" s="1" t="s">
        <v>12</v>
      </c>
      <c r="H63071">
        <v>0</v>
      </c>
      <c r="I63071" s="3">
        <v>7970.55</v>
      </c>
    </row>
    <row r="63072" spans="1:9" x14ac:dyDescent="0.25">
      <c r="A63072" s="1" t="s">
        <v>43</v>
      </c>
      <c r="B63072">
        <v>2015</v>
      </c>
      <c r="C63072" s="3">
        <v>11141.7</v>
      </c>
      <c r="D63072">
        <v>41522</v>
      </c>
      <c r="E63072" s="1" t="s">
        <v>10</v>
      </c>
      <c r="F63072" s="1" t="s">
        <v>14</v>
      </c>
      <c r="G63072" s="1" t="s">
        <v>12</v>
      </c>
      <c r="H63072">
        <v>0</v>
      </c>
      <c r="I63072" s="3">
        <v>10438.5</v>
      </c>
    </row>
    <row r="63073" spans="1:9" x14ac:dyDescent="0.25">
      <c r="A63073" s="1" t="s">
        <v>90</v>
      </c>
      <c r="B63073">
        <v>2012</v>
      </c>
      <c r="C63073" s="3">
        <v>9634.69</v>
      </c>
      <c r="D63073">
        <v>51432</v>
      </c>
      <c r="E63073" s="1" t="s">
        <v>10</v>
      </c>
      <c r="F63073" s="1" t="s">
        <v>14</v>
      </c>
      <c r="G63073" s="1" t="s">
        <v>12</v>
      </c>
      <c r="H63073">
        <v>0</v>
      </c>
      <c r="I63073" s="3">
        <v>8933.25</v>
      </c>
    </row>
    <row r="63074" spans="1:9" x14ac:dyDescent="0.25">
      <c r="A63074" s="1" t="s">
        <v>34</v>
      </c>
      <c r="B63074">
        <v>2015</v>
      </c>
      <c r="C63074" s="3">
        <v>12303.1</v>
      </c>
      <c r="D63074">
        <v>33524</v>
      </c>
      <c r="E63074" s="1" t="s">
        <v>10</v>
      </c>
      <c r="F63074" s="1" t="s">
        <v>14</v>
      </c>
      <c r="G63074" s="1" t="s">
        <v>12</v>
      </c>
      <c r="H63074">
        <v>0</v>
      </c>
      <c r="I63074" s="3">
        <v>11602.4</v>
      </c>
    </row>
    <row r="63075" spans="1:9" x14ac:dyDescent="0.25">
      <c r="A63075" s="1" t="s">
        <v>84</v>
      </c>
      <c r="B63075">
        <v>2016</v>
      </c>
      <c r="C63075" s="3">
        <v>11540.8</v>
      </c>
      <c r="D63075">
        <v>8340</v>
      </c>
      <c r="E63075" s="1" t="s">
        <v>10</v>
      </c>
      <c r="F63075" s="1" t="s">
        <v>11</v>
      </c>
      <c r="G63075" s="1" t="s">
        <v>12</v>
      </c>
      <c r="H63075">
        <v>0</v>
      </c>
      <c r="I63075" s="3">
        <v>10840.75</v>
      </c>
    </row>
    <row r="63076" spans="1:9" x14ac:dyDescent="0.25">
      <c r="A63076" s="1" t="s">
        <v>26</v>
      </c>
      <c r="B63076">
        <v>2009</v>
      </c>
      <c r="C63076" s="3">
        <v>8562</v>
      </c>
      <c r="D63076">
        <v>71514</v>
      </c>
      <c r="E63076" s="1" t="s">
        <v>10</v>
      </c>
      <c r="F63076" s="1" t="s">
        <v>14</v>
      </c>
      <c r="G63076" s="1" t="s">
        <v>12</v>
      </c>
      <c r="H63076">
        <v>0</v>
      </c>
      <c r="I63076" s="3">
        <v>7855</v>
      </c>
    </row>
    <row r="63077" spans="1:9" x14ac:dyDescent="0.25">
      <c r="A63077" s="1" t="s">
        <v>33</v>
      </c>
      <c r="B63077">
        <v>2011</v>
      </c>
      <c r="C63077" s="3">
        <v>10599.99</v>
      </c>
      <c r="D63077">
        <v>22395</v>
      </c>
      <c r="E63077" s="1" t="s">
        <v>10</v>
      </c>
      <c r="F63077" s="1" t="s">
        <v>14</v>
      </c>
      <c r="G63077" s="1" t="s">
        <v>12</v>
      </c>
      <c r="H63077">
        <v>0</v>
      </c>
      <c r="I63077" s="3">
        <v>9898</v>
      </c>
    </row>
    <row r="63078" spans="1:9" x14ac:dyDescent="0.25">
      <c r="A63078" s="1" t="s">
        <v>80</v>
      </c>
      <c r="B63078">
        <v>2017</v>
      </c>
      <c r="C63078" s="3">
        <v>12529.6</v>
      </c>
      <c r="D63078">
        <v>3528</v>
      </c>
      <c r="E63078" s="1" t="s">
        <v>10</v>
      </c>
      <c r="F63078" s="1" t="s">
        <v>11</v>
      </c>
      <c r="G63078" s="1" t="s">
        <v>12</v>
      </c>
      <c r="H63078">
        <v>0</v>
      </c>
      <c r="I63078" s="3">
        <v>11829.45</v>
      </c>
    </row>
    <row r="63079" spans="1:9" x14ac:dyDescent="0.25">
      <c r="A63079" s="1" t="s">
        <v>70</v>
      </c>
      <c r="B63079">
        <v>2014</v>
      </c>
      <c r="C63079" s="3">
        <v>10093</v>
      </c>
      <c r="D63079">
        <v>37940</v>
      </c>
      <c r="E63079" s="1" t="s">
        <v>10</v>
      </c>
      <c r="F63079" s="1" t="s">
        <v>14</v>
      </c>
      <c r="G63079" s="1" t="s">
        <v>12</v>
      </c>
      <c r="H63079">
        <v>0</v>
      </c>
      <c r="I63079" s="3">
        <v>9389.9</v>
      </c>
    </row>
    <row r="63080" spans="1:9" x14ac:dyDescent="0.25">
      <c r="A63080" s="1" t="s">
        <v>46</v>
      </c>
      <c r="B63080">
        <v>2010</v>
      </c>
      <c r="C63080" s="3">
        <v>7887.79</v>
      </c>
      <c r="D63080">
        <v>59281</v>
      </c>
      <c r="E63080" s="1" t="s">
        <v>16</v>
      </c>
      <c r="F63080" s="1" t="s">
        <v>14</v>
      </c>
      <c r="G63080" s="1" t="s">
        <v>12</v>
      </c>
      <c r="H63080">
        <v>1</v>
      </c>
      <c r="I63080" s="3">
        <v>7184.25</v>
      </c>
    </row>
    <row r="63081" spans="1:9" x14ac:dyDescent="0.25">
      <c r="A63081" s="1" t="s">
        <v>17</v>
      </c>
      <c r="B63081">
        <v>2015</v>
      </c>
      <c r="C63081" s="3">
        <v>12288.71</v>
      </c>
      <c r="D63081">
        <v>27951</v>
      </c>
      <c r="E63081" s="1" t="s">
        <v>10</v>
      </c>
      <c r="F63081" s="1" t="s">
        <v>14</v>
      </c>
      <c r="G63081" s="1" t="s">
        <v>12</v>
      </c>
      <c r="H63081">
        <v>0</v>
      </c>
      <c r="I63081" s="3">
        <v>11586.8</v>
      </c>
    </row>
    <row r="63082" spans="1:9" x14ac:dyDescent="0.25">
      <c r="A63082" s="1" t="s">
        <v>38</v>
      </c>
      <c r="B63082">
        <v>2012</v>
      </c>
      <c r="C63082" s="3">
        <v>8477.61</v>
      </c>
      <c r="D63082">
        <v>72259</v>
      </c>
      <c r="E63082" s="1" t="s">
        <v>10</v>
      </c>
      <c r="F63082" s="1" t="s">
        <v>14</v>
      </c>
      <c r="G63082" s="1" t="s">
        <v>12</v>
      </c>
      <c r="H63082">
        <v>0</v>
      </c>
      <c r="I63082" s="3">
        <v>7764.85</v>
      </c>
    </row>
    <row r="63083" spans="1:9" x14ac:dyDescent="0.25">
      <c r="A63083" s="1" t="s">
        <v>41</v>
      </c>
      <c r="B63083">
        <v>2015</v>
      </c>
      <c r="C63083" s="3">
        <v>12583.96</v>
      </c>
      <c r="D63083">
        <v>49348</v>
      </c>
      <c r="E63083" s="1" t="s">
        <v>16</v>
      </c>
      <c r="F63083" s="1" t="s">
        <v>14</v>
      </c>
      <c r="G63083" s="1" t="s">
        <v>23</v>
      </c>
      <c r="H63083">
        <v>0</v>
      </c>
      <c r="I63083" s="3">
        <v>11871.5</v>
      </c>
    </row>
    <row r="63084" spans="1:9" x14ac:dyDescent="0.25">
      <c r="A63084" s="1" t="s">
        <v>18</v>
      </c>
      <c r="B63084">
        <v>2017</v>
      </c>
      <c r="C63084" s="3">
        <v>12605.7</v>
      </c>
      <c r="D63084">
        <v>23597</v>
      </c>
      <c r="E63084" s="1" t="s">
        <v>10</v>
      </c>
      <c r="F63084" s="1" t="s">
        <v>14</v>
      </c>
      <c r="G63084" s="1" t="s">
        <v>12</v>
      </c>
      <c r="H63084">
        <v>0</v>
      </c>
      <c r="I63084" s="3">
        <v>11903.5</v>
      </c>
    </row>
    <row r="63085" spans="1:9" x14ac:dyDescent="0.25">
      <c r="A63085" s="1" t="s">
        <v>70</v>
      </c>
      <c r="B63085">
        <v>2014</v>
      </c>
      <c r="C63085" s="3">
        <v>8481</v>
      </c>
      <c r="D63085">
        <v>36328</v>
      </c>
      <c r="E63085" s="1" t="s">
        <v>10</v>
      </c>
      <c r="F63085" s="1" t="s">
        <v>14</v>
      </c>
      <c r="G63085" s="1" t="s">
        <v>12</v>
      </c>
      <c r="H63085">
        <v>0</v>
      </c>
      <c r="I63085" s="3">
        <v>7777.9</v>
      </c>
    </row>
    <row r="63086" spans="1:9" x14ac:dyDescent="0.25">
      <c r="A63086" s="1" t="s">
        <v>17</v>
      </c>
      <c r="B63086">
        <v>2014</v>
      </c>
      <c r="C63086" s="3">
        <v>9631.9500000000007</v>
      </c>
      <c r="D63086">
        <v>46422</v>
      </c>
      <c r="E63086" s="1" t="s">
        <v>16</v>
      </c>
      <c r="F63086" s="1" t="s">
        <v>14</v>
      </c>
      <c r="G63086" s="1" t="s">
        <v>12</v>
      </c>
      <c r="H63086">
        <v>0</v>
      </c>
      <c r="I63086" s="3">
        <v>8928</v>
      </c>
    </row>
    <row r="63087" spans="1:9" x14ac:dyDescent="0.25">
      <c r="A63087" s="1" t="s">
        <v>34</v>
      </c>
      <c r="B63087">
        <v>2016</v>
      </c>
      <c r="C63087" s="3">
        <v>10636.97</v>
      </c>
      <c r="D63087">
        <v>6031</v>
      </c>
      <c r="E63087" s="1" t="s">
        <v>10</v>
      </c>
      <c r="F63087" s="1" t="s">
        <v>14</v>
      </c>
      <c r="G63087" s="1" t="s">
        <v>12</v>
      </c>
      <c r="H63087">
        <v>0</v>
      </c>
      <c r="I63087" s="3">
        <v>9936.5</v>
      </c>
    </row>
    <row r="63088" spans="1:9" x14ac:dyDescent="0.25">
      <c r="A63088" s="1" t="s">
        <v>15</v>
      </c>
      <c r="B63088">
        <v>2015</v>
      </c>
      <c r="C63088" s="3">
        <v>10409.4</v>
      </c>
      <c r="D63088">
        <v>61581</v>
      </c>
      <c r="E63088" s="1" t="s">
        <v>16</v>
      </c>
      <c r="F63088" s="1" t="s">
        <v>14</v>
      </c>
      <c r="G63088" s="1" t="s">
        <v>12</v>
      </c>
      <c r="H63088">
        <v>0</v>
      </c>
      <c r="I63088" s="3">
        <v>9708.25</v>
      </c>
    </row>
    <row r="63089" spans="1:9" x14ac:dyDescent="0.25">
      <c r="A63089" s="1" t="s">
        <v>26</v>
      </c>
      <c r="B63089">
        <v>2009</v>
      </c>
      <c r="C63089" s="3">
        <v>8090</v>
      </c>
      <c r="D63089">
        <v>71042</v>
      </c>
      <c r="E63089" s="1" t="s">
        <v>10</v>
      </c>
      <c r="F63089" s="1" t="s">
        <v>14</v>
      </c>
      <c r="G63089" s="1" t="s">
        <v>12</v>
      </c>
      <c r="H63089">
        <v>0</v>
      </c>
      <c r="I63089" s="3">
        <v>7383</v>
      </c>
    </row>
    <row r="63090" spans="1:9" x14ac:dyDescent="0.25">
      <c r="A63090" s="1" t="s">
        <v>46</v>
      </c>
      <c r="B63090">
        <v>2011</v>
      </c>
      <c r="C63090" s="3">
        <v>8832.7900000000009</v>
      </c>
      <c r="D63090">
        <v>32230</v>
      </c>
      <c r="E63090" s="1" t="s">
        <v>10</v>
      </c>
      <c r="F63090" s="1" t="s">
        <v>14</v>
      </c>
      <c r="G63090" s="1" t="s">
        <v>12</v>
      </c>
      <c r="H63090">
        <v>0</v>
      </c>
      <c r="I63090" s="3">
        <v>8128.9</v>
      </c>
    </row>
    <row r="63091" spans="1:9" x14ac:dyDescent="0.25">
      <c r="A63091" s="1" t="s">
        <v>81</v>
      </c>
      <c r="B63091">
        <v>2017</v>
      </c>
      <c r="C63091" s="3">
        <v>10808.71</v>
      </c>
      <c r="D63091">
        <v>3003</v>
      </c>
      <c r="E63091" s="1" t="s">
        <v>10</v>
      </c>
      <c r="F63091" s="1" t="s">
        <v>14</v>
      </c>
      <c r="G63091" s="1" t="s">
        <v>12</v>
      </c>
      <c r="H63091">
        <v>0</v>
      </c>
      <c r="I63091" s="3">
        <v>10107.9</v>
      </c>
    </row>
    <row r="63092" spans="1:9" x14ac:dyDescent="0.25">
      <c r="A63092" s="1" t="s">
        <v>40</v>
      </c>
      <c r="B63092">
        <v>2017</v>
      </c>
      <c r="C63092" s="3">
        <v>12047.47</v>
      </c>
      <c r="D63092">
        <v>5946</v>
      </c>
      <c r="E63092" s="1" t="s">
        <v>10</v>
      </c>
      <c r="F63092" s="1" t="s">
        <v>11</v>
      </c>
      <c r="G63092" s="1" t="s">
        <v>12</v>
      </c>
      <c r="H63092">
        <v>0</v>
      </c>
      <c r="I63092" s="3">
        <v>11347.35</v>
      </c>
    </row>
    <row r="63093" spans="1:9" x14ac:dyDescent="0.25">
      <c r="A63093" s="1" t="s">
        <v>40</v>
      </c>
      <c r="B63093">
        <v>2017</v>
      </c>
      <c r="C63093" s="3">
        <v>10476.469999999999</v>
      </c>
      <c r="D63093">
        <v>11275</v>
      </c>
      <c r="E63093" s="1" t="s">
        <v>10</v>
      </c>
      <c r="F63093" s="1" t="s">
        <v>11</v>
      </c>
      <c r="G63093" s="1" t="s">
        <v>12</v>
      </c>
      <c r="H63093">
        <v>0</v>
      </c>
      <c r="I63093" s="3">
        <v>9776.2000000000007</v>
      </c>
    </row>
    <row r="63094" spans="1:9" x14ac:dyDescent="0.25">
      <c r="A63094" s="1" t="s">
        <v>75</v>
      </c>
      <c r="B63094">
        <v>2013</v>
      </c>
      <c r="C63094" s="3">
        <v>8944.65</v>
      </c>
      <c r="D63094">
        <v>24744</v>
      </c>
      <c r="E63094" s="1" t="s">
        <v>10</v>
      </c>
      <c r="F63094" s="1" t="s">
        <v>11</v>
      </c>
      <c r="G63094" s="1" t="s">
        <v>12</v>
      </c>
      <c r="H63094">
        <v>1</v>
      </c>
      <c r="I63094" s="3">
        <v>8244.2000000000007</v>
      </c>
    </row>
    <row r="63095" spans="1:9" x14ac:dyDescent="0.25">
      <c r="A63095" s="1" t="s">
        <v>38</v>
      </c>
      <c r="B63095">
        <v>2012</v>
      </c>
      <c r="C63095" s="3">
        <v>9222.61</v>
      </c>
      <c r="D63095">
        <v>73004</v>
      </c>
      <c r="E63095" s="1" t="s">
        <v>10</v>
      </c>
      <c r="F63095" s="1" t="s">
        <v>14</v>
      </c>
      <c r="G63095" s="1" t="s">
        <v>12</v>
      </c>
      <c r="H63095">
        <v>0</v>
      </c>
      <c r="I63095" s="3">
        <v>8509.85</v>
      </c>
    </row>
    <row r="63096" spans="1:9" x14ac:dyDescent="0.25">
      <c r="A63096" s="1" t="s">
        <v>82</v>
      </c>
      <c r="B63096">
        <v>2015</v>
      </c>
      <c r="C63096" s="3">
        <v>11689.61</v>
      </c>
      <c r="D63096">
        <v>34910</v>
      </c>
      <c r="E63096" s="1" t="s">
        <v>16</v>
      </c>
      <c r="F63096" s="1" t="s">
        <v>14</v>
      </c>
      <c r="G63096" s="1" t="s">
        <v>12</v>
      </c>
      <c r="H63096">
        <v>0</v>
      </c>
      <c r="I63096" s="3">
        <v>10987.5</v>
      </c>
    </row>
    <row r="63097" spans="1:9" x14ac:dyDescent="0.25">
      <c r="A63097" s="1" t="s">
        <v>54</v>
      </c>
      <c r="B63097">
        <v>2015</v>
      </c>
      <c r="C63097" s="3">
        <v>11907.7</v>
      </c>
      <c r="D63097">
        <v>26380</v>
      </c>
      <c r="E63097" s="1" t="s">
        <v>10</v>
      </c>
      <c r="F63097" s="1" t="s">
        <v>14</v>
      </c>
      <c r="G63097" s="1" t="s">
        <v>12</v>
      </c>
      <c r="H63097">
        <v>0</v>
      </c>
      <c r="I63097" s="3">
        <v>11207.25</v>
      </c>
    </row>
    <row r="63098" spans="1:9" x14ac:dyDescent="0.25">
      <c r="A63098" s="1" t="s">
        <v>38</v>
      </c>
      <c r="B63098">
        <v>2013</v>
      </c>
      <c r="C63098" s="3">
        <v>8547.61</v>
      </c>
      <c r="D63098">
        <v>40330</v>
      </c>
      <c r="E63098" s="1" t="s">
        <v>10</v>
      </c>
      <c r="F63098" s="1" t="s">
        <v>14</v>
      </c>
      <c r="G63098" s="1" t="s">
        <v>12</v>
      </c>
      <c r="H63098">
        <v>0</v>
      </c>
      <c r="I63098" s="3">
        <v>7835.95</v>
      </c>
    </row>
    <row r="63099" spans="1:9" x14ac:dyDescent="0.25">
      <c r="A63099" s="1" t="s">
        <v>26</v>
      </c>
      <c r="B63099">
        <v>2017</v>
      </c>
      <c r="C63099" s="3">
        <v>10915.5</v>
      </c>
      <c r="D63099">
        <v>9703</v>
      </c>
      <c r="E63099" s="1" t="s">
        <v>16</v>
      </c>
      <c r="F63099" s="1" t="s">
        <v>14</v>
      </c>
      <c r="G63099" s="1" t="s">
        <v>12</v>
      </c>
      <c r="H63099">
        <v>0</v>
      </c>
      <c r="I63099" s="3">
        <v>10214.5</v>
      </c>
    </row>
    <row r="63100" spans="1:9" x14ac:dyDescent="0.25">
      <c r="A63100" s="1" t="s">
        <v>51</v>
      </c>
      <c r="B63100">
        <v>2017</v>
      </c>
      <c r="C63100" s="3">
        <v>11685.77</v>
      </c>
      <c r="D63100">
        <v>16466</v>
      </c>
      <c r="E63100" s="1" t="s">
        <v>16</v>
      </c>
      <c r="F63100" s="1" t="s">
        <v>14</v>
      </c>
      <c r="G63100" s="1" t="s">
        <v>23</v>
      </c>
      <c r="H63100">
        <v>0</v>
      </c>
      <c r="I63100" s="3">
        <v>10984</v>
      </c>
    </row>
    <row r="63101" spans="1:9" x14ac:dyDescent="0.25">
      <c r="A63101" s="1" t="s">
        <v>56</v>
      </c>
      <c r="B63101">
        <v>2016</v>
      </c>
      <c r="C63101" s="3">
        <v>10944.6</v>
      </c>
      <c r="D63101">
        <v>36665</v>
      </c>
      <c r="E63101" s="1" t="s">
        <v>16</v>
      </c>
      <c r="F63101" s="1" t="s">
        <v>14</v>
      </c>
      <c r="G63101" s="1" t="s">
        <v>12</v>
      </c>
      <c r="H63101">
        <v>0</v>
      </c>
      <c r="I63101" s="3">
        <v>10243.9</v>
      </c>
    </row>
    <row r="63102" spans="1:9" x14ac:dyDescent="0.25">
      <c r="A63102" s="1" t="s">
        <v>62</v>
      </c>
      <c r="B63102">
        <v>2016</v>
      </c>
      <c r="C63102" s="3">
        <v>12509.43</v>
      </c>
      <c r="D63102">
        <v>14154</v>
      </c>
      <c r="E63102" s="1" t="s">
        <v>10</v>
      </c>
      <c r="F63102" s="1" t="s">
        <v>14</v>
      </c>
      <c r="G63102" s="1" t="s">
        <v>12</v>
      </c>
      <c r="H63102">
        <v>0</v>
      </c>
      <c r="I63102" s="3">
        <v>11808.1</v>
      </c>
    </row>
    <row r="63103" spans="1:9" x14ac:dyDescent="0.25">
      <c r="A63103" s="1" t="s">
        <v>73</v>
      </c>
      <c r="B63103">
        <v>2011</v>
      </c>
      <c r="C63103" s="3">
        <v>9902.15</v>
      </c>
      <c r="D63103">
        <v>6898</v>
      </c>
      <c r="E63103" s="1" t="s">
        <v>10</v>
      </c>
      <c r="F63103" s="1" t="s">
        <v>14</v>
      </c>
      <c r="G63103" s="1" t="s">
        <v>12</v>
      </c>
      <c r="H63103">
        <v>0</v>
      </c>
      <c r="I63103" s="3">
        <v>9200.85</v>
      </c>
    </row>
    <row r="63104" spans="1:9" x14ac:dyDescent="0.25">
      <c r="A63104" s="1" t="s">
        <v>64</v>
      </c>
      <c r="B63104">
        <v>2017</v>
      </c>
      <c r="C63104" s="3">
        <v>12691.78</v>
      </c>
      <c r="D63104">
        <v>6490</v>
      </c>
      <c r="E63104" s="1" t="s">
        <v>10</v>
      </c>
      <c r="F63104" s="1" t="s">
        <v>11</v>
      </c>
      <c r="G63104" s="1" t="s">
        <v>12</v>
      </c>
      <c r="H63104">
        <v>0</v>
      </c>
      <c r="I63104" s="3">
        <v>11991.65</v>
      </c>
    </row>
    <row r="63105" spans="1:9" x14ac:dyDescent="0.25">
      <c r="A63105" s="1" t="s">
        <v>41</v>
      </c>
      <c r="B63105">
        <v>2015</v>
      </c>
      <c r="C63105" s="3">
        <v>10514.96</v>
      </c>
      <c r="D63105">
        <v>47279</v>
      </c>
      <c r="E63105" s="1" t="s">
        <v>16</v>
      </c>
      <c r="F63105" s="1" t="s">
        <v>14</v>
      </c>
      <c r="G63105" s="1" t="s">
        <v>23</v>
      </c>
      <c r="H63105">
        <v>0</v>
      </c>
      <c r="I63105" s="3">
        <v>9802.5</v>
      </c>
    </row>
    <row r="63106" spans="1:9" x14ac:dyDescent="0.25">
      <c r="A63106" s="1" t="s">
        <v>26</v>
      </c>
      <c r="B63106">
        <v>2016</v>
      </c>
      <c r="C63106" s="3">
        <v>12457.6</v>
      </c>
      <c r="D63106">
        <v>31467</v>
      </c>
      <c r="E63106" s="1" t="s">
        <v>10</v>
      </c>
      <c r="F63106" s="1" t="s">
        <v>14</v>
      </c>
      <c r="G63106" s="1" t="s">
        <v>12</v>
      </c>
      <c r="H63106">
        <v>0</v>
      </c>
      <c r="I63106" s="3">
        <v>11753.15</v>
      </c>
    </row>
    <row r="63107" spans="1:9" x14ac:dyDescent="0.25">
      <c r="A63107" s="1" t="s">
        <v>41</v>
      </c>
      <c r="B63107">
        <v>2010</v>
      </c>
      <c r="C63107" s="3">
        <v>7118.45</v>
      </c>
      <c r="D63107">
        <v>50522</v>
      </c>
      <c r="E63107" s="1" t="s">
        <v>16</v>
      </c>
      <c r="F63107" s="1" t="s">
        <v>14</v>
      </c>
      <c r="G63107" s="1" t="s">
        <v>12</v>
      </c>
      <c r="H63107">
        <v>0</v>
      </c>
      <c r="I63107" s="3">
        <v>6407.65</v>
      </c>
    </row>
    <row r="63108" spans="1:9" x14ac:dyDescent="0.25">
      <c r="A63108" s="1" t="s">
        <v>82</v>
      </c>
      <c r="B63108">
        <v>2015</v>
      </c>
      <c r="C63108" s="3">
        <v>11104.61</v>
      </c>
      <c r="D63108">
        <v>34325</v>
      </c>
      <c r="E63108" s="1" t="s">
        <v>16</v>
      </c>
      <c r="F63108" s="1" t="s">
        <v>14</v>
      </c>
      <c r="G63108" s="1" t="s">
        <v>12</v>
      </c>
      <c r="H63108">
        <v>0</v>
      </c>
      <c r="I63108" s="3">
        <v>10402.5</v>
      </c>
    </row>
    <row r="63109" spans="1:9" x14ac:dyDescent="0.25">
      <c r="A63109" s="1" t="s">
        <v>72</v>
      </c>
      <c r="B63109">
        <v>2015</v>
      </c>
      <c r="C63109" s="3">
        <v>12216.54</v>
      </c>
      <c r="D63109">
        <v>16016</v>
      </c>
      <c r="E63109" s="1" t="s">
        <v>10</v>
      </c>
      <c r="F63109" s="1" t="s">
        <v>11</v>
      </c>
      <c r="G63109" s="1" t="s">
        <v>12</v>
      </c>
      <c r="H63109">
        <v>0</v>
      </c>
      <c r="I63109" s="3">
        <v>11516.4</v>
      </c>
    </row>
    <row r="63110" spans="1:9" x14ac:dyDescent="0.25">
      <c r="A63110" s="1" t="s">
        <v>51</v>
      </c>
      <c r="B63110">
        <v>2017</v>
      </c>
      <c r="C63110" s="3">
        <v>11895.39</v>
      </c>
      <c r="D63110">
        <v>16670</v>
      </c>
      <c r="E63110" s="1" t="s">
        <v>16</v>
      </c>
      <c r="F63110" s="1" t="s">
        <v>14</v>
      </c>
      <c r="G63110" s="1" t="s">
        <v>23</v>
      </c>
      <c r="H63110">
        <v>0</v>
      </c>
      <c r="I63110" s="3">
        <v>11193</v>
      </c>
    </row>
    <row r="63111" spans="1:9" x14ac:dyDescent="0.25">
      <c r="A63111" s="1" t="s">
        <v>25</v>
      </c>
      <c r="B63111">
        <v>2014</v>
      </c>
      <c r="C63111" s="3">
        <v>9948.7999999999993</v>
      </c>
      <c r="D63111">
        <v>41227</v>
      </c>
      <c r="E63111" s="1" t="s">
        <v>10</v>
      </c>
      <c r="F63111" s="1" t="s">
        <v>14</v>
      </c>
      <c r="G63111" s="1" t="s">
        <v>12</v>
      </c>
      <c r="H63111">
        <v>1</v>
      </c>
      <c r="I63111" s="3">
        <v>9246.1</v>
      </c>
    </row>
    <row r="63112" spans="1:9" x14ac:dyDescent="0.25">
      <c r="A63112" s="1" t="s">
        <v>13</v>
      </c>
      <c r="B63112">
        <v>2014</v>
      </c>
      <c r="C63112" s="3">
        <v>9053.1299999999992</v>
      </c>
      <c r="D63112">
        <v>34846</v>
      </c>
      <c r="E63112" s="1" t="s">
        <v>10</v>
      </c>
      <c r="F63112" s="1" t="s">
        <v>14</v>
      </c>
      <c r="G63112" s="1" t="s">
        <v>12</v>
      </c>
      <c r="H63112">
        <v>0</v>
      </c>
      <c r="I63112" s="3">
        <v>8350.4</v>
      </c>
    </row>
    <row r="63113" spans="1:9" x14ac:dyDescent="0.25">
      <c r="A63113" s="1" t="s">
        <v>26</v>
      </c>
      <c r="B63113">
        <v>2010</v>
      </c>
      <c r="C63113" s="3">
        <v>7054.9</v>
      </c>
      <c r="D63113">
        <v>38445</v>
      </c>
      <c r="E63113" s="1" t="s">
        <v>10</v>
      </c>
      <c r="F63113" s="1" t="s">
        <v>14</v>
      </c>
      <c r="G63113" s="1" t="s">
        <v>12</v>
      </c>
      <c r="H63113">
        <v>0</v>
      </c>
      <c r="I63113" s="3">
        <v>6348.25</v>
      </c>
    </row>
    <row r="63114" spans="1:9" x14ac:dyDescent="0.25">
      <c r="A63114" s="1" t="s">
        <v>112</v>
      </c>
      <c r="B63114">
        <v>2016</v>
      </c>
      <c r="C63114" s="3">
        <v>11065.26</v>
      </c>
      <c r="D63114">
        <v>6564</v>
      </c>
      <c r="E63114" s="1" t="s">
        <v>10</v>
      </c>
      <c r="F63114" s="1" t="s">
        <v>11</v>
      </c>
      <c r="G63114" s="1" t="s">
        <v>12</v>
      </c>
      <c r="H63114">
        <v>0</v>
      </c>
      <c r="I63114" s="3">
        <v>10365.049999999999</v>
      </c>
    </row>
    <row r="63115" spans="1:9" x14ac:dyDescent="0.25">
      <c r="A63115" s="1" t="s">
        <v>51</v>
      </c>
      <c r="B63115">
        <v>2015</v>
      </c>
      <c r="C63115" s="3">
        <v>11139.46</v>
      </c>
      <c r="D63115">
        <v>38926</v>
      </c>
      <c r="E63115" s="1" t="s">
        <v>16</v>
      </c>
      <c r="F63115" s="1" t="s">
        <v>14</v>
      </c>
      <c r="G63115" s="1" t="s">
        <v>12</v>
      </c>
      <c r="H63115">
        <v>0</v>
      </c>
      <c r="I63115" s="3">
        <v>10438.5</v>
      </c>
    </row>
    <row r="63116" spans="1:9" x14ac:dyDescent="0.25">
      <c r="A63116" s="1" t="s">
        <v>38</v>
      </c>
      <c r="B63116">
        <v>2012</v>
      </c>
      <c r="C63116" s="3">
        <v>8587.74</v>
      </c>
      <c r="D63116">
        <v>56374</v>
      </c>
      <c r="E63116" s="1" t="s">
        <v>10</v>
      </c>
      <c r="F63116" s="1" t="s">
        <v>14</v>
      </c>
      <c r="G63116" s="1" t="s">
        <v>12</v>
      </c>
      <c r="H63116">
        <v>0</v>
      </c>
      <c r="I63116" s="3">
        <v>7879.9</v>
      </c>
    </row>
    <row r="63117" spans="1:9" x14ac:dyDescent="0.25">
      <c r="A63117" s="1" t="s">
        <v>40</v>
      </c>
      <c r="B63117">
        <v>2015</v>
      </c>
      <c r="C63117" s="3">
        <v>10419.469999999999</v>
      </c>
      <c r="D63117">
        <v>26218</v>
      </c>
      <c r="E63117" s="1" t="s">
        <v>10</v>
      </c>
      <c r="F63117" s="1" t="s">
        <v>11</v>
      </c>
      <c r="G63117" s="1" t="s">
        <v>12</v>
      </c>
      <c r="H63117">
        <v>0</v>
      </c>
      <c r="I63117" s="3">
        <v>9719.1</v>
      </c>
    </row>
    <row r="63118" spans="1:9" x14ac:dyDescent="0.25">
      <c r="A63118" s="1" t="s">
        <v>34</v>
      </c>
      <c r="B63118">
        <v>2013</v>
      </c>
      <c r="C63118" s="3">
        <v>10116.9</v>
      </c>
      <c r="D63118">
        <v>11711</v>
      </c>
      <c r="E63118" s="1" t="s">
        <v>10</v>
      </c>
      <c r="F63118" s="1" t="s">
        <v>14</v>
      </c>
      <c r="G63118" s="1" t="s">
        <v>12</v>
      </c>
      <c r="H63118">
        <v>0</v>
      </c>
      <c r="I63118" s="3">
        <v>9414.5</v>
      </c>
    </row>
    <row r="63119" spans="1:9" x14ac:dyDescent="0.25">
      <c r="A63119" s="1" t="s">
        <v>40</v>
      </c>
      <c r="B63119">
        <v>2015</v>
      </c>
      <c r="C63119" s="3">
        <v>11220.47</v>
      </c>
      <c r="D63119">
        <v>18019</v>
      </c>
      <c r="E63119" s="1" t="s">
        <v>10</v>
      </c>
      <c r="F63119" s="1" t="s">
        <v>11</v>
      </c>
      <c r="G63119" s="1" t="s">
        <v>12</v>
      </c>
      <c r="H63119">
        <v>0</v>
      </c>
      <c r="I63119" s="3">
        <v>10520.15</v>
      </c>
    </row>
    <row r="63120" spans="1:9" x14ac:dyDescent="0.25">
      <c r="A63120" s="1" t="s">
        <v>89</v>
      </c>
      <c r="B63120">
        <v>2017</v>
      </c>
      <c r="C63120" s="3">
        <v>10520.84</v>
      </c>
      <c r="D63120">
        <v>5320</v>
      </c>
      <c r="E63120" s="1" t="s">
        <v>10</v>
      </c>
      <c r="F63120" s="1" t="s">
        <v>11</v>
      </c>
      <c r="G63120" s="1" t="s">
        <v>12</v>
      </c>
      <c r="H63120">
        <v>0</v>
      </c>
      <c r="I63120" s="3">
        <v>9820.7800000000007</v>
      </c>
    </row>
    <row r="63121" spans="1:9" x14ac:dyDescent="0.25">
      <c r="A63121" s="1" t="s">
        <v>13</v>
      </c>
      <c r="B63121">
        <v>2017</v>
      </c>
      <c r="C63121" s="3">
        <v>11151.13</v>
      </c>
      <c r="D63121">
        <v>13423</v>
      </c>
      <c r="E63121" s="1" t="s">
        <v>10</v>
      </c>
      <c r="F63121" s="1" t="s">
        <v>14</v>
      </c>
      <c r="G63121" s="1" t="s">
        <v>12</v>
      </c>
      <c r="H63121">
        <v>0</v>
      </c>
      <c r="I63121" s="3">
        <v>10449.75</v>
      </c>
    </row>
    <row r="63122" spans="1:9" x14ac:dyDescent="0.25">
      <c r="A63122" s="1" t="s">
        <v>81</v>
      </c>
      <c r="B63122">
        <v>2017</v>
      </c>
      <c r="C63122" s="3">
        <v>12191.71</v>
      </c>
      <c r="D63122">
        <v>4386</v>
      </c>
      <c r="E63122" s="1" t="s">
        <v>10</v>
      </c>
      <c r="F63122" s="1" t="s">
        <v>14</v>
      </c>
      <c r="G63122" s="1" t="s">
        <v>12</v>
      </c>
      <c r="H63122">
        <v>0</v>
      </c>
      <c r="I63122" s="3">
        <v>11490.9</v>
      </c>
    </row>
    <row r="63123" spans="1:9" x14ac:dyDescent="0.25">
      <c r="A63123" s="1" t="s">
        <v>46</v>
      </c>
      <c r="B63123">
        <v>2016</v>
      </c>
      <c r="C63123" s="3">
        <v>10562.6</v>
      </c>
      <c r="D63123">
        <v>7355</v>
      </c>
      <c r="E63123" s="1" t="s">
        <v>10</v>
      </c>
      <c r="F63123" s="1" t="s">
        <v>14</v>
      </c>
      <c r="G63123" s="1" t="s">
        <v>12</v>
      </c>
      <c r="H63123">
        <v>0</v>
      </c>
      <c r="I63123" s="3">
        <v>9861.25</v>
      </c>
    </row>
    <row r="63124" spans="1:9" x14ac:dyDescent="0.25">
      <c r="A63124" s="1" t="s">
        <v>110</v>
      </c>
      <c r="B63124">
        <v>2009</v>
      </c>
      <c r="C63124" s="3">
        <v>9047.75</v>
      </c>
      <c r="D63124">
        <v>42446</v>
      </c>
      <c r="E63124" s="1" t="s">
        <v>10</v>
      </c>
      <c r="F63124" s="1" t="s">
        <v>11</v>
      </c>
      <c r="G63124" s="1" t="s">
        <v>12</v>
      </c>
      <c r="H63124">
        <v>0</v>
      </c>
      <c r="I63124" s="3">
        <v>8346.9</v>
      </c>
    </row>
    <row r="63125" spans="1:9" x14ac:dyDescent="0.25">
      <c r="A63125" s="1" t="s">
        <v>38</v>
      </c>
      <c r="B63125">
        <v>2008</v>
      </c>
      <c r="C63125" s="3">
        <v>6890.78</v>
      </c>
      <c r="D63125">
        <v>89268</v>
      </c>
      <c r="E63125" s="1" t="s">
        <v>10</v>
      </c>
      <c r="F63125" s="1" t="s">
        <v>14</v>
      </c>
      <c r="G63125" s="1" t="s">
        <v>23</v>
      </c>
      <c r="H63125">
        <v>0</v>
      </c>
      <c r="I63125" s="3">
        <v>6172</v>
      </c>
    </row>
    <row r="63126" spans="1:9" x14ac:dyDescent="0.25">
      <c r="A63126" s="1" t="s">
        <v>51</v>
      </c>
      <c r="B63126">
        <v>2017</v>
      </c>
      <c r="C63126" s="3">
        <v>10522.39</v>
      </c>
      <c r="D63126">
        <v>15297</v>
      </c>
      <c r="E63126" s="1" t="s">
        <v>16</v>
      </c>
      <c r="F63126" s="1" t="s">
        <v>14</v>
      </c>
      <c r="G63126" s="1" t="s">
        <v>23</v>
      </c>
      <c r="H63126">
        <v>0</v>
      </c>
      <c r="I63126" s="3">
        <v>9820</v>
      </c>
    </row>
    <row r="63127" spans="1:9" x14ac:dyDescent="0.25">
      <c r="A63127" s="1" t="s">
        <v>25</v>
      </c>
      <c r="B63127">
        <v>2014</v>
      </c>
      <c r="C63127" s="3">
        <v>10524.8</v>
      </c>
      <c r="D63127">
        <v>41803</v>
      </c>
      <c r="E63127" s="1" t="s">
        <v>10</v>
      </c>
      <c r="F63127" s="1" t="s">
        <v>14</v>
      </c>
      <c r="G63127" s="1" t="s">
        <v>12</v>
      </c>
      <c r="H63127">
        <v>1</v>
      </c>
      <c r="I63127" s="3">
        <v>9822.1</v>
      </c>
    </row>
    <row r="63128" spans="1:9" x14ac:dyDescent="0.25">
      <c r="A63128" s="1" t="s">
        <v>91</v>
      </c>
      <c r="B63128">
        <v>2017</v>
      </c>
      <c r="C63128" s="3">
        <v>11302.81</v>
      </c>
      <c r="D63128">
        <v>12902</v>
      </c>
      <c r="E63128" s="1" t="s">
        <v>10</v>
      </c>
      <c r="F63128" s="1" t="s">
        <v>11</v>
      </c>
      <c r="G63128" s="1" t="s">
        <v>12</v>
      </c>
      <c r="H63128">
        <v>0</v>
      </c>
      <c r="I63128" s="3">
        <v>10602.65</v>
      </c>
    </row>
    <row r="63129" spans="1:9" x14ac:dyDescent="0.25">
      <c r="A63129" s="1" t="s">
        <v>51</v>
      </c>
      <c r="B63129">
        <v>2014</v>
      </c>
      <c r="C63129" s="3">
        <v>8768.09</v>
      </c>
      <c r="D63129">
        <v>58794</v>
      </c>
      <c r="E63129" s="1" t="s">
        <v>16</v>
      </c>
      <c r="F63129" s="1" t="s">
        <v>14</v>
      </c>
      <c r="G63129" s="1" t="s">
        <v>12</v>
      </c>
      <c r="H63129">
        <v>0</v>
      </c>
      <c r="I63129" s="3">
        <v>8063.25</v>
      </c>
    </row>
    <row r="63130" spans="1:9" x14ac:dyDescent="0.25">
      <c r="A63130" s="1" t="s">
        <v>63</v>
      </c>
      <c r="B63130">
        <v>2007</v>
      </c>
      <c r="C63130" s="3">
        <v>5428.58</v>
      </c>
      <c r="D63130">
        <v>53228</v>
      </c>
      <c r="E63130" s="1" t="s">
        <v>10</v>
      </c>
      <c r="F63130" s="1" t="s">
        <v>11</v>
      </c>
      <c r="G63130" s="1" t="s">
        <v>12</v>
      </c>
      <c r="H63130">
        <v>0</v>
      </c>
      <c r="I63130" s="3">
        <v>4728.12</v>
      </c>
    </row>
    <row r="63131" spans="1:9" x14ac:dyDescent="0.25">
      <c r="A63131" s="1" t="s">
        <v>33</v>
      </c>
      <c r="B63131">
        <v>2014</v>
      </c>
      <c r="C63131" s="3">
        <v>9700.49</v>
      </c>
      <c r="D63131">
        <v>40493</v>
      </c>
      <c r="E63131" s="1" t="s">
        <v>16</v>
      </c>
      <c r="F63131" s="1" t="s">
        <v>14</v>
      </c>
      <c r="G63131" s="1" t="s">
        <v>12</v>
      </c>
      <c r="H63131">
        <v>0</v>
      </c>
      <c r="I63131" s="3">
        <v>8997.9500000000007</v>
      </c>
    </row>
    <row r="63132" spans="1:9" x14ac:dyDescent="0.25">
      <c r="A63132" s="1" t="s">
        <v>113</v>
      </c>
      <c r="B63132">
        <v>2008</v>
      </c>
      <c r="C63132" s="3">
        <v>8197.58</v>
      </c>
      <c r="D63132">
        <v>3497</v>
      </c>
      <c r="E63132" s="1" t="s">
        <v>10</v>
      </c>
      <c r="F63132" s="1" t="s">
        <v>11</v>
      </c>
      <c r="G63132" s="1" t="s">
        <v>23</v>
      </c>
      <c r="H63132">
        <v>0</v>
      </c>
      <c r="I63132" s="3">
        <v>7497.25</v>
      </c>
    </row>
    <row r="63133" spans="1:9" x14ac:dyDescent="0.25">
      <c r="A63133" s="1" t="s">
        <v>28</v>
      </c>
      <c r="B63133">
        <v>2015</v>
      </c>
      <c r="C63133" s="3">
        <v>12472.94</v>
      </c>
      <c r="D63133">
        <v>17263</v>
      </c>
      <c r="E63133" s="1" t="s">
        <v>10</v>
      </c>
      <c r="F63133" s="1" t="s">
        <v>14</v>
      </c>
      <c r="G63133" s="1" t="s">
        <v>23</v>
      </c>
      <c r="H63133">
        <v>0</v>
      </c>
      <c r="I63133" s="3">
        <v>11770.5</v>
      </c>
    </row>
    <row r="63134" spans="1:9" x14ac:dyDescent="0.25">
      <c r="A63134" s="1" t="s">
        <v>50</v>
      </c>
      <c r="B63134">
        <v>2013</v>
      </c>
      <c r="C63134" s="3">
        <v>9203.9</v>
      </c>
      <c r="D63134">
        <v>6402</v>
      </c>
      <c r="E63134" s="1" t="s">
        <v>10</v>
      </c>
      <c r="F63134" s="1" t="s">
        <v>11</v>
      </c>
      <c r="G63134" s="1" t="s">
        <v>12</v>
      </c>
      <c r="H63134">
        <v>0</v>
      </c>
      <c r="I63134" s="3">
        <v>8503.0499999999993</v>
      </c>
    </row>
    <row r="63135" spans="1:9" x14ac:dyDescent="0.25">
      <c r="A63135" s="1" t="s">
        <v>74</v>
      </c>
      <c r="B63135">
        <v>2016</v>
      </c>
      <c r="C63135" s="3">
        <v>11770.94</v>
      </c>
      <c r="D63135">
        <v>25570</v>
      </c>
      <c r="E63135" s="1" t="s">
        <v>10</v>
      </c>
      <c r="F63135" s="1" t="s">
        <v>11</v>
      </c>
      <c r="G63135" s="1" t="s">
        <v>12</v>
      </c>
      <c r="H63135">
        <v>0</v>
      </c>
      <c r="I63135" s="3">
        <v>11070.51</v>
      </c>
    </row>
    <row r="63136" spans="1:9" x14ac:dyDescent="0.25">
      <c r="A63136" s="1" t="s">
        <v>56</v>
      </c>
      <c r="B63136">
        <v>2016</v>
      </c>
      <c r="C63136" s="3">
        <v>12406.6</v>
      </c>
      <c r="D63136">
        <v>38127</v>
      </c>
      <c r="E63136" s="1" t="s">
        <v>16</v>
      </c>
      <c r="F63136" s="1" t="s">
        <v>14</v>
      </c>
      <c r="G63136" s="1" t="s">
        <v>12</v>
      </c>
      <c r="H63136">
        <v>0</v>
      </c>
      <c r="I63136" s="3">
        <v>11705.9</v>
      </c>
    </row>
    <row r="63137" spans="1:9" x14ac:dyDescent="0.25">
      <c r="A63137" s="1" t="s">
        <v>26</v>
      </c>
      <c r="B63137">
        <v>2016</v>
      </c>
      <c r="C63137" s="3">
        <v>12485.4</v>
      </c>
      <c r="D63137">
        <v>21710</v>
      </c>
      <c r="E63137" s="1" t="s">
        <v>16</v>
      </c>
      <c r="F63137" s="1" t="s">
        <v>14</v>
      </c>
      <c r="G63137" s="1" t="s">
        <v>12</v>
      </c>
      <c r="H63137">
        <v>0</v>
      </c>
      <c r="I63137" s="3">
        <v>11784.35</v>
      </c>
    </row>
    <row r="63138" spans="1:9" x14ac:dyDescent="0.25">
      <c r="A63138" s="1" t="s">
        <v>22</v>
      </c>
      <c r="B63138">
        <v>2011</v>
      </c>
      <c r="C63138" s="3">
        <v>9709.01</v>
      </c>
      <c r="D63138">
        <v>51501</v>
      </c>
      <c r="E63138" s="1" t="s">
        <v>10</v>
      </c>
      <c r="F63138" s="1" t="s">
        <v>14</v>
      </c>
      <c r="G63138" s="1" t="s">
        <v>23</v>
      </c>
      <c r="H63138">
        <v>0</v>
      </c>
      <c r="I63138" s="3">
        <v>9005.4</v>
      </c>
    </row>
    <row r="63139" spans="1:9" x14ac:dyDescent="0.25">
      <c r="A63139" s="1" t="s">
        <v>26</v>
      </c>
      <c r="B63139">
        <v>2016</v>
      </c>
      <c r="C63139" s="3">
        <v>12042.6</v>
      </c>
      <c r="D63139">
        <v>12809</v>
      </c>
      <c r="E63139" s="1" t="s">
        <v>10</v>
      </c>
      <c r="F63139" s="1" t="s">
        <v>14</v>
      </c>
      <c r="G63139" s="1" t="s">
        <v>12</v>
      </c>
      <c r="H63139">
        <v>0</v>
      </c>
      <c r="I63139" s="3">
        <v>11339.11</v>
      </c>
    </row>
    <row r="63140" spans="1:9" x14ac:dyDescent="0.25">
      <c r="A63140" s="1" t="s">
        <v>40</v>
      </c>
      <c r="B63140">
        <v>2013</v>
      </c>
      <c r="C63140" s="3">
        <v>8762.4699999999993</v>
      </c>
      <c r="D63140">
        <v>33561</v>
      </c>
      <c r="E63140" s="1" t="s">
        <v>10</v>
      </c>
      <c r="F63140" s="1" t="s">
        <v>11</v>
      </c>
      <c r="G63140" s="1" t="s">
        <v>12</v>
      </c>
      <c r="H63140">
        <v>0</v>
      </c>
      <c r="I63140" s="3">
        <v>8062.1</v>
      </c>
    </row>
    <row r="63141" spans="1:9" x14ac:dyDescent="0.25">
      <c r="A63141" s="1" t="s">
        <v>42</v>
      </c>
      <c r="B63141">
        <v>2016</v>
      </c>
      <c r="C63141" s="3">
        <v>11800.17</v>
      </c>
      <c r="D63141">
        <v>7599</v>
      </c>
      <c r="E63141" s="1" t="s">
        <v>10</v>
      </c>
      <c r="F63141" s="1" t="s">
        <v>11</v>
      </c>
      <c r="G63141" s="1" t="s">
        <v>12</v>
      </c>
      <c r="H63141">
        <v>0</v>
      </c>
      <c r="I63141" s="3">
        <v>11100.05</v>
      </c>
    </row>
    <row r="63142" spans="1:9" x14ac:dyDescent="0.25">
      <c r="A63142" s="1" t="s">
        <v>26</v>
      </c>
      <c r="B63142">
        <v>2014</v>
      </c>
      <c r="C63142" s="3">
        <v>10523</v>
      </c>
      <c r="D63142">
        <v>65309</v>
      </c>
      <c r="E63142" s="1" t="s">
        <v>16</v>
      </c>
      <c r="F63142" s="1" t="s">
        <v>14</v>
      </c>
      <c r="G63142" s="1" t="s">
        <v>12</v>
      </c>
      <c r="H63142">
        <v>0</v>
      </c>
      <c r="I63142" s="3">
        <v>9817.25</v>
      </c>
    </row>
    <row r="63143" spans="1:9" x14ac:dyDescent="0.25">
      <c r="A63143" s="1" t="s">
        <v>35</v>
      </c>
      <c r="B63143">
        <v>2010</v>
      </c>
      <c r="C63143" s="3">
        <v>8243.51</v>
      </c>
      <c r="D63143">
        <v>34643</v>
      </c>
      <c r="E63143" s="1" t="s">
        <v>10</v>
      </c>
      <c r="F63143" s="1" t="s">
        <v>11</v>
      </c>
      <c r="G63143" s="1" t="s">
        <v>12</v>
      </c>
      <c r="H63143">
        <v>0</v>
      </c>
      <c r="I63143" s="3">
        <v>7543.16</v>
      </c>
    </row>
    <row r="63144" spans="1:9" x14ac:dyDescent="0.25">
      <c r="A63144" s="1" t="s">
        <v>81</v>
      </c>
      <c r="B63144">
        <v>2017</v>
      </c>
      <c r="C63144" s="3">
        <v>10937.71</v>
      </c>
      <c r="D63144">
        <v>3132</v>
      </c>
      <c r="E63144" s="1" t="s">
        <v>10</v>
      </c>
      <c r="F63144" s="1" t="s">
        <v>14</v>
      </c>
      <c r="G63144" s="1" t="s">
        <v>12</v>
      </c>
      <c r="H63144">
        <v>0</v>
      </c>
      <c r="I63144" s="3">
        <v>10236.9</v>
      </c>
    </row>
    <row r="63145" spans="1:9" x14ac:dyDescent="0.25">
      <c r="A63145" s="1" t="s">
        <v>54</v>
      </c>
      <c r="B63145">
        <v>2017</v>
      </c>
      <c r="C63145" s="3">
        <v>10554.7</v>
      </c>
      <c r="D63145">
        <v>20463</v>
      </c>
      <c r="E63145" s="1" t="s">
        <v>10</v>
      </c>
      <c r="F63145" s="1" t="s">
        <v>14</v>
      </c>
      <c r="G63145" s="1" t="s">
        <v>12</v>
      </c>
      <c r="H63145">
        <v>0</v>
      </c>
      <c r="I63145" s="3">
        <v>9854.25</v>
      </c>
    </row>
    <row r="63146" spans="1:9" x14ac:dyDescent="0.25">
      <c r="A63146" s="1" t="s">
        <v>38</v>
      </c>
      <c r="B63146">
        <v>2009</v>
      </c>
      <c r="C63146" s="3">
        <v>7616.04</v>
      </c>
      <c r="D63146">
        <v>71001</v>
      </c>
      <c r="E63146" s="1" t="s">
        <v>10</v>
      </c>
      <c r="F63146" s="1" t="s">
        <v>14</v>
      </c>
      <c r="G63146" s="1" t="s">
        <v>23</v>
      </c>
      <c r="H63146">
        <v>0</v>
      </c>
      <c r="I63146" s="3">
        <v>6904.6</v>
      </c>
    </row>
    <row r="63147" spans="1:9" x14ac:dyDescent="0.25">
      <c r="A63147" s="1" t="s">
        <v>46</v>
      </c>
      <c r="B63147">
        <v>2014</v>
      </c>
      <c r="C63147" s="3">
        <v>8455.6</v>
      </c>
      <c r="D63147">
        <v>77880</v>
      </c>
      <c r="E63147" s="1" t="s">
        <v>16</v>
      </c>
      <c r="F63147" s="1" t="s">
        <v>14</v>
      </c>
      <c r="G63147" s="1" t="s">
        <v>12</v>
      </c>
      <c r="H63147">
        <v>0</v>
      </c>
      <c r="I63147" s="3">
        <v>7754</v>
      </c>
    </row>
    <row r="63148" spans="1:9" x14ac:dyDescent="0.25">
      <c r="A63148" s="1" t="s">
        <v>55</v>
      </c>
      <c r="B63148">
        <v>2015</v>
      </c>
      <c r="C63148" s="3">
        <v>10710.82</v>
      </c>
      <c r="D63148">
        <v>18510</v>
      </c>
      <c r="E63148" s="1" t="s">
        <v>10</v>
      </c>
      <c r="F63148" s="1" t="s">
        <v>11</v>
      </c>
      <c r="G63148" s="1" t="s">
        <v>12</v>
      </c>
      <c r="H63148">
        <v>0</v>
      </c>
      <c r="I63148" s="3">
        <v>10010.75</v>
      </c>
    </row>
    <row r="63149" spans="1:9" x14ac:dyDescent="0.25">
      <c r="A63149" s="1" t="s">
        <v>34</v>
      </c>
      <c r="B63149">
        <v>2012</v>
      </c>
      <c r="C63149" s="3">
        <v>8483.35</v>
      </c>
      <c r="D63149">
        <v>53953</v>
      </c>
      <c r="E63149" s="1" t="s">
        <v>10</v>
      </c>
      <c r="F63149" s="1" t="s">
        <v>14</v>
      </c>
      <c r="G63149" s="1" t="s">
        <v>12</v>
      </c>
      <c r="H63149">
        <v>0</v>
      </c>
      <c r="I63149" s="3">
        <v>7781</v>
      </c>
    </row>
    <row r="63150" spans="1:9" x14ac:dyDescent="0.25">
      <c r="A63150" s="1" t="s">
        <v>41</v>
      </c>
      <c r="B63150">
        <v>2017</v>
      </c>
      <c r="C63150" s="3">
        <v>10356.23</v>
      </c>
      <c r="D63150">
        <v>6120</v>
      </c>
      <c r="E63150" s="1" t="s">
        <v>16</v>
      </c>
      <c r="F63150" s="1" t="s">
        <v>14</v>
      </c>
      <c r="G63150" s="1" t="s">
        <v>23</v>
      </c>
      <c r="H63150">
        <v>0</v>
      </c>
      <c r="I63150" s="3">
        <v>9653</v>
      </c>
    </row>
    <row r="63151" spans="1:9" x14ac:dyDescent="0.25">
      <c r="A63151" s="1" t="s">
        <v>108</v>
      </c>
      <c r="B63151">
        <v>2007</v>
      </c>
      <c r="C63151" s="3">
        <v>7229.75</v>
      </c>
      <c r="D63151">
        <v>51029</v>
      </c>
      <c r="E63151" s="1" t="s">
        <v>10</v>
      </c>
      <c r="F63151" s="1" t="s">
        <v>11</v>
      </c>
      <c r="G63151" s="1" t="s">
        <v>12</v>
      </c>
      <c r="H63151">
        <v>1</v>
      </c>
      <c r="I63151" s="3">
        <v>6529.2</v>
      </c>
    </row>
    <row r="63152" spans="1:9" x14ac:dyDescent="0.25">
      <c r="A63152" s="1" t="s">
        <v>81</v>
      </c>
      <c r="B63152">
        <v>2017</v>
      </c>
      <c r="C63152" s="3">
        <v>11631.71</v>
      </c>
      <c r="D63152">
        <v>3826</v>
      </c>
      <c r="E63152" s="1" t="s">
        <v>10</v>
      </c>
      <c r="F63152" s="1" t="s">
        <v>14</v>
      </c>
      <c r="G63152" s="1" t="s">
        <v>12</v>
      </c>
      <c r="H63152">
        <v>0</v>
      </c>
      <c r="I63152" s="3">
        <v>10930.9</v>
      </c>
    </row>
    <row r="63153" spans="1:9" x14ac:dyDescent="0.25">
      <c r="A63153" s="1" t="s">
        <v>78</v>
      </c>
      <c r="B63153">
        <v>2017</v>
      </c>
      <c r="C63153" s="3">
        <v>12566.95</v>
      </c>
      <c r="D63153">
        <v>5866</v>
      </c>
      <c r="E63153" s="1" t="s">
        <v>10</v>
      </c>
      <c r="F63153" s="1" t="s">
        <v>11</v>
      </c>
      <c r="G63153" s="1" t="s">
        <v>12</v>
      </c>
      <c r="H63153">
        <v>0</v>
      </c>
      <c r="I63153" s="3">
        <v>11866.75</v>
      </c>
    </row>
    <row r="63154" spans="1:9" x14ac:dyDescent="0.25">
      <c r="A63154" s="1" t="s">
        <v>37</v>
      </c>
      <c r="B63154">
        <v>2015</v>
      </c>
      <c r="C63154" s="3">
        <v>10900.84</v>
      </c>
      <c r="D63154">
        <v>29700</v>
      </c>
      <c r="E63154" s="1" t="s">
        <v>10</v>
      </c>
      <c r="F63154" s="1" t="s">
        <v>11</v>
      </c>
      <c r="G63154" s="1" t="s">
        <v>12</v>
      </c>
      <c r="H63154">
        <v>0</v>
      </c>
      <c r="I63154" s="3">
        <v>10200.6</v>
      </c>
    </row>
    <row r="63155" spans="1:9" x14ac:dyDescent="0.25">
      <c r="A63155" s="1" t="s">
        <v>84</v>
      </c>
      <c r="B63155">
        <v>2016</v>
      </c>
      <c r="C63155" s="3">
        <v>12240.8</v>
      </c>
      <c r="D63155">
        <v>9040</v>
      </c>
      <c r="E63155" s="1" t="s">
        <v>10</v>
      </c>
      <c r="F63155" s="1" t="s">
        <v>11</v>
      </c>
      <c r="G63155" s="1" t="s">
        <v>12</v>
      </c>
      <c r="H63155">
        <v>0</v>
      </c>
      <c r="I63155" s="3">
        <v>11540.75</v>
      </c>
    </row>
    <row r="63156" spans="1:9" x14ac:dyDescent="0.25">
      <c r="A63156" s="1" t="s">
        <v>46</v>
      </c>
      <c r="B63156">
        <v>2011</v>
      </c>
      <c r="C63156" s="3">
        <v>9941.7900000000009</v>
      </c>
      <c r="D63156">
        <v>33339</v>
      </c>
      <c r="E63156" s="1" t="s">
        <v>10</v>
      </c>
      <c r="F63156" s="1" t="s">
        <v>14</v>
      </c>
      <c r="G63156" s="1" t="s">
        <v>12</v>
      </c>
      <c r="H63156">
        <v>0</v>
      </c>
      <c r="I63156" s="3">
        <v>9237.9</v>
      </c>
    </row>
    <row r="63157" spans="1:9" x14ac:dyDescent="0.25">
      <c r="A63157" s="1" t="s">
        <v>25</v>
      </c>
      <c r="B63157">
        <v>2014</v>
      </c>
      <c r="C63157" s="3">
        <v>8722.7999999999993</v>
      </c>
      <c r="D63157">
        <v>40001</v>
      </c>
      <c r="E63157" s="1" t="s">
        <v>10</v>
      </c>
      <c r="F63157" s="1" t="s">
        <v>14</v>
      </c>
      <c r="G63157" s="1" t="s">
        <v>12</v>
      </c>
      <c r="H63157">
        <v>1</v>
      </c>
      <c r="I63157" s="3">
        <v>8020.1</v>
      </c>
    </row>
    <row r="63158" spans="1:9" x14ac:dyDescent="0.25">
      <c r="A63158" s="1" t="s">
        <v>57</v>
      </c>
      <c r="B63158">
        <v>2004</v>
      </c>
      <c r="C63158" s="3">
        <v>10601.35</v>
      </c>
      <c r="D63158">
        <v>135543</v>
      </c>
      <c r="E63158" s="1" t="s">
        <v>10</v>
      </c>
      <c r="F63158" s="1" t="s">
        <v>14</v>
      </c>
      <c r="G63158" s="1" t="s">
        <v>23</v>
      </c>
      <c r="H63158">
        <v>0</v>
      </c>
      <c r="I63158" s="3">
        <v>9890.5</v>
      </c>
    </row>
    <row r="63159" spans="1:9" x14ac:dyDescent="0.25">
      <c r="A63159" s="1" t="s">
        <v>18</v>
      </c>
      <c r="B63159">
        <v>2016</v>
      </c>
      <c r="C63159" s="3">
        <v>11745.5</v>
      </c>
      <c r="D63159">
        <v>16596</v>
      </c>
      <c r="E63159" s="1" t="s">
        <v>10</v>
      </c>
      <c r="F63159" s="1" t="s">
        <v>14</v>
      </c>
      <c r="G63159" s="1" t="s">
        <v>23</v>
      </c>
      <c r="H63159">
        <v>0</v>
      </c>
      <c r="I63159" s="3">
        <v>11044.4</v>
      </c>
    </row>
    <row r="63160" spans="1:9" x14ac:dyDescent="0.25">
      <c r="A63160" s="1" t="s">
        <v>37</v>
      </c>
      <c r="B63160">
        <v>2016</v>
      </c>
      <c r="C63160" s="3">
        <v>10731.84</v>
      </c>
      <c r="D63160">
        <v>25531</v>
      </c>
      <c r="E63160" s="1" t="s">
        <v>10</v>
      </c>
      <c r="F63160" s="1" t="s">
        <v>11</v>
      </c>
      <c r="G63160" s="1" t="s">
        <v>12</v>
      </c>
      <c r="H63160">
        <v>0</v>
      </c>
      <c r="I63160" s="3">
        <v>10031.6</v>
      </c>
    </row>
    <row r="63161" spans="1:9" x14ac:dyDescent="0.25">
      <c r="A63161" s="1" t="s">
        <v>18</v>
      </c>
      <c r="B63161">
        <v>2010</v>
      </c>
      <c r="C63161" s="3">
        <v>7276.5</v>
      </c>
      <c r="D63161">
        <v>61872</v>
      </c>
      <c r="E63161" s="1" t="s">
        <v>10</v>
      </c>
      <c r="F63161" s="1" t="s">
        <v>14</v>
      </c>
      <c r="G63161" s="1" t="s">
        <v>12</v>
      </c>
      <c r="H63161">
        <v>0</v>
      </c>
      <c r="I63161" s="3">
        <v>6571.25</v>
      </c>
    </row>
    <row r="63162" spans="1:9" x14ac:dyDescent="0.25">
      <c r="A63162" s="1" t="s">
        <v>17</v>
      </c>
      <c r="B63162">
        <v>2016</v>
      </c>
      <c r="C63162" s="3">
        <v>10644.79</v>
      </c>
      <c r="D63162">
        <v>43434</v>
      </c>
      <c r="E63162" s="1" t="s">
        <v>16</v>
      </c>
      <c r="F63162" s="1" t="s">
        <v>14</v>
      </c>
      <c r="G63162" s="1" t="s">
        <v>12</v>
      </c>
      <c r="H63162">
        <v>0</v>
      </c>
      <c r="I63162" s="3">
        <v>9941.75</v>
      </c>
    </row>
    <row r="63163" spans="1:9" x14ac:dyDescent="0.25">
      <c r="A63163" s="1" t="s">
        <v>25</v>
      </c>
      <c r="B63163">
        <v>2014</v>
      </c>
      <c r="C63163" s="3">
        <v>8461.7999999999993</v>
      </c>
      <c r="D63163">
        <v>39740</v>
      </c>
      <c r="E63163" s="1" t="s">
        <v>10</v>
      </c>
      <c r="F63163" s="1" t="s">
        <v>14</v>
      </c>
      <c r="G63163" s="1" t="s">
        <v>12</v>
      </c>
      <c r="H63163">
        <v>1</v>
      </c>
      <c r="I63163" s="3">
        <v>7759.1</v>
      </c>
    </row>
    <row r="63164" spans="1:9" x14ac:dyDescent="0.25">
      <c r="A63164" s="1" t="s">
        <v>34</v>
      </c>
      <c r="B63164">
        <v>2015</v>
      </c>
      <c r="C63164" s="3">
        <v>10340.9</v>
      </c>
      <c r="D63164">
        <v>14600</v>
      </c>
      <c r="E63164" s="1" t="s">
        <v>10</v>
      </c>
      <c r="F63164" s="1" t="s">
        <v>14</v>
      </c>
      <c r="G63164" s="1" t="s">
        <v>12</v>
      </c>
      <c r="H63164">
        <v>0</v>
      </c>
      <c r="I63164" s="3">
        <v>9640.25</v>
      </c>
    </row>
    <row r="63165" spans="1:9" x14ac:dyDescent="0.25">
      <c r="A63165" s="1" t="s">
        <v>109</v>
      </c>
      <c r="B63165">
        <v>2014</v>
      </c>
      <c r="C63165" s="3">
        <v>10102.52</v>
      </c>
      <c r="D63165">
        <v>20902</v>
      </c>
      <c r="E63165" s="1" t="s">
        <v>10</v>
      </c>
      <c r="F63165" s="1" t="s">
        <v>11</v>
      </c>
      <c r="G63165" s="1" t="s">
        <v>23</v>
      </c>
      <c r="H63165">
        <v>0</v>
      </c>
      <c r="I63165" s="3">
        <v>9402.35</v>
      </c>
    </row>
    <row r="63166" spans="1:9" x14ac:dyDescent="0.25">
      <c r="A63166" s="1" t="s">
        <v>41</v>
      </c>
      <c r="B63166">
        <v>2010</v>
      </c>
      <c r="C63166" s="3">
        <v>7252.45</v>
      </c>
      <c r="D63166">
        <v>59632</v>
      </c>
      <c r="E63166" s="1" t="s">
        <v>16</v>
      </c>
      <c r="F63166" s="1" t="s">
        <v>14</v>
      </c>
      <c r="G63166" s="1" t="s">
        <v>12</v>
      </c>
      <c r="H63166">
        <v>0</v>
      </c>
      <c r="I63166" s="3">
        <v>6541.25</v>
      </c>
    </row>
    <row r="63167" spans="1:9" x14ac:dyDescent="0.25">
      <c r="A63167" s="1" t="s">
        <v>26</v>
      </c>
      <c r="B63167">
        <v>2016</v>
      </c>
      <c r="C63167" s="3">
        <v>12671.6</v>
      </c>
      <c r="D63167">
        <v>33211</v>
      </c>
      <c r="E63167" s="1" t="s">
        <v>10</v>
      </c>
      <c r="F63167" s="1" t="s">
        <v>14</v>
      </c>
      <c r="G63167" s="1" t="s">
        <v>23</v>
      </c>
      <c r="H63167">
        <v>0</v>
      </c>
      <c r="I63167" s="3">
        <v>11968.9</v>
      </c>
    </row>
    <row r="63168" spans="1:9" x14ac:dyDescent="0.25">
      <c r="A63168" s="1" t="s">
        <v>71</v>
      </c>
      <c r="B63168">
        <v>2017</v>
      </c>
      <c r="C63168" s="3">
        <v>12166.6</v>
      </c>
      <c r="D63168">
        <v>4098</v>
      </c>
      <c r="E63168" s="1" t="s">
        <v>10</v>
      </c>
      <c r="F63168" s="1" t="s">
        <v>14</v>
      </c>
      <c r="G63168" s="1" t="s">
        <v>12</v>
      </c>
      <c r="H63168">
        <v>0</v>
      </c>
      <c r="I63168" s="3">
        <v>11465.85</v>
      </c>
    </row>
    <row r="63169" spans="1:9" x14ac:dyDescent="0.25">
      <c r="A63169" s="1" t="s">
        <v>36</v>
      </c>
      <c r="B63169">
        <v>2011</v>
      </c>
      <c r="C63169" s="3">
        <v>10297.709999999999</v>
      </c>
      <c r="D63169">
        <v>45092</v>
      </c>
      <c r="E63169" s="1" t="s">
        <v>10</v>
      </c>
      <c r="F63169" s="1" t="s">
        <v>14</v>
      </c>
      <c r="G63169" s="1" t="s">
        <v>12</v>
      </c>
      <c r="H63169">
        <v>0</v>
      </c>
      <c r="I63169" s="3">
        <v>9594.65</v>
      </c>
    </row>
    <row r="63170" spans="1:9" x14ac:dyDescent="0.25">
      <c r="A63170" s="1" t="s">
        <v>38</v>
      </c>
      <c r="B63170">
        <v>2012</v>
      </c>
      <c r="C63170" s="3">
        <v>8883.61</v>
      </c>
      <c r="D63170">
        <v>72665</v>
      </c>
      <c r="E63170" s="1" t="s">
        <v>10</v>
      </c>
      <c r="F63170" s="1" t="s">
        <v>14</v>
      </c>
      <c r="G63170" s="1" t="s">
        <v>12</v>
      </c>
      <c r="H63170">
        <v>0</v>
      </c>
      <c r="I63170" s="3">
        <v>8170.85</v>
      </c>
    </row>
    <row r="63171" spans="1:9" x14ac:dyDescent="0.25">
      <c r="A63171" s="1" t="s">
        <v>15</v>
      </c>
      <c r="B63171">
        <v>2012</v>
      </c>
      <c r="C63171" s="3">
        <v>10618.4</v>
      </c>
      <c r="D63171">
        <v>38409</v>
      </c>
      <c r="E63171" s="1" t="s">
        <v>10</v>
      </c>
      <c r="F63171" s="1" t="s">
        <v>14</v>
      </c>
      <c r="G63171" s="1" t="s">
        <v>12</v>
      </c>
      <c r="H63171">
        <v>0</v>
      </c>
      <c r="I63171" s="3">
        <v>9913.5</v>
      </c>
    </row>
    <row r="63172" spans="1:9" x14ac:dyDescent="0.25">
      <c r="A63172" s="1" t="s">
        <v>41</v>
      </c>
      <c r="B63172">
        <v>2012</v>
      </c>
      <c r="C63172" s="3">
        <v>10575.61</v>
      </c>
      <c r="D63172">
        <v>91345</v>
      </c>
      <c r="E63172" s="1" t="s">
        <v>16</v>
      </c>
      <c r="F63172" s="1" t="s">
        <v>14</v>
      </c>
      <c r="G63172" s="1" t="s">
        <v>23</v>
      </c>
      <c r="H63172">
        <v>0</v>
      </c>
      <c r="I63172" s="3">
        <v>9859.5</v>
      </c>
    </row>
    <row r="63173" spans="1:9" x14ac:dyDescent="0.25">
      <c r="A63173" s="1" t="s">
        <v>70</v>
      </c>
      <c r="B63173">
        <v>2014</v>
      </c>
      <c r="C63173" s="3">
        <v>9576.7999999999993</v>
      </c>
      <c r="D63173">
        <v>34389</v>
      </c>
      <c r="E63173" s="1" t="s">
        <v>10</v>
      </c>
      <c r="F63173" s="1" t="s">
        <v>14</v>
      </c>
      <c r="G63173" s="1" t="s">
        <v>12</v>
      </c>
      <c r="H63173">
        <v>0</v>
      </c>
      <c r="I63173" s="3">
        <v>8873.75</v>
      </c>
    </row>
    <row r="63174" spans="1:9" x14ac:dyDescent="0.25">
      <c r="A63174" s="1" t="s">
        <v>76</v>
      </c>
      <c r="B63174">
        <v>2014</v>
      </c>
      <c r="C63174" s="3">
        <v>8860.4599999999991</v>
      </c>
      <c r="D63174">
        <v>45937</v>
      </c>
      <c r="E63174" s="1" t="s">
        <v>10</v>
      </c>
      <c r="F63174" s="1" t="s">
        <v>14</v>
      </c>
      <c r="G63174" s="1" t="s">
        <v>12</v>
      </c>
      <c r="H63174">
        <v>0</v>
      </c>
      <c r="I63174" s="3">
        <v>8159.5</v>
      </c>
    </row>
    <row r="63175" spans="1:9" x14ac:dyDescent="0.25">
      <c r="A63175" s="1" t="s">
        <v>66</v>
      </c>
      <c r="B63175">
        <v>2015</v>
      </c>
      <c r="C63175" s="3">
        <v>10513.79</v>
      </c>
      <c r="D63175">
        <v>43834</v>
      </c>
      <c r="E63175" s="1" t="s">
        <v>16</v>
      </c>
      <c r="F63175" s="1" t="s">
        <v>14</v>
      </c>
      <c r="G63175" s="1" t="s">
        <v>12</v>
      </c>
      <c r="H63175">
        <v>0</v>
      </c>
      <c r="I63175" s="3">
        <v>9810.75</v>
      </c>
    </row>
    <row r="63176" spans="1:9" x14ac:dyDescent="0.25">
      <c r="A63176" s="1" t="s">
        <v>64</v>
      </c>
      <c r="B63176">
        <v>2017</v>
      </c>
      <c r="C63176" s="3">
        <v>11807.78</v>
      </c>
      <c r="D63176">
        <v>5606</v>
      </c>
      <c r="E63176" s="1" t="s">
        <v>10</v>
      </c>
      <c r="F63176" s="1" t="s">
        <v>11</v>
      </c>
      <c r="G63176" s="1" t="s">
        <v>12</v>
      </c>
      <c r="H63176">
        <v>0</v>
      </c>
      <c r="I63176" s="3">
        <v>11107.65</v>
      </c>
    </row>
    <row r="63177" spans="1:9" x14ac:dyDescent="0.25">
      <c r="A63177" s="1" t="s">
        <v>26</v>
      </c>
      <c r="B63177">
        <v>2010</v>
      </c>
      <c r="C63177" s="3">
        <v>7815.9</v>
      </c>
      <c r="D63177">
        <v>39206</v>
      </c>
      <c r="E63177" s="1" t="s">
        <v>10</v>
      </c>
      <c r="F63177" s="1" t="s">
        <v>14</v>
      </c>
      <c r="G63177" s="1" t="s">
        <v>12</v>
      </c>
      <c r="H63177">
        <v>0</v>
      </c>
      <c r="I63177" s="3">
        <v>7109.25</v>
      </c>
    </row>
    <row r="63178" spans="1:9" x14ac:dyDescent="0.25">
      <c r="A63178" s="1" t="s">
        <v>18</v>
      </c>
      <c r="B63178">
        <v>2010</v>
      </c>
      <c r="C63178" s="3">
        <v>8245.5</v>
      </c>
      <c r="D63178">
        <v>62841</v>
      </c>
      <c r="E63178" s="1" t="s">
        <v>10</v>
      </c>
      <c r="F63178" s="1" t="s">
        <v>14</v>
      </c>
      <c r="G63178" s="1" t="s">
        <v>12</v>
      </c>
      <c r="H63178">
        <v>0</v>
      </c>
      <c r="I63178" s="3">
        <v>7540.25</v>
      </c>
    </row>
    <row r="63179" spans="1:9" x14ac:dyDescent="0.25">
      <c r="A63179" s="1" t="s">
        <v>28</v>
      </c>
      <c r="B63179">
        <v>2015</v>
      </c>
      <c r="C63179" s="3">
        <v>12588.92</v>
      </c>
      <c r="D63179">
        <v>44747</v>
      </c>
      <c r="E63179" s="1" t="s">
        <v>16</v>
      </c>
      <c r="F63179" s="1" t="s">
        <v>14</v>
      </c>
      <c r="G63179" s="1" t="s">
        <v>12</v>
      </c>
      <c r="H63179">
        <v>0</v>
      </c>
      <c r="I63179" s="3">
        <v>11887.45</v>
      </c>
    </row>
    <row r="63180" spans="1:9" x14ac:dyDescent="0.25">
      <c r="A63180" s="1" t="s">
        <v>48</v>
      </c>
      <c r="B63180">
        <v>2016</v>
      </c>
      <c r="C63180" s="3">
        <v>12160.5</v>
      </c>
      <c r="D63180">
        <v>10659</v>
      </c>
      <c r="E63180" s="1" t="s">
        <v>10</v>
      </c>
      <c r="F63180" s="1" t="s">
        <v>11</v>
      </c>
      <c r="G63180" s="1" t="s">
        <v>12</v>
      </c>
      <c r="H63180">
        <v>0</v>
      </c>
      <c r="I63180" s="3">
        <v>11460.15</v>
      </c>
    </row>
    <row r="63181" spans="1:9" x14ac:dyDescent="0.25">
      <c r="A63181" s="1" t="s">
        <v>26</v>
      </c>
      <c r="B63181">
        <v>2015</v>
      </c>
      <c r="C63181" s="3">
        <v>11779</v>
      </c>
      <c r="D63181">
        <v>29169</v>
      </c>
      <c r="E63181" s="1" t="s">
        <v>10</v>
      </c>
      <c r="F63181" s="1" t="s">
        <v>14</v>
      </c>
      <c r="G63181" s="1" t="s">
        <v>12</v>
      </c>
      <c r="H63181">
        <v>0</v>
      </c>
      <c r="I63181" s="3">
        <v>11076.5</v>
      </c>
    </row>
    <row r="63182" spans="1:9" x14ac:dyDescent="0.25">
      <c r="A63182" s="1" t="s">
        <v>17</v>
      </c>
      <c r="B63182">
        <v>2015</v>
      </c>
      <c r="C63182" s="3">
        <v>10414.709999999999</v>
      </c>
      <c r="D63182">
        <v>26077</v>
      </c>
      <c r="E63182" s="1" t="s">
        <v>10</v>
      </c>
      <c r="F63182" s="1" t="s">
        <v>14</v>
      </c>
      <c r="G63182" s="1" t="s">
        <v>12</v>
      </c>
      <c r="H63182">
        <v>0</v>
      </c>
      <c r="I63182" s="3">
        <v>9712.7999999999993</v>
      </c>
    </row>
    <row r="63183" spans="1:9" x14ac:dyDescent="0.25">
      <c r="A63183" s="1" t="s">
        <v>38</v>
      </c>
      <c r="B63183">
        <v>2011</v>
      </c>
      <c r="C63183" s="3">
        <v>8668.74</v>
      </c>
      <c r="D63183">
        <v>88455</v>
      </c>
      <c r="E63183" s="1" t="s">
        <v>10</v>
      </c>
      <c r="F63183" s="1" t="s">
        <v>14</v>
      </c>
      <c r="G63183" s="1" t="s">
        <v>12</v>
      </c>
      <c r="H63183">
        <v>0</v>
      </c>
      <c r="I63183" s="3">
        <v>7959.35</v>
      </c>
    </row>
    <row r="63184" spans="1:9" x14ac:dyDescent="0.25">
      <c r="A63184" s="1" t="s">
        <v>91</v>
      </c>
      <c r="B63184">
        <v>2012</v>
      </c>
      <c r="C63184" s="3">
        <v>9364.81</v>
      </c>
      <c r="D63184">
        <v>20164</v>
      </c>
      <c r="E63184" s="1" t="s">
        <v>10</v>
      </c>
      <c r="F63184" s="1" t="s">
        <v>11</v>
      </c>
      <c r="G63184" s="1" t="s">
        <v>12</v>
      </c>
      <c r="H63184">
        <v>0</v>
      </c>
      <c r="I63184" s="3">
        <v>8664.6</v>
      </c>
    </row>
    <row r="63185" spans="1:9" x14ac:dyDescent="0.25">
      <c r="A63185" s="1" t="s">
        <v>33</v>
      </c>
      <c r="B63185">
        <v>2013</v>
      </c>
      <c r="C63185" s="3">
        <v>9566.8700000000008</v>
      </c>
      <c r="D63185">
        <v>56499</v>
      </c>
      <c r="E63185" s="1" t="s">
        <v>10</v>
      </c>
      <c r="F63185" s="1" t="s">
        <v>14</v>
      </c>
      <c r="G63185" s="1" t="s">
        <v>12</v>
      </c>
      <c r="H63185">
        <v>0</v>
      </c>
      <c r="I63185" s="3">
        <v>8865.15</v>
      </c>
    </row>
    <row r="63186" spans="1:9" x14ac:dyDescent="0.25">
      <c r="A63186" s="1" t="s">
        <v>50</v>
      </c>
      <c r="B63186">
        <v>2015</v>
      </c>
      <c r="C63186" s="3">
        <v>10319.9</v>
      </c>
      <c r="D63186">
        <v>14118</v>
      </c>
      <c r="E63186" s="1" t="s">
        <v>10</v>
      </c>
      <c r="F63186" s="1" t="s">
        <v>11</v>
      </c>
      <c r="G63186" s="1" t="s">
        <v>12</v>
      </c>
      <c r="H63186">
        <v>0</v>
      </c>
      <c r="I63186" s="3">
        <v>9619.1</v>
      </c>
    </row>
    <row r="63187" spans="1:9" x14ac:dyDescent="0.25">
      <c r="A63187" s="1" t="s">
        <v>28</v>
      </c>
      <c r="B63187">
        <v>2014</v>
      </c>
      <c r="C63187" s="3">
        <v>9877.0400000000009</v>
      </c>
      <c r="D63187">
        <v>16665</v>
      </c>
      <c r="E63187" s="1" t="s">
        <v>10</v>
      </c>
      <c r="F63187" s="1" t="s">
        <v>14</v>
      </c>
      <c r="G63187" s="1" t="s">
        <v>23</v>
      </c>
      <c r="H63187">
        <v>0</v>
      </c>
      <c r="I63187" s="3">
        <v>9172.5</v>
      </c>
    </row>
    <row r="63188" spans="1:9" x14ac:dyDescent="0.25">
      <c r="A63188" s="1" t="s">
        <v>100</v>
      </c>
      <c r="B63188">
        <v>2016</v>
      </c>
      <c r="C63188" s="3">
        <v>11403.48</v>
      </c>
      <c r="D63188">
        <v>51203</v>
      </c>
      <c r="E63188" s="1" t="s">
        <v>10</v>
      </c>
      <c r="F63188" s="1" t="s">
        <v>11</v>
      </c>
      <c r="G63188" s="1" t="s">
        <v>12</v>
      </c>
      <c r="H63188">
        <v>0</v>
      </c>
      <c r="I63188" s="3">
        <v>10703.3</v>
      </c>
    </row>
    <row r="63189" spans="1:9" x14ac:dyDescent="0.25">
      <c r="A63189" s="1" t="s">
        <v>62</v>
      </c>
      <c r="B63189">
        <v>2016</v>
      </c>
      <c r="C63189" s="3">
        <v>11015.43</v>
      </c>
      <c r="D63189">
        <v>15811</v>
      </c>
      <c r="E63189" s="1" t="s">
        <v>10</v>
      </c>
      <c r="F63189" s="1" t="s">
        <v>14</v>
      </c>
      <c r="G63189" s="1" t="s">
        <v>12</v>
      </c>
      <c r="H63189">
        <v>0</v>
      </c>
      <c r="I63189" s="3">
        <v>10314.15</v>
      </c>
    </row>
    <row r="63190" spans="1:9" x14ac:dyDescent="0.25">
      <c r="A63190" s="1" t="s">
        <v>89</v>
      </c>
      <c r="B63190">
        <v>2017</v>
      </c>
      <c r="C63190" s="3">
        <v>10313.84</v>
      </c>
      <c r="D63190">
        <v>5113</v>
      </c>
      <c r="E63190" s="1" t="s">
        <v>10</v>
      </c>
      <c r="F63190" s="1" t="s">
        <v>11</v>
      </c>
      <c r="G63190" s="1" t="s">
        <v>12</v>
      </c>
      <c r="H63190">
        <v>0</v>
      </c>
      <c r="I63190" s="3">
        <v>9613.7800000000007</v>
      </c>
    </row>
    <row r="63191" spans="1:9" x14ac:dyDescent="0.25">
      <c r="A63191" s="1" t="s">
        <v>22</v>
      </c>
      <c r="B63191">
        <v>2013</v>
      </c>
      <c r="C63191" s="3">
        <v>8438.5400000000009</v>
      </c>
      <c r="D63191">
        <v>43229</v>
      </c>
      <c r="E63191" s="1" t="s">
        <v>16</v>
      </c>
      <c r="F63191" s="1" t="s">
        <v>14</v>
      </c>
      <c r="G63191" s="1" t="s">
        <v>12</v>
      </c>
      <c r="H63191">
        <v>0</v>
      </c>
      <c r="I63191" s="3">
        <v>7733.75</v>
      </c>
    </row>
    <row r="63192" spans="1:9" x14ac:dyDescent="0.25">
      <c r="A63192" s="1" t="s">
        <v>73</v>
      </c>
      <c r="B63192">
        <v>2013</v>
      </c>
      <c r="C63192" s="3">
        <v>10144.41</v>
      </c>
      <c r="D63192">
        <v>58819</v>
      </c>
      <c r="E63192" s="1" t="s">
        <v>10</v>
      </c>
      <c r="F63192" s="1" t="s">
        <v>14</v>
      </c>
      <c r="G63192" s="1" t="s">
        <v>12</v>
      </c>
      <c r="H63192">
        <v>0</v>
      </c>
      <c r="I63192" s="3">
        <v>9442.9</v>
      </c>
    </row>
    <row r="63193" spans="1:9" x14ac:dyDescent="0.25">
      <c r="A63193" s="1" t="s">
        <v>54</v>
      </c>
      <c r="B63193">
        <v>2015</v>
      </c>
      <c r="C63193" s="3">
        <v>11980.7</v>
      </c>
      <c r="D63193">
        <v>29975</v>
      </c>
      <c r="E63193" s="1" t="s">
        <v>10</v>
      </c>
      <c r="F63193" s="1" t="s">
        <v>14</v>
      </c>
      <c r="G63193" s="1" t="s">
        <v>12</v>
      </c>
      <c r="H63193">
        <v>0</v>
      </c>
      <c r="I63193" s="3">
        <v>11279.4</v>
      </c>
    </row>
    <row r="63194" spans="1:9" x14ac:dyDescent="0.25">
      <c r="A63194" s="1" t="s">
        <v>41</v>
      </c>
      <c r="B63194">
        <v>2017</v>
      </c>
      <c r="C63194" s="3">
        <v>10665.23</v>
      </c>
      <c r="D63194">
        <v>6429</v>
      </c>
      <c r="E63194" s="1" t="s">
        <v>16</v>
      </c>
      <c r="F63194" s="1" t="s">
        <v>14</v>
      </c>
      <c r="G63194" s="1" t="s">
        <v>23</v>
      </c>
      <c r="H63194">
        <v>0</v>
      </c>
      <c r="I63194" s="3">
        <v>9962</v>
      </c>
    </row>
    <row r="63195" spans="1:9" x14ac:dyDescent="0.25">
      <c r="A63195" s="1" t="s">
        <v>28</v>
      </c>
      <c r="B63195">
        <v>2015</v>
      </c>
      <c r="C63195" s="3">
        <v>10821.94</v>
      </c>
      <c r="D63195">
        <v>15612</v>
      </c>
      <c r="E63195" s="1" t="s">
        <v>10</v>
      </c>
      <c r="F63195" s="1" t="s">
        <v>14</v>
      </c>
      <c r="G63195" s="1" t="s">
        <v>23</v>
      </c>
      <c r="H63195">
        <v>0</v>
      </c>
      <c r="I63195" s="3">
        <v>10119.5</v>
      </c>
    </row>
    <row r="63196" spans="1:9" x14ac:dyDescent="0.25">
      <c r="A63196" s="1" t="s">
        <v>25</v>
      </c>
      <c r="B63196">
        <v>2014</v>
      </c>
      <c r="C63196" s="3">
        <v>8377.7999999999993</v>
      </c>
      <c r="D63196">
        <v>39656</v>
      </c>
      <c r="E63196" s="1" t="s">
        <v>10</v>
      </c>
      <c r="F63196" s="1" t="s">
        <v>14</v>
      </c>
      <c r="G63196" s="1" t="s">
        <v>12</v>
      </c>
      <c r="H63196">
        <v>1</v>
      </c>
      <c r="I63196" s="3">
        <v>7675.1</v>
      </c>
    </row>
    <row r="63197" spans="1:9" x14ac:dyDescent="0.25">
      <c r="A63197" s="1" t="s">
        <v>26</v>
      </c>
      <c r="B63197">
        <v>2015</v>
      </c>
      <c r="C63197" s="3">
        <v>12391.6</v>
      </c>
      <c r="D63197">
        <v>42502</v>
      </c>
      <c r="E63197" s="1" t="s">
        <v>10</v>
      </c>
      <c r="F63197" s="1" t="s">
        <v>14</v>
      </c>
      <c r="G63197" s="1" t="s">
        <v>12</v>
      </c>
      <c r="H63197">
        <v>0</v>
      </c>
      <c r="I63197" s="3">
        <v>11686.5</v>
      </c>
    </row>
    <row r="63198" spans="1:9" x14ac:dyDescent="0.25">
      <c r="A63198" s="1" t="s">
        <v>28</v>
      </c>
      <c r="B63198">
        <v>2015</v>
      </c>
      <c r="C63198" s="3">
        <v>11653.12</v>
      </c>
      <c r="D63198">
        <v>20241</v>
      </c>
      <c r="E63198" s="1" t="s">
        <v>10</v>
      </c>
      <c r="F63198" s="1" t="s">
        <v>14</v>
      </c>
      <c r="G63198" s="1" t="s">
        <v>12</v>
      </c>
      <c r="H63198">
        <v>0</v>
      </c>
      <c r="I63198" s="3">
        <v>10951.75</v>
      </c>
    </row>
    <row r="63199" spans="1:9" x14ac:dyDescent="0.25">
      <c r="A63199" s="1" t="s">
        <v>28</v>
      </c>
      <c r="B63199">
        <v>2017</v>
      </c>
      <c r="C63199" s="3">
        <v>10342.85</v>
      </c>
      <c r="D63199">
        <v>7033</v>
      </c>
      <c r="E63199" s="1" t="s">
        <v>10</v>
      </c>
      <c r="F63199" s="1" t="s">
        <v>14</v>
      </c>
      <c r="G63199" s="1" t="s">
        <v>12</v>
      </c>
      <c r="H63199">
        <v>0</v>
      </c>
      <c r="I63199" s="3">
        <v>9640.25</v>
      </c>
    </row>
    <row r="63200" spans="1:9" x14ac:dyDescent="0.25">
      <c r="A63200" s="1" t="s">
        <v>41</v>
      </c>
      <c r="B63200">
        <v>2014</v>
      </c>
      <c r="C63200" s="3">
        <v>10499.96</v>
      </c>
      <c r="D63200">
        <v>80264</v>
      </c>
      <c r="E63200" s="1" t="s">
        <v>16</v>
      </c>
      <c r="F63200" s="1" t="s">
        <v>14</v>
      </c>
      <c r="G63200" s="1" t="s">
        <v>23</v>
      </c>
      <c r="H63200">
        <v>0</v>
      </c>
      <c r="I63200" s="3">
        <v>9782.75</v>
      </c>
    </row>
    <row r="63201" spans="1:9" x14ac:dyDescent="0.25">
      <c r="A63201" s="1" t="s">
        <v>54</v>
      </c>
      <c r="B63201">
        <v>2015</v>
      </c>
      <c r="C63201" s="3">
        <v>11221.7</v>
      </c>
      <c r="D63201">
        <v>5508</v>
      </c>
      <c r="E63201" s="1" t="s">
        <v>10</v>
      </c>
      <c r="F63201" s="1" t="s">
        <v>14</v>
      </c>
      <c r="G63201" s="1" t="s">
        <v>12</v>
      </c>
      <c r="H63201">
        <v>0</v>
      </c>
      <c r="I63201" s="3">
        <v>10521.5</v>
      </c>
    </row>
    <row r="63202" spans="1:9" x14ac:dyDescent="0.25">
      <c r="A63202" s="1" t="s">
        <v>89</v>
      </c>
      <c r="B63202">
        <v>2017</v>
      </c>
      <c r="C63202" s="3">
        <v>11770.84</v>
      </c>
      <c r="D63202">
        <v>6570</v>
      </c>
      <c r="E63202" s="1" t="s">
        <v>10</v>
      </c>
      <c r="F63202" s="1" t="s">
        <v>11</v>
      </c>
      <c r="G63202" s="1" t="s">
        <v>12</v>
      </c>
      <c r="H63202">
        <v>0</v>
      </c>
      <c r="I63202" s="3">
        <v>11070.78</v>
      </c>
    </row>
    <row r="63203" spans="1:9" x14ac:dyDescent="0.25">
      <c r="A63203" s="1" t="s">
        <v>31</v>
      </c>
      <c r="B63203">
        <v>2008</v>
      </c>
      <c r="C63203" s="3">
        <v>7737.52</v>
      </c>
      <c r="D63203">
        <v>501137</v>
      </c>
      <c r="E63203" s="1" t="s">
        <v>10</v>
      </c>
      <c r="F63203" s="1" t="s">
        <v>11</v>
      </c>
      <c r="G63203" s="1" t="s">
        <v>23</v>
      </c>
      <c r="H63203">
        <v>0</v>
      </c>
      <c r="I63203" s="3">
        <v>7037.17</v>
      </c>
    </row>
    <row r="63204" spans="1:9" x14ac:dyDescent="0.25">
      <c r="A63204" s="1" t="s">
        <v>15</v>
      </c>
      <c r="B63204">
        <v>2017</v>
      </c>
      <c r="C63204" s="3">
        <v>10490.4</v>
      </c>
      <c r="D63204">
        <v>15422</v>
      </c>
      <c r="E63204" s="1" t="s">
        <v>10</v>
      </c>
      <c r="F63204" s="1" t="s">
        <v>14</v>
      </c>
      <c r="G63204" s="1" t="s">
        <v>12</v>
      </c>
      <c r="H63204">
        <v>0</v>
      </c>
      <c r="I63204" s="3">
        <v>9790.1</v>
      </c>
    </row>
    <row r="63205" spans="1:9" x14ac:dyDescent="0.25">
      <c r="A63205" s="1" t="s">
        <v>15</v>
      </c>
      <c r="B63205">
        <v>2015</v>
      </c>
      <c r="C63205" s="3">
        <v>10866.4</v>
      </c>
      <c r="D63205">
        <v>36657</v>
      </c>
      <c r="E63205" s="1" t="s">
        <v>10</v>
      </c>
      <c r="F63205" s="1" t="s">
        <v>14</v>
      </c>
      <c r="G63205" s="1" t="s">
        <v>12</v>
      </c>
      <c r="H63205">
        <v>0</v>
      </c>
      <c r="I63205" s="3">
        <v>10162.950000000001</v>
      </c>
    </row>
    <row r="63206" spans="1:9" x14ac:dyDescent="0.25">
      <c r="A63206" s="1" t="s">
        <v>56</v>
      </c>
      <c r="B63206">
        <v>2016</v>
      </c>
      <c r="C63206" s="3">
        <v>10736.6</v>
      </c>
      <c r="D63206">
        <v>36457</v>
      </c>
      <c r="E63206" s="1" t="s">
        <v>16</v>
      </c>
      <c r="F63206" s="1" t="s">
        <v>14</v>
      </c>
      <c r="G63206" s="1" t="s">
        <v>12</v>
      </c>
      <c r="H63206">
        <v>0</v>
      </c>
      <c r="I63206" s="3">
        <v>10035.9</v>
      </c>
    </row>
    <row r="63207" spans="1:9" x14ac:dyDescent="0.25">
      <c r="A63207" s="1" t="s">
        <v>51</v>
      </c>
      <c r="B63207">
        <v>2005</v>
      </c>
      <c r="C63207" s="3">
        <v>6327.7</v>
      </c>
      <c r="D63207">
        <v>76114</v>
      </c>
      <c r="E63207" s="1" t="s">
        <v>10</v>
      </c>
      <c r="F63207" s="1" t="s">
        <v>14</v>
      </c>
      <c r="G63207" s="1" t="s">
        <v>12</v>
      </c>
      <c r="H63207">
        <v>0</v>
      </c>
      <c r="I63207" s="3">
        <v>5617.51</v>
      </c>
    </row>
    <row r="63208" spans="1:9" x14ac:dyDescent="0.25">
      <c r="A63208" s="1" t="s">
        <v>17</v>
      </c>
      <c r="B63208">
        <v>2015</v>
      </c>
      <c r="C63208" s="3">
        <v>12122.71</v>
      </c>
      <c r="D63208">
        <v>27915</v>
      </c>
      <c r="E63208" s="1" t="s">
        <v>10</v>
      </c>
      <c r="F63208" s="1" t="s">
        <v>14</v>
      </c>
      <c r="G63208" s="1" t="s">
        <v>12</v>
      </c>
      <c r="H63208">
        <v>0</v>
      </c>
      <c r="I63208" s="3">
        <v>11421.1</v>
      </c>
    </row>
    <row r="63209" spans="1:9" x14ac:dyDescent="0.25">
      <c r="A63209" s="1" t="s">
        <v>41</v>
      </c>
      <c r="B63209">
        <v>2014</v>
      </c>
      <c r="C63209" s="3">
        <v>10578.96</v>
      </c>
      <c r="D63209">
        <v>80343</v>
      </c>
      <c r="E63209" s="1" t="s">
        <v>16</v>
      </c>
      <c r="F63209" s="1" t="s">
        <v>14</v>
      </c>
      <c r="G63209" s="1" t="s">
        <v>23</v>
      </c>
      <c r="H63209">
        <v>0</v>
      </c>
      <c r="I63209" s="3">
        <v>9861.75</v>
      </c>
    </row>
    <row r="63210" spans="1:9" x14ac:dyDescent="0.25">
      <c r="A63210" s="1" t="s">
        <v>13</v>
      </c>
      <c r="B63210">
        <v>2017</v>
      </c>
      <c r="C63210" s="3">
        <v>12571.13</v>
      </c>
      <c r="D63210">
        <v>14843</v>
      </c>
      <c r="E63210" s="1" t="s">
        <v>10</v>
      </c>
      <c r="F63210" s="1" t="s">
        <v>14</v>
      </c>
      <c r="G63210" s="1" t="s">
        <v>12</v>
      </c>
      <c r="H63210">
        <v>0</v>
      </c>
      <c r="I63210" s="3">
        <v>11869.75</v>
      </c>
    </row>
    <row r="63211" spans="1:9" x14ac:dyDescent="0.25">
      <c r="A63211" s="1" t="s">
        <v>40</v>
      </c>
      <c r="B63211">
        <v>2017</v>
      </c>
      <c r="C63211" s="3">
        <v>10657.47</v>
      </c>
      <c r="D63211">
        <v>4556</v>
      </c>
      <c r="E63211" s="1" t="s">
        <v>10</v>
      </c>
      <c r="F63211" s="1" t="s">
        <v>11</v>
      </c>
      <c r="G63211" s="1" t="s">
        <v>12</v>
      </c>
      <c r="H63211">
        <v>0</v>
      </c>
      <c r="I63211" s="3">
        <v>9957.35</v>
      </c>
    </row>
    <row r="63212" spans="1:9" x14ac:dyDescent="0.25">
      <c r="A63212" s="1" t="s">
        <v>38</v>
      </c>
      <c r="B63212">
        <v>2013</v>
      </c>
      <c r="C63212" s="3">
        <v>10169.68</v>
      </c>
      <c r="D63212">
        <v>73955</v>
      </c>
      <c r="E63212" s="1" t="s">
        <v>10</v>
      </c>
      <c r="F63212" s="1" t="s">
        <v>14</v>
      </c>
      <c r="G63212" s="1" t="s">
        <v>12</v>
      </c>
      <c r="H63212">
        <v>0</v>
      </c>
      <c r="I63212" s="3">
        <v>9460.5</v>
      </c>
    </row>
    <row r="63213" spans="1:9" x14ac:dyDescent="0.25">
      <c r="A63213" s="1" t="s">
        <v>38</v>
      </c>
      <c r="B63213">
        <v>2013</v>
      </c>
      <c r="C63213" s="3">
        <v>9651.61</v>
      </c>
      <c r="D63213">
        <v>57434</v>
      </c>
      <c r="E63213" s="1" t="s">
        <v>10</v>
      </c>
      <c r="F63213" s="1" t="s">
        <v>14</v>
      </c>
      <c r="G63213" s="1" t="s">
        <v>12</v>
      </c>
      <c r="H63213">
        <v>0</v>
      </c>
      <c r="I63213" s="3">
        <v>8940.4500000000007</v>
      </c>
    </row>
    <row r="63214" spans="1:9" x14ac:dyDescent="0.25">
      <c r="A63214" s="1" t="s">
        <v>38</v>
      </c>
      <c r="B63214">
        <v>2016</v>
      </c>
      <c r="C63214" s="3">
        <v>11990.91</v>
      </c>
      <c r="D63214">
        <v>13770</v>
      </c>
      <c r="E63214" s="1" t="s">
        <v>10</v>
      </c>
      <c r="F63214" s="1" t="s">
        <v>14</v>
      </c>
      <c r="G63214" s="1" t="s">
        <v>12</v>
      </c>
      <c r="H63214">
        <v>0</v>
      </c>
      <c r="I63214" s="3">
        <v>11284.25</v>
      </c>
    </row>
    <row r="63215" spans="1:9" x14ac:dyDescent="0.25">
      <c r="A63215" s="1" t="s">
        <v>26</v>
      </c>
      <c r="B63215">
        <v>2009</v>
      </c>
      <c r="C63215" s="3">
        <v>9108</v>
      </c>
      <c r="D63215">
        <v>72060</v>
      </c>
      <c r="E63215" s="1" t="s">
        <v>10</v>
      </c>
      <c r="F63215" s="1" t="s">
        <v>14</v>
      </c>
      <c r="G63215" s="1" t="s">
        <v>12</v>
      </c>
      <c r="H63215">
        <v>0</v>
      </c>
      <c r="I63215" s="3">
        <v>8401</v>
      </c>
    </row>
    <row r="63216" spans="1:9" x14ac:dyDescent="0.25">
      <c r="A63216" s="1" t="s">
        <v>62</v>
      </c>
      <c r="B63216">
        <v>2016</v>
      </c>
      <c r="C63216" s="3">
        <v>11006.43</v>
      </c>
      <c r="D63216">
        <v>15802</v>
      </c>
      <c r="E63216" s="1" t="s">
        <v>10</v>
      </c>
      <c r="F63216" s="1" t="s">
        <v>14</v>
      </c>
      <c r="G63216" s="1" t="s">
        <v>12</v>
      </c>
      <c r="H63216">
        <v>0</v>
      </c>
      <c r="I63216" s="3">
        <v>10305.15</v>
      </c>
    </row>
    <row r="63217" spans="1:9" x14ac:dyDescent="0.25">
      <c r="A63217" s="1" t="s">
        <v>36</v>
      </c>
      <c r="B63217">
        <v>2011</v>
      </c>
      <c r="C63217" s="3">
        <v>9451.7099999999991</v>
      </c>
      <c r="D63217">
        <v>44246</v>
      </c>
      <c r="E63217" s="1" t="s">
        <v>10</v>
      </c>
      <c r="F63217" s="1" t="s">
        <v>14</v>
      </c>
      <c r="G63217" s="1" t="s">
        <v>12</v>
      </c>
      <c r="H63217">
        <v>0</v>
      </c>
      <c r="I63217" s="3">
        <v>8748.65</v>
      </c>
    </row>
    <row r="63218" spans="1:9" x14ac:dyDescent="0.25">
      <c r="A63218" s="1" t="s">
        <v>26</v>
      </c>
      <c r="B63218">
        <v>2014</v>
      </c>
      <c r="C63218" s="3">
        <v>9477.6</v>
      </c>
      <c r="D63218">
        <v>41390</v>
      </c>
      <c r="E63218" s="1" t="s">
        <v>10</v>
      </c>
      <c r="F63218" s="1" t="s">
        <v>14</v>
      </c>
      <c r="G63218" s="1" t="s">
        <v>12</v>
      </c>
      <c r="H63218">
        <v>0</v>
      </c>
      <c r="I63218" s="3">
        <v>8770.25</v>
      </c>
    </row>
    <row r="63219" spans="1:9" x14ac:dyDescent="0.25">
      <c r="A63219" s="1" t="s">
        <v>15</v>
      </c>
      <c r="B63219">
        <v>2013</v>
      </c>
      <c r="C63219" s="3">
        <v>8991.4</v>
      </c>
      <c r="D63219">
        <v>45782</v>
      </c>
      <c r="E63219" s="1" t="s">
        <v>16</v>
      </c>
      <c r="F63219" s="1" t="s">
        <v>14</v>
      </c>
      <c r="G63219" s="1" t="s">
        <v>12</v>
      </c>
      <c r="H63219">
        <v>0</v>
      </c>
      <c r="I63219" s="3">
        <v>8288.15</v>
      </c>
    </row>
    <row r="63220" spans="1:9" x14ac:dyDescent="0.25">
      <c r="A63220" s="1" t="s">
        <v>52</v>
      </c>
      <c r="B63220">
        <v>2017</v>
      </c>
      <c r="C63220" s="3">
        <v>11408.51</v>
      </c>
      <c r="D63220">
        <v>5208</v>
      </c>
      <c r="E63220" s="1" t="s">
        <v>10</v>
      </c>
      <c r="F63220" s="1" t="s">
        <v>11</v>
      </c>
      <c r="G63220" s="1" t="s">
        <v>23</v>
      </c>
      <c r="H63220">
        <v>0</v>
      </c>
      <c r="I63220" s="3">
        <v>10708.45</v>
      </c>
    </row>
    <row r="63221" spans="1:9" x14ac:dyDescent="0.25">
      <c r="A63221" s="1" t="s">
        <v>51</v>
      </c>
      <c r="B63221">
        <v>2015</v>
      </c>
      <c r="C63221" s="3">
        <v>11874.46</v>
      </c>
      <c r="D63221">
        <v>39661</v>
      </c>
      <c r="E63221" s="1" t="s">
        <v>16</v>
      </c>
      <c r="F63221" s="1" t="s">
        <v>14</v>
      </c>
      <c r="G63221" s="1" t="s">
        <v>12</v>
      </c>
      <c r="H63221">
        <v>0</v>
      </c>
      <c r="I63221" s="3">
        <v>11173.5</v>
      </c>
    </row>
    <row r="63222" spans="1:9" x14ac:dyDescent="0.25">
      <c r="A63222" s="1" t="s">
        <v>51</v>
      </c>
      <c r="B63222">
        <v>2017</v>
      </c>
      <c r="C63222" s="3">
        <v>11809.39</v>
      </c>
      <c r="D63222">
        <v>16584</v>
      </c>
      <c r="E63222" s="1" t="s">
        <v>16</v>
      </c>
      <c r="F63222" s="1" t="s">
        <v>14</v>
      </c>
      <c r="G63222" s="1" t="s">
        <v>23</v>
      </c>
      <c r="H63222">
        <v>0</v>
      </c>
      <c r="I63222" s="3">
        <v>11107</v>
      </c>
    </row>
    <row r="63223" spans="1:9" x14ac:dyDescent="0.25">
      <c r="A63223" s="1" t="s">
        <v>64</v>
      </c>
      <c r="B63223">
        <v>2017</v>
      </c>
      <c r="C63223" s="3">
        <v>11782.78</v>
      </c>
      <c r="D63223">
        <v>5581</v>
      </c>
      <c r="E63223" s="1" t="s">
        <v>10</v>
      </c>
      <c r="F63223" s="1" t="s">
        <v>11</v>
      </c>
      <c r="G63223" s="1" t="s">
        <v>12</v>
      </c>
      <c r="H63223">
        <v>0</v>
      </c>
      <c r="I63223" s="3">
        <v>11082.65</v>
      </c>
    </row>
    <row r="63224" spans="1:9" x14ac:dyDescent="0.25">
      <c r="A63224" s="1" t="s">
        <v>15</v>
      </c>
      <c r="B63224">
        <v>2017</v>
      </c>
      <c r="C63224" s="3">
        <v>11124.4</v>
      </c>
      <c r="D63224">
        <v>15916</v>
      </c>
      <c r="E63224" s="1" t="s">
        <v>10</v>
      </c>
      <c r="F63224" s="1" t="s">
        <v>14</v>
      </c>
      <c r="G63224" s="1" t="s">
        <v>12</v>
      </c>
      <c r="H63224">
        <v>0</v>
      </c>
      <c r="I63224" s="3">
        <v>10424.25</v>
      </c>
    </row>
    <row r="63225" spans="1:9" x14ac:dyDescent="0.25">
      <c r="A63225" s="1" t="s">
        <v>47</v>
      </c>
      <c r="B63225">
        <v>2014</v>
      </c>
      <c r="C63225" s="3">
        <v>8934.06</v>
      </c>
      <c r="D63225">
        <v>46506</v>
      </c>
      <c r="E63225" s="1" t="s">
        <v>16</v>
      </c>
      <c r="F63225" s="1" t="s">
        <v>14</v>
      </c>
      <c r="G63225" s="1" t="s">
        <v>12</v>
      </c>
      <c r="H63225">
        <v>0</v>
      </c>
      <c r="I63225" s="3">
        <v>8231.5</v>
      </c>
    </row>
    <row r="63226" spans="1:9" x14ac:dyDescent="0.25">
      <c r="A63226" s="1" t="s">
        <v>43</v>
      </c>
      <c r="B63226">
        <v>2015</v>
      </c>
      <c r="C63226" s="3">
        <v>11682.27</v>
      </c>
      <c r="D63226">
        <v>42009</v>
      </c>
      <c r="E63226" s="1" t="s">
        <v>10</v>
      </c>
      <c r="F63226" s="1" t="s">
        <v>14</v>
      </c>
      <c r="G63226" s="1" t="s">
        <v>12</v>
      </c>
      <c r="H63226">
        <v>0</v>
      </c>
      <c r="I63226" s="3">
        <v>10979.5</v>
      </c>
    </row>
    <row r="63227" spans="1:9" x14ac:dyDescent="0.25">
      <c r="A63227" s="1" t="s">
        <v>72</v>
      </c>
      <c r="B63227">
        <v>2016</v>
      </c>
      <c r="C63227" s="3">
        <v>11058.54</v>
      </c>
      <c r="D63227">
        <v>14858</v>
      </c>
      <c r="E63227" s="1" t="s">
        <v>10</v>
      </c>
      <c r="F63227" s="1" t="s">
        <v>11</v>
      </c>
      <c r="G63227" s="1" t="s">
        <v>12</v>
      </c>
      <c r="H63227">
        <v>0</v>
      </c>
      <c r="I63227" s="3">
        <v>10358.450000000001</v>
      </c>
    </row>
    <row r="63228" spans="1:9" x14ac:dyDescent="0.25">
      <c r="A63228" s="1" t="s">
        <v>74</v>
      </c>
      <c r="B63228">
        <v>2016</v>
      </c>
      <c r="C63228" s="3">
        <v>11589.94</v>
      </c>
      <c r="D63228">
        <v>25389</v>
      </c>
      <c r="E63228" s="1" t="s">
        <v>10</v>
      </c>
      <c r="F63228" s="1" t="s">
        <v>11</v>
      </c>
      <c r="G63228" s="1" t="s">
        <v>12</v>
      </c>
      <c r="H63228">
        <v>0</v>
      </c>
      <c r="I63228" s="3">
        <v>10889.51</v>
      </c>
    </row>
    <row r="63229" spans="1:9" x14ac:dyDescent="0.25">
      <c r="A63229" s="1" t="s">
        <v>96</v>
      </c>
      <c r="B63229">
        <v>2012</v>
      </c>
      <c r="C63229" s="3">
        <v>10066.57</v>
      </c>
      <c r="D63229">
        <v>26866</v>
      </c>
      <c r="E63229" s="1" t="s">
        <v>10</v>
      </c>
      <c r="F63229" s="1" t="s">
        <v>11</v>
      </c>
      <c r="G63229" s="1" t="s">
        <v>12</v>
      </c>
      <c r="H63229">
        <v>1</v>
      </c>
      <c r="I63229" s="3">
        <v>9366.2000000000007</v>
      </c>
    </row>
    <row r="63230" spans="1:9" x14ac:dyDescent="0.25">
      <c r="A63230" s="1" t="s">
        <v>102</v>
      </c>
      <c r="B63230">
        <v>2017</v>
      </c>
      <c r="C63230" s="3">
        <v>10844.51</v>
      </c>
      <c r="D63230">
        <v>1944</v>
      </c>
      <c r="E63230" s="1" t="s">
        <v>10</v>
      </c>
      <c r="F63230" s="1" t="s">
        <v>11</v>
      </c>
      <c r="G63230" s="1" t="s">
        <v>23</v>
      </c>
      <c r="H63230">
        <v>0</v>
      </c>
      <c r="I63230" s="3">
        <v>10144.4</v>
      </c>
    </row>
    <row r="63231" spans="1:9" x14ac:dyDescent="0.25">
      <c r="A63231" s="1" t="s">
        <v>26</v>
      </c>
      <c r="B63231">
        <v>2015</v>
      </c>
      <c r="C63231" s="3">
        <v>10848</v>
      </c>
      <c r="D63231">
        <v>19466</v>
      </c>
      <c r="E63231" s="1" t="s">
        <v>10</v>
      </c>
      <c r="F63231" s="1" t="s">
        <v>14</v>
      </c>
      <c r="G63231" s="1" t="s">
        <v>12</v>
      </c>
      <c r="H63231">
        <v>0</v>
      </c>
      <c r="I63231" s="3">
        <v>10144.700000000001</v>
      </c>
    </row>
    <row r="63232" spans="1:9" x14ac:dyDescent="0.25">
      <c r="A63232" s="1" t="s">
        <v>41</v>
      </c>
      <c r="B63232">
        <v>2014</v>
      </c>
      <c r="C63232" s="3">
        <v>9829.9599999999991</v>
      </c>
      <c r="D63232">
        <v>79594</v>
      </c>
      <c r="E63232" s="1" t="s">
        <v>16</v>
      </c>
      <c r="F63232" s="1" t="s">
        <v>14</v>
      </c>
      <c r="G63232" s="1" t="s">
        <v>23</v>
      </c>
      <c r="H63232">
        <v>0</v>
      </c>
      <c r="I63232" s="3">
        <v>9112.75</v>
      </c>
    </row>
    <row r="63233" spans="1:9" x14ac:dyDescent="0.25">
      <c r="A63233" s="1" t="s">
        <v>60</v>
      </c>
      <c r="B63233">
        <v>2012</v>
      </c>
      <c r="C63233" s="3">
        <v>9794.6</v>
      </c>
      <c r="D63233">
        <v>37365</v>
      </c>
      <c r="E63233" s="1" t="s">
        <v>10</v>
      </c>
      <c r="F63233" s="1" t="s">
        <v>14</v>
      </c>
      <c r="G63233" s="1" t="s">
        <v>12</v>
      </c>
      <c r="H63233">
        <v>0</v>
      </c>
      <c r="I63233" s="3">
        <v>9093.1</v>
      </c>
    </row>
    <row r="63234" spans="1:9" x14ac:dyDescent="0.25">
      <c r="A63234" s="1" t="s">
        <v>60</v>
      </c>
      <c r="B63234">
        <v>2012</v>
      </c>
      <c r="C63234" s="3">
        <v>9917.6</v>
      </c>
      <c r="D63234">
        <v>37488</v>
      </c>
      <c r="E63234" s="1" t="s">
        <v>10</v>
      </c>
      <c r="F63234" s="1" t="s">
        <v>14</v>
      </c>
      <c r="G63234" s="1" t="s">
        <v>12</v>
      </c>
      <c r="H63234">
        <v>0</v>
      </c>
      <c r="I63234" s="3">
        <v>9216.1</v>
      </c>
    </row>
    <row r="63235" spans="1:9" x14ac:dyDescent="0.25">
      <c r="A63235" s="1" t="s">
        <v>103</v>
      </c>
      <c r="B63235">
        <v>2011</v>
      </c>
      <c r="C63235" s="3">
        <v>10312.950000000001</v>
      </c>
      <c r="D63235">
        <v>26112</v>
      </c>
      <c r="E63235" s="1" t="s">
        <v>10</v>
      </c>
      <c r="F63235" s="1" t="s">
        <v>11</v>
      </c>
      <c r="G63235" s="1" t="s">
        <v>12</v>
      </c>
      <c r="H63235">
        <v>0</v>
      </c>
      <c r="I63235" s="3">
        <v>9612.4500000000007</v>
      </c>
    </row>
    <row r="63236" spans="1:9" x14ac:dyDescent="0.25">
      <c r="A63236" s="1" t="s">
        <v>26</v>
      </c>
      <c r="B63236">
        <v>2015</v>
      </c>
      <c r="C63236" s="3">
        <v>12634.6</v>
      </c>
      <c r="D63236">
        <v>36421</v>
      </c>
      <c r="E63236" s="1" t="s">
        <v>10</v>
      </c>
      <c r="F63236" s="1" t="s">
        <v>14</v>
      </c>
      <c r="G63236" s="1" t="s">
        <v>12</v>
      </c>
      <c r="H63236">
        <v>0</v>
      </c>
      <c r="I63236" s="3">
        <v>11929.4</v>
      </c>
    </row>
    <row r="63237" spans="1:9" x14ac:dyDescent="0.25">
      <c r="A63237" s="1" t="s">
        <v>38</v>
      </c>
      <c r="B63237">
        <v>2011</v>
      </c>
      <c r="C63237" s="3">
        <v>10045.74</v>
      </c>
      <c r="D63237">
        <v>89832</v>
      </c>
      <c r="E63237" s="1" t="s">
        <v>10</v>
      </c>
      <c r="F63237" s="1" t="s">
        <v>14</v>
      </c>
      <c r="G63237" s="1" t="s">
        <v>12</v>
      </c>
      <c r="H63237">
        <v>0</v>
      </c>
      <c r="I63237" s="3">
        <v>9336.35</v>
      </c>
    </row>
    <row r="63238" spans="1:9" x14ac:dyDescent="0.25">
      <c r="A63238" s="1" t="s">
        <v>34</v>
      </c>
      <c r="B63238">
        <v>2012</v>
      </c>
      <c r="C63238" s="3">
        <v>9553.35</v>
      </c>
      <c r="D63238">
        <v>55023</v>
      </c>
      <c r="E63238" s="1" t="s">
        <v>10</v>
      </c>
      <c r="F63238" s="1" t="s">
        <v>14</v>
      </c>
      <c r="G63238" s="1" t="s">
        <v>12</v>
      </c>
      <c r="H63238">
        <v>0</v>
      </c>
      <c r="I63238" s="3">
        <v>8851</v>
      </c>
    </row>
    <row r="63239" spans="1:9" x14ac:dyDescent="0.25">
      <c r="A63239" s="1" t="s">
        <v>54</v>
      </c>
      <c r="B63239">
        <v>2017</v>
      </c>
      <c r="C63239" s="3">
        <v>11674.7</v>
      </c>
      <c r="D63239">
        <v>21583</v>
      </c>
      <c r="E63239" s="1" t="s">
        <v>10</v>
      </c>
      <c r="F63239" s="1" t="s">
        <v>14</v>
      </c>
      <c r="G63239" s="1" t="s">
        <v>12</v>
      </c>
      <c r="H63239">
        <v>0</v>
      </c>
      <c r="I63239" s="3">
        <v>10974.25</v>
      </c>
    </row>
    <row r="63240" spans="1:9" x14ac:dyDescent="0.25">
      <c r="A63240" s="1" t="s">
        <v>85</v>
      </c>
      <c r="B63240">
        <v>2014</v>
      </c>
      <c r="C63240" s="3">
        <v>8871.99</v>
      </c>
      <c r="D63240">
        <v>25671</v>
      </c>
      <c r="E63240" s="1" t="s">
        <v>10</v>
      </c>
      <c r="F63240" s="1" t="s">
        <v>11</v>
      </c>
      <c r="G63240" s="1" t="s">
        <v>12</v>
      </c>
      <c r="H63240">
        <v>0</v>
      </c>
      <c r="I63240" s="3">
        <v>8171.6</v>
      </c>
    </row>
    <row r="63241" spans="1:9" x14ac:dyDescent="0.25">
      <c r="A63241" s="1" t="s">
        <v>41</v>
      </c>
      <c r="B63241">
        <v>2015</v>
      </c>
      <c r="C63241" s="3">
        <v>10700.61</v>
      </c>
      <c r="D63241">
        <v>40470</v>
      </c>
      <c r="E63241" s="1" t="s">
        <v>16</v>
      </c>
      <c r="F63241" s="1" t="s">
        <v>14</v>
      </c>
      <c r="G63241" s="1" t="s">
        <v>23</v>
      </c>
      <c r="H63241">
        <v>0</v>
      </c>
      <c r="I63241" s="3">
        <v>9993</v>
      </c>
    </row>
    <row r="63242" spans="1:9" x14ac:dyDescent="0.25">
      <c r="A63242" s="1" t="s">
        <v>66</v>
      </c>
      <c r="B63242">
        <v>2015</v>
      </c>
      <c r="C63242" s="3">
        <v>11144.79</v>
      </c>
      <c r="D63242">
        <v>44465</v>
      </c>
      <c r="E63242" s="1" t="s">
        <v>16</v>
      </c>
      <c r="F63242" s="1" t="s">
        <v>14</v>
      </c>
      <c r="G63242" s="1" t="s">
        <v>12</v>
      </c>
      <c r="H63242">
        <v>0</v>
      </c>
      <c r="I63242" s="3">
        <v>10441.75</v>
      </c>
    </row>
    <row r="63243" spans="1:9" x14ac:dyDescent="0.25">
      <c r="A63243" s="1" t="s">
        <v>34</v>
      </c>
      <c r="B63243">
        <v>2017</v>
      </c>
      <c r="C63243" s="3">
        <v>10453.799999999999</v>
      </c>
      <c r="D63243">
        <v>19248</v>
      </c>
      <c r="E63243" s="1" t="s">
        <v>10</v>
      </c>
      <c r="F63243" s="1" t="s">
        <v>14</v>
      </c>
      <c r="G63243" s="1" t="s">
        <v>12</v>
      </c>
      <c r="H63243">
        <v>0</v>
      </c>
      <c r="I63243" s="3">
        <v>9752.7999999999993</v>
      </c>
    </row>
    <row r="63244" spans="1:9" x14ac:dyDescent="0.25">
      <c r="A63244" s="1" t="s">
        <v>58</v>
      </c>
      <c r="B63244">
        <v>2015</v>
      </c>
      <c r="C63244" s="3">
        <v>12633.55</v>
      </c>
      <c r="D63244">
        <v>9133</v>
      </c>
      <c r="E63244" s="1" t="s">
        <v>10</v>
      </c>
      <c r="F63244" s="1" t="s">
        <v>11</v>
      </c>
      <c r="G63244" s="1" t="s">
        <v>12</v>
      </c>
      <c r="H63244">
        <v>0</v>
      </c>
      <c r="I63244" s="3">
        <v>11933.4</v>
      </c>
    </row>
    <row r="63245" spans="1:9" x14ac:dyDescent="0.25">
      <c r="A63245" s="1" t="s">
        <v>26</v>
      </c>
      <c r="B63245">
        <v>2015</v>
      </c>
      <c r="C63245" s="3">
        <v>11473.6</v>
      </c>
      <c r="D63245">
        <v>41584</v>
      </c>
      <c r="E63245" s="1" t="s">
        <v>10</v>
      </c>
      <c r="F63245" s="1" t="s">
        <v>14</v>
      </c>
      <c r="G63245" s="1" t="s">
        <v>12</v>
      </c>
      <c r="H63245">
        <v>0</v>
      </c>
      <c r="I63245" s="3">
        <v>10768.5</v>
      </c>
    </row>
    <row r="63246" spans="1:9" x14ac:dyDescent="0.25">
      <c r="A63246" s="1" t="s">
        <v>15</v>
      </c>
      <c r="B63246">
        <v>2013</v>
      </c>
      <c r="C63246" s="3">
        <v>9275.4</v>
      </c>
      <c r="D63246">
        <v>46066</v>
      </c>
      <c r="E63246" s="1" t="s">
        <v>16</v>
      </c>
      <c r="F63246" s="1" t="s">
        <v>14</v>
      </c>
      <c r="G63246" s="1" t="s">
        <v>12</v>
      </c>
      <c r="H63246">
        <v>0</v>
      </c>
      <c r="I63246" s="3">
        <v>8572.15</v>
      </c>
    </row>
    <row r="63247" spans="1:9" x14ac:dyDescent="0.25">
      <c r="A63247" s="1" t="s">
        <v>41</v>
      </c>
      <c r="B63247">
        <v>2015</v>
      </c>
      <c r="C63247" s="3">
        <v>12359.96</v>
      </c>
      <c r="D63247">
        <v>49124</v>
      </c>
      <c r="E63247" s="1" t="s">
        <v>16</v>
      </c>
      <c r="F63247" s="1" t="s">
        <v>14</v>
      </c>
      <c r="G63247" s="1" t="s">
        <v>23</v>
      </c>
      <c r="H63247">
        <v>0</v>
      </c>
      <c r="I63247" s="3">
        <v>11647.5</v>
      </c>
    </row>
    <row r="63248" spans="1:9" x14ac:dyDescent="0.25">
      <c r="A63248" s="1" t="s">
        <v>33</v>
      </c>
      <c r="B63248">
        <v>2014</v>
      </c>
      <c r="C63248" s="3">
        <v>9040.8700000000008</v>
      </c>
      <c r="D63248">
        <v>43284</v>
      </c>
      <c r="E63248" s="1" t="s">
        <v>16</v>
      </c>
      <c r="F63248" s="1" t="s">
        <v>14</v>
      </c>
      <c r="G63248" s="1" t="s">
        <v>12</v>
      </c>
      <c r="H63248">
        <v>0</v>
      </c>
      <c r="I63248" s="3">
        <v>8338.6</v>
      </c>
    </row>
    <row r="63249" spans="1:9" x14ac:dyDescent="0.25">
      <c r="A63249" s="1" t="s">
        <v>60</v>
      </c>
      <c r="B63249">
        <v>2012</v>
      </c>
      <c r="C63249" s="3">
        <v>9905.6</v>
      </c>
      <c r="D63249">
        <v>37476</v>
      </c>
      <c r="E63249" s="1" t="s">
        <v>10</v>
      </c>
      <c r="F63249" s="1" t="s">
        <v>14</v>
      </c>
      <c r="G63249" s="1" t="s">
        <v>12</v>
      </c>
      <c r="H63249">
        <v>0</v>
      </c>
      <c r="I63249" s="3">
        <v>9204.1</v>
      </c>
    </row>
    <row r="63250" spans="1:9" x14ac:dyDescent="0.25">
      <c r="A63250" s="1" t="s">
        <v>17</v>
      </c>
      <c r="B63250">
        <v>2016</v>
      </c>
      <c r="C63250" s="3">
        <v>11188.79</v>
      </c>
      <c r="D63250">
        <v>43978</v>
      </c>
      <c r="E63250" s="1" t="s">
        <v>16</v>
      </c>
      <c r="F63250" s="1" t="s">
        <v>14</v>
      </c>
      <c r="G63250" s="1" t="s">
        <v>12</v>
      </c>
      <c r="H63250">
        <v>0</v>
      </c>
      <c r="I63250" s="3">
        <v>10485.75</v>
      </c>
    </row>
    <row r="63251" spans="1:9" x14ac:dyDescent="0.25">
      <c r="A63251" s="1" t="s">
        <v>30</v>
      </c>
      <c r="B63251">
        <v>2013</v>
      </c>
      <c r="C63251" s="3">
        <v>8562.89</v>
      </c>
      <c r="D63251">
        <v>64890</v>
      </c>
      <c r="E63251" s="1" t="s">
        <v>10</v>
      </c>
      <c r="F63251" s="1" t="s">
        <v>14</v>
      </c>
      <c r="G63251" s="1" t="s">
        <v>12</v>
      </c>
      <c r="H63251">
        <v>0</v>
      </c>
      <c r="I63251" s="3">
        <v>7860.65</v>
      </c>
    </row>
    <row r="63252" spans="1:9" x14ac:dyDescent="0.25">
      <c r="A63252" s="1" t="s">
        <v>21</v>
      </c>
      <c r="B63252">
        <v>2014</v>
      </c>
      <c r="C63252" s="3">
        <v>10616.4</v>
      </c>
      <c r="D63252">
        <v>9414</v>
      </c>
      <c r="E63252" s="1" t="s">
        <v>10</v>
      </c>
      <c r="F63252" s="1" t="s">
        <v>11</v>
      </c>
      <c r="G63252" s="1" t="s">
        <v>12</v>
      </c>
      <c r="H63252">
        <v>0</v>
      </c>
      <c r="I63252" s="3">
        <v>9915.15</v>
      </c>
    </row>
    <row r="63253" spans="1:9" x14ac:dyDescent="0.25">
      <c r="A63253" s="1" t="s">
        <v>50</v>
      </c>
      <c r="B63253">
        <v>2016</v>
      </c>
      <c r="C63253" s="3">
        <v>10891.9</v>
      </c>
      <c r="D63253">
        <v>3690</v>
      </c>
      <c r="E63253" s="1" t="s">
        <v>10</v>
      </c>
      <c r="F63253" s="1" t="s">
        <v>11</v>
      </c>
      <c r="G63253" s="1" t="s">
        <v>12</v>
      </c>
      <c r="H63253">
        <v>0</v>
      </c>
      <c r="I63253" s="3">
        <v>10191.75</v>
      </c>
    </row>
    <row r="63254" spans="1:9" x14ac:dyDescent="0.25">
      <c r="A63254" s="1" t="s">
        <v>89</v>
      </c>
      <c r="B63254">
        <v>2015</v>
      </c>
      <c r="C63254" s="3">
        <v>12102.84</v>
      </c>
      <c r="D63254">
        <v>59902</v>
      </c>
      <c r="E63254" s="1" t="s">
        <v>10</v>
      </c>
      <c r="F63254" s="1" t="s">
        <v>11</v>
      </c>
      <c r="G63254" s="1" t="s">
        <v>12</v>
      </c>
      <c r="H63254">
        <v>0</v>
      </c>
      <c r="I63254" s="3">
        <v>11402.55</v>
      </c>
    </row>
    <row r="63255" spans="1:9" x14ac:dyDescent="0.25">
      <c r="A63255" s="1" t="s">
        <v>62</v>
      </c>
      <c r="B63255">
        <v>2012</v>
      </c>
      <c r="C63255" s="3">
        <v>9167.43</v>
      </c>
      <c r="D63255">
        <v>24672</v>
      </c>
      <c r="E63255" s="1" t="s">
        <v>10</v>
      </c>
      <c r="F63255" s="1" t="s">
        <v>14</v>
      </c>
      <c r="G63255" s="1" t="s">
        <v>12</v>
      </c>
      <c r="H63255">
        <v>0</v>
      </c>
      <c r="I63255" s="3">
        <v>8465</v>
      </c>
    </row>
    <row r="63256" spans="1:9" x14ac:dyDescent="0.25">
      <c r="A63256" s="1" t="s">
        <v>29</v>
      </c>
      <c r="B63256">
        <v>2013</v>
      </c>
      <c r="C63256" s="3">
        <v>10063.57</v>
      </c>
      <c r="D63256">
        <v>19863</v>
      </c>
      <c r="E63256" s="1" t="s">
        <v>10</v>
      </c>
      <c r="F63256" s="1" t="s">
        <v>11</v>
      </c>
      <c r="G63256" s="1" t="s">
        <v>12</v>
      </c>
      <c r="H63256">
        <v>0</v>
      </c>
      <c r="I63256" s="3">
        <v>9363.25</v>
      </c>
    </row>
    <row r="63257" spans="1:9" x14ac:dyDescent="0.25">
      <c r="A63257" s="1" t="s">
        <v>69</v>
      </c>
      <c r="B63257">
        <v>2012</v>
      </c>
      <c r="C63257" s="3">
        <v>9637.99</v>
      </c>
      <c r="D63257">
        <v>15937</v>
      </c>
      <c r="E63257" s="1" t="s">
        <v>10</v>
      </c>
      <c r="F63257" s="1" t="s">
        <v>11</v>
      </c>
      <c r="G63257" s="1" t="s">
        <v>12</v>
      </c>
      <c r="H63257">
        <v>0</v>
      </c>
      <c r="I63257" s="3">
        <v>8937.4500000000007</v>
      </c>
    </row>
    <row r="63258" spans="1:9" x14ac:dyDescent="0.25">
      <c r="A63258" s="1" t="s">
        <v>41</v>
      </c>
      <c r="B63258">
        <v>2013</v>
      </c>
      <c r="C63258" s="3">
        <v>10265.61</v>
      </c>
      <c r="D63258">
        <v>137035</v>
      </c>
      <c r="E63258" s="1" t="s">
        <v>16</v>
      </c>
      <c r="F63258" s="1" t="s">
        <v>11</v>
      </c>
      <c r="G63258" s="1" t="s">
        <v>23</v>
      </c>
      <c r="H63258">
        <v>0</v>
      </c>
      <c r="I63258" s="3">
        <v>9551</v>
      </c>
    </row>
    <row r="63259" spans="1:9" x14ac:dyDescent="0.25">
      <c r="A63259" s="1" t="s">
        <v>26</v>
      </c>
      <c r="B63259">
        <v>2015</v>
      </c>
      <c r="C63259" s="3">
        <v>10353.6</v>
      </c>
      <c r="D63259">
        <v>25140</v>
      </c>
      <c r="E63259" s="1" t="s">
        <v>10</v>
      </c>
      <c r="F63259" s="1" t="s">
        <v>14</v>
      </c>
      <c r="G63259" s="1" t="s">
        <v>12</v>
      </c>
      <c r="H63259">
        <v>0</v>
      </c>
      <c r="I63259" s="3">
        <v>9648.4</v>
      </c>
    </row>
    <row r="63260" spans="1:9" x14ac:dyDescent="0.25">
      <c r="A63260" s="1" t="s">
        <v>74</v>
      </c>
      <c r="B63260">
        <v>2010</v>
      </c>
      <c r="C63260" s="3">
        <v>7514.94</v>
      </c>
      <c r="D63260">
        <v>45914</v>
      </c>
      <c r="E63260" s="1" t="s">
        <v>10</v>
      </c>
      <c r="F63260" s="1" t="s">
        <v>11</v>
      </c>
      <c r="G63260" s="1" t="s">
        <v>12</v>
      </c>
      <c r="H63260">
        <v>0</v>
      </c>
      <c r="I63260" s="3">
        <v>6814.52</v>
      </c>
    </row>
    <row r="63261" spans="1:9" x14ac:dyDescent="0.25">
      <c r="A63261" s="1" t="s">
        <v>31</v>
      </c>
      <c r="B63261">
        <v>2008</v>
      </c>
      <c r="C63261" s="3">
        <v>7583.52</v>
      </c>
      <c r="D63261">
        <v>500983</v>
      </c>
      <c r="E63261" s="1" t="s">
        <v>10</v>
      </c>
      <c r="F63261" s="1" t="s">
        <v>11</v>
      </c>
      <c r="G63261" s="1" t="s">
        <v>23</v>
      </c>
      <c r="H63261">
        <v>0</v>
      </c>
      <c r="I63261" s="3">
        <v>6883.17</v>
      </c>
    </row>
    <row r="63262" spans="1:9" x14ac:dyDescent="0.25">
      <c r="A63262" s="1" t="s">
        <v>46</v>
      </c>
      <c r="B63262">
        <v>2012</v>
      </c>
      <c r="C63262" s="3">
        <v>8903.7900000000009</v>
      </c>
      <c r="D63262">
        <v>35697</v>
      </c>
      <c r="E63262" s="1" t="s">
        <v>10</v>
      </c>
      <c r="F63262" s="1" t="s">
        <v>14</v>
      </c>
      <c r="G63262" s="1" t="s">
        <v>12</v>
      </c>
      <c r="H63262">
        <v>0</v>
      </c>
      <c r="I63262" s="3">
        <v>8200.75</v>
      </c>
    </row>
    <row r="63263" spans="1:9" x14ac:dyDescent="0.25">
      <c r="A63263" s="1" t="s">
        <v>56</v>
      </c>
      <c r="B63263">
        <v>2016</v>
      </c>
      <c r="C63263" s="3">
        <v>10939.6</v>
      </c>
      <c r="D63263">
        <v>36660</v>
      </c>
      <c r="E63263" s="1" t="s">
        <v>16</v>
      </c>
      <c r="F63263" s="1" t="s">
        <v>14</v>
      </c>
      <c r="G63263" s="1" t="s">
        <v>12</v>
      </c>
      <c r="H63263">
        <v>0</v>
      </c>
      <c r="I63263" s="3">
        <v>10238.9</v>
      </c>
    </row>
    <row r="63264" spans="1:9" x14ac:dyDescent="0.25">
      <c r="A63264" s="1" t="s">
        <v>41</v>
      </c>
      <c r="B63264">
        <v>2014</v>
      </c>
      <c r="C63264" s="3">
        <v>9260.9599999999991</v>
      </c>
      <c r="D63264">
        <v>79025</v>
      </c>
      <c r="E63264" s="1" t="s">
        <v>16</v>
      </c>
      <c r="F63264" s="1" t="s">
        <v>14</v>
      </c>
      <c r="G63264" s="1" t="s">
        <v>23</v>
      </c>
      <c r="H63264">
        <v>0</v>
      </c>
      <c r="I63264" s="3">
        <v>8543.75</v>
      </c>
    </row>
    <row r="63265" spans="1:9" x14ac:dyDescent="0.25">
      <c r="A63265" s="1" t="s">
        <v>74</v>
      </c>
      <c r="B63265">
        <v>2010</v>
      </c>
      <c r="C63265" s="3">
        <v>8974.94</v>
      </c>
      <c r="D63265">
        <v>47374</v>
      </c>
      <c r="E63265" s="1" t="s">
        <v>10</v>
      </c>
      <c r="F63265" s="1" t="s">
        <v>11</v>
      </c>
      <c r="G63265" s="1" t="s">
        <v>12</v>
      </c>
      <c r="H63265">
        <v>0</v>
      </c>
      <c r="I63265" s="3">
        <v>8274.52</v>
      </c>
    </row>
    <row r="63266" spans="1:9" x14ac:dyDescent="0.25">
      <c r="A63266" s="1" t="s">
        <v>64</v>
      </c>
      <c r="B63266">
        <v>2016</v>
      </c>
      <c r="C63266" s="3">
        <v>12232.78</v>
      </c>
      <c r="D63266">
        <v>8031</v>
      </c>
      <c r="E63266" s="1" t="s">
        <v>10</v>
      </c>
      <c r="F63266" s="1" t="s">
        <v>11</v>
      </c>
      <c r="G63266" s="1" t="s">
        <v>12</v>
      </c>
      <c r="H63266">
        <v>0</v>
      </c>
      <c r="I63266" s="3">
        <v>11532.2</v>
      </c>
    </row>
    <row r="63267" spans="1:9" x14ac:dyDescent="0.25">
      <c r="A63267" s="1" t="s">
        <v>46</v>
      </c>
      <c r="B63267">
        <v>2011</v>
      </c>
      <c r="C63267" s="3">
        <v>8345.7900000000009</v>
      </c>
      <c r="D63267">
        <v>31743</v>
      </c>
      <c r="E63267" s="1" t="s">
        <v>10</v>
      </c>
      <c r="F63267" s="1" t="s">
        <v>14</v>
      </c>
      <c r="G63267" s="1" t="s">
        <v>12</v>
      </c>
      <c r="H63267">
        <v>0</v>
      </c>
      <c r="I63267" s="3">
        <v>7641.9</v>
      </c>
    </row>
    <row r="63268" spans="1:9" x14ac:dyDescent="0.25">
      <c r="A63268" s="1" t="s">
        <v>22</v>
      </c>
      <c r="B63268">
        <v>2008</v>
      </c>
      <c r="C63268" s="3">
        <v>8419.15</v>
      </c>
      <c r="D63268">
        <v>59812</v>
      </c>
      <c r="E63268" s="1" t="s">
        <v>10</v>
      </c>
      <c r="F63268" s="1" t="s">
        <v>14</v>
      </c>
      <c r="G63268" s="1" t="s">
        <v>12</v>
      </c>
      <c r="H63268">
        <v>0</v>
      </c>
      <c r="I63268" s="3">
        <v>7713.95</v>
      </c>
    </row>
    <row r="63269" spans="1:9" x14ac:dyDescent="0.25">
      <c r="A63269" s="1" t="s">
        <v>38</v>
      </c>
      <c r="B63269">
        <v>2016</v>
      </c>
      <c r="C63269" s="3">
        <v>10691.91</v>
      </c>
      <c r="D63269">
        <v>12471</v>
      </c>
      <c r="E63269" s="1" t="s">
        <v>10</v>
      </c>
      <c r="F63269" s="1" t="s">
        <v>14</v>
      </c>
      <c r="G63269" s="1" t="s">
        <v>12</v>
      </c>
      <c r="H63269">
        <v>0</v>
      </c>
      <c r="I63269" s="3">
        <v>9985.25</v>
      </c>
    </row>
    <row r="63270" spans="1:9" x14ac:dyDescent="0.25">
      <c r="A63270" s="1" t="s">
        <v>64</v>
      </c>
      <c r="B63270">
        <v>2016</v>
      </c>
      <c r="C63270" s="3">
        <v>11531.78</v>
      </c>
      <c r="D63270">
        <v>7330</v>
      </c>
      <c r="E63270" s="1" t="s">
        <v>10</v>
      </c>
      <c r="F63270" s="1" t="s">
        <v>11</v>
      </c>
      <c r="G63270" s="1" t="s">
        <v>12</v>
      </c>
      <c r="H63270">
        <v>0</v>
      </c>
      <c r="I63270" s="3">
        <v>10831.2</v>
      </c>
    </row>
    <row r="63271" spans="1:9" x14ac:dyDescent="0.25">
      <c r="A63271" s="1" t="s">
        <v>57</v>
      </c>
      <c r="B63271">
        <v>2004</v>
      </c>
      <c r="C63271" s="3">
        <v>11367.35</v>
      </c>
      <c r="D63271">
        <v>136309</v>
      </c>
      <c r="E63271" s="1" t="s">
        <v>10</v>
      </c>
      <c r="F63271" s="1" t="s">
        <v>14</v>
      </c>
      <c r="G63271" s="1" t="s">
        <v>23</v>
      </c>
      <c r="H63271">
        <v>0</v>
      </c>
      <c r="I63271" s="3">
        <v>10656.5</v>
      </c>
    </row>
    <row r="63272" spans="1:9" x14ac:dyDescent="0.25">
      <c r="A63272" s="1" t="s">
        <v>68</v>
      </c>
      <c r="B63272">
        <v>2012</v>
      </c>
      <c r="C63272" s="3">
        <v>9549.51</v>
      </c>
      <c r="D63272">
        <v>61349</v>
      </c>
      <c r="E63272" s="1" t="s">
        <v>10</v>
      </c>
      <c r="F63272" s="1" t="s">
        <v>11</v>
      </c>
      <c r="G63272" s="1" t="s">
        <v>12</v>
      </c>
      <c r="H63272">
        <v>0</v>
      </c>
      <c r="I63272" s="3">
        <v>8849.2999999999993</v>
      </c>
    </row>
    <row r="63273" spans="1:9" x14ac:dyDescent="0.25">
      <c r="A63273" s="1" t="s">
        <v>28</v>
      </c>
      <c r="B63273">
        <v>2015</v>
      </c>
      <c r="C63273" s="3">
        <v>10867.94</v>
      </c>
      <c r="D63273">
        <v>15658</v>
      </c>
      <c r="E63273" s="1" t="s">
        <v>10</v>
      </c>
      <c r="F63273" s="1" t="s">
        <v>14</v>
      </c>
      <c r="G63273" s="1" t="s">
        <v>23</v>
      </c>
      <c r="H63273">
        <v>0</v>
      </c>
      <c r="I63273" s="3">
        <v>10165.5</v>
      </c>
    </row>
    <row r="63274" spans="1:9" x14ac:dyDescent="0.25">
      <c r="A63274" s="1" t="s">
        <v>76</v>
      </c>
      <c r="B63274">
        <v>2016</v>
      </c>
      <c r="C63274" s="3">
        <v>10501.76</v>
      </c>
      <c r="D63274">
        <v>10377</v>
      </c>
      <c r="E63274" s="1" t="s">
        <v>10</v>
      </c>
      <c r="F63274" s="1" t="s">
        <v>14</v>
      </c>
      <c r="G63274" s="1" t="s">
        <v>12</v>
      </c>
      <c r="H63274">
        <v>0</v>
      </c>
      <c r="I63274" s="3">
        <v>9801</v>
      </c>
    </row>
    <row r="63275" spans="1:9" x14ac:dyDescent="0.25">
      <c r="A63275" s="1" t="s">
        <v>78</v>
      </c>
      <c r="B63275">
        <v>2017</v>
      </c>
      <c r="C63275" s="3">
        <v>10399.950000000001</v>
      </c>
      <c r="D63275">
        <v>1499</v>
      </c>
      <c r="E63275" s="1" t="s">
        <v>10</v>
      </c>
      <c r="F63275" s="1" t="s">
        <v>11</v>
      </c>
      <c r="G63275" s="1" t="s">
        <v>12</v>
      </c>
      <c r="H63275">
        <v>0</v>
      </c>
      <c r="I63275" s="3">
        <v>9699.9</v>
      </c>
    </row>
    <row r="63276" spans="1:9" x14ac:dyDescent="0.25">
      <c r="A63276" s="1" t="s">
        <v>38</v>
      </c>
      <c r="B63276">
        <v>2009</v>
      </c>
      <c r="C63276" s="3">
        <v>6909.61</v>
      </c>
      <c r="D63276">
        <v>62291</v>
      </c>
      <c r="E63276" s="1" t="s">
        <v>10</v>
      </c>
      <c r="F63276" s="1" t="s">
        <v>14</v>
      </c>
      <c r="G63276" s="1" t="s">
        <v>12</v>
      </c>
      <c r="H63276">
        <v>0</v>
      </c>
      <c r="I63276" s="3">
        <v>6194.8</v>
      </c>
    </row>
    <row r="63277" spans="1:9" x14ac:dyDescent="0.25">
      <c r="A63277" s="1" t="s">
        <v>22</v>
      </c>
      <c r="B63277">
        <v>2011</v>
      </c>
      <c r="C63277" s="3">
        <v>8483.01</v>
      </c>
      <c r="D63277">
        <v>50275</v>
      </c>
      <c r="E63277" s="1" t="s">
        <v>10</v>
      </c>
      <c r="F63277" s="1" t="s">
        <v>14</v>
      </c>
      <c r="G63277" s="1" t="s">
        <v>23</v>
      </c>
      <c r="H63277">
        <v>0</v>
      </c>
      <c r="I63277" s="3">
        <v>7779.4</v>
      </c>
    </row>
    <row r="63278" spans="1:9" x14ac:dyDescent="0.25">
      <c r="A63278" s="1" t="s">
        <v>15</v>
      </c>
      <c r="B63278">
        <v>2015</v>
      </c>
      <c r="C63278" s="3">
        <v>12607.4</v>
      </c>
      <c r="D63278">
        <v>38398</v>
      </c>
      <c r="E63278" s="1" t="s">
        <v>10</v>
      </c>
      <c r="F63278" s="1" t="s">
        <v>14</v>
      </c>
      <c r="G63278" s="1" t="s">
        <v>12</v>
      </c>
      <c r="H63278">
        <v>0</v>
      </c>
      <c r="I63278" s="3">
        <v>11903.95</v>
      </c>
    </row>
    <row r="63279" spans="1:9" x14ac:dyDescent="0.25">
      <c r="A63279" s="1" t="s">
        <v>47</v>
      </c>
      <c r="B63279">
        <v>2009</v>
      </c>
      <c r="C63279" s="3">
        <v>8368.2099999999991</v>
      </c>
      <c r="D63279">
        <v>79188</v>
      </c>
      <c r="E63279" s="1" t="s">
        <v>10</v>
      </c>
      <c r="F63279" s="1" t="s">
        <v>14</v>
      </c>
      <c r="G63279" s="1" t="s">
        <v>12</v>
      </c>
      <c r="H63279">
        <v>0</v>
      </c>
      <c r="I63279" s="3">
        <v>7663.25</v>
      </c>
    </row>
    <row r="63280" spans="1:9" x14ac:dyDescent="0.25">
      <c r="A63280" s="1" t="s">
        <v>44</v>
      </c>
      <c r="B63280">
        <v>2016</v>
      </c>
      <c r="C63280" s="3">
        <v>12311.8</v>
      </c>
      <c r="D63280">
        <v>22111</v>
      </c>
      <c r="E63280" s="1" t="s">
        <v>10</v>
      </c>
      <c r="F63280" s="1" t="s">
        <v>11</v>
      </c>
      <c r="G63280" s="1" t="s">
        <v>12</v>
      </c>
      <c r="H63280">
        <v>0</v>
      </c>
      <c r="I63280" s="3">
        <v>11611.6</v>
      </c>
    </row>
    <row r="63281" spans="1:9" x14ac:dyDescent="0.25">
      <c r="A63281" s="1" t="s">
        <v>26</v>
      </c>
      <c r="B63281">
        <v>2015</v>
      </c>
      <c r="C63281" s="3">
        <v>10809.6</v>
      </c>
      <c r="D63281">
        <v>40920</v>
      </c>
      <c r="E63281" s="1" t="s">
        <v>10</v>
      </c>
      <c r="F63281" s="1" t="s">
        <v>14</v>
      </c>
      <c r="G63281" s="1" t="s">
        <v>12</v>
      </c>
      <c r="H63281">
        <v>0</v>
      </c>
      <c r="I63281" s="3">
        <v>10104.5</v>
      </c>
    </row>
    <row r="63282" spans="1:9" x14ac:dyDescent="0.25">
      <c r="A63282" s="1" t="s">
        <v>61</v>
      </c>
      <c r="B63282">
        <v>2016</v>
      </c>
      <c r="C63282" s="3">
        <v>10958.87</v>
      </c>
      <c r="D63282">
        <v>25275</v>
      </c>
      <c r="E63282" s="1" t="s">
        <v>10</v>
      </c>
      <c r="F63282" s="1" t="s">
        <v>14</v>
      </c>
      <c r="G63282" s="1" t="s">
        <v>23</v>
      </c>
      <c r="H63282">
        <v>0</v>
      </c>
      <c r="I63282" s="3">
        <v>10256.85</v>
      </c>
    </row>
    <row r="63283" spans="1:9" x14ac:dyDescent="0.25">
      <c r="A63283" s="1" t="s">
        <v>42</v>
      </c>
      <c r="B63283">
        <v>2016</v>
      </c>
      <c r="C63283" s="3">
        <v>10811.17</v>
      </c>
      <c r="D63283">
        <v>6610</v>
      </c>
      <c r="E63283" s="1" t="s">
        <v>10</v>
      </c>
      <c r="F63283" s="1" t="s">
        <v>11</v>
      </c>
      <c r="G63283" s="1" t="s">
        <v>12</v>
      </c>
      <c r="H63283">
        <v>0</v>
      </c>
      <c r="I63283" s="3">
        <v>10111.049999999999</v>
      </c>
    </row>
    <row r="63284" spans="1:9" x14ac:dyDescent="0.25">
      <c r="A63284" s="1" t="s">
        <v>76</v>
      </c>
      <c r="B63284">
        <v>2014</v>
      </c>
      <c r="C63284" s="3">
        <v>10119.98</v>
      </c>
      <c r="D63284">
        <v>48622</v>
      </c>
      <c r="E63284" s="1" t="s">
        <v>10</v>
      </c>
      <c r="F63284" s="1" t="s">
        <v>14</v>
      </c>
      <c r="G63284" s="1" t="s">
        <v>12</v>
      </c>
      <c r="H63284">
        <v>0</v>
      </c>
      <c r="I63284" s="3">
        <v>9418.5499999999993</v>
      </c>
    </row>
    <row r="63285" spans="1:9" x14ac:dyDescent="0.25">
      <c r="A63285" s="1" t="s">
        <v>80</v>
      </c>
      <c r="B63285">
        <v>2017</v>
      </c>
      <c r="C63285" s="3">
        <v>10784.6</v>
      </c>
      <c r="D63285">
        <v>1783</v>
      </c>
      <c r="E63285" s="1" t="s">
        <v>10</v>
      </c>
      <c r="F63285" s="1" t="s">
        <v>11</v>
      </c>
      <c r="G63285" s="1" t="s">
        <v>12</v>
      </c>
      <c r="H63285">
        <v>0</v>
      </c>
      <c r="I63285" s="3">
        <v>10084.450000000001</v>
      </c>
    </row>
    <row r="63286" spans="1:9" x14ac:dyDescent="0.25">
      <c r="A63286" s="1" t="s">
        <v>27</v>
      </c>
      <c r="B63286">
        <v>2005</v>
      </c>
      <c r="C63286" s="3">
        <v>6517.57</v>
      </c>
      <c r="D63286">
        <v>56317</v>
      </c>
      <c r="E63286" s="1" t="s">
        <v>10</v>
      </c>
      <c r="F63286" s="1" t="s">
        <v>11</v>
      </c>
      <c r="G63286" s="1" t="s">
        <v>12</v>
      </c>
      <c r="H63286">
        <v>0</v>
      </c>
      <c r="I63286" s="3">
        <v>5817.2</v>
      </c>
    </row>
    <row r="63287" spans="1:9" x14ac:dyDescent="0.25">
      <c r="A63287" s="1" t="s">
        <v>62</v>
      </c>
      <c r="B63287">
        <v>2015</v>
      </c>
      <c r="C63287" s="3">
        <v>10406.43</v>
      </c>
      <c r="D63287">
        <v>28484</v>
      </c>
      <c r="E63287" s="1" t="s">
        <v>10</v>
      </c>
      <c r="F63287" s="1" t="s">
        <v>14</v>
      </c>
      <c r="G63287" s="1" t="s">
        <v>12</v>
      </c>
      <c r="H63287">
        <v>0</v>
      </c>
      <c r="I63287" s="3">
        <v>9704.75</v>
      </c>
    </row>
    <row r="63288" spans="1:9" x14ac:dyDescent="0.25">
      <c r="A63288" s="1" t="s">
        <v>13</v>
      </c>
      <c r="B63288">
        <v>2017</v>
      </c>
      <c r="C63288" s="3">
        <v>10679.13</v>
      </c>
      <c r="D63288">
        <v>12951</v>
      </c>
      <c r="E63288" s="1" t="s">
        <v>10</v>
      </c>
      <c r="F63288" s="1" t="s">
        <v>14</v>
      </c>
      <c r="G63288" s="1" t="s">
        <v>12</v>
      </c>
      <c r="H63288">
        <v>0</v>
      </c>
      <c r="I63288" s="3">
        <v>9977.75</v>
      </c>
    </row>
    <row r="63289" spans="1:9" x14ac:dyDescent="0.25">
      <c r="A63289" s="1" t="s">
        <v>17</v>
      </c>
      <c r="B63289">
        <v>2016</v>
      </c>
      <c r="C63289" s="3">
        <v>11157.79</v>
      </c>
      <c r="D63289">
        <v>43947</v>
      </c>
      <c r="E63289" s="1" t="s">
        <v>16</v>
      </c>
      <c r="F63289" s="1" t="s">
        <v>14</v>
      </c>
      <c r="G63289" s="1" t="s">
        <v>12</v>
      </c>
      <c r="H63289">
        <v>0</v>
      </c>
      <c r="I63289" s="3">
        <v>10454.75</v>
      </c>
    </row>
    <row r="63290" spans="1:9" x14ac:dyDescent="0.25">
      <c r="A63290" s="1" t="s">
        <v>19</v>
      </c>
      <c r="B63290">
        <v>2017</v>
      </c>
      <c r="C63290" s="3">
        <v>10710.87</v>
      </c>
      <c r="D63290">
        <v>11510</v>
      </c>
      <c r="E63290" s="1" t="s">
        <v>10</v>
      </c>
      <c r="F63290" s="1" t="s">
        <v>11</v>
      </c>
      <c r="G63290" s="1" t="s">
        <v>12</v>
      </c>
      <c r="H63290">
        <v>0</v>
      </c>
      <c r="I63290" s="3">
        <v>10010.75</v>
      </c>
    </row>
    <row r="63291" spans="1:9" x14ac:dyDescent="0.25">
      <c r="A63291" s="1" t="s">
        <v>87</v>
      </c>
      <c r="B63291">
        <v>2015</v>
      </c>
      <c r="C63291" s="3">
        <v>11104.37</v>
      </c>
      <c r="D63291">
        <v>22602</v>
      </c>
      <c r="E63291" s="1" t="s">
        <v>10</v>
      </c>
      <c r="F63291" s="1" t="s">
        <v>11</v>
      </c>
      <c r="G63291" s="1" t="s">
        <v>12</v>
      </c>
      <c r="H63291">
        <v>0</v>
      </c>
      <c r="I63291" s="3">
        <v>10403.35</v>
      </c>
    </row>
    <row r="63292" spans="1:9" x14ac:dyDescent="0.25">
      <c r="A63292" s="1" t="s">
        <v>96</v>
      </c>
      <c r="B63292">
        <v>2012</v>
      </c>
      <c r="C63292" s="3">
        <v>9878.57</v>
      </c>
      <c r="D63292">
        <v>26678</v>
      </c>
      <c r="E63292" s="1" t="s">
        <v>10</v>
      </c>
      <c r="F63292" s="1" t="s">
        <v>11</v>
      </c>
      <c r="G63292" s="1" t="s">
        <v>12</v>
      </c>
      <c r="H63292">
        <v>1</v>
      </c>
      <c r="I63292" s="3">
        <v>9178.2000000000007</v>
      </c>
    </row>
    <row r="63293" spans="1:9" x14ac:dyDescent="0.25">
      <c r="A63293" s="1" t="s">
        <v>54</v>
      </c>
      <c r="B63293">
        <v>2015</v>
      </c>
      <c r="C63293" s="3">
        <v>11538.7</v>
      </c>
      <c r="D63293">
        <v>29533</v>
      </c>
      <c r="E63293" s="1" t="s">
        <v>10</v>
      </c>
      <c r="F63293" s="1" t="s">
        <v>14</v>
      </c>
      <c r="G63293" s="1" t="s">
        <v>12</v>
      </c>
      <c r="H63293">
        <v>0</v>
      </c>
      <c r="I63293" s="3">
        <v>10837.4</v>
      </c>
    </row>
    <row r="63294" spans="1:9" x14ac:dyDescent="0.25">
      <c r="A63294" s="1" t="s">
        <v>95</v>
      </c>
      <c r="B63294">
        <v>2017</v>
      </c>
      <c r="C63294" s="3">
        <v>10480.540000000001</v>
      </c>
      <c r="D63294">
        <v>8880</v>
      </c>
      <c r="E63294" s="1" t="s">
        <v>10</v>
      </c>
      <c r="F63294" s="1" t="s">
        <v>11</v>
      </c>
      <c r="G63294" s="1" t="s">
        <v>12</v>
      </c>
      <c r="H63294">
        <v>0</v>
      </c>
      <c r="I63294" s="3">
        <v>9780.48</v>
      </c>
    </row>
    <row r="63295" spans="1:9" x14ac:dyDescent="0.25">
      <c r="A63295" s="1" t="s">
        <v>87</v>
      </c>
      <c r="B63295">
        <v>2015</v>
      </c>
      <c r="C63295" s="3">
        <v>10540.37</v>
      </c>
      <c r="D63295">
        <v>22038</v>
      </c>
      <c r="E63295" s="1" t="s">
        <v>10</v>
      </c>
      <c r="F63295" s="1" t="s">
        <v>11</v>
      </c>
      <c r="G63295" s="1" t="s">
        <v>12</v>
      </c>
      <c r="H63295">
        <v>0</v>
      </c>
      <c r="I63295" s="3">
        <v>9839.35</v>
      </c>
    </row>
    <row r="63296" spans="1:9" x14ac:dyDescent="0.25">
      <c r="A63296" s="1" t="s">
        <v>26</v>
      </c>
      <c r="B63296">
        <v>2015</v>
      </c>
      <c r="C63296" s="3">
        <v>10550</v>
      </c>
      <c r="D63296">
        <v>19168</v>
      </c>
      <c r="E63296" s="1" t="s">
        <v>10</v>
      </c>
      <c r="F63296" s="1" t="s">
        <v>14</v>
      </c>
      <c r="G63296" s="1" t="s">
        <v>12</v>
      </c>
      <c r="H63296">
        <v>0</v>
      </c>
      <c r="I63296" s="3">
        <v>9846.7000000000007</v>
      </c>
    </row>
    <row r="63297" spans="1:9" x14ac:dyDescent="0.25">
      <c r="A63297" s="1" t="s">
        <v>102</v>
      </c>
      <c r="B63297">
        <v>2017</v>
      </c>
      <c r="C63297" s="3">
        <v>12581.51</v>
      </c>
      <c r="D63297">
        <v>3681</v>
      </c>
      <c r="E63297" s="1" t="s">
        <v>10</v>
      </c>
      <c r="F63297" s="1" t="s">
        <v>11</v>
      </c>
      <c r="G63297" s="1" t="s">
        <v>23</v>
      </c>
      <c r="H63297">
        <v>0</v>
      </c>
      <c r="I63297" s="3">
        <v>11881.4</v>
      </c>
    </row>
    <row r="63298" spans="1:9" x14ac:dyDescent="0.25">
      <c r="A63298" s="1" t="s">
        <v>86</v>
      </c>
      <c r="B63298">
        <v>2010</v>
      </c>
      <c r="C63298" s="3">
        <v>7310.95</v>
      </c>
      <c r="D63298">
        <v>27710</v>
      </c>
      <c r="E63298" s="1" t="s">
        <v>10</v>
      </c>
      <c r="F63298" s="1" t="s">
        <v>11</v>
      </c>
      <c r="G63298" s="1" t="s">
        <v>12</v>
      </c>
      <c r="H63298">
        <v>0</v>
      </c>
      <c r="I63298" s="3">
        <v>6610.45</v>
      </c>
    </row>
    <row r="63299" spans="1:9" x14ac:dyDescent="0.25">
      <c r="A63299" s="1" t="s">
        <v>80</v>
      </c>
      <c r="B63299">
        <v>2017</v>
      </c>
      <c r="C63299" s="3">
        <v>10663.6</v>
      </c>
      <c r="D63299">
        <v>1662</v>
      </c>
      <c r="E63299" s="1" t="s">
        <v>10</v>
      </c>
      <c r="F63299" s="1" t="s">
        <v>11</v>
      </c>
      <c r="G63299" s="1" t="s">
        <v>12</v>
      </c>
      <c r="H63299">
        <v>0</v>
      </c>
      <c r="I63299" s="3">
        <v>9963.4500000000007</v>
      </c>
    </row>
    <row r="63300" spans="1:9" x14ac:dyDescent="0.25">
      <c r="A63300" s="1" t="s">
        <v>13</v>
      </c>
      <c r="B63300">
        <v>2014</v>
      </c>
      <c r="C63300" s="3">
        <v>9917.1299999999992</v>
      </c>
      <c r="D63300">
        <v>35710</v>
      </c>
      <c r="E63300" s="1" t="s">
        <v>10</v>
      </c>
      <c r="F63300" s="1" t="s">
        <v>14</v>
      </c>
      <c r="G63300" s="1" t="s">
        <v>12</v>
      </c>
      <c r="H63300">
        <v>0</v>
      </c>
      <c r="I63300" s="3">
        <v>9214.4</v>
      </c>
    </row>
    <row r="63301" spans="1:9" x14ac:dyDescent="0.25">
      <c r="A63301" s="1" t="s">
        <v>69</v>
      </c>
      <c r="B63301">
        <v>2012</v>
      </c>
      <c r="C63301" s="3">
        <v>8887.99</v>
      </c>
      <c r="D63301">
        <v>13687</v>
      </c>
      <c r="E63301" s="1" t="s">
        <v>10</v>
      </c>
      <c r="F63301" s="1" t="s">
        <v>11</v>
      </c>
      <c r="G63301" s="1" t="s">
        <v>12</v>
      </c>
      <c r="H63301">
        <v>0</v>
      </c>
      <c r="I63301" s="3">
        <v>8187.5</v>
      </c>
    </row>
    <row r="63302" spans="1:9" x14ac:dyDescent="0.25">
      <c r="A63302" s="1" t="s">
        <v>60</v>
      </c>
      <c r="B63302">
        <v>2011</v>
      </c>
      <c r="C63302" s="3">
        <v>9240.6</v>
      </c>
      <c r="D63302">
        <v>23553</v>
      </c>
      <c r="E63302" s="1" t="s">
        <v>10</v>
      </c>
      <c r="F63302" s="1" t="s">
        <v>14</v>
      </c>
      <c r="G63302" s="1" t="s">
        <v>12</v>
      </c>
      <c r="H63302">
        <v>0</v>
      </c>
      <c r="I63302" s="3">
        <v>8538.7000000000007</v>
      </c>
    </row>
    <row r="63303" spans="1:9" x14ac:dyDescent="0.25">
      <c r="A63303" s="1" t="s">
        <v>34</v>
      </c>
      <c r="B63303">
        <v>2015</v>
      </c>
      <c r="C63303" s="3">
        <v>11958.9</v>
      </c>
      <c r="D63303">
        <v>61753</v>
      </c>
      <c r="E63303" s="1" t="s">
        <v>10</v>
      </c>
      <c r="F63303" s="1" t="s">
        <v>14</v>
      </c>
      <c r="G63303" s="1" t="s">
        <v>12</v>
      </c>
      <c r="H63303">
        <v>0</v>
      </c>
      <c r="I63303" s="3">
        <v>11257</v>
      </c>
    </row>
    <row r="63304" spans="1:9" x14ac:dyDescent="0.25">
      <c r="A63304" s="1" t="s">
        <v>43</v>
      </c>
      <c r="B63304">
        <v>2015</v>
      </c>
      <c r="C63304" s="3">
        <v>11500.27</v>
      </c>
      <c r="D63304">
        <v>41827</v>
      </c>
      <c r="E63304" s="1" t="s">
        <v>10</v>
      </c>
      <c r="F63304" s="1" t="s">
        <v>14</v>
      </c>
      <c r="G63304" s="1" t="s">
        <v>12</v>
      </c>
      <c r="H63304">
        <v>0</v>
      </c>
      <c r="I63304" s="3">
        <v>10797.5</v>
      </c>
    </row>
    <row r="63305" spans="1:9" x14ac:dyDescent="0.25">
      <c r="A63305" s="1" t="s">
        <v>33</v>
      </c>
      <c r="B63305">
        <v>2013</v>
      </c>
      <c r="C63305" s="3">
        <v>8891.8700000000008</v>
      </c>
      <c r="D63305">
        <v>55824</v>
      </c>
      <c r="E63305" s="1" t="s">
        <v>10</v>
      </c>
      <c r="F63305" s="1" t="s">
        <v>14</v>
      </c>
      <c r="G63305" s="1" t="s">
        <v>12</v>
      </c>
      <c r="H63305">
        <v>0</v>
      </c>
      <c r="I63305" s="3">
        <v>8190.15</v>
      </c>
    </row>
    <row r="63306" spans="1:9" x14ac:dyDescent="0.25">
      <c r="A63306" s="1" t="s">
        <v>25</v>
      </c>
      <c r="B63306">
        <v>2015</v>
      </c>
      <c r="C63306" s="3">
        <v>12134.8</v>
      </c>
      <c r="D63306">
        <v>37928</v>
      </c>
      <c r="E63306" s="1" t="s">
        <v>10</v>
      </c>
      <c r="F63306" s="1" t="s">
        <v>14</v>
      </c>
      <c r="G63306" s="1" t="s">
        <v>12</v>
      </c>
      <c r="H63306">
        <v>0</v>
      </c>
      <c r="I63306" s="3">
        <v>11431.95</v>
      </c>
    </row>
    <row r="63307" spans="1:9" x14ac:dyDescent="0.25">
      <c r="A63307" s="1" t="s">
        <v>46</v>
      </c>
      <c r="B63307">
        <v>2014</v>
      </c>
      <c r="C63307" s="3">
        <v>9788.6</v>
      </c>
      <c r="D63307">
        <v>79213</v>
      </c>
      <c r="E63307" s="1" t="s">
        <v>16</v>
      </c>
      <c r="F63307" s="1" t="s">
        <v>14</v>
      </c>
      <c r="G63307" s="1" t="s">
        <v>12</v>
      </c>
      <c r="H63307">
        <v>0</v>
      </c>
      <c r="I63307" s="3">
        <v>9087</v>
      </c>
    </row>
    <row r="63308" spans="1:9" x14ac:dyDescent="0.25">
      <c r="A63308" s="1" t="s">
        <v>55</v>
      </c>
      <c r="B63308">
        <v>2015</v>
      </c>
      <c r="C63308" s="3">
        <v>10313.82</v>
      </c>
      <c r="D63308">
        <v>18113</v>
      </c>
      <c r="E63308" s="1" t="s">
        <v>10</v>
      </c>
      <c r="F63308" s="1" t="s">
        <v>11</v>
      </c>
      <c r="G63308" s="1" t="s">
        <v>12</v>
      </c>
      <c r="H63308">
        <v>0</v>
      </c>
      <c r="I63308" s="3">
        <v>9613.75</v>
      </c>
    </row>
    <row r="63309" spans="1:9" x14ac:dyDescent="0.25">
      <c r="A63309" s="1" t="s">
        <v>54</v>
      </c>
      <c r="B63309">
        <v>2015</v>
      </c>
      <c r="C63309" s="3">
        <v>11926.7</v>
      </c>
      <c r="D63309">
        <v>22846</v>
      </c>
      <c r="E63309" s="1" t="s">
        <v>16</v>
      </c>
      <c r="F63309" s="1" t="s">
        <v>14</v>
      </c>
      <c r="G63309" s="1" t="s">
        <v>12</v>
      </c>
      <c r="H63309">
        <v>0</v>
      </c>
      <c r="I63309" s="3">
        <v>11225.85</v>
      </c>
    </row>
    <row r="63310" spans="1:9" x14ac:dyDescent="0.25">
      <c r="A63310" s="1" t="s">
        <v>72</v>
      </c>
      <c r="B63310">
        <v>2015</v>
      </c>
      <c r="C63310" s="3">
        <v>10817.54</v>
      </c>
      <c r="D63310">
        <v>14617</v>
      </c>
      <c r="E63310" s="1" t="s">
        <v>10</v>
      </c>
      <c r="F63310" s="1" t="s">
        <v>11</v>
      </c>
      <c r="G63310" s="1" t="s">
        <v>12</v>
      </c>
      <c r="H63310">
        <v>0</v>
      </c>
      <c r="I63310" s="3">
        <v>10117.4</v>
      </c>
    </row>
    <row r="63311" spans="1:9" x14ac:dyDescent="0.25">
      <c r="A63311" s="1" t="s">
        <v>18</v>
      </c>
      <c r="B63311">
        <v>2016</v>
      </c>
      <c r="C63311" s="3">
        <v>12207.5</v>
      </c>
      <c r="D63311">
        <v>17058</v>
      </c>
      <c r="E63311" s="1" t="s">
        <v>10</v>
      </c>
      <c r="F63311" s="1" t="s">
        <v>14</v>
      </c>
      <c r="G63311" s="1" t="s">
        <v>23</v>
      </c>
      <c r="H63311">
        <v>0</v>
      </c>
      <c r="I63311" s="3">
        <v>11506.4</v>
      </c>
    </row>
    <row r="63312" spans="1:9" x14ac:dyDescent="0.25">
      <c r="A63312" s="1" t="s">
        <v>33</v>
      </c>
      <c r="B63312">
        <v>2011</v>
      </c>
      <c r="C63312" s="3">
        <v>9425.99</v>
      </c>
      <c r="D63312">
        <v>21221</v>
      </c>
      <c r="E63312" s="1" t="s">
        <v>10</v>
      </c>
      <c r="F63312" s="1" t="s">
        <v>14</v>
      </c>
      <c r="G63312" s="1" t="s">
        <v>12</v>
      </c>
      <c r="H63312">
        <v>0</v>
      </c>
      <c r="I63312" s="3">
        <v>8724</v>
      </c>
    </row>
    <row r="63313" spans="1:9" x14ac:dyDescent="0.25">
      <c r="A63313" s="1" t="s">
        <v>113</v>
      </c>
      <c r="B63313">
        <v>2008</v>
      </c>
      <c r="C63313" s="3">
        <v>8321.58</v>
      </c>
      <c r="D63313">
        <v>3621</v>
      </c>
      <c r="E63313" s="1" t="s">
        <v>10</v>
      </c>
      <c r="F63313" s="1" t="s">
        <v>11</v>
      </c>
      <c r="G63313" s="1" t="s">
        <v>23</v>
      </c>
      <c r="H63313">
        <v>0</v>
      </c>
      <c r="I63313" s="3">
        <v>7621.25</v>
      </c>
    </row>
    <row r="63314" spans="1:9" x14ac:dyDescent="0.25">
      <c r="A63314" s="1" t="s">
        <v>28</v>
      </c>
      <c r="B63314">
        <v>2015</v>
      </c>
      <c r="C63314" s="3">
        <v>11384.38</v>
      </c>
      <c r="D63314">
        <v>46174</v>
      </c>
      <c r="E63314" s="1" t="s">
        <v>16</v>
      </c>
      <c r="F63314" s="1" t="s">
        <v>14</v>
      </c>
      <c r="G63314" s="1" t="s">
        <v>12</v>
      </c>
      <c r="H63314">
        <v>0</v>
      </c>
      <c r="I63314" s="3">
        <v>10681.45</v>
      </c>
    </row>
    <row r="63315" spans="1:9" x14ac:dyDescent="0.25">
      <c r="A63315" s="1" t="s">
        <v>106</v>
      </c>
      <c r="B63315">
        <v>2013</v>
      </c>
      <c r="C63315" s="3">
        <v>10356.469999999999</v>
      </c>
      <c r="D63315">
        <v>23156</v>
      </c>
      <c r="E63315" s="1" t="s">
        <v>10</v>
      </c>
      <c r="F63315" s="1" t="s">
        <v>11</v>
      </c>
      <c r="G63315" s="1" t="s">
        <v>12</v>
      </c>
      <c r="H63315">
        <v>0</v>
      </c>
      <c r="I63315" s="3">
        <v>9656.27</v>
      </c>
    </row>
    <row r="63316" spans="1:9" x14ac:dyDescent="0.25">
      <c r="A63316" s="1" t="s">
        <v>36</v>
      </c>
      <c r="B63316">
        <v>2014</v>
      </c>
      <c r="C63316" s="3">
        <v>10468.76</v>
      </c>
      <c r="D63316">
        <v>73262</v>
      </c>
      <c r="E63316" s="1" t="s">
        <v>16</v>
      </c>
      <c r="F63316" s="1" t="s">
        <v>14</v>
      </c>
      <c r="G63316" s="1" t="s">
        <v>12</v>
      </c>
      <c r="H63316">
        <v>0</v>
      </c>
      <c r="I63316" s="3">
        <v>9765.9500000000007</v>
      </c>
    </row>
    <row r="63317" spans="1:9" x14ac:dyDescent="0.25">
      <c r="A63317" s="1" t="s">
        <v>53</v>
      </c>
      <c r="B63317">
        <v>2015</v>
      </c>
      <c r="C63317" s="3">
        <v>10587.85</v>
      </c>
      <c r="D63317">
        <v>40380</v>
      </c>
      <c r="E63317" s="1" t="s">
        <v>16</v>
      </c>
      <c r="F63317" s="1" t="s">
        <v>14</v>
      </c>
      <c r="G63317" s="1" t="s">
        <v>12</v>
      </c>
      <c r="H63317">
        <v>0</v>
      </c>
      <c r="I63317" s="3">
        <v>9884.75</v>
      </c>
    </row>
    <row r="63318" spans="1:9" x14ac:dyDescent="0.25">
      <c r="A63318" s="1" t="s">
        <v>94</v>
      </c>
      <c r="B63318">
        <v>2013</v>
      </c>
      <c r="C63318" s="3">
        <v>8621.73</v>
      </c>
      <c r="D63318">
        <v>12421</v>
      </c>
      <c r="E63318" s="1" t="s">
        <v>10</v>
      </c>
      <c r="F63318" s="1" t="s">
        <v>11</v>
      </c>
      <c r="G63318" s="1" t="s">
        <v>12</v>
      </c>
      <c r="H63318">
        <v>0</v>
      </c>
      <c r="I63318" s="3">
        <v>7921.42</v>
      </c>
    </row>
    <row r="63319" spans="1:9" x14ac:dyDescent="0.25">
      <c r="A63319" s="1" t="s">
        <v>62</v>
      </c>
      <c r="B63319">
        <v>2017</v>
      </c>
      <c r="C63319" s="3">
        <v>11123.43</v>
      </c>
      <c r="D63319">
        <v>39407</v>
      </c>
      <c r="E63319" s="1" t="s">
        <v>10</v>
      </c>
      <c r="F63319" s="1" t="s">
        <v>14</v>
      </c>
      <c r="G63319" s="1" t="s">
        <v>12</v>
      </c>
      <c r="H63319">
        <v>0</v>
      </c>
      <c r="I63319" s="3">
        <v>10422.5</v>
      </c>
    </row>
    <row r="63320" spans="1:9" x14ac:dyDescent="0.25">
      <c r="A63320" s="1" t="s">
        <v>56</v>
      </c>
      <c r="B63320">
        <v>2015</v>
      </c>
      <c r="C63320" s="3">
        <v>11941.6</v>
      </c>
      <c r="D63320">
        <v>69728</v>
      </c>
      <c r="E63320" s="1" t="s">
        <v>16</v>
      </c>
      <c r="F63320" s="1" t="s">
        <v>14</v>
      </c>
      <c r="G63320" s="1" t="s">
        <v>12</v>
      </c>
      <c r="H63320">
        <v>0</v>
      </c>
      <c r="I63320" s="3">
        <v>11239.25</v>
      </c>
    </row>
    <row r="63321" spans="1:9" x14ac:dyDescent="0.25">
      <c r="A63321" s="1" t="s">
        <v>17</v>
      </c>
      <c r="B63321">
        <v>2016</v>
      </c>
      <c r="C63321" s="3">
        <v>11282.79</v>
      </c>
      <c r="D63321">
        <v>44072</v>
      </c>
      <c r="E63321" s="1" t="s">
        <v>16</v>
      </c>
      <c r="F63321" s="1" t="s">
        <v>14</v>
      </c>
      <c r="G63321" s="1" t="s">
        <v>12</v>
      </c>
      <c r="H63321">
        <v>0</v>
      </c>
      <c r="I63321" s="3">
        <v>10579.75</v>
      </c>
    </row>
    <row r="63322" spans="1:9" x14ac:dyDescent="0.25">
      <c r="A63322" s="1" t="s">
        <v>18</v>
      </c>
      <c r="B63322">
        <v>2016</v>
      </c>
      <c r="C63322" s="3">
        <v>10915.9</v>
      </c>
      <c r="D63322">
        <v>29277</v>
      </c>
      <c r="E63322" s="1" t="s">
        <v>10</v>
      </c>
      <c r="F63322" s="1" t="s">
        <v>14</v>
      </c>
      <c r="G63322" s="1" t="s">
        <v>12</v>
      </c>
      <c r="H63322">
        <v>0</v>
      </c>
      <c r="I63322" s="3">
        <v>10213.65</v>
      </c>
    </row>
    <row r="63323" spans="1:9" x14ac:dyDescent="0.25">
      <c r="A63323" s="1" t="s">
        <v>36</v>
      </c>
      <c r="B63323">
        <v>2014</v>
      </c>
      <c r="C63323" s="3">
        <v>10350.950000000001</v>
      </c>
      <c r="D63323">
        <v>47144</v>
      </c>
      <c r="E63323" s="1" t="s">
        <v>16</v>
      </c>
      <c r="F63323" s="1" t="s">
        <v>14</v>
      </c>
      <c r="G63323" s="1" t="s">
        <v>12</v>
      </c>
      <c r="H63323">
        <v>0</v>
      </c>
      <c r="I63323" s="3">
        <v>9648.75</v>
      </c>
    </row>
    <row r="63324" spans="1:9" x14ac:dyDescent="0.25">
      <c r="A63324" s="1" t="s">
        <v>107</v>
      </c>
      <c r="B63324">
        <v>2015</v>
      </c>
      <c r="C63324" s="3">
        <v>11317.72</v>
      </c>
      <c r="D63324">
        <v>39717</v>
      </c>
      <c r="E63324" s="1" t="s">
        <v>10</v>
      </c>
      <c r="F63324" s="1" t="s">
        <v>11</v>
      </c>
      <c r="G63324" s="1" t="s">
        <v>12</v>
      </c>
      <c r="H63324">
        <v>0</v>
      </c>
      <c r="I63324" s="3">
        <v>10617.38</v>
      </c>
    </row>
    <row r="63325" spans="1:9" x14ac:dyDescent="0.25">
      <c r="A63325" s="1" t="s">
        <v>18</v>
      </c>
      <c r="B63325">
        <v>2010</v>
      </c>
      <c r="C63325" s="3">
        <v>7112.5</v>
      </c>
      <c r="D63325">
        <v>61708</v>
      </c>
      <c r="E63325" s="1" t="s">
        <v>10</v>
      </c>
      <c r="F63325" s="1" t="s">
        <v>14</v>
      </c>
      <c r="G63325" s="1" t="s">
        <v>12</v>
      </c>
      <c r="H63325">
        <v>0</v>
      </c>
      <c r="I63325" s="3">
        <v>6407.25</v>
      </c>
    </row>
    <row r="63326" spans="1:9" x14ac:dyDescent="0.25">
      <c r="A63326" s="1" t="s">
        <v>54</v>
      </c>
      <c r="B63326">
        <v>2013</v>
      </c>
      <c r="C63326" s="3">
        <v>9225.7000000000007</v>
      </c>
      <c r="D63326">
        <v>54020</v>
      </c>
      <c r="E63326" s="1" t="s">
        <v>16</v>
      </c>
      <c r="F63326" s="1" t="s">
        <v>14</v>
      </c>
      <c r="G63326" s="1" t="s">
        <v>12</v>
      </c>
      <c r="H63326">
        <v>0</v>
      </c>
      <c r="I63326" s="3">
        <v>8523.9</v>
      </c>
    </row>
    <row r="63327" spans="1:9" x14ac:dyDescent="0.25">
      <c r="A63327" s="1" t="s">
        <v>46</v>
      </c>
      <c r="B63327">
        <v>2012</v>
      </c>
      <c r="C63327" s="3">
        <v>10373.790000000001</v>
      </c>
      <c r="D63327">
        <v>37167</v>
      </c>
      <c r="E63327" s="1" t="s">
        <v>10</v>
      </c>
      <c r="F63327" s="1" t="s">
        <v>14</v>
      </c>
      <c r="G63327" s="1" t="s">
        <v>12</v>
      </c>
      <c r="H63327">
        <v>0</v>
      </c>
      <c r="I63327" s="3">
        <v>9670.75</v>
      </c>
    </row>
    <row r="63328" spans="1:9" x14ac:dyDescent="0.25">
      <c r="A63328" s="1" t="s">
        <v>26</v>
      </c>
      <c r="B63328">
        <v>2016</v>
      </c>
      <c r="C63328" s="3">
        <v>10853.6</v>
      </c>
      <c r="D63328">
        <v>31393</v>
      </c>
      <c r="E63328" s="1" t="s">
        <v>10</v>
      </c>
      <c r="F63328" s="1" t="s">
        <v>14</v>
      </c>
      <c r="G63328" s="1" t="s">
        <v>23</v>
      </c>
      <c r="H63328">
        <v>0</v>
      </c>
      <c r="I63328" s="3">
        <v>10150.9</v>
      </c>
    </row>
    <row r="63329" spans="1:9" x14ac:dyDescent="0.25">
      <c r="A63329" s="1" t="s">
        <v>52</v>
      </c>
      <c r="B63329">
        <v>2017</v>
      </c>
      <c r="C63329" s="3">
        <v>11139.51</v>
      </c>
      <c r="D63329">
        <v>4939</v>
      </c>
      <c r="E63329" s="1" t="s">
        <v>10</v>
      </c>
      <c r="F63329" s="1" t="s">
        <v>11</v>
      </c>
      <c r="G63329" s="1" t="s">
        <v>23</v>
      </c>
      <c r="H63329">
        <v>0</v>
      </c>
      <c r="I63329" s="3">
        <v>10439.450000000001</v>
      </c>
    </row>
    <row r="63330" spans="1:9" x14ac:dyDescent="0.25">
      <c r="A63330" s="1" t="s">
        <v>15</v>
      </c>
      <c r="B63330">
        <v>2013</v>
      </c>
      <c r="C63330" s="3">
        <v>8320.4</v>
      </c>
      <c r="D63330">
        <v>60352</v>
      </c>
      <c r="E63330" s="1" t="s">
        <v>10</v>
      </c>
      <c r="F63330" s="1" t="s">
        <v>14</v>
      </c>
      <c r="G63330" s="1" t="s">
        <v>12</v>
      </c>
      <c r="H63330">
        <v>0</v>
      </c>
      <c r="I63330" s="3">
        <v>7615.8</v>
      </c>
    </row>
    <row r="63331" spans="1:9" x14ac:dyDescent="0.25">
      <c r="A63331" s="1" t="s">
        <v>96</v>
      </c>
      <c r="B63331">
        <v>2012</v>
      </c>
      <c r="C63331" s="3">
        <v>9840.57</v>
      </c>
      <c r="D63331">
        <v>26640</v>
      </c>
      <c r="E63331" s="1" t="s">
        <v>10</v>
      </c>
      <c r="F63331" s="1" t="s">
        <v>11</v>
      </c>
      <c r="G63331" s="1" t="s">
        <v>12</v>
      </c>
      <c r="H63331">
        <v>1</v>
      </c>
      <c r="I63331" s="3">
        <v>9140.2000000000007</v>
      </c>
    </row>
    <row r="63332" spans="1:9" x14ac:dyDescent="0.25">
      <c r="A63332" s="1" t="s">
        <v>26</v>
      </c>
      <c r="B63332">
        <v>2011</v>
      </c>
      <c r="C63332" s="3">
        <v>8954</v>
      </c>
      <c r="D63332">
        <v>70085</v>
      </c>
      <c r="E63332" s="1" t="s">
        <v>10</v>
      </c>
      <c r="F63332" s="1" t="s">
        <v>14</v>
      </c>
      <c r="G63332" s="1" t="s">
        <v>12</v>
      </c>
      <c r="H63332">
        <v>0</v>
      </c>
      <c r="I63332" s="3">
        <v>8248.1</v>
      </c>
    </row>
    <row r="63333" spans="1:9" x14ac:dyDescent="0.25">
      <c r="A63333" s="1" t="s">
        <v>15</v>
      </c>
      <c r="B63333">
        <v>2013</v>
      </c>
      <c r="C63333" s="3">
        <v>9553.4</v>
      </c>
      <c r="D63333">
        <v>46344</v>
      </c>
      <c r="E63333" s="1" t="s">
        <v>16</v>
      </c>
      <c r="F63333" s="1" t="s">
        <v>14</v>
      </c>
      <c r="G63333" s="1" t="s">
        <v>12</v>
      </c>
      <c r="H63333">
        <v>0</v>
      </c>
      <c r="I63333" s="3">
        <v>8850.15</v>
      </c>
    </row>
    <row r="63334" spans="1:9" x14ac:dyDescent="0.25">
      <c r="A63334" s="1" t="s">
        <v>72</v>
      </c>
      <c r="B63334">
        <v>2015</v>
      </c>
      <c r="C63334" s="3">
        <v>11623.54</v>
      </c>
      <c r="D63334">
        <v>15423</v>
      </c>
      <c r="E63334" s="1" t="s">
        <v>10</v>
      </c>
      <c r="F63334" s="1" t="s">
        <v>11</v>
      </c>
      <c r="G63334" s="1" t="s">
        <v>12</v>
      </c>
      <c r="H63334">
        <v>0</v>
      </c>
      <c r="I63334" s="3">
        <v>10923.4</v>
      </c>
    </row>
    <row r="63335" spans="1:9" x14ac:dyDescent="0.25">
      <c r="A63335" s="1" t="s">
        <v>18</v>
      </c>
      <c r="B63335">
        <v>2016</v>
      </c>
      <c r="C63335" s="3">
        <v>12701.4</v>
      </c>
      <c r="D63335">
        <v>6493</v>
      </c>
      <c r="E63335" s="1" t="s">
        <v>10</v>
      </c>
      <c r="F63335" s="1" t="s">
        <v>14</v>
      </c>
      <c r="G63335" s="1" t="s">
        <v>12</v>
      </c>
      <c r="H63335">
        <v>0</v>
      </c>
      <c r="I63335" s="3">
        <v>11999</v>
      </c>
    </row>
    <row r="63336" spans="1:9" x14ac:dyDescent="0.25">
      <c r="A63336" s="1" t="s">
        <v>20</v>
      </c>
      <c r="B63336">
        <v>2013</v>
      </c>
      <c r="C63336" s="3">
        <v>9852.2000000000007</v>
      </c>
      <c r="D63336">
        <v>33651</v>
      </c>
      <c r="E63336" s="1" t="s">
        <v>10</v>
      </c>
      <c r="F63336" s="1" t="s">
        <v>11</v>
      </c>
      <c r="G63336" s="1" t="s">
        <v>12</v>
      </c>
      <c r="H63336">
        <v>0</v>
      </c>
      <c r="I63336" s="3">
        <v>9151.6</v>
      </c>
    </row>
    <row r="63337" spans="1:9" x14ac:dyDescent="0.25">
      <c r="A63337" s="1" t="s">
        <v>15</v>
      </c>
      <c r="B63337">
        <v>2013</v>
      </c>
      <c r="C63337" s="3">
        <v>10696.4</v>
      </c>
      <c r="D63337">
        <v>47487</v>
      </c>
      <c r="E63337" s="1" t="s">
        <v>16</v>
      </c>
      <c r="F63337" s="1" t="s">
        <v>14</v>
      </c>
      <c r="G63337" s="1" t="s">
        <v>12</v>
      </c>
      <c r="H63337">
        <v>0</v>
      </c>
      <c r="I63337" s="3">
        <v>9993.15</v>
      </c>
    </row>
    <row r="63338" spans="1:9" x14ac:dyDescent="0.25">
      <c r="A63338" s="1" t="s">
        <v>28</v>
      </c>
      <c r="B63338">
        <v>2014</v>
      </c>
      <c r="C63338" s="3">
        <v>9355.0400000000009</v>
      </c>
      <c r="D63338">
        <v>16143</v>
      </c>
      <c r="E63338" s="1" t="s">
        <v>10</v>
      </c>
      <c r="F63338" s="1" t="s">
        <v>14</v>
      </c>
      <c r="G63338" s="1" t="s">
        <v>23</v>
      </c>
      <c r="H63338">
        <v>0</v>
      </c>
      <c r="I63338" s="3">
        <v>8650.5</v>
      </c>
    </row>
    <row r="63339" spans="1:9" x14ac:dyDescent="0.25">
      <c r="A63339" s="1" t="s">
        <v>47</v>
      </c>
      <c r="B63339">
        <v>2015</v>
      </c>
      <c r="C63339" s="3">
        <v>11627.2</v>
      </c>
      <c r="D63339">
        <v>50187</v>
      </c>
      <c r="E63339" s="1" t="s">
        <v>10</v>
      </c>
      <c r="F63339" s="1" t="s">
        <v>14</v>
      </c>
      <c r="G63339" s="1" t="s">
        <v>12</v>
      </c>
      <c r="H63339">
        <v>0</v>
      </c>
      <c r="I63339" s="3">
        <v>10924.65</v>
      </c>
    </row>
    <row r="63340" spans="1:9" x14ac:dyDescent="0.25">
      <c r="A63340" s="1" t="s">
        <v>49</v>
      </c>
      <c r="B63340">
        <v>2008</v>
      </c>
      <c r="C63340" s="3">
        <v>8424.75</v>
      </c>
      <c r="D63340">
        <v>61824</v>
      </c>
      <c r="E63340" s="1" t="s">
        <v>10</v>
      </c>
      <c r="F63340" s="1" t="s">
        <v>11</v>
      </c>
      <c r="G63340" s="1" t="s">
        <v>12</v>
      </c>
      <c r="H63340">
        <v>0</v>
      </c>
      <c r="I63340" s="3">
        <v>7724.2</v>
      </c>
    </row>
    <row r="63341" spans="1:9" x14ac:dyDescent="0.25">
      <c r="A63341" s="1" t="s">
        <v>15</v>
      </c>
      <c r="B63341">
        <v>2015</v>
      </c>
      <c r="C63341" s="3">
        <v>10976.4</v>
      </c>
      <c r="D63341">
        <v>36767</v>
      </c>
      <c r="E63341" s="1" t="s">
        <v>10</v>
      </c>
      <c r="F63341" s="1" t="s">
        <v>14</v>
      </c>
      <c r="G63341" s="1" t="s">
        <v>12</v>
      </c>
      <c r="H63341">
        <v>0</v>
      </c>
      <c r="I63341" s="3">
        <v>10272.950000000001</v>
      </c>
    </row>
    <row r="63342" spans="1:9" x14ac:dyDescent="0.25">
      <c r="A63342" s="1" t="s">
        <v>37</v>
      </c>
      <c r="B63342">
        <v>2015</v>
      </c>
      <c r="C63342" s="3">
        <v>11177.84</v>
      </c>
      <c r="D63342">
        <v>29977</v>
      </c>
      <c r="E63342" s="1" t="s">
        <v>10</v>
      </c>
      <c r="F63342" s="1" t="s">
        <v>11</v>
      </c>
      <c r="G63342" s="1" t="s">
        <v>12</v>
      </c>
      <c r="H63342">
        <v>0</v>
      </c>
      <c r="I63342" s="3">
        <v>10477.6</v>
      </c>
    </row>
    <row r="63343" spans="1:9" x14ac:dyDescent="0.25">
      <c r="A63343" s="1" t="s">
        <v>44</v>
      </c>
      <c r="B63343">
        <v>2016</v>
      </c>
      <c r="C63343" s="3">
        <v>10643.8</v>
      </c>
      <c r="D63343">
        <v>20443</v>
      </c>
      <c r="E63343" s="1" t="s">
        <v>10</v>
      </c>
      <c r="F63343" s="1" t="s">
        <v>11</v>
      </c>
      <c r="G63343" s="1" t="s">
        <v>12</v>
      </c>
      <c r="H63343">
        <v>0</v>
      </c>
      <c r="I63343" s="3">
        <v>9943.6</v>
      </c>
    </row>
    <row r="63344" spans="1:9" x14ac:dyDescent="0.25">
      <c r="A63344" s="1" t="s">
        <v>59</v>
      </c>
      <c r="B63344">
        <v>2017</v>
      </c>
      <c r="C63344" s="3">
        <v>12108.52</v>
      </c>
      <c r="D63344">
        <v>16908</v>
      </c>
      <c r="E63344" s="1" t="s">
        <v>10</v>
      </c>
      <c r="F63344" s="1" t="s">
        <v>11</v>
      </c>
      <c r="G63344" s="1" t="s">
        <v>12</v>
      </c>
      <c r="H63344">
        <v>0</v>
      </c>
      <c r="I63344" s="3">
        <v>11408.48</v>
      </c>
    </row>
    <row r="63345" spans="1:9" x14ac:dyDescent="0.25">
      <c r="A63345" s="1" t="s">
        <v>60</v>
      </c>
      <c r="B63345">
        <v>2011</v>
      </c>
      <c r="C63345" s="3">
        <v>10490.6</v>
      </c>
      <c r="D63345">
        <v>55746</v>
      </c>
      <c r="E63345" s="1" t="s">
        <v>10</v>
      </c>
      <c r="F63345" s="1" t="s">
        <v>14</v>
      </c>
      <c r="G63345" s="1" t="s">
        <v>12</v>
      </c>
      <c r="H63345">
        <v>0</v>
      </c>
      <c r="I63345" s="3">
        <v>9788.9500000000007</v>
      </c>
    </row>
    <row r="63346" spans="1:9" x14ac:dyDescent="0.25">
      <c r="A63346" s="1" t="s">
        <v>26</v>
      </c>
      <c r="B63346">
        <v>2016</v>
      </c>
      <c r="C63346" s="3">
        <v>12488.6</v>
      </c>
      <c r="D63346">
        <v>51837</v>
      </c>
      <c r="E63346" s="1" t="s">
        <v>10</v>
      </c>
      <c r="F63346" s="1" t="s">
        <v>14</v>
      </c>
      <c r="G63346" s="1" t="s">
        <v>12</v>
      </c>
      <c r="H63346">
        <v>0</v>
      </c>
      <c r="I63346" s="3">
        <v>11785.25</v>
      </c>
    </row>
    <row r="63347" spans="1:9" x14ac:dyDescent="0.25">
      <c r="A63347" s="1" t="s">
        <v>24</v>
      </c>
      <c r="B63347">
        <v>2018</v>
      </c>
      <c r="C63347" s="3">
        <v>10895.83</v>
      </c>
      <c r="D63347">
        <v>2757</v>
      </c>
      <c r="E63347" s="1" t="s">
        <v>16</v>
      </c>
      <c r="F63347" s="1" t="s">
        <v>14</v>
      </c>
      <c r="G63347" s="1" t="s">
        <v>12</v>
      </c>
      <c r="H63347">
        <v>0</v>
      </c>
      <c r="I63347" s="3">
        <v>10195.25</v>
      </c>
    </row>
    <row r="63348" spans="1:9" x14ac:dyDescent="0.25">
      <c r="A63348" s="1" t="s">
        <v>84</v>
      </c>
      <c r="B63348">
        <v>2016</v>
      </c>
      <c r="C63348" s="3">
        <v>11393.8</v>
      </c>
      <c r="D63348">
        <v>8193</v>
      </c>
      <c r="E63348" s="1" t="s">
        <v>10</v>
      </c>
      <c r="F63348" s="1" t="s">
        <v>11</v>
      </c>
      <c r="G63348" s="1" t="s">
        <v>12</v>
      </c>
      <c r="H63348">
        <v>0</v>
      </c>
      <c r="I63348" s="3">
        <v>10693.75</v>
      </c>
    </row>
    <row r="63349" spans="1:9" x14ac:dyDescent="0.25">
      <c r="A63349" s="1" t="s">
        <v>62</v>
      </c>
      <c r="B63349">
        <v>2012</v>
      </c>
      <c r="C63349" s="3">
        <v>8893.43</v>
      </c>
      <c r="D63349">
        <v>24398</v>
      </c>
      <c r="E63349" s="1" t="s">
        <v>10</v>
      </c>
      <c r="F63349" s="1" t="s">
        <v>14</v>
      </c>
      <c r="G63349" s="1" t="s">
        <v>12</v>
      </c>
      <c r="H63349">
        <v>0</v>
      </c>
      <c r="I63349" s="3">
        <v>8191</v>
      </c>
    </row>
    <row r="63350" spans="1:9" x14ac:dyDescent="0.25">
      <c r="A63350" s="1" t="s">
        <v>26</v>
      </c>
      <c r="B63350">
        <v>2006</v>
      </c>
      <c r="C63350" s="3">
        <v>6891.6</v>
      </c>
      <c r="D63350">
        <v>52140</v>
      </c>
      <c r="E63350" s="1" t="s">
        <v>10</v>
      </c>
      <c r="F63350" s="1" t="s">
        <v>14</v>
      </c>
      <c r="G63350" s="1" t="s">
        <v>12</v>
      </c>
      <c r="H63350">
        <v>0</v>
      </c>
      <c r="I63350" s="3">
        <v>6186.1</v>
      </c>
    </row>
    <row r="63351" spans="1:9" x14ac:dyDescent="0.25">
      <c r="A63351" s="1" t="s">
        <v>50</v>
      </c>
      <c r="B63351">
        <v>2015</v>
      </c>
      <c r="C63351" s="3">
        <v>10490.9</v>
      </c>
      <c r="D63351">
        <v>14289</v>
      </c>
      <c r="E63351" s="1" t="s">
        <v>10</v>
      </c>
      <c r="F63351" s="1" t="s">
        <v>11</v>
      </c>
      <c r="G63351" s="1" t="s">
        <v>12</v>
      </c>
      <c r="H63351">
        <v>0</v>
      </c>
      <c r="I63351" s="3">
        <v>9790.1</v>
      </c>
    </row>
    <row r="63352" spans="1:9" x14ac:dyDescent="0.25">
      <c r="A63352" s="1" t="s">
        <v>38</v>
      </c>
      <c r="B63352">
        <v>2011</v>
      </c>
      <c r="C63352" s="3">
        <v>8722.74</v>
      </c>
      <c r="D63352">
        <v>88509</v>
      </c>
      <c r="E63352" s="1" t="s">
        <v>10</v>
      </c>
      <c r="F63352" s="1" t="s">
        <v>14</v>
      </c>
      <c r="G63352" s="1" t="s">
        <v>12</v>
      </c>
      <c r="H63352">
        <v>0</v>
      </c>
      <c r="I63352" s="3">
        <v>8013.35</v>
      </c>
    </row>
    <row r="63353" spans="1:9" x14ac:dyDescent="0.25">
      <c r="A63353" s="1" t="s">
        <v>38</v>
      </c>
      <c r="B63353">
        <v>2010</v>
      </c>
      <c r="C63353" s="3">
        <v>7864.54</v>
      </c>
      <c r="D63353">
        <v>51246</v>
      </c>
      <c r="E63353" s="1" t="s">
        <v>10</v>
      </c>
      <c r="F63353" s="1" t="s">
        <v>14</v>
      </c>
      <c r="G63353" s="1" t="s">
        <v>12</v>
      </c>
      <c r="H63353">
        <v>0</v>
      </c>
      <c r="I63353" s="3">
        <v>7150.75</v>
      </c>
    </row>
    <row r="63354" spans="1:9" x14ac:dyDescent="0.25">
      <c r="A63354" s="1" t="s">
        <v>84</v>
      </c>
      <c r="B63354">
        <v>2016</v>
      </c>
      <c r="C63354" s="3">
        <v>10360.799999999999</v>
      </c>
      <c r="D63354">
        <v>7160</v>
      </c>
      <c r="E63354" s="1" t="s">
        <v>10</v>
      </c>
      <c r="F63354" s="1" t="s">
        <v>11</v>
      </c>
      <c r="G63354" s="1" t="s">
        <v>12</v>
      </c>
      <c r="H63354">
        <v>0</v>
      </c>
      <c r="I63354" s="3">
        <v>9660.75</v>
      </c>
    </row>
    <row r="63355" spans="1:9" x14ac:dyDescent="0.25">
      <c r="A63355" s="1" t="s">
        <v>33</v>
      </c>
      <c r="B63355">
        <v>2014</v>
      </c>
      <c r="C63355" s="3">
        <v>10535.87</v>
      </c>
      <c r="D63355">
        <v>44779</v>
      </c>
      <c r="E63355" s="1" t="s">
        <v>16</v>
      </c>
      <c r="F63355" s="1" t="s">
        <v>14</v>
      </c>
      <c r="G63355" s="1" t="s">
        <v>12</v>
      </c>
      <c r="H63355">
        <v>0</v>
      </c>
      <c r="I63355" s="3">
        <v>9833.6</v>
      </c>
    </row>
    <row r="63356" spans="1:9" x14ac:dyDescent="0.25">
      <c r="A63356" s="1" t="s">
        <v>78</v>
      </c>
      <c r="B63356">
        <v>2017</v>
      </c>
      <c r="C63356" s="3">
        <v>12443.95</v>
      </c>
      <c r="D63356">
        <v>5743</v>
      </c>
      <c r="E63356" s="1" t="s">
        <v>10</v>
      </c>
      <c r="F63356" s="1" t="s">
        <v>11</v>
      </c>
      <c r="G63356" s="1" t="s">
        <v>12</v>
      </c>
      <c r="H63356">
        <v>0</v>
      </c>
      <c r="I63356" s="3">
        <v>11743.75</v>
      </c>
    </row>
    <row r="63357" spans="1:9" x14ac:dyDescent="0.25">
      <c r="A63357" s="1" t="s">
        <v>54</v>
      </c>
      <c r="B63357">
        <v>2015</v>
      </c>
      <c r="C63357" s="3">
        <v>11218.7</v>
      </c>
      <c r="D63357">
        <v>5505</v>
      </c>
      <c r="E63357" s="1" t="s">
        <v>10</v>
      </c>
      <c r="F63357" s="1" t="s">
        <v>14</v>
      </c>
      <c r="G63357" s="1" t="s">
        <v>12</v>
      </c>
      <c r="H63357">
        <v>0</v>
      </c>
      <c r="I63357" s="3">
        <v>10518.5</v>
      </c>
    </row>
    <row r="63358" spans="1:9" x14ac:dyDescent="0.25">
      <c r="A63358" s="1" t="s">
        <v>19</v>
      </c>
      <c r="B63358">
        <v>2017</v>
      </c>
      <c r="C63358" s="3">
        <v>11563.87</v>
      </c>
      <c r="D63358">
        <v>12363</v>
      </c>
      <c r="E63358" s="1" t="s">
        <v>10</v>
      </c>
      <c r="F63358" s="1" t="s">
        <v>11</v>
      </c>
      <c r="G63358" s="1" t="s">
        <v>12</v>
      </c>
      <c r="H63358">
        <v>0</v>
      </c>
      <c r="I63358" s="3">
        <v>10863.75</v>
      </c>
    </row>
    <row r="63359" spans="1:9" x14ac:dyDescent="0.25">
      <c r="A63359" s="1" t="s">
        <v>40</v>
      </c>
      <c r="B63359">
        <v>2015</v>
      </c>
      <c r="C63359" s="3">
        <v>10600.47</v>
      </c>
      <c r="D63359">
        <v>17399</v>
      </c>
      <c r="E63359" s="1" t="s">
        <v>10</v>
      </c>
      <c r="F63359" s="1" t="s">
        <v>11</v>
      </c>
      <c r="G63359" s="1" t="s">
        <v>12</v>
      </c>
      <c r="H63359">
        <v>0</v>
      </c>
      <c r="I63359" s="3">
        <v>9900.15</v>
      </c>
    </row>
    <row r="63360" spans="1:9" x14ac:dyDescent="0.25">
      <c r="A63360" s="1" t="s">
        <v>33</v>
      </c>
      <c r="B63360">
        <v>2017</v>
      </c>
      <c r="C63360" s="3">
        <v>12470.49</v>
      </c>
      <c r="D63360">
        <v>18464</v>
      </c>
      <c r="E63360" s="1" t="s">
        <v>10</v>
      </c>
      <c r="F63360" s="1" t="s">
        <v>11</v>
      </c>
      <c r="G63360" s="1" t="s">
        <v>12</v>
      </c>
      <c r="H63360">
        <v>0</v>
      </c>
      <c r="I63360" s="3">
        <v>11770</v>
      </c>
    </row>
    <row r="63361" spans="1:9" x14ac:dyDescent="0.25">
      <c r="A63361" s="1" t="s">
        <v>41</v>
      </c>
      <c r="B63361">
        <v>2015</v>
      </c>
      <c r="C63361" s="3">
        <v>11107.96</v>
      </c>
      <c r="D63361">
        <v>47872</v>
      </c>
      <c r="E63361" s="1" t="s">
        <v>16</v>
      </c>
      <c r="F63361" s="1" t="s">
        <v>14</v>
      </c>
      <c r="G63361" s="1" t="s">
        <v>23</v>
      </c>
      <c r="H63361">
        <v>0</v>
      </c>
      <c r="I63361" s="3">
        <v>10395.5</v>
      </c>
    </row>
    <row r="63362" spans="1:9" x14ac:dyDescent="0.25">
      <c r="A63362" s="1" t="s">
        <v>56</v>
      </c>
      <c r="B63362">
        <v>2016</v>
      </c>
      <c r="C63362" s="3">
        <v>11323.6</v>
      </c>
      <c r="D63362">
        <v>23781</v>
      </c>
      <c r="E63362" s="1" t="s">
        <v>10</v>
      </c>
      <c r="F63362" s="1" t="s">
        <v>14</v>
      </c>
      <c r="G63362" s="1" t="s">
        <v>12</v>
      </c>
      <c r="H63362">
        <v>0</v>
      </c>
      <c r="I63362" s="3">
        <v>10621.25</v>
      </c>
    </row>
    <row r="63363" spans="1:9" x14ac:dyDescent="0.25">
      <c r="A63363" s="1" t="s">
        <v>91</v>
      </c>
      <c r="B63363">
        <v>2017</v>
      </c>
      <c r="C63363" s="3">
        <v>12097.81</v>
      </c>
      <c r="D63363">
        <v>13697</v>
      </c>
      <c r="E63363" s="1" t="s">
        <v>10</v>
      </c>
      <c r="F63363" s="1" t="s">
        <v>11</v>
      </c>
      <c r="G63363" s="1" t="s">
        <v>12</v>
      </c>
      <c r="H63363">
        <v>0</v>
      </c>
      <c r="I63363" s="3">
        <v>11397.65</v>
      </c>
    </row>
    <row r="63364" spans="1:9" x14ac:dyDescent="0.25">
      <c r="A63364" s="1" t="s">
        <v>46</v>
      </c>
      <c r="B63364">
        <v>2012</v>
      </c>
      <c r="C63364" s="3">
        <v>10506.79</v>
      </c>
      <c r="D63364">
        <v>37300</v>
      </c>
      <c r="E63364" s="1" t="s">
        <v>10</v>
      </c>
      <c r="F63364" s="1" t="s">
        <v>14</v>
      </c>
      <c r="G63364" s="1" t="s">
        <v>12</v>
      </c>
      <c r="H63364">
        <v>0</v>
      </c>
      <c r="I63364" s="3">
        <v>9803.75</v>
      </c>
    </row>
    <row r="63365" spans="1:9" x14ac:dyDescent="0.25">
      <c r="A63365" s="1" t="s">
        <v>21</v>
      </c>
      <c r="B63365">
        <v>2014</v>
      </c>
      <c r="C63365" s="3">
        <v>10657.4</v>
      </c>
      <c r="D63365">
        <v>9455</v>
      </c>
      <c r="E63365" s="1" t="s">
        <v>10</v>
      </c>
      <c r="F63365" s="1" t="s">
        <v>11</v>
      </c>
      <c r="G63365" s="1" t="s">
        <v>12</v>
      </c>
      <c r="H63365">
        <v>0</v>
      </c>
      <c r="I63365" s="3">
        <v>9956.15</v>
      </c>
    </row>
    <row r="63366" spans="1:9" x14ac:dyDescent="0.25">
      <c r="A63366" s="1" t="s">
        <v>50</v>
      </c>
      <c r="B63366">
        <v>2013</v>
      </c>
      <c r="C63366" s="3">
        <v>10475.9</v>
      </c>
      <c r="D63366">
        <v>7674</v>
      </c>
      <c r="E63366" s="1" t="s">
        <v>10</v>
      </c>
      <c r="F63366" s="1" t="s">
        <v>11</v>
      </c>
      <c r="G63366" s="1" t="s">
        <v>12</v>
      </c>
      <c r="H63366">
        <v>0</v>
      </c>
      <c r="I63366" s="3">
        <v>9775.0499999999993</v>
      </c>
    </row>
    <row r="63367" spans="1:9" x14ac:dyDescent="0.25">
      <c r="A63367" s="1" t="s">
        <v>38</v>
      </c>
      <c r="B63367">
        <v>2011</v>
      </c>
      <c r="C63367" s="3">
        <v>9975.74</v>
      </c>
      <c r="D63367">
        <v>89762</v>
      </c>
      <c r="E63367" s="1" t="s">
        <v>10</v>
      </c>
      <c r="F63367" s="1" t="s">
        <v>14</v>
      </c>
      <c r="G63367" s="1" t="s">
        <v>12</v>
      </c>
      <c r="H63367">
        <v>0</v>
      </c>
      <c r="I63367" s="3">
        <v>9266.35</v>
      </c>
    </row>
    <row r="63368" spans="1:9" x14ac:dyDescent="0.25">
      <c r="A63368" s="1" t="s">
        <v>26</v>
      </c>
      <c r="B63368">
        <v>2015</v>
      </c>
      <c r="C63368" s="3">
        <v>11796.6</v>
      </c>
      <c r="D63368">
        <v>26383</v>
      </c>
      <c r="E63368" s="1" t="s">
        <v>10</v>
      </c>
      <c r="F63368" s="1" t="s">
        <v>14</v>
      </c>
      <c r="G63368" s="1" t="s">
        <v>12</v>
      </c>
      <c r="H63368">
        <v>0</v>
      </c>
      <c r="I63368" s="3">
        <v>11091.65</v>
      </c>
    </row>
    <row r="63369" spans="1:9" x14ac:dyDescent="0.25">
      <c r="A63369" s="1" t="s">
        <v>38</v>
      </c>
      <c r="B63369">
        <v>2016</v>
      </c>
      <c r="C63369" s="3">
        <v>12095.89</v>
      </c>
      <c r="D63369">
        <v>24881</v>
      </c>
      <c r="E63369" s="1" t="s">
        <v>16</v>
      </c>
      <c r="F63369" s="1" t="s">
        <v>14</v>
      </c>
      <c r="G63369" s="1" t="s">
        <v>12</v>
      </c>
      <c r="H63369">
        <v>0</v>
      </c>
      <c r="I63369" s="3">
        <v>11395.73</v>
      </c>
    </row>
    <row r="63370" spans="1:9" x14ac:dyDescent="0.25">
      <c r="A63370" s="1" t="s">
        <v>51</v>
      </c>
      <c r="B63370">
        <v>2017</v>
      </c>
      <c r="C63370" s="3">
        <v>12519.77</v>
      </c>
      <c r="D63370">
        <v>17300</v>
      </c>
      <c r="E63370" s="1" t="s">
        <v>16</v>
      </c>
      <c r="F63370" s="1" t="s">
        <v>14</v>
      </c>
      <c r="G63370" s="1" t="s">
        <v>23</v>
      </c>
      <c r="H63370">
        <v>0</v>
      </c>
      <c r="I63370" s="3">
        <v>11818</v>
      </c>
    </row>
    <row r="63371" spans="1:9" x14ac:dyDescent="0.25">
      <c r="A63371" s="1" t="s">
        <v>50</v>
      </c>
      <c r="B63371">
        <v>2015</v>
      </c>
      <c r="C63371" s="3">
        <v>11748.9</v>
      </c>
      <c r="D63371">
        <v>15547</v>
      </c>
      <c r="E63371" s="1" t="s">
        <v>10</v>
      </c>
      <c r="F63371" s="1" t="s">
        <v>11</v>
      </c>
      <c r="G63371" s="1" t="s">
        <v>12</v>
      </c>
      <c r="H63371">
        <v>0</v>
      </c>
      <c r="I63371" s="3">
        <v>11048.1</v>
      </c>
    </row>
    <row r="63372" spans="1:9" x14ac:dyDescent="0.25">
      <c r="A63372" s="1" t="s">
        <v>26</v>
      </c>
      <c r="B63372">
        <v>2016</v>
      </c>
      <c r="C63372" s="3">
        <v>10622.6</v>
      </c>
      <c r="D63372">
        <v>49971</v>
      </c>
      <c r="E63372" s="1" t="s">
        <v>10</v>
      </c>
      <c r="F63372" s="1" t="s">
        <v>14</v>
      </c>
      <c r="G63372" s="1" t="s">
        <v>12</v>
      </c>
      <c r="H63372">
        <v>0</v>
      </c>
      <c r="I63372" s="3">
        <v>9919.25</v>
      </c>
    </row>
    <row r="63373" spans="1:9" x14ac:dyDescent="0.25">
      <c r="A63373" s="1" t="s">
        <v>89</v>
      </c>
      <c r="B63373">
        <v>2015</v>
      </c>
      <c r="C63373" s="3">
        <v>11320.84</v>
      </c>
      <c r="D63373">
        <v>59120</v>
      </c>
      <c r="E63373" s="1" t="s">
        <v>10</v>
      </c>
      <c r="F63373" s="1" t="s">
        <v>11</v>
      </c>
      <c r="G63373" s="1" t="s">
        <v>12</v>
      </c>
      <c r="H63373">
        <v>0</v>
      </c>
      <c r="I63373" s="3">
        <v>10620.55</v>
      </c>
    </row>
    <row r="63374" spans="1:9" x14ac:dyDescent="0.25">
      <c r="A63374" s="1" t="s">
        <v>54</v>
      </c>
      <c r="B63374">
        <v>2015</v>
      </c>
      <c r="C63374" s="3">
        <v>10616.7</v>
      </c>
      <c r="D63374">
        <v>4903</v>
      </c>
      <c r="E63374" s="1" t="s">
        <v>10</v>
      </c>
      <c r="F63374" s="1" t="s">
        <v>14</v>
      </c>
      <c r="G63374" s="1" t="s">
        <v>12</v>
      </c>
      <c r="H63374">
        <v>0</v>
      </c>
      <c r="I63374" s="3">
        <v>9916.5</v>
      </c>
    </row>
    <row r="63375" spans="1:9" x14ac:dyDescent="0.25">
      <c r="A63375" s="1" t="s">
        <v>28</v>
      </c>
      <c r="B63375">
        <v>2015</v>
      </c>
      <c r="C63375" s="3">
        <v>11551.38</v>
      </c>
      <c r="D63375">
        <v>52341</v>
      </c>
      <c r="E63375" s="1" t="s">
        <v>16</v>
      </c>
      <c r="F63375" s="1" t="s">
        <v>14</v>
      </c>
      <c r="G63375" s="1" t="s">
        <v>12</v>
      </c>
      <c r="H63375">
        <v>0</v>
      </c>
      <c r="I63375" s="3">
        <v>10847.85</v>
      </c>
    </row>
    <row r="63376" spans="1:9" x14ac:dyDescent="0.25">
      <c r="A63376" s="1" t="s">
        <v>30</v>
      </c>
      <c r="B63376">
        <v>2014</v>
      </c>
      <c r="C63376" s="3">
        <v>9009.59</v>
      </c>
      <c r="D63376">
        <v>27804</v>
      </c>
      <c r="E63376" s="1" t="s">
        <v>10</v>
      </c>
      <c r="F63376" s="1" t="s">
        <v>14</v>
      </c>
      <c r="G63376" s="1" t="s">
        <v>12</v>
      </c>
      <c r="H63376">
        <v>0</v>
      </c>
      <c r="I63376" s="3">
        <v>8307.35</v>
      </c>
    </row>
    <row r="63377" spans="1:9" x14ac:dyDescent="0.25">
      <c r="A63377" s="1" t="s">
        <v>30</v>
      </c>
      <c r="B63377">
        <v>2012</v>
      </c>
      <c r="C63377" s="3">
        <v>8325.98</v>
      </c>
      <c r="D63377">
        <v>51559</v>
      </c>
      <c r="E63377" s="1" t="s">
        <v>16</v>
      </c>
      <c r="F63377" s="1" t="s">
        <v>14</v>
      </c>
      <c r="G63377" s="1" t="s">
        <v>12</v>
      </c>
      <c r="H63377">
        <v>0</v>
      </c>
      <c r="I63377" s="3">
        <v>7623.1</v>
      </c>
    </row>
    <row r="63378" spans="1:9" x14ac:dyDescent="0.25">
      <c r="A63378" s="1" t="s">
        <v>34</v>
      </c>
      <c r="B63378">
        <v>2014</v>
      </c>
      <c r="C63378" s="3">
        <v>10344.799999999999</v>
      </c>
      <c r="D63378">
        <v>18638</v>
      </c>
      <c r="E63378" s="1" t="s">
        <v>10</v>
      </c>
      <c r="F63378" s="1" t="s">
        <v>14</v>
      </c>
      <c r="G63378" s="1" t="s">
        <v>12</v>
      </c>
      <c r="H63378">
        <v>0</v>
      </c>
      <c r="I63378" s="3">
        <v>9643.2999999999993</v>
      </c>
    </row>
    <row r="63379" spans="1:9" x14ac:dyDescent="0.25">
      <c r="A63379" s="1" t="s">
        <v>60</v>
      </c>
      <c r="B63379">
        <v>2011</v>
      </c>
      <c r="C63379" s="3">
        <v>9064.6</v>
      </c>
      <c r="D63379">
        <v>54320</v>
      </c>
      <c r="E63379" s="1" t="s">
        <v>10</v>
      </c>
      <c r="F63379" s="1" t="s">
        <v>14</v>
      </c>
      <c r="G63379" s="1" t="s">
        <v>12</v>
      </c>
      <c r="H63379">
        <v>0</v>
      </c>
      <c r="I63379" s="3">
        <v>8362.9500000000007</v>
      </c>
    </row>
    <row r="63380" spans="1:9" x14ac:dyDescent="0.25">
      <c r="A63380" s="1" t="s">
        <v>82</v>
      </c>
      <c r="B63380">
        <v>2015</v>
      </c>
      <c r="C63380" s="3">
        <v>12601.61</v>
      </c>
      <c r="D63380">
        <v>35822</v>
      </c>
      <c r="E63380" s="1" t="s">
        <v>16</v>
      </c>
      <c r="F63380" s="1" t="s">
        <v>14</v>
      </c>
      <c r="G63380" s="1" t="s">
        <v>12</v>
      </c>
      <c r="H63380">
        <v>0</v>
      </c>
      <c r="I63380" s="3">
        <v>11899.5</v>
      </c>
    </row>
    <row r="63381" spans="1:9" x14ac:dyDescent="0.25">
      <c r="A63381" s="1" t="s">
        <v>113</v>
      </c>
      <c r="B63381">
        <v>2008</v>
      </c>
      <c r="C63381" s="3">
        <v>6917.58</v>
      </c>
      <c r="D63381">
        <v>2217</v>
      </c>
      <c r="E63381" s="1" t="s">
        <v>10</v>
      </c>
      <c r="F63381" s="1" t="s">
        <v>11</v>
      </c>
      <c r="G63381" s="1" t="s">
        <v>23</v>
      </c>
      <c r="H63381">
        <v>0</v>
      </c>
      <c r="I63381" s="3">
        <v>6217.25</v>
      </c>
    </row>
    <row r="63382" spans="1:9" x14ac:dyDescent="0.25">
      <c r="A63382" s="1" t="s">
        <v>54</v>
      </c>
      <c r="B63382">
        <v>2015</v>
      </c>
      <c r="C63382" s="3">
        <v>12652.7</v>
      </c>
      <c r="D63382">
        <v>37244</v>
      </c>
      <c r="E63382" s="1" t="s">
        <v>10</v>
      </c>
      <c r="F63382" s="1" t="s">
        <v>14</v>
      </c>
      <c r="G63382" s="1" t="s">
        <v>23</v>
      </c>
      <c r="H63382">
        <v>0</v>
      </c>
      <c r="I63382" s="3">
        <v>11952.15</v>
      </c>
    </row>
    <row r="63383" spans="1:9" x14ac:dyDescent="0.25">
      <c r="A63383" s="1" t="s">
        <v>41</v>
      </c>
      <c r="B63383">
        <v>2015</v>
      </c>
      <c r="C63383" s="3">
        <v>11133.61</v>
      </c>
      <c r="D63383">
        <v>40903</v>
      </c>
      <c r="E63383" s="1" t="s">
        <v>16</v>
      </c>
      <c r="F63383" s="1" t="s">
        <v>14</v>
      </c>
      <c r="G63383" s="1" t="s">
        <v>23</v>
      </c>
      <c r="H63383">
        <v>0</v>
      </c>
      <c r="I63383" s="3">
        <v>10426</v>
      </c>
    </row>
    <row r="63384" spans="1:9" x14ac:dyDescent="0.25">
      <c r="A63384" s="1" t="s">
        <v>18</v>
      </c>
      <c r="B63384">
        <v>2017</v>
      </c>
      <c r="C63384" s="3">
        <v>10388.700000000001</v>
      </c>
      <c r="D63384">
        <v>21380</v>
      </c>
      <c r="E63384" s="1" t="s">
        <v>10</v>
      </c>
      <c r="F63384" s="1" t="s">
        <v>14</v>
      </c>
      <c r="G63384" s="1" t="s">
        <v>12</v>
      </c>
      <c r="H63384">
        <v>0</v>
      </c>
      <c r="I63384" s="3">
        <v>9686.5</v>
      </c>
    </row>
    <row r="63385" spans="1:9" x14ac:dyDescent="0.25">
      <c r="A63385" s="1" t="s">
        <v>111</v>
      </c>
      <c r="B63385">
        <v>2003</v>
      </c>
      <c r="C63385" s="3">
        <v>3578.28</v>
      </c>
      <c r="D63385">
        <v>127276</v>
      </c>
      <c r="E63385" s="1" t="s">
        <v>10</v>
      </c>
      <c r="F63385" s="1" t="s">
        <v>11</v>
      </c>
      <c r="G63385" s="1" t="s">
        <v>12</v>
      </c>
      <c r="H63385">
        <v>0</v>
      </c>
      <c r="I63385" s="3">
        <v>2876.35</v>
      </c>
    </row>
    <row r="63386" spans="1:9" x14ac:dyDescent="0.25">
      <c r="A63386" s="1" t="s">
        <v>90</v>
      </c>
      <c r="B63386">
        <v>2012</v>
      </c>
      <c r="C63386" s="3">
        <v>9273.69</v>
      </c>
      <c r="D63386">
        <v>51071</v>
      </c>
      <c r="E63386" s="1" t="s">
        <v>10</v>
      </c>
      <c r="F63386" s="1" t="s">
        <v>14</v>
      </c>
      <c r="G63386" s="1" t="s">
        <v>12</v>
      </c>
      <c r="H63386">
        <v>0</v>
      </c>
      <c r="I63386" s="3">
        <v>8572.25</v>
      </c>
    </row>
    <row r="63387" spans="1:9" x14ac:dyDescent="0.25">
      <c r="A63387" s="1" t="s">
        <v>15</v>
      </c>
      <c r="B63387">
        <v>2017</v>
      </c>
      <c r="C63387" s="3">
        <v>10361.4</v>
      </c>
      <c r="D63387">
        <v>15153</v>
      </c>
      <c r="E63387" s="1" t="s">
        <v>10</v>
      </c>
      <c r="F63387" s="1" t="s">
        <v>14</v>
      </c>
      <c r="G63387" s="1" t="s">
        <v>12</v>
      </c>
      <c r="H63387">
        <v>0</v>
      </c>
      <c r="I63387" s="3">
        <v>9661.25</v>
      </c>
    </row>
    <row r="63388" spans="1:9" x14ac:dyDescent="0.25">
      <c r="A63388" s="1" t="s">
        <v>102</v>
      </c>
      <c r="B63388">
        <v>2017</v>
      </c>
      <c r="C63388" s="3">
        <v>10378.51</v>
      </c>
      <c r="D63388">
        <v>1478</v>
      </c>
      <c r="E63388" s="1" t="s">
        <v>10</v>
      </c>
      <c r="F63388" s="1" t="s">
        <v>11</v>
      </c>
      <c r="G63388" s="1" t="s">
        <v>23</v>
      </c>
      <c r="H63388">
        <v>0</v>
      </c>
      <c r="I63388" s="3">
        <v>9678.4</v>
      </c>
    </row>
    <row r="63389" spans="1:9" x14ac:dyDescent="0.25">
      <c r="A63389" s="1" t="s">
        <v>50</v>
      </c>
      <c r="B63389">
        <v>2016</v>
      </c>
      <c r="C63389" s="3">
        <v>12138.9</v>
      </c>
      <c r="D63389">
        <v>4937</v>
      </c>
      <c r="E63389" s="1" t="s">
        <v>10</v>
      </c>
      <c r="F63389" s="1" t="s">
        <v>11</v>
      </c>
      <c r="G63389" s="1" t="s">
        <v>12</v>
      </c>
      <c r="H63389">
        <v>0</v>
      </c>
      <c r="I63389" s="3">
        <v>11438.75</v>
      </c>
    </row>
    <row r="63390" spans="1:9" x14ac:dyDescent="0.25">
      <c r="A63390" s="1" t="s">
        <v>30</v>
      </c>
      <c r="B63390">
        <v>2011</v>
      </c>
      <c r="C63390" s="3">
        <v>8382.89</v>
      </c>
      <c r="D63390">
        <v>54378</v>
      </c>
      <c r="E63390" s="1" t="s">
        <v>10</v>
      </c>
      <c r="F63390" s="1" t="s">
        <v>14</v>
      </c>
      <c r="G63390" s="1" t="s">
        <v>12</v>
      </c>
      <c r="H63390">
        <v>0</v>
      </c>
      <c r="I63390" s="3">
        <v>7680.35</v>
      </c>
    </row>
    <row r="63391" spans="1:9" x14ac:dyDescent="0.25">
      <c r="A63391" s="1" t="s">
        <v>76</v>
      </c>
      <c r="B63391">
        <v>2014</v>
      </c>
      <c r="C63391" s="3">
        <v>8375.4599999999991</v>
      </c>
      <c r="D63391">
        <v>45452</v>
      </c>
      <c r="E63391" s="1" t="s">
        <v>10</v>
      </c>
      <c r="F63391" s="1" t="s">
        <v>14</v>
      </c>
      <c r="G63391" s="1" t="s">
        <v>12</v>
      </c>
      <c r="H63391">
        <v>0</v>
      </c>
      <c r="I63391" s="3">
        <v>7674.5</v>
      </c>
    </row>
    <row r="63392" spans="1:9" x14ac:dyDescent="0.25">
      <c r="A63392" s="1" t="s">
        <v>110</v>
      </c>
      <c r="B63392">
        <v>2009</v>
      </c>
      <c r="C63392" s="3">
        <v>8546.75</v>
      </c>
      <c r="D63392">
        <v>41945</v>
      </c>
      <c r="E63392" s="1" t="s">
        <v>10</v>
      </c>
      <c r="F63392" s="1" t="s">
        <v>11</v>
      </c>
      <c r="G63392" s="1" t="s">
        <v>12</v>
      </c>
      <c r="H63392">
        <v>0</v>
      </c>
      <c r="I63392" s="3">
        <v>7845.9</v>
      </c>
    </row>
    <row r="63393" spans="1:9" x14ac:dyDescent="0.25">
      <c r="A63393" s="1" t="s">
        <v>18</v>
      </c>
      <c r="B63393">
        <v>2016</v>
      </c>
      <c r="C63393" s="3">
        <v>10954.5</v>
      </c>
      <c r="D63393">
        <v>15805</v>
      </c>
      <c r="E63393" s="1" t="s">
        <v>10</v>
      </c>
      <c r="F63393" s="1" t="s">
        <v>14</v>
      </c>
      <c r="G63393" s="1" t="s">
        <v>23</v>
      </c>
      <c r="H63393">
        <v>0</v>
      </c>
      <c r="I63393" s="3">
        <v>10253.4</v>
      </c>
    </row>
    <row r="63394" spans="1:9" x14ac:dyDescent="0.25">
      <c r="A63394" s="1" t="s">
        <v>78</v>
      </c>
      <c r="B63394">
        <v>2017</v>
      </c>
      <c r="C63394" s="3">
        <v>12113.95</v>
      </c>
      <c r="D63394">
        <v>3213</v>
      </c>
      <c r="E63394" s="1" t="s">
        <v>10</v>
      </c>
      <c r="F63394" s="1" t="s">
        <v>11</v>
      </c>
      <c r="G63394" s="1" t="s">
        <v>12</v>
      </c>
      <c r="H63394">
        <v>0</v>
      </c>
      <c r="I63394" s="3">
        <v>11413.9</v>
      </c>
    </row>
    <row r="63395" spans="1:9" x14ac:dyDescent="0.25">
      <c r="A63395" s="1" t="s">
        <v>17</v>
      </c>
      <c r="B63395">
        <v>2016</v>
      </c>
      <c r="C63395" s="3">
        <v>10421.790000000001</v>
      </c>
      <c r="D63395">
        <v>43211</v>
      </c>
      <c r="E63395" s="1" t="s">
        <v>16</v>
      </c>
      <c r="F63395" s="1" t="s">
        <v>14</v>
      </c>
      <c r="G63395" s="1" t="s">
        <v>12</v>
      </c>
      <c r="H63395">
        <v>0</v>
      </c>
      <c r="I63395" s="3">
        <v>9718.75</v>
      </c>
    </row>
    <row r="63396" spans="1:9" x14ac:dyDescent="0.25">
      <c r="A63396" s="1" t="s">
        <v>25</v>
      </c>
      <c r="B63396">
        <v>2014</v>
      </c>
      <c r="C63396" s="3">
        <v>8562.76</v>
      </c>
      <c r="D63396">
        <v>40356</v>
      </c>
      <c r="E63396" s="1" t="s">
        <v>10</v>
      </c>
      <c r="F63396" s="1" t="s">
        <v>14</v>
      </c>
      <c r="G63396" s="1" t="s">
        <v>12</v>
      </c>
      <c r="H63396">
        <v>0</v>
      </c>
      <c r="I63396" s="3">
        <v>7860.75</v>
      </c>
    </row>
    <row r="63397" spans="1:9" x14ac:dyDescent="0.25">
      <c r="A63397" s="1" t="s">
        <v>15</v>
      </c>
      <c r="B63397">
        <v>2013</v>
      </c>
      <c r="C63397" s="3">
        <v>9006.4</v>
      </c>
      <c r="D63397">
        <v>49797</v>
      </c>
      <c r="E63397" s="1" t="s">
        <v>16</v>
      </c>
      <c r="F63397" s="1" t="s">
        <v>14</v>
      </c>
      <c r="G63397" s="1" t="s">
        <v>12</v>
      </c>
      <c r="H63397">
        <v>0</v>
      </c>
      <c r="I63397" s="3">
        <v>8302.9500000000007</v>
      </c>
    </row>
    <row r="63398" spans="1:9" x14ac:dyDescent="0.25">
      <c r="A63398" s="1" t="s">
        <v>51</v>
      </c>
      <c r="B63398">
        <v>2016</v>
      </c>
      <c r="C63398" s="3">
        <v>12426.39</v>
      </c>
      <c r="D63398">
        <v>31201</v>
      </c>
      <c r="E63398" s="1" t="s">
        <v>16</v>
      </c>
      <c r="F63398" s="1" t="s">
        <v>14</v>
      </c>
      <c r="G63398" s="1" t="s">
        <v>23</v>
      </c>
      <c r="H63398">
        <v>0</v>
      </c>
      <c r="I63398" s="3">
        <v>11721.75</v>
      </c>
    </row>
    <row r="63399" spans="1:9" x14ac:dyDescent="0.25">
      <c r="A63399" s="1" t="s">
        <v>18</v>
      </c>
      <c r="B63399">
        <v>2016</v>
      </c>
      <c r="C63399" s="3">
        <v>11022.5</v>
      </c>
      <c r="D63399">
        <v>15873</v>
      </c>
      <c r="E63399" s="1" t="s">
        <v>10</v>
      </c>
      <c r="F63399" s="1" t="s">
        <v>14</v>
      </c>
      <c r="G63399" s="1" t="s">
        <v>23</v>
      </c>
      <c r="H63399">
        <v>0</v>
      </c>
      <c r="I63399" s="3">
        <v>10321.4</v>
      </c>
    </row>
    <row r="63400" spans="1:9" x14ac:dyDescent="0.25">
      <c r="A63400" s="1" t="s">
        <v>38</v>
      </c>
      <c r="B63400">
        <v>2016</v>
      </c>
      <c r="C63400" s="3">
        <v>12617.91</v>
      </c>
      <c r="D63400">
        <v>14397</v>
      </c>
      <c r="E63400" s="1" t="s">
        <v>10</v>
      </c>
      <c r="F63400" s="1" t="s">
        <v>14</v>
      </c>
      <c r="G63400" s="1" t="s">
        <v>12</v>
      </c>
      <c r="H63400">
        <v>0</v>
      </c>
      <c r="I63400" s="3">
        <v>11911.25</v>
      </c>
    </row>
    <row r="63401" spans="1:9" x14ac:dyDescent="0.25">
      <c r="A63401" s="1" t="s">
        <v>51</v>
      </c>
      <c r="B63401">
        <v>2005</v>
      </c>
      <c r="C63401" s="3">
        <v>7124.46</v>
      </c>
      <c r="D63401">
        <v>199087</v>
      </c>
      <c r="E63401" s="1" t="s">
        <v>16</v>
      </c>
      <c r="F63401" s="1" t="s">
        <v>14</v>
      </c>
      <c r="G63401" s="1" t="s">
        <v>12</v>
      </c>
      <c r="H63401">
        <v>0</v>
      </c>
      <c r="I63401" s="3">
        <v>6414.49</v>
      </c>
    </row>
    <row r="63402" spans="1:9" x14ac:dyDescent="0.25">
      <c r="A63402" s="1" t="s">
        <v>69</v>
      </c>
      <c r="B63402">
        <v>2012</v>
      </c>
      <c r="C63402" s="3">
        <v>8748.99</v>
      </c>
      <c r="D63402">
        <v>15048</v>
      </c>
      <c r="E63402" s="1" t="s">
        <v>10</v>
      </c>
      <c r="F63402" s="1" t="s">
        <v>11</v>
      </c>
      <c r="G63402" s="1" t="s">
        <v>12</v>
      </c>
      <c r="H63402">
        <v>0</v>
      </c>
      <c r="I63402" s="3">
        <v>8048.45</v>
      </c>
    </row>
    <row r="63403" spans="1:9" x14ac:dyDescent="0.25">
      <c r="A63403" s="1" t="s">
        <v>26</v>
      </c>
      <c r="B63403">
        <v>2016</v>
      </c>
      <c r="C63403" s="3">
        <v>10334.4</v>
      </c>
      <c r="D63403">
        <v>19559</v>
      </c>
      <c r="E63403" s="1" t="s">
        <v>16</v>
      </c>
      <c r="F63403" s="1" t="s">
        <v>14</v>
      </c>
      <c r="G63403" s="1" t="s">
        <v>12</v>
      </c>
      <c r="H63403">
        <v>0</v>
      </c>
      <c r="I63403" s="3">
        <v>9633.35</v>
      </c>
    </row>
    <row r="63404" spans="1:9" x14ac:dyDescent="0.25">
      <c r="A63404" s="1" t="s">
        <v>99</v>
      </c>
      <c r="B63404">
        <v>2014</v>
      </c>
      <c r="C63404" s="3">
        <v>9993.8259999999991</v>
      </c>
      <c r="D63404">
        <v>24793</v>
      </c>
      <c r="E63404" s="1" t="s">
        <v>10</v>
      </c>
      <c r="F63404" s="1" t="s">
        <v>11</v>
      </c>
      <c r="G63404" s="1" t="s">
        <v>12</v>
      </c>
      <c r="H63404">
        <v>0</v>
      </c>
      <c r="I63404" s="3">
        <v>9293.4500000000007</v>
      </c>
    </row>
    <row r="63405" spans="1:9" x14ac:dyDescent="0.25">
      <c r="A63405" s="1" t="s">
        <v>62</v>
      </c>
      <c r="B63405">
        <v>2016</v>
      </c>
      <c r="C63405" s="3">
        <v>12461.43</v>
      </c>
      <c r="D63405">
        <v>14106</v>
      </c>
      <c r="E63405" s="1" t="s">
        <v>10</v>
      </c>
      <c r="F63405" s="1" t="s">
        <v>14</v>
      </c>
      <c r="G63405" s="1" t="s">
        <v>12</v>
      </c>
      <c r="H63405">
        <v>0</v>
      </c>
      <c r="I63405" s="3">
        <v>11760.1</v>
      </c>
    </row>
    <row r="63406" spans="1:9" x14ac:dyDescent="0.25">
      <c r="A63406" s="1" t="s">
        <v>38</v>
      </c>
      <c r="B63406">
        <v>2013</v>
      </c>
      <c r="C63406" s="3">
        <v>9424.68</v>
      </c>
      <c r="D63406">
        <v>73210</v>
      </c>
      <c r="E63406" s="1" t="s">
        <v>10</v>
      </c>
      <c r="F63406" s="1" t="s">
        <v>14</v>
      </c>
      <c r="G63406" s="1" t="s">
        <v>12</v>
      </c>
      <c r="H63406">
        <v>0</v>
      </c>
      <c r="I63406" s="3">
        <v>8715.5</v>
      </c>
    </row>
    <row r="63407" spans="1:9" x14ac:dyDescent="0.25">
      <c r="A63407" s="1" t="s">
        <v>57</v>
      </c>
      <c r="B63407">
        <v>2004</v>
      </c>
      <c r="C63407" s="3">
        <v>12332.35</v>
      </c>
      <c r="D63407">
        <v>137274</v>
      </c>
      <c r="E63407" s="1" t="s">
        <v>10</v>
      </c>
      <c r="F63407" s="1" t="s">
        <v>14</v>
      </c>
      <c r="G63407" s="1" t="s">
        <v>23</v>
      </c>
      <c r="H63407">
        <v>0</v>
      </c>
      <c r="I63407" s="3">
        <v>11621.5</v>
      </c>
    </row>
    <row r="63408" spans="1:9" x14ac:dyDescent="0.25">
      <c r="A63408" s="1" t="s">
        <v>26</v>
      </c>
      <c r="B63408">
        <v>2015</v>
      </c>
      <c r="C63408" s="3">
        <v>11521.6</v>
      </c>
      <c r="D63408">
        <v>23088</v>
      </c>
      <c r="E63408" s="1" t="s">
        <v>10</v>
      </c>
      <c r="F63408" s="1" t="s">
        <v>14</v>
      </c>
      <c r="G63408" s="1" t="s">
        <v>12</v>
      </c>
      <c r="H63408">
        <v>0</v>
      </c>
      <c r="I63408" s="3">
        <v>10817.7</v>
      </c>
    </row>
    <row r="63409" spans="1:9" x14ac:dyDescent="0.25">
      <c r="A63409" s="1" t="s">
        <v>41</v>
      </c>
      <c r="B63409">
        <v>2010</v>
      </c>
      <c r="C63409" s="3">
        <v>8651.4500000000007</v>
      </c>
      <c r="D63409">
        <v>52055</v>
      </c>
      <c r="E63409" s="1" t="s">
        <v>16</v>
      </c>
      <c r="F63409" s="1" t="s">
        <v>14</v>
      </c>
      <c r="G63409" s="1" t="s">
        <v>12</v>
      </c>
      <c r="H63409">
        <v>0</v>
      </c>
      <c r="I63409" s="3">
        <v>7940.65</v>
      </c>
    </row>
    <row r="63410" spans="1:9" x14ac:dyDescent="0.25">
      <c r="A63410" s="1" t="s">
        <v>94</v>
      </c>
      <c r="B63410">
        <v>2013</v>
      </c>
      <c r="C63410" s="3">
        <v>9403.73</v>
      </c>
      <c r="D63410">
        <v>13203</v>
      </c>
      <c r="E63410" s="1" t="s">
        <v>10</v>
      </c>
      <c r="F63410" s="1" t="s">
        <v>11</v>
      </c>
      <c r="G63410" s="1" t="s">
        <v>12</v>
      </c>
      <c r="H63410">
        <v>0</v>
      </c>
      <c r="I63410" s="3">
        <v>8703.42</v>
      </c>
    </row>
    <row r="63411" spans="1:9" x14ac:dyDescent="0.25">
      <c r="A63411" s="1" t="s">
        <v>20</v>
      </c>
      <c r="B63411">
        <v>2014</v>
      </c>
      <c r="C63411" s="3">
        <v>8600.2000000000007</v>
      </c>
      <c r="D63411">
        <v>23899</v>
      </c>
      <c r="E63411" s="1" t="s">
        <v>10</v>
      </c>
      <c r="F63411" s="1" t="s">
        <v>11</v>
      </c>
      <c r="G63411" s="1" t="s">
        <v>12</v>
      </c>
      <c r="H63411">
        <v>0</v>
      </c>
      <c r="I63411" s="3">
        <v>7899.65</v>
      </c>
    </row>
    <row r="63412" spans="1:9" x14ac:dyDescent="0.25">
      <c r="A63412" s="1" t="s">
        <v>38</v>
      </c>
      <c r="B63412">
        <v>2008</v>
      </c>
      <c r="C63412" s="3">
        <v>8236.7800000000007</v>
      </c>
      <c r="D63412">
        <v>90614</v>
      </c>
      <c r="E63412" s="1" t="s">
        <v>10</v>
      </c>
      <c r="F63412" s="1" t="s">
        <v>14</v>
      </c>
      <c r="G63412" s="1" t="s">
        <v>23</v>
      </c>
      <c r="H63412">
        <v>0</v>
      </c>
      <c r="I63412" s="3">
        <v>7518</v>
      </c>
    </row>
    <row r="63413" spans="1:9" x14ac:dyDescent="0.25">
      <c r="A63413" s="1" t="s">
        <v>41</v>
      </c>
      <c r="B63413">
        <v>2017</v>
      </c>
      <c r="C63413" s="3">
        <v>11134.23</v>
      </c>
      <c r="D63413">
        <v>6898</v>
      </c>
      <c r="E63413" s="1" t="s">
        <v>16</v>
      </c>
      <c r="F63413" s="1" t="s">
        <v>14</v>
      </c>
      <c r="G63413" s="1" t="s">
        <v>23</v>
      </c>
      <c r="H63413">
        <v>0</v>
      </c>
      <c r="I63413" s="3">
        <v>10431</v>
      </c>
    </row>
    <row r="63414" spans="1:9" x14ac:dyDescent="0.25">
      <c r="A63414" s="1" t="s">
        <v>26</v>
      </c>
      <c r="B63414">
        <v>2013</v>
      </c>
      <c r="C63414" s="3">
        <v>9785.9</v>
      </c>
      <c r="D63414">
        <v>58277</v>
      </c>
      <c r="E63414" s="1" t="s">
        <v>10</v>
      </c>
      <c r="F63414" s="1" t="s">
        <v>14</v>
      </c>
      <c r="G63414" s="1" t="s">
        <v>12</v>
      </c>
      <c r="H63414">
        <v>0</v>
      </c>
      <c r="I63414" s="3">
        <v>9081</v>
      </c>
    </row>
    <row r="63415" spans="1:9" x14ac:dyDescent="0.25">
      <c r="A63415" s="1" t="s">
        <v>54</v>
      </c>
      <c r="B63415">
        <v>2015</v>
      </c>
      <c r="C63415" s="3">
        <v>12204.7</v>
      </c>
      <c r="D63415">
        <v>30199</v>
      </c>
      <c r="E63415" s="1" t="s">
        <v>10</v>
      </c>
      <c r="F63415" s="1" t="s">
        <v>14</v>
      </c>
      <c r="G63415" s="1" t="s">
        <v>12</v>
      </c>
      <c r="H63415">
        <v>0</v>
      </c>
      <c r="I63415" s="3">
        <v>11503.4</v>
      </c>
    </row>
    <row r="63416" spans="1:9" x14ac:dyDescent="0.25">
      <c r="A63416" s="1" t="s">
        <v>53</v>
      </c>
      <c r="B63416">
        <v>2015</v>
      </c>
      <c r="C63416" s="3">
        <v>11279.85</v>
      </c>
      <c r="D63416">
        <v>41072</v>
      </c>
      <c r="E63416" s="1" t="s">
        <v>16</v>
      </c>
      <c r="F63416" s="1" t="s">
        <v>14</v>
      </c>
      <c r="G63416" s="1" t="s">
        <v>12</v>
      </c>
      <c r="H63416">
        <v>0</v>
      </c>
      <c r="I63416" s="3">
        <v>10576.75</v>
      </c>
    </row>
    <row r="63417" spans="1:9" x14ac:dyDescent="0.25">
      <c r="A63417" s="1" t="s">
        <v>22</v>
      </c>
      <c r="B63417">
        <v>2011</v>
      </c>
      <c r="C63417" s="3">
        <v>9976.74</v>
      </c>
      <c r="D63417">
        <v>51767</v>
      </c>
      <c r="E63417" s="1" t="s">
        <v>67</v>
      </c>
      <c r="F63417" s="1" t="s">
        <v>14</v>
      </c>
      <c r="G63417" s="1" t="s">
        <v>12</v>
      </c>
      <c r="H63417">
        <v>0</v>
      </c>
      <c r="I63417" s="3">
        <v>9271.9500000000007</v>
      </c>
    </row>
    <row r="63418" spans="1:9" x14ac:dyDescent="0.25">
      <c r="A63418" s="1" t="s">
        <v>81</v>
      </c>
      <c r="B63418">
        <v>2017</v>
      </c>
      <c r="C63418" s="3">
        <v>11946.71</v>
      </c>
      <c r="D63418">
        <v>4141</v>
      </c>
      <c r="E63418" s="1" t="s">
        <v>10</v>
      </c>
      <c r="F63418" s="1" t="s">
        <v>14</v>
      </c>
      <c r="G63418" s="1" t="s">
        <v>12</v>
      </c>
      <c r="H63418">
        <v>0</v>
      </c>
      <c r="I63418" s="3">
        <v>11245.9</v>
      </c>
    </row>
    <row r="63419" spans="1:9" x14ac:dyDescent="0.25">
      <c r="A63419" s="1" t="s">
        <v>28</v>
      </c>
      <c r="B63419">
        <v>2016</v>
      </c>
      <c r="C63419" s="3">
        <v>11466.89</v>
      </c>
      <c r="D63419">
        <v>21531</v>
      </c>
      <c r="E63419" s="1" t="s">
        <v>16</v>
      </c>
      <c r="F63419" s="1" t="s">
        <v>14</v>
      </c>
      <c r="G63419" s="1" t="s">
        <v>12</v>
      </c>
      <c r="H63419">
        <v>0</v>
      </c>
      <c r="I63419" s="3">
        <v>10766.75</v>
      </c>
    </row>
    <row r="63420" spans="1:9" x14ac:dyDescent="0.25">
      <c r="A63420" s="1" t="s">
        <v>95</v>
      </c>
      <c r="B63420">
        <v>2017</v>
      </c>
      <c r="C63420" s="3">
        <v>10405.540000000001</v>
      </c>
      <c r="D63420">
        <v>8805</v>
      </c>
      <c r="E63420" s="1" t="s">
        <v>10</v>
      </c>
      <c r="F63420" s="1" t="s">
        <v>11</v>
      </c>
      <c r="G63420" s="1" t="s">
        <v>12</v>
      </c>
      <c r="H63420">
        <v>0</v>
      </c>
      <c r="I63420" s="3">
        <v>9705.48</v>
      </c>
    </row>
    <row r="63421" spans="1:9" x14ac:dyDescent="0.25">
      <c r="A63421" s="1" t="s">
        <v>107</v>
      </c>
      <c r="B63421">
        <v>2015</v>
      </c>
      <c r="C63421" s="3">
        <v>11380.72</v>
      </c>
      <c r="D63421">
        <v>39780</v>
      </c>
      <c r="E63421" s="1" t="s">
        <v>10</v>
      </c>
      <c r="F63421" s="1" t="s">
        <v>11</v>
      </c>
      <c r="G63421" s="1" t="s">
        <v>12</v>
      </c>
      <c r="H63421">
        <v>0</v>
      </c>
      <c r="I63421" s="3">
        <v>10680.38</v>
      </c>
    </row>
    <row r="63422" spans="1:9" x14ac:dyDescent="0.25">
      <c r="A63422" s="1" t="s">
        <v>28</v>
      </c>
      <c r="B63422">
        <v>2015</v>
      </c>
      <c r="C63422" s="3">
        <v>10426.379999999999</v>
      </c>
      <c r="D63422">
        <v>45216</v>
      </c>
      <c r="E63422" s="1" t="s">
        <v>16</v>
      </c>
      <c r="F63422" s="1" t="s">
        <v>14</v>
      </c>
      <c r="G63422" s="1" t="s">
        <v>12</v>
      </c>
      <c r="H63422">
        <v>0</v>
      </c>
      <c r="I63422" s="3">
        <v>9723.4500000000007</v>
      </c>
    </row>
    <row r="63423" spans="1:9" x14ac:dyDescent="0.25">
      <c r="A63423" s="1" t="s">
        <v>40</v>
      </c>
      <c r="B63423">
        <v>2013</v>
      </c>
      <c r="C63423" s="3">
        <v>10215.469999999999</v>
      </c>
      <c r="D63423">
        <v>48514</v>
      </c>
      <c r="E63423" s="1" t="s">
        <v>10</v>
      </c>
      <c r="F63423" s="1" t="s">
        <v>11</v>
      </c>
      <c r="G63423" s="1" t="s">
        <v>12</v>
      </c>
      <c r="H63423">
        <v>0</v>
      </c>
      <c r="I63423" s="3">
        <v>9515</v>
      </c>
    </row>
    <row r="63424" spans="1:9" x14ac:dyDescent="0.25">
      <c r="A63424" s="1" t="s">
        <v>56</v>
      </c>
      <c r="B63424">
        <v>2016</v>
      </c>
      <c r="C63424" s="3">
        <v>10951.6</v>
      </c>
      <c r="D63424">
        <v>23409</v>
      </c>
      <c r="E63424" s="1" t="s">
        <v>10</v>
      </c>
      <c r="F63424" s="1" t="s">
        <v>14</v>
      </c>
      <c r="G63424" s="1" t="s">
        <v>12</v>
      </c>
      <c r="H63424">
        <v>0</v>
      </c>
      <c r="I63424" s="3">
        <v>10249.25</v>
      </c>
    </row>
    <row r="63425" spans="1:9" x14ac:dyDescent="0.25">
      <c r="A63425" s="1" t="s">
        <v>76</v>
      </c>
      <c r="B63425">
        <v>2016</v>
      </c>
      <c r="C63425" s="3">
        <v>10406.950000000001</v>
      </c>
      <c r="D63425">
        <v>25203</v>
      </c>
      <c r="E63425" s="1" t="s">
        <v>10</v>
      </c>
      <c r="F63425" s="1" t="s">
        <v>14</v>
      </c>
      <c r="G63425" s="1" t="s">
        <v>12</v>
      </c>
      <c r="H63425">
        <v>0</v>
      </c>
      <c r="I63425" s="3">
        <v>9705.85</v>
      </c>
    </row>
    <row r="63426" spans="1:9" x14ac:dyDescent="0.25">
      <c r="A63426" s="1" t="s">
        <v>80</v>
      </c>
      <c r="B63426">
        <v>2017</v>
      </c>
      <c r="C63426" s="3">
        <v>11590.6</v>
      </c>
      <c r="D63426">
        <v>2589</v>
      </c>
      <c r="E63426" s="1" t="s">
        <v>10</v>
      </c>
      <c r="F63426" s="1" t="s">
        <v>11</v>
      </c>
      <c r="G63426" s="1" t="s">
        <v>12</v>
      </c>
      <c r="H63426">
        <v>0</v>
      </c>
      <c r="I63426" s="3">
        <v>10890.45</v>
      </c>
    </row>
    <row r="63427" spans="1:9" x14ac:dyDescent="0.25">
      <c r="A63427" s="1" t="s">
        <v>28</v>
      </c>
      <c r="B63427">
        <v>2017</v>
      </c>
      <c r="C63427" s="3">
        <v>11191.85</v>
      </c>
      <c r="D63427">
        <v>7882</v>
      </c>
      <c r="E63427" s="1" t="s">
        <v>10</v>
      </c>
      <c r="F63427" s="1" t="s">
        <v>14</v>
      </c>
      <c r="G63427" s="1" t="s">
        <v>12</v>
      </c>
      <c r="H63427">
        <v>0</v>
      </c>
      <c r="I63427" s="3">
        <v>10489.25</v>
      </c>
    </row>
    <row r="63428" spans="1:9" x14ac:dyDescent="0.25">
      <c r="A63428" s="1" t="s">
        <v>38</v>
      </c>
      <c r="B63428">
        <v>2013</v>
      </c>
      <c r="C63428" s="3">
        <v>9142.61</v>
      </c>
      <c r="D63428">
        <v>45924</v>
      </c>
      <c r="E63428" s="1" t="s">
        <v>10</v>
      </c>
      <c r="F63428" s="1" t="s">
        <v>14</v>
      </c>
      <c r="G63428" s="1" t="s">
        <v>12</v>
      </c>
      <c r="H63428">
        <v>0</v>
      </c>
      <c r="I63428" s="3">
        <v>8431.0499999999993</v>
      </c>
    </row>
    <row r="63429" spans="1:9" x14ac:dyDescent="0.25">
      <c r="A63429" s="1" t="s">
        <v>71</v>
      </c>
      <c r="B63429">
        <v>2017</v>
      </c>
      <c r="C63429" s="3">
        <v>10953.6</v>
      </c>
      <c r="D63429">
        <v>2885</v>
      </c>
      <c r="E63429" s="1" t="s">
        <v>10</v>
      </c>
      <c r="F63429" s="1" t="s">
        <v>14</v>
      </c>
      <c r="G63429" s="1" t="s">
        <v>12</v>
      </c>
      <c r="H63429">
        <v>0</v>
      </c>
      <c r="I63429" s="3">
        <v>10252.85</v>
      </c>
    </row>
    <row r="63430" spans="1:9" x14ac:dyDescent="0.25">
      <c r="A63430" s="1" t="s">
        <v>34</v>
      </c>
      <c r="B63430">
        <v>2016</v>
      </c>
      <c r="C63430" s="3">
        <v>11863.9</v>
      </c>
      <c r="D63430">
        <v>7122</v>
      </c>
      <c r="E63430" s="1" t="s">
        <v>10</v>
      </c>
      <c r="F63430" s="1" t="s">
        <v>14</v>
      </c>
      <c r="G63430" s="1" t="s">
        <v>12</v>
      </c>
      <c r="H63430">
        <v>0</v>
      </c>
      <c r="I63430" s="3">
        <v>11163.3</v>
      </c>
    </row>
    <row r="63431" spans="1:9" x14ac:dyDescent="0.25">
      <c r="A63431" s="1" t="s">
        <v>28</v>
      </c>
      <c r="B63431">
        <v>2016</v>
      </c>
      <c r="C63431" s="3">
        <v>10525.89</v>
      </c>
      <c r="D63431">
        <v>20590</v>
      </c>
      <c r="E63431" s="1" t="s">
        <v>16</v>
      </c>
      <c r="F63431" s="1" t="s">
        <v>14</v>
      </c>
      <c r="G63431" s="1" t="s">
        <v>12</v>
      </c>
      <c r="H63431">
        <v>0</v>
      </c>
      <c r="I63431" s="3">
        <v>9825.75</v>
      </c>
    </row>
    <row r="63432" spans="1:9" x14ac:dyDescent="0.25">
      <c r="A63432" s="1" t="s">
        <v>41</v>
      </c>
      <c r="B63432">
        <v>2014</v>
      </c>
      <c r="C63432" s="3">
        <v>10255.959999999999</v>
      </c>
      <c r="D63432">
        <v>80020</v>
      </c>
      <c r="E63432" s="1" t="s">
        <v>16</v>
      </c>
      <c r="F63432" s="1" t="s">
        <v>14</v>
      </c>
      <c r="G63432" s="1" t="s">
        <v>23</v>
      </c>
      <c r="H63432">
        <v>0</v>
      </c>
      <c r="I63432" s="3">
        <v>9538.75</v>
      </c>
    </row>
    <row r="63433" spans="1:9" x14ac:dyDescent="0.25">
      <c r="A63433" s="1" t="s">
        <v>26</v>
      </c>
      <c r="B63433">
        <v>2014</v>
      </c>
      <c r="C63433" s="3">
        <v>10612</v>
      </c>
      <c r="D63433">
        <v>65398</v>
      </c>
      <c r="E63433" s="1" t="s">
        <v>16</v>
      </c>
      <c r="F63433" s="1" t="s">
        <v>14</v>
      </c>
      <c r="G63433" s="1" t="s">
        <v>12</v>
      </c>
      <c r="H63433">
        <v>0</v>
      </c>
      <c r="I63433" s="3">
        <v>9906.25</v>
      </c>
    </row>
    <row r="63434" spans="1:9" x14ac:dyDescent="0.25">
      <c r="A63434" s="1" t="s">
        <v>74</v>
      </c>
      <c r="B63434">
        <v>2010</v>
      </c>
      <c r="C63434" s="3">
        <v>7496.94</v>
      </c>
      <c r="D63434">
        <v>45896</v>
      </c>
      <c r="E63434" s="1" t="s">
        <v>10</v>
      </c>
      <c r="F63434" s="1" t="s">
        <v>11</v>
      </c>
      <c r="G63434" s="1" t="s">
        <v>12</v>
      </c>
      <c r="H63434">
        <v>0</v>
      </c>
      <c r="I63434" s="3">
        <v>6796.52</v>
      </c>
    </row>
    <row r="63435" spans="1:9" x14ac:dyDescent="0.25">
      <c r="A63435" s="1" t="s">
        <v>43</v>
      </c>
      <c r="B63435">
        <v>2014</v>
      </c>
      <c r="C63435" s="3">
        <v>8650.93</v>
      </c>
      <c r="D63435">
        <v>83442</v>
      </c>
      <c r="E63435" s="1" t="s">
        <v>16</v>
      </c>
      <c r="F63435" s="1" t="s">
        <v>14</v>
      </c>
      <c r="G63435" s="1" t="s">
        <v>12</v>
      </c>
      <c r="H63435">
        <v>0</v>
      </c>
      <c r="I63435" s="3">
        <v>7946.9</v>
      </c>
    </row>
    <row r="63436" spans="1:9" x14ac:dyDescent="0.25">
      <c r="A63436" s="1" t="s">
        <v>96</v>
      </c>
      <c r="B63436">
        <v>2012</v>
      </c>
      <c r="C63436" s="3">
        <v>9536.57</v>
      </c>
      <c r="D63436">
        <v>26336</v>
      </c>
      <c r="E63436" s="1" t="s">
        <v>10</v>
      </c>
      <c r="F63436" s="1" t="s">
        <v>11</v>
      </c>
      <c r="G63436" s="1" t="s">
        <v>12</v>
      </c>
      <c r="H63436">
        <v>1</v>
      </c>
      <c r="I63436" s="3">
        <v>8836.2000000000007</v>
      </c>
    </row>
    <row r="63437" spans="1:9" x14ac:dyDescent="0.25">
      <c r="A63437" s="1" t="s">
        <v>51</v>
      </c>
      <c r="B63437">
        <v>2015</v>
      </c>
      <c r="C63437" s="3">
        <v>11749.46</v>
      </c>
      <c r="D63437">
        <v>39536</v>
      </c>
      <c r="E63437" s="1" t="s">
        <v>16</v>
      </c>
      <c r="F63437" s="1" t="s">
        <v>14</v>
      </c>
      <c r="G63437" s="1" t="s">
        <v>12</v>
      </c>
      <c r="H63437">
        <v>0</v>
      </c>
      <c r="I63437" s="3">
        <v>11048.5</v>
      </c>
    </row>
    <row r="63438" spans="1:9" x14ac:dyDescent="0.25">
      <c r="A63438" s="1" t="s">
        <v>26</v>
      </c>
      <c r="B63438">
        <v>2016</v>
      </c>
      <c r="C63438" s="3">
        <v>12642.4</v>
      </c>
      <c r="D63438">
        <v>21867</v>
      </c>
      <c r="E63438" s="1" t="s">
        <v>16</v>
      </c>
      <c r="F63438" s="1" t="s">
        <v>14</v>
      </c>
      <c r="G63438" s="1" t="s">
        <v>12</v>
      </c>
      <c r="H63438">
        <v>0</v>
      </c>
      <c r="I63438" s="3">
        <v>11941.35</v>
      </c>
    </row>
    <row r="63439" spans="1:9" x14ac:dyDescent="0.25">
      <c r="A63439" s="1" t="s">
        <v>25</v>
      </c>
      <c r="B63439">
        <v>2015</v>
      </c>
      <c r="C63439" s="3">
        <v>11044.8</v>
      </c>
      <c r="D63439">
        <v>36838</v>
      </c>
      <c r="E63439" s="1" t="s">
        <v>10</v>
      </c>
      <c r="F63439" s="1" t="s">
        <v>14</v>
      </c>
      <c r="G63439" s="1" t="s">
        <v>12</v>
      </c>
      <c r="H63439">
        <v>0</v>
      </c>
      <c r="I63439" s="3">
        <v>10341.950000000001</v>
      </c>
    </row>
    <row r="63440" spans="1:9" x14ac:dyDescent="0.25">
      <c r="A63440" s="1" t="s">
        <v>26</v>
      </c>
      <c r="B63440">
        <v>2015</v>
      </c>
      <c r="C63440" s="3">
        <v>10404</v>
      </c>
      <c r="D63440">
        <v>27794</v>
      </c>
      <c r="E63440" s="1" t="s">
        <v>10</v>
      </c>
      <c r="F63440" s="1" t="s">
        <v>14</v>
      </c>
      <c r="G63440" s="1" t="s">
        <v>12</v>
      </c>
      <c r="H63440">
        <v>0</v>
      </c>
      <c r="I63440" s="3">
        <v>9701.5</v>
      </c>
    </row>
    <row r="63441" spans="1:9" x14ac:dyDescent="0.25">
      <c r="A63441" s="1" t="s">
        <v>22</v>
      </c>
      <c r="B63441">
        <v>2013</v>
      </c>
      <c r="C63441" s="3">
        <v>8726.5400000000009</v>
      </c>
      <c r="D63441">
        <v>43517</v>
      </c>
      <c r="E63441" s="1" t="s">
        <v>16</v>
      </c>
      <c r="F63441" s="1" t="s">
        <v>14</v>
      </c>
      <c r="G63441" s="1" t="s">
        <v>12</v>
      </c>
      <c r="H63441">
        <v>0</v>
      </c>
      <c r="I63441" s="3">
        <v>8021.75</v>
      </c>
    </row>
    <row r="63442" spans="1:9" x14ac:dyDescent="0.25">
      <c r="A63442" s="1" t="s">
        <v>26</v>
      </c>
      <c r="B63442">
        <v>2009</v>
      </c>
      <c r="C63442" s="3">
        <v>8537</v>
      </c>
      <c r="D63442">
        <v>89860</v>
      </c>
      <c r="E63442" s="1" t="s">
        <v>10</v>
      </c>
      <c r="F63442" s="1" t="s">
        <v>14</v>
      </c>
      <c r="G63442" s="1" t="s">
        <v>12</v>
      </c>
      <c r="H63442">
        <v>0</v>
      </c>
      <c r="I63442" s="3">
        <v>7829.35</v>
      </c>
    </row>
    <row r="63443" spans="1:9" x14ac:dyDescent="0.25">
      <c r="A63443" s="1" t="s">
        <v>41</v>
      </c>
      <c r="B63443">
        <v>2015</v>
      </c>
      <c r="C63443" s="3">
        <v>10923.61</v>
      </c>
      <c r="D63443">
        <v>40693</v>
      </c>
      <c r="E63443" s="1" t="s">
        <v>16</v>
      </c>
      <c r="F63443" s="1" t="s">
        <v>14</v>
      </c>
      <c r="G63443" s="1" t="s">
        <v>23</v>
      </c>
      <c r="H63443">
        <v>0</v>
      </c>
      <c r="I63443" s="3">
        <v>10216</v>
      </c>
    </row>
    <row r="63444" spans="1:9" x14ac:dyDescent="0.25">
      <c r="A63444" s="1" t="s">
        <v>34</v>
      </c>
      <c r="B63444">
        <v>2015</v>
      </c>
      <c r="C63444" s="3">
        <v>12621.9</v>
      </c>
      <c r="D63444">
        <v>16881</v>
      </c>
      <c r="E63444" s="1" t="s">
        <v>10</v>
      </c>
      <c r="F63444" s="1" t="s">
        <v>14</v>
      </c>
      <c r="G63444" s="1" t="s">
        <v>12</v>
      </c>
      <c r="H63444">
        <v>0</v>
      </c>
      <c r="I63444" s="3">
        <v>11921.25</v>
      </c>
    </row>
    <row r="63445" spans="1:9" x14ac:dyDescent="0.25">
      <c r="A63445" s="1" t="s">
        <v>26</v>
      </c>
      <c r="B63445">
        <v>2015</v>
      </c>
      <c r="C63445" s="3">
        <v>12507</v>
      </c>
      <c r="D63445">
        <v>21125</v>
      </c>
      <c r="E63445" s="1" t="s">
        <v>10</v>
      </c>
      <c r="F63445" s="1" t="s">
        <v>14</v>
      </c>
      <c r="G63445" s="1" t="s">
        <v>12</v>
      </c>
      <c r="H63445">
        <v>0</v>
      </c>
      <c r="I63445" s="3">
        <v>11803.7</v>
      </c>
    </row>
    <row r="63446" spans="1:9" x14ac:dyDescent="0.25">
      <c r="A63446" s="1" t="s">
        <v>28</v>
      </c>
      <c r="B63446">
        <v>2016</v>
      </c>
      <c r="C63446" s="3">
        <v>11035.89</v>
      </c>
      <c r="D63446">
        <v>21100</v>
      </c>
      <c r="E63446" s="1" t="s">
        <v>16</v>
      </c>
      <c r="F63446" s="1" t="s">
        <v>14</v>
      </c>
      <c r="G63446" s="1" t="s">
        <v>12</v>
      </c>
      <c r="H63446">
        <v>0</v>
      </c>
      <c r="I63446" s="3">
        <v>10335.75</v>
      </c>
    </row>
    <row r="63447" spans="1:9" x14ac:dyDescent="0.25">
      <c r="A63447" s="1" t="s">
        <v>89</v>
      </c>
      <c r="B63447">
        <v>2017</v>
      </c>
      <c r="C63447" s="3">
        <v>10318.84</v>
      </c>
      <c r="D63447">
        <v>5118</v>
      </c>
      <c r="E63447" s="1" t="s">
        <v>10</v>
      </c>
      <c r="F63447" s="1" t="s">
        <v>11</v>
      </c>
      <c r="G63447" s="1" t="s">
        <v>12</v>
      </c>
      <c r="H63447">
        <v>0</v>
      </c>
      <c r="I63447" s="3">
        <v>9618.7800000000007</v>
      </c>
    </row>
    <row r="63448" spans="1:9" x14ac:dyDescent="0.25">
      <c r="A63448" s="1" t="s">
        <v>32</v>
      </c>
      <c r="B63448">
        <v>2013</v>
      </c>
      <c r="C63448" s="3">
        <v>9742.7870000000003</v>
      </c>
      <c r="D63448">
        <v>17542</v>
      </c>
      <c r="E63448" s="1" t="s">
        <v>10</v>
      </c>
      <c r="F63448" s="1" t="s">
        <v>11</v>
      </c>
      <c r="G63448" s="1" t="s">
        <v>12</v>
      </c>
      <c r="H63448">
        <v>0</v>
      </c>
      <c r="I63448" s="3">
        <v>9042.65</v>
      </c>
    </row>
    <row r="63449" spans="1:9" x14ac:dyDescent="0.25">
      <c r="A63449" s="1" t="s">
        <v>26</v>
      </c>
      <c r="B63449">
        <v>2013</v>
      </c>
      <c r="C63449" s="3">
        <v>8591.9</v>
      </c>
      <c r="D63449">
        <v>54624</v>
      </c>
      <c r="E63449" s="1" t="s">
        <v>10</v>
      </c>
      <c r="F63449" s="1" t="s">
        <v>14</v>
      </c>
      <c r="G63449" s="1" t="s">
        <v>12</v>
      </c>
      <c r="H63449">
        <v>0</v>
      </c>
      <c r="I63449" s="3">
        <v>7887.25</v>
      </c>
    </row>
    <row r="63450" spans="1:9" x14ac:dyDescent="0.25">
      <c r="A63450" s="1" t="s">
        <v>15</v>
      </c>
      <c r="B63450">
        <v>2015</v>
      </c>
      <c r="C63450" s="3">
        <v>11624.4</v>
      </c>
      <c r="D63450">
        <v>62796</v>
      </c>
      <c r="E63450" s="1" t="s">
        <v>16</v>
      </c>
      <c r="F63450" s="1" t="s">
        <v>14</v>
      </c>
      <c r="G63450" s="1" t="s">
        <v>12</v>
      </c>
      <c r="H63450">
        <v>0</v>
      </c>
      <c r="I63450" s="3">
        <v>10923.25</v>
      </c>
    </row>
    <row r="63451" spans="1:9" x14ac:dyDescent="0.25">
      <c r="A63451" s="1" t="s">
        <v>26</v>
      </c>
      <c r="B63451">
        <v>2016</v>
      </c>
      <c r="C63451" s="3">
        <v>10750.6</v>
      </c>
      <c r="D63451">
        <v>34527</v>
      </c>
      <c r="E63451" s="1" t="s">
        <v>16</v>
      </c>
      <c r="F63451" s="1" t="s">
        <v>14</v>
      </c>
      <c r="G63451" s="1" t="s">
        <v>12</v>
      </c>
      <c r="H63451">
        <v>0</v>
      </c>
      <c r="I63451" s="3">
        <v>10048.5</v>
      </c>
    </row>
    <row r="63452" spans="1:9" x14ac:dyDescent="0.25">
      <c r="A63452" s="1" t="s">
        <v>26</v>
      </c>
      <c r="B63452">
        <v>2016</v>
      </c>
      <c r="C63452" s="3">
        <v>12583.6</v>
      </c>
      <c r="D63452">
        <v>36360</v>
      </c>
      <c r="E63452" s="1" t="s">
        <v>16</v>
      </c>
      <c r="F63452" s="1" t="s">
        <v>14</v>
      </c>
      <c r="G63452" s="1" t="s">
        <v>12</v>
      </c>
      <c r="H63452">
        <v>0</v>
      </c>
      <c r="I63452" s="3">
        <v>11881.5</v>
      </c>
    </row>
    <row r="63453" spans="1:9" x14ac:dyDescent="0.25">
      <c r="A63453" s="1" t="s">
        <v>26</v>
      </c>
      <c r="B63453">
        <v>2017</v>
      </c>
      <c r="C63453" s="3">
        <v>12262.5</v>
      </c>
      <c r="D63453">
        <v>11050</v>
      </c>
      <c r="E63453" s="1" t="s">
        <v>16</v>
      </c>
      <c r="F63453" s="1" t="s">
        <v>14</v>
      </c>
      <c r="G63453" s="1" t="s">
        <v>12</v>
      </c>
      <c r="H63453">
        <v>0</v>
      </c>
      <c r="I63453" s="3">
        <v>11561.5</v>
      </c>
    </row>
    <row r="63454" spans="1:9" x14ac:dyDescent="0.25">
      <c r="A63454" s="1" t="s">
        <v>51</v>
      </c>
      <c r="B63454">
        <v>2017</v>
      </c>
      <c r="C63454" s="3">
        <v>10517.15</v>
      </c>
      <c r="D63454">
        <v>11294</v>
      </c>
      <c r="E63454" s="1" t="s">
        <v>10</v>
      </c>
      <c r="F63454" s="1" t="s">
        <v>14</v>
      </c>
      <c r="G63454" s="1" t="s">
        <v>23</v>
      </c>
      <c r="H63454">
        <v>0</v>
      </c>
      <c r="I63454" s="3">
        <v>9813.75</v>
      </c>
    </row>
    <row r="63455" spans="1:9" x14ac:dyDescent="0.25">
      <c r="A63455" s="1" t="s">
        <v>71</v>
      </c>
      <c r="B63455">
        <v>2017</v>
      </c>
      <c r="C63455" s="3">
        <v>12639.6</v>
      </c>
      <c r="D63455">
        <v>4571</v>
      </c>
      <c r="E63455" s="1" t="s">
        <v>10</v>
      </c>
      <c r="F63455" s="1" t="s">
        <v>14</v>
      </c>
      <c r="G63455" s="1" t="s">
        <v>12</v>
      </c>
      <c r="H63455">
        <v>0</v>
      </c>
      <c r="I63455" s="3">
        <v>11938.85</v>
      </c>
    </row>
    <row r="63456" spans="1:9" x14ac:dyDescent="0.25">
      <c r="A63456" s="1" t="s">
        <v>49</v>
      </c>
      <c r="B63456">
        <v>2006</v>
      </c>
      <c r="C63456" s="3">
        <v>7210.75</v>
      </c>
      <c r="D63456">
        <v>94243</v>
      </c>
      <c r="E63456" s="1" t="s">
        <v>10</v>
      </c>
      <c r="F63456" s="1" t="s">
        <v>11</v>
      </c>
      <c r="G63456" s="1" t="s">
        <v>12</v>
      </c>
      <c r="H63456">
        <v>0</v>
      </c>
      <c r="I63456" s="3">
        <v>6510.1</v>
      </c>
    </row>
    <row r="63457" spans="1:9" x14ac:dyDescent="0.25">
      <c r="A63457" s="1" t="s">
        <v>83</v>
      </c>
      <c r="B63457">
        <v>2010</v>
      </c>
      <c r="C63457" s="3">
        <v>8050.05</v>
      </c>
      <c r="D63457">
        <v>214449</v>
      </c>
      <c r="E63457" s="1" t="s">
        <v>10</v>
      </c>
      <c r="F63457" s="1" t="s">
        <v>11</v>
      </c>
      <c r="G63457" s="1" t="s">
        <v>12</v>
      </c>
      <c r="H63457">
        <v>0</v>
      </c>
      <c r="I63457" s="3">
        <v>7349.31</v>
      </c>
    </row>
    <row r="63458" spans="1:9" x14ac:dyDescent="0.25">
      <c r="A63458" s="1" t="s">
        <v>40</v>
      </c>
      <c r="B63458">
        <v>2017</v>
      </c>
      <c r="C63458" s="3">
        <v>12029.47</v>
      </c>
      <c r="D63458">
        <v>5928</v>
      </c>
      <c r="E63458" s="1" t="s">
        <v>10</v>
      </c>
      <c r="F63458" s="1" t="s">
        <v>11</v>
      </c>
      <c r="G63458" s="1" t="s">
        <v>12</v>
      </c>
      <c r="H63458">
        <v>0</v>
      </c>
      <c r="I63458" s="3">
        <v>11329.35</v>
      </c>
    </row>
    <row r="63459" spans="1:9" x14ac:dyDescent="0.25">
      <c r="A63459" s="1" t="s">
        <v>58</v>
      </c>
      <c r="B63459">
        <v>2016</v>
      </c>
      <c r="C63459" s="3">
        <v>12529.55</v>
      </c>
      <c r="D63459">
        <v>3329</v>
      </c>
      <c r="E63459" s="1" t="s">
        <v>10</v>
      </c>
      <c r="F63459" s="1" t="s">
        <v>11</v>
      </c>
      <c r="G63459" s="1" t="s">
        <v>12</v>
      </c>
      <c r="H63459">
        <v>0</v>
      </c>
      <c r="I63459" s="3">
        <v>11829.45</v>
      </c>
    </row>
    <row r="63460" spans="1:9" x14ac:dyDescent="0.25">
      <c r="A63460" s="1" t="s">
        <v>76</v>
      </c>
      <c r="B63460">
        <v>2016</v>
      </c>
      <c r="C63460" s="3">
        <v>12356.95</v>
      </c>
      <c r="D63460">
        <v>27153</v>
      </c>
      <c r="E63460" s="1" t="s">
        <v>10</v>
      </c>
      <c r="F63460" s="1" t="s">
        <v>14</v>
      </c>
      <c r="G63460" s="1" t="s">
        <v>12</v>
      </c>
      <c r="H63460">
        <v>0</v>
      </c>
      <c r="I63460" s="3">
        <v>11655.85</v>
      </c>
    </row>
    <row r="63461" spans="1:9" x14ac:dyDescent="0.25">
      <c r="A63461" s="1" t="s">
        <v>42</v>
      </c>
      <c r="B63461">
        <v>2016</v>
      </c>
      <c r="C63461" s="3">
        <v>11200.17</v>
      </c>
      <c r="D63461">
        <v>6999</v>
      </c>
      <c r="E63461" s="1" t="s">
        <v>10</v>
      </c>
      <c r="F63461" s="1" t="s">
        <v>11</v>
      </c>
      <c r="G63461" s="1" t="s">
        <v>12</v>
      </c>
      <c r="H63461">
        <v>0</v>
      </c>
      <c r="I63461" s="3">
        <v>10500.05</v>
      </c>
    </row>
    <row r="63462" spans="1:9" x14ac:dyDescent="0.25">
      <c r="A63462" s="1" t="s">
        <v>44</v>
      </c>
      <c r="B63462">
        <v>2016</v>
      </c>
      <c r="C63462" s="3">
        <v>11082.8</v>
      </c>
      <c r="D63462">
        <v>20882</v>
      </c>
      <c r="E63462" s="1" t="s">
        <v>10</v>
      </c>
      <c r="F63462" s="1" t="s">
        <v>11</v>
      </c>
      <c r="G63462" s="1" t="s">
        <v>12</v>
      </c>
      <c r="H63462">
        <v>0</v>
      </c>
      <c r="I63462" s="3">
        <v>10382.6</v>
      </c>
    </row>
    <row r="63463" spans="1:9" x14ac:dyDescent="0.25">
      <c r="A63463" s="1" t="s">
        <v>38</v>
      </c>
      <c r="B63463">
        <v>2011</v>
      </c>
      <c r="C63463" s="3">
        <v>10508.48</v>
      </c>
      <c r="D63463">
        <v>47296</v>
      </c>
      <c r="E63463" s="1" t="s">
        <v>16</v>
      </c>
      <c r="F63463" s="1" t="s">
        <v>14</v>
      </c>
      <c r="G63463" s="1" t="s">
        <v>12</v>
      </c>
      <c r="H63463">
        <v>0</v>
      </c>
      <c r="I63463" s="3">
        <v>9800.5</v>
      </c>
    </row>
    <row r="63464" spans="1:9" x14ac:dyDescent="0.25">
      <c r="A63464" s="1" t="s">
        <v>28</v>
      </c>
      <c r="B63464">
        <v>2017</v>
      </c>
      <c r="C63464" s="3">
        <v>11717.29</v>
      </c>
      <c r="D63464">
        <v>38508</v>
      </c>
      <c r="E63464" s="1" t="s">
        <v>10</v>
      </c>
      <c r="F63464" s="1" t="s">
        <v>14</v>
      </c>
      <c r="G63464" s="1" t="s">
        <v>23</v>
      </c>
      <c r="H63464">
        <v>0</v>
      </c>
      <c r="I63464" s="3">
        <v>11015.75</v>
      </c>
    </row>
    <row r="63465" spans="1:9" x14ac:dyDescent="0.25">
      <c r="A63465" s="1" t="s">
        <v>40</v>
      </c>
      <c r="B63465">
        <v>2015</v>
      </c>
      <c r="C63465" s="3">
        <v>11562.47</v>
      </c>
      <c r="D63465">
        <v>18861</v>
      </c>
      <c r="E63465" s="1" t="s">
        <v>10</v>
      </c>
      <c r="F63465" s="1" t="s">
        <v>11</v>
      </c>
      <c r="G63465" s="1" t="s">
        <v>12</v>
      </c>
      <c r="H63465">
        <v>0</v>
      </c>
      <c r="I63465" s="3">
        <v>10862.11</v>
      </c>
    </row>
    <row r="63466" spans="1:9" x14ac:dyDescent="0.25">
      <c r="A63466" s="1" t="s">
        <v>40</v>
      </c>
      <c r="B63466">
        <v>2015</v>
      </c>
      <c r="C63466" s="3">
        <v>12408.47</v>
      </c>
      <c r="D63466">
        <v>19207</v>
      </c>
      <c r="E63466" s="1" t="s">
        <v>10</v>
      </c>
      <c r="F63466" s="1" t="s">
        <v>11</v>
      </c>
      <c r="G63466" s="1" t="s">
        <v>12</v>
      </c>
      <c r="H63466">
        <v>0</v>
      </c>
      <c r="I63466" s="3">
        <v>11708.15</v>
      </c>
    </row>
    <row r="63467" spans="1:9" x14ac:dyDescent="0.25">
      <c r="A63467" s="1" t="s">
        <v>54</v>
      </c>
      <c r="B63467">
        <v>2015</v>
      </c>
      <c r="C63467" s="3">
        <v>12286.7</v>
      </c>
      <c r="D63467">
        <v>23206</v>
      </c>
      <c r="E63467" s="1" t="s">
        <v>16</v>
      </c>
      <c r="F63467" s="1" t="s">
        <v>14</v>
      </c>
      <c r="G63467" s="1" t="s">
        <v>12</v>
      </c>
      <c r="H63467">
        <v>0</v>
      </c>
      <c r="I63467" s="3">
        <v>11585.85</v>
      </c>
    </row>
    <row r="63468" spans="1:9" x14ac:dyDescent="0.25">
      <c r="A63468" s="1" t="s">
        <v>36</v>
      </c>
      <c r="B63468">
        <v>2014</v>
      </c>
      <c r="C63468" s="3">
        <v>9615.76</v>
      </c>
      <c r="D63468">
        <v>72409</v>
      </c>
      <c r="E63468" s="1" t="s">
        <v>16</v>
      </c>
      <c r="F63468" s="1" t="s">
        <v>14</v>
      </c>
      <c r="G63468" s="1" t="s">
        <v>12</v>
      </c>
      <c r="H63468">
        <v>0</v>
      </c>
      <c r="I63468" s="3">
        <v>8912.9500000000007</v>
      </c>
    </row>
    <row r="63469" spans="1:9" x14ac:dyDescent="0.25">
      <c r="A63469" s="1" t="s">
        <v>73</v>
      </c>
      <c r="B63469">
        <v>2013</v>
      </c>
      <c r="C63469" s="3">
        <v>9969.41</v>
      </c>
      <c r="D63469">
        <v>58644</v>
      </c>
      <c r="E63469" s="1" t="s">
        <v>10</v>
      </c>
      <c r="F63469" s="1" t="s">
        <v>14</v>
      </c>
      <c r="G63469" s="1" t="s">
        <v>12</v>
      </c>
      <c r="H63469">
        <v>0</v>
      </c>
      <c r="I63469" s="3">
        <v>9267.9</v>
      </c>
    </row>
    <row r="63470" spans="1:9" x14ac:dyDescent="0.25">
      <c r="A63470" s="1" t="s">
        <v>15</v>
      </c>
      <c r="B63470">
        <v>2014</v>
      </c>
      <c r="C63470" s="3">
        <v>10121.4</v>
      </c>
      <c r="D63470">
        <v>46990</v>
      </c>
      <c r="E63470" s="1" t="s">
        <v>10</v>
      </c>
      <c r="F63470" s="1" t="s">
        <v>14</v>
      </c>
      <c r="G63470" s="1" t="s">
        <v>12</v>
      </c>
      <c r="H63470">
        <v>0</v>
      </c>
      <c r="I63470" s="3">
        <v>9418.4500000000007</v>
      </c>
    </row>
    <row r="63471" spans="1:9" x14ac:dyDescent="0.25">
      <c r="A63471" s="1" t="s">
        <v>22</v>
      </c>
      <c r="B63471">
        <v>2011</v>
      </c>
      <c r="C63471" s="3">
        <v>10696.74</v>
      </c>
      <c r="D63471">
        <v>52487</v>
      </c>
      <c r="E63471" s="1" t="s">
        <v>67</v>
      </c>
      <c r="F63471" s="1" t="s">
        <v>14</v>
      </c>
      <c r="G63471" s="1" t="s">
        <v>12</v>
      </c>
      <c r="H63471">
        <v>0</v>
      </c>
      <c r="I63471" s="3">
        <v>9991.9500000000007</v>
      </c>
    </row>
    <row r="63472" spans="1:9" x14ac:dyDescent="0.25">
      <c r="A63472" s="1" t="s">
        <v>26</v>
      </c>
      <c r="B63472">
        <v>2011</v>
      </c>
      <c r="C63472" s="3">
        <v>8741</v>
      </c>
      <c r="D63472">
        <v>69872</v>
      </c>
      <c r="E63472" s="1" t="s">
        <v>10</v>
      </c>
      <c r="F63472" s="1" t="s">
        <v>14</v>
      </c>
      <c r="G63472" s="1" t="s">
        <v>12</v>
      </c>
      <c r="H63472">
        <v>0</v>
      </c>
      <c r="I63472" s="3">
        <v>8035.1</v>
      </c>
    </row>
    <row r="63473" spans="1:9" x14ac:dyDescent="0.25">
      <c r="A63473" s="1" t="s">
        <v>26</v>
      </c>
      <c r="B63473">
        <v>2015</v>
      </c>
      <c r="C63473" s="3">
        <v>10552.6</v>
      </c>
      <c r="D63473">
        <v>25339</v>
      </c>
      <c r="E63473" s="1" t="s">
        <v>10</v>
      </c>
      <c r="F63473" s="1" t="s">
        <v>14</v>
      </c>
      <c r="G63473" s="1" t="s">
        <v>12</v>
      </c>
      <c r="H63473">
        <v>0</v>
      </c>
      <c r="I63473" s="3">
        <v>9847.4</v>
      </c>
    </row>
    <row r="63474" spans="1:9" x14ac:dyDescent="0.25">
      <c r="A63474" s="1" t="s">
        <v>15</v>
      </c>
      <c r="B63474">
        <v>2012</v>
      </c>
      <c r="C63474" s="3">
        <v>9969.4</v>
      </c>
      <c r="D63474">
        <v>61760</v>
      </c>
      <c r="E63474" s="1" t="s">
        <v>16</v>
      </c>
      <c r="F63474" s="1" t="s">
        <v>14</v>
      </c>
      <c r="G63474" s="1" t="s">
        <v>12</v>
      </c>
      <c r="H63474">
        <v>0</v>
      </c>
      <c r="I63474" s="3">
        <v>9264.9500000000007</v>
      </c>
    </row>
    <row r="63475" spans="1:9" x14ac:dyDescent="0.25">
      <c r="A63475" s="1" t="s">
        <v>91</v>
      </c>
      <c r="B63475">
        <v>2014</v>
      </c>
      <c r="C63475" s="3">
        <v>9683.81</v>
      </c>
      <c r="D63475">
        <v>43483</v>
      </c>
      <c r="E63475" s="1" t="s">
        <v>10</v>
      </c>
      <c r="F63475" s="1" t="s">
        <v>11</v>
      </c>
      <c r="G63475" s="1" t="s">
        <v>12</v>
      </c>
      <c r="H63475">
        <v>0</v>
      </c>
      <c r="I63475" s="3">
        <v>8983.42</v>
      </c>
    </row>
    <row r="63476" spans="1:9" x14ac:dyDescent="0.25">
      <c r="A63476" s="1" t="s">
        <v>55</v>
      </c>
      <c r="B63476">
        <v>2015</v>
      </c>
      <c r="C63476" s="3">
        <v>10383.82</v>
      </c>
      <c r="D63476">
        <v>18183</v>
      </c>
      <c r="E63476" s="1" t="s">
        <v>10</v>
      </c>
      <c r="F63476" s="1" t="s">
        <v>11</v>
      </c>
      <c r="G63476" s="1" t="s">
        <v>12</v>
      </c>
      <c r="H63476">
        <v>0</v>
      </c>
      <c r="I63476" s="3">
        <v>9683.75</v>
      </c>
    </row>
    <row r="63477" spans="1:9" x14ac:dyDescent="0.25">
      <c r="A63477" s="1" t="s">
        <v>28</v>
      </c>
      <c r="B63477">
        <v>2015</v>
      </c>
      <c r="C63477" s="3">
        <v>11132.38</v>
      </c>
      <c r="D63477">
        <v>45922</v>
      </c>
      <c r="E63477" s="1" t="s">
        <v>16</v>
      </c>
      <c r="F63477" s="1" t="s">
        <v>14</v>
      </c>
      <c r="G63477" s="1" t="s">
        <v>12</v>
      </c>
      <c r="H63477">
        <v>0</v>
      </c>
      <c r="I63477" s="3">
        <v>10429.450000000001</v>
      </c>
    </row>
    <row r="63478" spans="1:9" x14ac:dyDescent="0.25">
      <c r="A63478" s="1" t="s">
        <v>55</v>
      </c>
      <c r="B63478">
        <v>2015</v>
      </c>
      <c r="C63478" s="3">
        <v>12658.82</v>
      </c>
      <c r="D63478">
        <v>20458</v>
      </c>
      <c r="E63478" s="1" t="s">
        <v>10</v>
      </c>
      <c r="F63478" s="1" t="s">
        <v>11</v>
      </c>
      <c r="G63478" s="1" t="s">
        <v>12</v>
      </c>
      <c r="H63478">
        <v>0</v>
      </c>
      <c r="I63478" s="3">
        <v>11958.75</v>
      </c>
    </row>
    <row r="63479" spans="1:9" x14ac:dyDescent="0.25">
      <c r="A63479" s="1" t="s">
        <v>62</v>
      </c>
      <c r="B63479">
        <v>2015</v>
      </c>
      <c r="C63479" s="3">
        <v>12192.43</v>
      </c>
      <c r="D63479">
        <v>30270</v>
      </c>
      <c r="E63479" s="1" t="s">
        <v>10</v>
      </c>
      <c r="F63479" s="1" t="s">
        <v>14</v>
      </c>
      <c r="G63479" s="1" t="s">
        <v>12</v>
      </c>
      <c r="H63479">
        <v>0</v>
      </c>
      <c r="I63479" s="3">
        <v>11490.75</v>
      </c>
    </row>
    <row r="63480" spans="1:9" x14ac:dyDescent="0.25">
      <c r="A63480" s="1" t="s">
        <v>22</v>
      </c>
      <c r="B63480">
        <v>2010</v>
      </c>
      <c r="C63480" s="3">
        <v>8950.98</v>
      </c>
      <c r="D63480">
        <v>43785</v>
      </c>
      <c r="E63480" s="1" t="s">
        <v>10</v>
      </c>
      <c r="F63480" s="1" t="s">
        <v>14</v>
      </c>
      <c r="G63480" s="1" t="s">
        <v>12</v>
      </c>
      <c r="H63480">
        <v>0</v>
      </c>
      <c r="I63480" s="3">
        <v>8245.65</v>
      </c>
    </row>
    <row r="63481" spans="1:9" x14ac:dyDescent="0.25">
      <c r="A63481" s="1" t="s">
        <v>40</v>
      </c>
      <c r="B63481">
        <v>2013</v>
      </c>
      <c r="C63481" s="3">
        <v>9423.4699999999993</v>
      </c>
      <c r="D63481">
        <v>34222</v>
      </c>
      <c r="E63481" s="1" t="s">
        <v>10</v>
      </c>
      <c r="F63481" s="1" t="s">
        <v>11</v>
      </c>
      <c r="G63481" s="1" t="s">
        <v>12</v>
      </c>
      <c r="H63481">
        <v>0</v>
      </c>
      <c r="I63481" s="3">
        <v>8723.1</v>
      </c>
    </row>
    <row r="63482" spans="1:9" x14ac:dyDescent="0.25">
      <c r="A63482" s="1" t="s">
        <v>108</v>
      </c>
      <c r="B63482">
        <v>2007</v>
      </c>
      <c r="C63482" s="3">
        <v>6358.75</v>
      </c>
      <c r="D63482">
        <v>50158</v>
      </c>
      <c r="E63482" s="1" t="s">
        <v>10</v>
      </c>
      <c r="F63482" s="1" t="s">
        <v>11</v>
      </c>
      <c r="G63482" s="1" t="s">
        <v>12</v>
      </c>
      <c r="H63482">
        <v>1</v>
      </c>
      <c r="I63482" s="3">
        <v>5658.2</v>
      </c>
    </row>
    <row r="63483" spans="1:9" x14ac:dyDescent="0.25">
      <c r="A63483" s="1" t="s">
        <v>15</v>
      </c>
      <c r="B63483">
        <v>2015</v>
      </c>
      <c r="C63483" s="3">
        <v>11229.4</v>
      </c>
      <c r="D63483">
        <v>62401</v>
      </c>
      <c r="E63483" s="1" t="s">
        <v>16</v>
      </c>
      <c r="F63483" s="1" t="s">
        <v>14</v>
      </c>
      <c r="G63483" s="1" t="s">
        <v>12</v>
      </c>
      <c r="H63483">
        <v>0</v>
      </c>
      <c r="I63483" s="3">
        <v>10528.25</v>
      </c>
    </row>
    <row r="63484" spans="1:9" x14ac:dyDescent="0.25">
      <c r="A63484" s="1" t="s">
        <v>46</v>
      </c>
      <c r="B63484">
        <v>2010</v>
      </c>
      <c r="C63484" s="3">
        <v>7899.79</v>
      </c>
      <c r="D63484">
        <v>59293</v>
      </c>
      <c r="E63484" s="1" t="s">
        <v>16</v>
      </c>
      <c r="F63484" s="1" t="s">
        <v>14</v>
      </c>
      <c r="G63484" s="1" t="s">
        <v>12</v>
      </c>
      <c r="H63484">
        <v>1</v>
      </c>
      <c r="I63484" s="3">
        <v>7196.25</v>
      </c>
    </row>
    <row r="63485" spans="1:9" x14ac:dyDescent="0.25">
      <c r="A63485" s="1" t="s">
        <v>32</v>
      </c>
      <c r="B63485">
        <v>2013</v>
      </c>
      <c r="C63485" s="3">
        <v>10050.787</v>
      </c>
      <c r="D63485">
        <v>17850</v>
      </c>
      <c r="E63485" s="1" t="s">
        <v>10</v>
      </c>
      <c r="F63485" s="1" t="s">
        <v>11</v>
      </c>
      <c r="G63485" s="1" t="s">
        <v>12</v>
      </c>
      <c r="H63485">
        <v>0</v>
      </c>
      <c r="I63485" s="3">
        <v>9350.65</v>
      </c>
    </row>
    <row r="63486" spans="1:9" x14ac:dyDescent="0.25">
      <c r="A63486" s="1" t="s">
        <v>15</v>
      </c>
      <c r="B63486">
        <v>2012</v>
      </c>
      <c r="C63486" s="3">
        <v>10216.4</v>
      </c>
      <c r="D63486">
        <v>38107</v>
      </c>
      <c r="E63486" s="1" t="s">
        <v>10</v>
      </c>
      <c r="F63486" s="1" t="s">
        <v>14</v>
      </c>
      <c r="G63486" s="1" t="s">
        <v>12</v>
      </c>
      <c r="H63486">
        <v>0</v>
      </c>
      <c r="I63486" s="3">
        <v>9511.5</v>
      </c>
    </row>
    <row r="63487" spans="1:9" x14ac:dyDescent="0.25">
      <c r="A63487" s="1" t="s">
        <v>83</v>
      </c>
      <c r="B63487">
        <v>2010</v>
      </c>
      <c r="C63487" s="3">
        <v>8984.0499999999993</v>
      </c>
      <c r="D63487">
        <v>215383</v>
      </c>
      <c r="E63487" s="1" t="s">
        <v>10</v>
      </c>
      <c r="F63487" s="1" t="s">
        <v>11</v>
      </c>
      <c r="G63487" s="1" t="s">
        <v>12</v>
      </c>
      <c r="H63487">
        <v>0</v>
      </c>
      <c r="I63487" s="3">
        <v>8283.31</v>
      </c>
    </row>
    <row r="63488" spans="1:9" x14ac:dyDescent="0.25">
      <c r="A63488" s="1" t="s">
        <v>63</v>
      </c>
      <c r="B63488">
        <v>2013</v>
      </c>
      <c r="C63488" s="3">
        <v>9989.58</v>
      </c>
      <c r="D63488">
        <v>31789</v>
      </c>
      <c r="E63488" s="1" t="s">
        <v>10</v>
      </c>
      <c r="F63488" s="1" t="s">
        <v>11</v>
      </c>
      <c r="G63488" s="1" t="s">
        <v>12</v>
      </c>
      <c r="H63488">
        <v>0</v>
      </c>
      <c r="I63488" s="3">
        <v>9289.2999999999993</v>
      </c>
    </row>
    <row r="63489" spans="1:9" x14ac:dyDescent="0.25">
      <c r="A63489" s="1" t="s">
        <v>34</v>
      </c>
      <c r="B63489">
        <v>2013</v>
      </c>
      <c r="C63489" s="3">
        <v>9254.9</v>
      </c>
      <c r="D63489">
        <v>10849</v>
      </c>
      <c r="E63489" s="1" t="s">
        <v>10</v>
      </c>
      <c r="F63489" s="1" t="s">
        <v>14</v>
      </c>
      <c r="G63489" s="1" t="s">
        <v>12</v>
      </c>
      <c r="H63489">
        <v>0</v>
      </c>
      <c r="I63489" s="3">
        <v>8552.5</v>
      </c>
    </row>
    <row r="63490" spans="1:9" x14ac:dyDescent="0.25">
      <c r="A63490" s="1" t="s">
        <v>60</v>
      </c>
      <c r="B63490">
        <v>2011</v>
      </c>
      <c r="C63490" s="3">
        <v>9815.6</v>
      </c>
      <c r="D63490">
        <v>55071</v>
      </c>
      <c r="E63490" s="1" t="s">
        <v>10</v>
      </c>
      <c r="F63490" s="1" t="s">
        <v>14</v>
      </c>
      <c r="G63490" s="1" t="s">
        <v>12</v>
      </c>
      <c r="H63490">
        <v>0</v>
      </c>
      <c r="I63490" s="3">
        <v>9113.9500000000007</v>
      </c>
    </row>
    <row r="63491" spans="1:9" x14ac:dyDescent="0.25">
      <c r="A63491" s="1" t="s">
        <v>34</v>
      </c>
      <c r="B63491">
        <v>2016</v>
      </c>
      <c r="C63491" s="3">
        <v>11364.97</v>
      </c>
      <c r="D63491">
        <v>6759</v>
      </c>
      <c r="E63491" s="1" t="s">
        <v>10</v>
      </c>
      <c r="F63491" s="1" t="s">
        <v>14</v>
      </c>
      <c r="G63491" s="1" t="s">
        <v>12</v>
      </c>
      <c r="H63491">
        <v>0</v>
      </c>
      <c r="I63491" s="3">
        <v>10664.5</v>
      </c>
    </row>
    <row r="63492" spans="1:9" x14ac:dyDescent="0.25">
      <c r="A63492" s="1" t="s">
        <v>19</v>
      </c>
      <c r="B63492">
        <v>2017</v>
      </c>
      <c r="C63492" s="3">
        <v>11418.87</v>
      </c>
      <c r="D63492">
        <v>12218</v>
      </c>
      <c r="E63492" s="1" t="s">
        <v>10</v>
      </c>
      <c r="F63492" s="1" t="s">
        <v>11</v>
      </c>
      <c r="G63492" s="1" t="s">
        <v>12</v>
      </c>
      <c r="H63492">
        <v>0</v>
      </c>
      <c r="I63492" s="3">
        <v>10718.75</v>
      </c>
    </row>
    <row r="63493" spans="1:9" x14ac:dyDescent="0.25">
      <c r="A63493" s="1" t="s">
        <v>26</v>
      </c>
      <c r="B63493">
        <v>2015</v>
      </c>
      <c r="C63493" s="3">
        <v>12010.6</v>
      </c>
      <c r="D63493">
        <v>23577</v>
      </c>
      <c r="E63493" s="1" t="s">
        <v>10</v>
      </c>
      <c r="F63493" s="1" t="s">
        <v>14</v>
      </c>
      <c r="G63493" s="1" t="s">
        <v>12</v>
      </c>
      <c r="H63493">
        <v>0</v>
      </c>
      <c r="I63493" s="3">
        <v>11306.7</v>
      </c>
    </row>
    <row r="63494" spans="1:9" x14ac:dyDescent="0.25">
      <c r="A63494" s="1" t="s">
        <v>26</v>
      </c>
      <c r="B63494">
        <v>2015</v>
      </c>
      <c r="C63494" s="3">
        <v>12228</v>
      </c>
      <c r="D63494">
        <v>20846</v>
      </c>
      <c r="E63494" s="1" t="s">
        <v>10</v>
      </c>
      <c r="F63494" s="1" t="s">
        <v>14</v>
      </c>
      <c r="G63494" s="1" t="s">
        <v>12</v>
      </c>
      <c r="H63494">
        <v>0</v>
      </c>
      <c r="I63494" s="3">
        <v>11524.7</v>
      </c>
    </row>
    <row r="63495" spans="1:9" x14ac:dyDescent="0.25">
      <c r="A63495" s="1" t="s">
        <v>105</v>
      </c>
      <c r="B63495">
        <v>2016</v>
      </c>
      <c r="C63495" s="3">
        <v>11835.4</v>
      </c>
      <c r="D63495">
        <v>36634</v>
      </c>
      <c r="E63495" s="1" t="s">
        <v>10</v>
      </c>
      <c r="F63495" s="1" t="s">
        <v>11</v>
      </c>
      <c r="G63495" s="1" t="s">
        <v>12</v>
      </c>
      <c r="H63495">
        <v>0</v>
      </c>
      <c r="I63495" s="3">
        <v>11135.15</v>
      </c>
    </row>
    <row r="63496" spans="1:9" x14ac:dyDescent="0.25">
      <c r="A63496" s="1" t="s">
        <v>26</v>
      </c>
      <c r="B63496">
        <v>2014</v>
      </c>
      <c r="C63496" s="3">
        <v>9273</v>
      </c>
      <c r="D63496">
        <v>64059</v>
      </c>
      <c r="E63496" s="1" t="s">
        <v>16</v>
      </c>
      <c r="F63496" s="1" t="s">
        <v>14</v>
      </c>
      <c r="G63496" s="1" t="s">
        <v>12</v>
      </c>
      <c r="H63496">
        <v>0</v>
      </c>
      <c r="I63496" s="3">
        <v>8567.25</v>
      </c>
    </row>
    <row r="63497" spans="1:9" x14ac:dyDescent="0.25">
      <c r="A63497" s="1" t="s">
        <v>41</v>
      </c>
      <c r="B63497">
        <v>2017</v>
      </c>
      <c r="C63497" s="3">
        <v>11099.23</v>
      </c>
      <c r="D63497">
        <v>6863</v>
      </c>
      <c r="E63497" s="1" t="s">
        <v>16</v>
      </c>
      <c r="F63497" s="1" t="s">
        <v>14</v>
      </c>
      <c r="G63497" s="1" t="s">
        <v>23</v>
      </c>
      <c r="H63497">
        <v>0</v>
      </c>
      <c r="I63497" s="3">
        <v>10396</v>
      </c>
    </row>
    <row r="63498" spans="1:9" x14ac:dyDescent="0.25">
      <c r="A63498" s="1" t="s">
        <v>45</v>
      </c>
      <c r="B63498">
        <v>2006</v>
      </c>
      <c r="C63498" s="3">
        <v>6266.73</v>
      </c>
      <c r="D63498">
        <v>143043</v>
      </c>
      <c r="E63498" s="1" t="s">
        <v>10</v>
      </c>
      <c r="F63498" s="1" t="s">
        <v>11</v>
      </c>
      <c r="G63498" s="1" t="s">
        <v>23</v>
      </c>
      <c r="H63498">
        <v>3</v>
      </c>
      <c r="I63498" s="3">
        <v>5545.5</v>
      </c>
    </row>
    <row r="63499" spans="1:9" x14ac:dyDescent="0.25">
      <c r="A63499" s="1" t="s">
        <v>51</v>
      </c>
      <c r="B63499">
        <v>2017</v>
      </c>
      <c r="C63499" s="3">
        <v>11646.15</v>
      </c>
      <c r="D63499">
        <v>12423</v>
      </c>
      <c r="E63499" s="1" t="s">
        <v>10</v>
      </c>
      <c r="F63499" s="1" t="s">
        <v>14</v>
      </c>
      <c r="G63499" s="1" t="s">
        <v>23</v>
      </c>
      <c r="H63499">
        <v>0</v>
      </c>
      <c r="I63499" s="3">
        <v>10942.75</v>
      </c>
    </row>
    <row r="63500" spans="1:9" x14ac:dyDescent="0.25">
      <c r="A63500" s="1" t="s">
        <v>37</v>
      </c>
      <c r="B63500">
        <v>2016</v>
      </c>
      <c r="C63500" s="3">
        <v>12499.84</v>
      </c>
      <c r="D63500">
        <v>27299</v>
      </c>
      <c r="E63500" s="1" t="s">
        <v>10</v>
      </c>
      <c r="F63500" s="1" t="s">
        <v>11</v>
      </c>
      <c r="G63500" s="1" t="s">
        <v>12</v>
      </c>
      <c r="H63500">
        <v>0</v>
      </c>
      <c r="I63500" s="3">
        <v>11799.6</v>
      </c>
    </row>
    <row r="63501" spans="1:9" x14ac:dyDescent="0.25">
      <c r="A63501" s="1" t="s">
        <v>28</v>
      </c>
      <c r="B63501">
        <v>2016</v>
      </c>
      <c r="C63501" s="3">
        <v>11172.89</v>
      </c>
      <c r="D63501">
        <v>21237</v>
      </c>
      <c r="E63501" s="1" t="s">
        <v>16</v>
      </c>
      <c r="F63501" s="1" t="s">
        <v>14</v>
      </c>
      <c r="G63501" s="1" t="s">
        <v>12</v>
      </c>
      <c r="H63501">
        <v>0</v>
      </c>
      <c r="I63501" s="3">
        <v>10472.75</v>
      </c>
    </row>
    <row r="63502" spans="1:9" x14ac:dyDescent="0.25">
      <c r="A63502" s="1" t="s">
        <v>74</v>
      </c>
      <c r="B63502">
        <v>2010</v>
      </c>
      <c r="C63502" s="3">
        <v>6947.94</v>
      </c>
      <c r="D63502">
        <v>45347</v>
      </c>
      <c r="E63502" s="1" t="s">
        <v>10</v>
      </c>
      <c r="F63502" s="1" t="s">
        <v>11</v>
      </c>
      <c r="G63502" s="1" t="s">
        <v>12</v>
      </c>
      <c r="H63502">
        <v>0</v>
      </c>
      <c r="I63502" s="3">
        <v>6247.52</v>
      </c>
    </row>
    <row r="63503" spans="1:9" x14ac:dyDescent="0.25">
      <c r="A63503" s="1" t="s">
        <v>51</v>
      </c>
      <c r="B63503">
        <v>2015</v>
      </c>
      <c r="C63503" s="3">
        <v>12597.46</v>
      </c>
      <c r="D63503">
        <v>40384</v>
      </c>
      <c r="E63503" s="1" t="s">
        <v>16</v>
      </c>
      <c r="F63503" s="1" t="s">
        <v>14</v>
      </c>
      <c r="G63503" s="1" t="s">
        <v>12</v>
      </c>
      <c r="H63503">
        <v>0</v>
      </c>
      <c r="I63503" s="3">
        <v>11896.5</v>
      </c>
    </row>
    <row r="63504" spans="1:9" x14ac:dyDescent="0.25">
      <c r="A63504" s="1" t="s">
        <v>41</v>
      </c>
      <c r="B63504">
        <v>2015</v>
      </c>
      <c r="C63504" s="3">
        <v>11858.61</v>
      </c>
      <c r="D63504">
        <v>41628</v>
      </c>
      <c r="E63504" s="1" t="s">
        <v>16</v>
      </c>
      <c r="F63504" s="1" t="s">
        <v>14</v>
      </c>
      <c r="G63504" s="1" t="s">
        <v>23</v>
      </c>
      <c r="H63504">
        <v>0</v>
      </c>
      <c r="I63504" s="3">
        <v>11151</v>
      </c>
    </row>
    <row r="63505" spans="1:9" x14ac:dyDescent="0.25">
      <c r="A63505" s="1" t="s">
        <v>34</v>
      </c>
      <c r="B63505">
        <v>2016</v>
      </c>
      <c r="C63505" s="3">
        <v>12682.9</v>
      </c>
      <c r="D63505">
        <v>7941</v>
      </c>
      <c r="E63505" s="1" t="s">
        <v>10</v>
      </c>
      <c r="F63505" s="1" t="s">
        <v>14</v>
      </c>
      <c r="G63505" s="1" t="s">
        <v>12</v>
      </c>
      <c r="H63505">
        <v>0</v>
      </c>
      <c r="I63505" s="3">
        <v>11982.3</v>
      </c>
    </row>
    <row r="63506" spans="1:9" x14ac:dyDescent="0.25">
      <c r="A63506" s="1" t="s">
        <v>61</v>
      </c>
      <c r="B63506">
        <v>2016</v>
      </c>
      <c r="C63506" s="3">
        <v>12577.87</v>
      </c>
      <c r="D63506">
        <v>26894</v>
      </c>
      <c r="E63506" s="1" t="s">
        <v>10</v>
      </c>
      <c r="F63506" s="1" t="s">
        <v>14</v>
      </c>
      <c r="G63506" s="1" t="s">
        <v>23</v>
      </c>
      <c r="H63506">
        <v>0</v>
      </c>
      <c r="I63506" s="3">
        <v>11875.85</v>
      </c>
    </row>
    <row r="63507" spans="1:9" x14ac:dyDescent="0.25">
      <c r="A63507" s="1" t="s">
        <v>56</v>
      </c>
      <c r="B63507">
        <v>2015</v>
      </c>
      <c r="C63507" s="3">
        <v>10564.6</v>
      </c>
      <c r="D63507">
        <v>68351</v>
      </c>
      <c r="E63507" s="1" t="s">
        <v>16</v>
      </c>
      <c r="F63507" s="1" t="s">
        <v>14</v>
      </c>
      <c r="G63507" s="1" t="s">
        <v>12</v>
      </c>
      <c r="H63507">
        <v>0</v>
      </c>
      <c r="I63507" s="3">
        <v>9862.25</v>
      </c>
    </row>
    <row r="63508" spans="1:9" x14ac:dyDescent="0.25">
      <c r="A63508" s="1" t="s">
        <v>38</v>
      </c>
      <c r="B63508">
        <v>2011</v>
      </c>
      <c r="C63508" s="3">
        <v>10158.48</v>
      </c>
      <c r="D63508">
        <v>46946</v>
      </c>
      <c r="E63508" s="1" t="s">
        <v>16</v>
      </c>
      <c r="F63508" s="1" t="s">
        <v>14</v>
      </c>
      <c r="G63508" s="1" t="s">
        <v>12</v>
      </c>
      <c r="H63508">
        <v>0</v>
      </c>
      <c r="I63508" s="3">
        <v>9450.5</v>
      </c>
    </row>
    <row r="63509" spans="1:9" x14ac:dyDescent="0.25">
      <c r="A63509" s="1" t="s">
        <v>60</v>
      </c>
      <c r="B63509">
        <v>2011</v>
      </c>
      <c r="C63509" s="3">
        <v>9323.6</v>
      </c>
      <c r="D63509">
        <v>54579</v>
      </c>
      <c r="E63509" s="1" t="s">
        <v>10</v>
      </c>
      <c r="F63509" s="1" t="s">
        <v>14</v>
      </c>
      <c r="G63509" s="1" t="s">
        <v>12</v>
      </c>
      <c r="H63509">
        <v>0</v>
      </c>
      <c r="I63509" s="3">
        <v>8621.9500000000007</v>
      </c>
    </row>
    <row r="63510" spans="1:9" x14ac:dyDescent="0.25">
      <c r="A63510" s="1" t="s">
        <v>54</v>
      </c>
      <c r="B63510">
        <v>2013</v>
      </c>
      <c r="C63510" s="3">
        <v>9536.7000000000007</v>
      </c>
      <c r="D63510">
        <v>54331</v>
      </c>
      <c r="E63510" s="1" t="s">
        <v>16</v>
      </c>
      <c r="F63510" s="1" t="s">
        <v>14</v>
      </c>
      <c r="G63510" s="1" t="s">
        <v>12</v>
      </c>
      <c r="H63510">
        <v>0</v>
      </c>
      <c r="I63510" s="3">
        <v>8834.9</v>
      </c>
    </row>
    <row r="63511" spans="1:9" x14ac:dyDescent="0.25">
      <c r="A63511" s="1" t="s">
        <v>51</v>
      </c>
      <c r="B63511">
        <v>2016</v>
      </c>
      <c r="C63511" s="3">
        <v>11731.39</v>
      </c>
      <c r="D63511">
        <v>30506</v>
      </c>
      <c r="E63511" s="1" t="s">
        <v>16</v>
      </c>
      <c r="F63511" s="1" t="s">
        <v>14</v>
      </c>
      <c r="G63511" s="1" t="s">
        <v>23</v>
      </c>
      <c r="H63511">
        <v>0</v>
      </c>
      <c r="I63511" s="3">
        <v>11026.75</v>
      </c>
    </row>
    <row r="63512" spans="1:9" x14ac:dyDescent="0.25">
      <c r="A63512" s="1" t="s">
        <v>70</v>
      </c>
      <c r="B63512">
        <v>2015</v>
      </c>
      <c r="C63512" s="3">
        <v>12352.8</v>
      </c>
      <c r="D63512">
        <v>42170</v>
      </c>
      <c r="E63512" s="1" t="s">
        <v>10</v>
      </c>
      <c r="F63512" s="1" t="s">
        <v>14</v>
      </c>
      <c r="G63512" s="1" t="s">
        <v>12</v>
      </c>
      <c r="H63512">
        <v>0</v>
      </c>
      <c r="I63512" s="3">
        <v>11651</v>
      </c>
    </row>
    <row r="63513" spans="1:9" x14ac:dyDescent="0.25">
      <c r="A63513" s="1" t="s">
        <v>46</v>
      </c>
      <c r="B63513">
        <v>2010</v>
      </c>
      <c r="C63513" s="3">
        <v>6989.79</v>
      </c>
      <c r="D63513">
        <v>58383</v>
      </c>
      <c r="E63513" s="1" t="s">
        <v>16</v>
      </c>
      <c r="F63513" s="1" t="s">
        <v>14</v>
      </c>
      <c r="G63513" s="1" t="s">
        <v>12</v>
      </c>
      <c r="H63513">
        <v>1</v>
      </c>
      <c r="I63513" s="3">
        <v>6286.25</v>
      </c>
    </row>
    <row r="63514" spans="1:9" x14ac:dyDescent="0.25">
      <c r="A63514" s="1" t="s">
        <v>38</v>
      </c>
      <c r="B63514">
        <v>2016</v>
      </c>
      <c r="C63514" s="3">
        <v>10595.91</v>
      </c>
      <c r="D63514">
        <v>12375</v>
      </c>
      <c r="E63514" s="1" t="s">
        <v>10</v>
      </c>
      <c r="F63514" s="1" t="s">
        <v>14</v>
      </c>
      <c r="G63514" s="1" t="s">
        <v>12</v>
      </c>
      <c r="H63514">
        <v>0</v>
      </c>
      <c r="I63514" s="3">
        <v>9889.25</v>
      </c>
    </row>
    <row r="63515" spans="1:9" x14ac:dyDescent="0.25">
      <c r="A63515" s="1" t="s">
        <v>26</v>
      </c>
      <c r="B63515">
        <v>2016</v>
      </c>
      <c r="C63515" s="3">
        <v>11403.6</v>
      </c>
      <c r="D63515">
        <v>12170</v>
      </c>
      <c r="E63515" s="1" t="s">
        <v>10</v>
      </c>
      <c r="F63515" s="1" t="s">
        <v>14</v>
      </c>
      <c r="G63515" s="1" t="s">
        <v>12</v>
      </c>
      <c r="H63515">
        <v>0</v>
      </c>
      <c r="I63515" s="3">
        <v>10700.11</v>
      </c>
    </row>
    <row r="63516" spans="1:9" x14ac:dyDescent="0.25">
      <c r="A63516" s="1" t="s">
        <v>17</v>
      </c>
      <c r="B63516">
        <v>2015</v>
      </c>
      <c r="C63516" s="3">
        <v>12234.71</v>
      </c>
      <c r="D63516">
        <v>28027</v>
      </c>
      <c r="E63516" s="1" t="s">
        <v>10</v>
      </c>
      <c r="F63516" s="1" t="s">
        <v>14</v>
      </c>
      <c r="G63516" s="1" t="s">
        <v>12</v>
      </c>
      <c r="H63516">
        <v>0</v>
      </c>
      <c r="I63516" s="3">
        <v>11533.1</v>
      </c>
    </row>
    <row r="63517" spans="1:9" x14ac:dyDescent="0.25">
      <c r="A63517" s="1" t="s">
        <v>62</v>
      </c>
      <c r="B63517">
        <v>2016</v>
      </c>
      <c r="C63517" s="3">
        <v>11205.43</v>
      </c>
      <c r="D63517">
        <v>12850</v>
      </c>
      <c r="E63517" s="1" t="s">
        <v>10</v>
      </c>
      <c r="F63517" s="1" t="s">
        <v>14</v>
      </c>
      <c r="G63517" s="1" t="s">
        <v>12</v>
      </c>
      <c r="H63517">
        <v>0</v>
      </c>
      <c r="I63517" s="3">
        <v>10504.1</v>
      </c>
    </row>
    <row r="63518" spans="1:9" x14ac:dyDescent="0.25">
      <c r="A63518" s="1" t="s">
        <v>18</v>
      </c>
      <c r="B63518">
        <v>2017</v>
      </c>
      <c r="C63518" s="3">
        <v>10589.7</v>
      </c>
      <c r="D63518">
        <v>21581</v>
      </c>
      <c r="E63518" s="1" t="s">
        <v>10</v>
      </c>
      <c r="F63518" s="1" t="s">
        <v>14</v>
      </c>
      <c r="G63518" s="1" t="s">
        <v>12</v>
      </c>
      <c r="H63518">
        <v>0</v>
      </c>
      <c r="I63518" s="3">
        <v>9887.5</v>
      </c>
    </row>
    <row r="63519" spans="1:9" x14ac:dyDescent="0.25">
      <c r="A63519" s="1" t="s">
        <v>26</v>
      </c>
      <c r="B63519">
        <v>2016</v>
      </c>
      <c r="C63519" s="3">
        <v>11359.6</v>
      </c>
      <c r="D63519">
        <v>12126</v>
      </c>
      <c r="E63519" s="1" t="s">
        <v>10</v>
      </c>
      <c r="F63519" s="1" t="s">
        <v>14</v>
      </c>
      <c r="G63519" s="1" t="s">
        <v>12</v>
      </c>
      <c r="H63519">
        <v>0</v>
      </c>
      <c r="I63519" s="3">
        <v>10656.11</v>
      </c>
    </row>
    <row r="63520" spans="1:9" x14ac:dyDescent="0.25">
      <c r="A63520" s="1" t="s">
        <v>66</v>
      </c>
      <c r="B63520">
        <v>2015</v>
      </c>
      <c r="C63520" s="3">
        <v>10985.79</v>
      </c>
      <c r="D63520">
        <v>44306</v>
      </c>
      <c r="E63520" s="1" t="s">
        <v>16</v>
      </c>
      <c r="F63520" s="1" t="s">
        <v>14</v>
      </c>
      <c r="G63520" s="1" t="s">
        <v>12</v>
      </c>
      <c r="H63520">
        <v>0</v>
      </c>
      <c r="I63520" s="3">
        <v>10282.75</v>
      </c>
    </row>
    <row r="63521" spans="1:9" x14ac:dyDescent="0.25">
      <c r="A63521" s="1" t="s">
        <v>28</v>
      </c>
      <c r="B63521">
        <v>2016</v>
      </c>
      <c r="C63521" s="3">
        <v>10813.89</v>
      </c>
      <c r="D63521">
        <v>20878</v>
      </c>
      <c r="E63521" s="1" t="s">
        <v>16</v>
      </c>
      <c r="F63521" s="1" t="s">
        <v>14</v>
      </c>
      <c r="G63521" s="1" t="s">
        <v>12</v>
      </c>
      <c r="H63521">
        <v>0</v>
      </c>
      <c r="I63521" s="3">
        <v>10113.75</v>
      </c>
    </row>
    <row r="63522" spans="1:9" x14ac:dyDescent="0.25">
      <c r="A63522" s="1" t="s">
        <v>21</v>
      </c>
      <c r="B63522">
        <v>2014</v>
      </c>
      <c r="C63522" s="3">
        <v>10134.4</v>
      </c>
      <c r="D63522">
        <v>8932</v>
      </c>
      <c r="E63522" s="1" t="s">
        <v>10</v>
      </c>
      <c r="F63522" s="1" t="s">
        <v>11</v>
      </c>
      <c r="G63522" s="1" t="s">
        <v>12</v>
      </c>
      <c r="H63522">
        <v>0</v>
      </c>
      <c r="I63522" s="3">
        <v>9433.15</v>
      </c>
    </row>
    <row r="63523" spans="1:9" x14ac:dyDescent="0.25">
      <c r="A63523" s="1" t="s">
        <v>54</v>
      </c>
      <c r="B63523">
        <v>2015</v>
      </c>
      <c r="C63523" s="3">
        <v>12028.7</v>
      </c>
      <c r="D63523">
        <v>30023</v>
      </c>
      <c r="E63523" s="1" t="s">
        <v>10</v>
      </c>
      <c r="F63523" s="1" t="s">
        <v>14</v>
      </c>
      <c r="G63523" s="1" t="s">
        <v>12</v>
      </c>
      <c r="H63523">
        <v>0</v>
      </c>
      <c r="I63523" s="3">
        <v>11327.4</v>
      </c>
    </row>
    <row r="63524" spans="1:9" x14ac:dyDescent="0.25">
      <c r="A63524" s="1" t="s">
        <v>34</v>
      </c>
      <c r="B63524">
        <v>2015</v>
      </c>
      <c r="C63524" s="3">
        <v>11998.9</v>
      </c>
      <c r="D63524">
        <v>61793</v>
      </c>
      <c r="E63524" s="1" t="s">
        <v>10</v>
      </c>
      <c r="F63524" s="1" t="s">
        <v>14</v>
      </c>
      <c r="G63524" s="1" t="s">
        <v>12</v>
      </c>
      <c r="H63524">
        <v>0</v>
      </c>
      <c r="I63524" s="3">
        <v>11297</v>
      </c>
    </row>
    <row r="63525" spans="1:9" x14ac:dyDescent="0.25">
      <c r="A63525" s="1" t="s">
        <v>17</v>
      </c>
      <c r="B63525">
        <v>2016</v>
      </c>
      <c r="C63525" s="3">
        <v>12538.79</v>
      </c>
      <c r="D63525">
        <v>45328</v>
      </c>
      <c r="E63525" s="1" t="s">
        <v>16</v>
      </c>
      <c r="F63525" s="1" t="s">
        <v>14</v>
      </c>
      <c r="G63525" s="1" t="s">
        <v>12</v>
      </c>
      <c r="H63525">
        <v>0</v>
      </c>
      <c r="I63525" s="3">
        <v>11835.75</v>
      </c>
    </row>
    <row r="63526" spans="1:9" x14ac:dyDescent="0.25">
      <c r="A63526" s="1" t="s">
        <v>22</v>
      </c>
      <c r="B63526">
        <v>2003</v>
      </c>
      <c r="C63526" s="3">
        <v>5134.9799999999996</v>
      </c>
      <c r="D63526">
        <v>63827</v>
      </c>
      <c r="E63526" s="1" t="s">
        <v>10</v>
      </c>
      <c r="F63526" s="1" t="s">
        <v>14</v>
      </c>
      <c r="G63526" s="1" t="s">
        <v>12</v>
      </c>
      <c r="H63526">
        <v>0</v>
      </c>
      <c r="I63526" s="3">
        <v>4429.25</v>
      </c>
    </row>
    <row r="63527" spans="1:9" x14ac:dyDescent="0.25">
      <c r="A63527" s="1" t="s">
        <v>36</v>
      </c>
      <c r="B63527">
        <v>2014</v>
      </c>
      <c r="C63527" s="3">
        <v>9882.76</v>
      </c>
      <c r="D63527">
        <v>72676</v>
      </c>
      <c r="E63527" s="1" t="s">
        <v>16</v>
      </c>
      <c r="F63527" s="1" t="s">
        <v>14</v>
      </c>
      <c r="G63527" s="1" t="s">
        <v>12</v>
      </c>
      <c r="H63527">
        <v>0</v>
      </c>
      <c r="I63527" s="3">
        <v>9179.9500000000007</v>
      </c>
    </row>
    <row r="63528" spans="1:9" x14ac:dyDescent="0.25">
      <c r="A63528" s="1" t="s">
        <v>26</v>
      </c>
      <c r="B63528">
        <v>2016</v>
      </c>
      <c r="C63528" s="3">
        <v>11135.6</v>
      </c>
      <c r="D63528">
        <v>34912</v>
      </c>
      <c r="E63528" s="1" t="s">
        <v>16</v>
      </c>
      <c r="F63528" s="1" t="s">
        <v>14</v>
      </c>
      <c r="G63528" s="1" t="s">
        <v>12</v>
      </c>
      <c r="H63528">
        <v>0</v>
      </c>
      <c r="I63528" s="3">
        <v>10433.5</v>
      </c>
    </row>
    <row r="63529" spans="1:9" x14ac:dyDescent="0.25">
      <c r="A63529" s="1" t="s">
        <v>13</v>
      </c>
      <c r="B63529">
        <v>2015</v>
      </c>
      <c r="C63529" s="3">
        <v>10795.13</v>
      </c>
      <c r="D63529">
        <v>36454</v>
      </c>
      <c r="E63529" s="1" t="s">
        <v>10</v>
      </c>
      <c r="F63529" s="1" t="s">
        <v>14</v>
      </c>
      <c r="G63529" s="1" t="s">
        <v>12</v>
      </c>
      <c r="H63529">
        <v>1</v>
      </c>
      <c r="I63529" s="3">
        <v>10092.75</v>
      </c>
    </row>
    <row r="63530" spans="1:9" x14ac:dyDescent="0.25">
      <c r="A63530" s="1" t="s">
        <v>41</v>
      </c>
      <c r="B63530">
        <v>2015</v>
      </c>
      <c r="C63530" s="3">
        <v>11040.96</v>
      </c>
      <c r="D63530">
        <v>47805</v>
      </c>
      <c r="E63530" s="1" t="s">
        <v>16</v>
      </c>
      <c r="F63530" s="1" t="s">
        <v>14</v>
      </c>
      <c r="G63530" s="1" t="s">
        <v>23</v>
      </c>
      <c r="H63530">
        <v>0</v>
      </c>
      <c r="I63530" s="3">
        <v>10328.5</v>
      </c>
    </row>
    <row r="63531" spans="1:9" x14ac:dyDescent="0.25">
      <c r="A63531" s="1" t="s">
        <v>70</v>
      </c>
      <c r="B63531">
        <v>2015</v>
      </c>
      <c r="C63531" s="3">
        <v>12307</v>
      </c>
      <c r="D63531">
        <v>42126</v>
      </c>
      <c r="E63531" s="1" t="s">
        <v>10</v>
      </c>
      <c r="F63531" s="1" t="s">
        <v>14</v>
      </c>
      <c r="G63531" s="1" t="s">
        <v>12</v>
      </c>
      <c r="H63531">
        <v>0</v>
      </c>
      <c r="I63531" s="3">
        <v>11604</v>
      </c>
    </row>
    <row r="63532" spans="1:9" x14ac:dyDescent="0.25">
      <c r="A63532" s="1" t="s">
        <v>15</v>
      </c>
      <c r="B63532">
        <v>2013</v>
      </c>
      <c r="C63532" s="3">
        <v>10149.4</v>
      </c>
      <c r="D63532">
        <v>50940</v>
      </c>
      <c r="E63532" s="1" t="s">
        <v>16</v>
      </c>
      <c r="F63532" s="1" t="s">
        <v>14</v>
      </c>
      <c r="G63532" s="1" t="s">
        <v>12</v>
      </c>
      <c r="H63532">
        <v>0</v>
      </c>
      <c r="I63532" s="3">
        <v>9445.9500000000007</v>
      </c>
    </row>
    <row r="63533" spans="1:9" x14ac:dyDescent="0.25">
      <c r="A63533" s="1" t="s">
        <v>98</v>
      </c>
      <c r="B63533">
        <v>2015</v>
      </c>
      <c r="C63533" s="3">
        <v>10756.32</v>
      </c>
      <c r="D63533">
        <v>35556</v>
      </c>
      <c r="E63533" s="1" t="s">
        <v>10</v>
      </c>
      <c r="F63533" s="1" t="s">
        <v>11</v>
      </c>
      <c r="G63533" s="1" t="s">
        <v>12</v>
      </c>
      <c r="H63533">
        <v>0</v>
      </c>
      <c r="I63533" s="3">
        <v>10056.18</v>
      </c>
    </row>
    <row r="63534" spans="1:9" x14ac:dyDescent="0.25">
      <c r="A63534" s="1" t="s">
        <v>91</v>
      </c>
      <c r="B63534">
        <v>2012</v>
      </c>
      <c r="C63534" s="3">
        <v>10643.81</v>
      </c>
      <c r="D63534">
        <v>21443</v>
      </c>
      <c r="E63534" s="1" t="s">
        <v>10</v>
      </c>
      <c r="F63534" s="1" t="s">
        <v>11</v>
      </c>
      <c r="G63534" s="1" t="s">
        <v>12</v>
      </c>
      <c r="H63534">
        <v>0</v>
      </c>
      <c r="I63534" s="3">
        <v>9943.6</v>
      </c>
    </row>
    <row r="63535" spans="1:9" x14ac:dyDescent="0.25">
      <c r="A63535" s="1" t="s">
        <v>30</v>
      </c>
      <c r="B63535">
        <v>2014</v>
      </c>
      <c r="C63535" s="3">
        <v>9679.59</v>
      </c>
      <c r="D63535">
        <v>28474</v>
      </c>
      <c r="E63535" s="1" t="s">
        <v>10</v>
      </c>
      <c r="F63535" s="1" t="s">
        <v>14</v>
      </c>
      <c r="G63535" s="1" t="s">
        <v>12</v>
      </c>
      <c r="H63535">
        <v>0</v>
      </c>
      <c r="I63535" s="3">
        <v>8977.35</v>
      </c>
    </row>
    <row r="63536" spans="1:9" x14ac:dyDescent="0.25">
      <c r="A63536" s="1" t="s">
        <v>64</v>
      </c>
      <c r="B63536">
        <v>2017</v>
      </c>
      <c r="C63536" s="3">
        <v>11291.78</v>
      </c>
      <c r="D63536">
        <v>5090</v>
      </c>
      <c r="E63536" s="1" t="s">
        <v>10</v>
      </c>
      <c r="F63536" s="1" t="s">
        <v>11</v>
      </c>
      <c r="G63536" s="1" t="s">
        <v>12</v>
      </c>
      <c r="H63536">
        <v>0</v>
      </c>
      <c r="I63536" s="3">
        <v>10591.65</v>
      </c>
    </row>
    <row r="63537" spans="1:9" x14ac:dyDescent="0.25">
      <c r="A63537" s="1" t="s">
        <v>70</v>
      </c>
      <c r="B63537">
        <v>2015</v>
      </c>
      <c r="C63537" s="3">
        <v>11547</v>
      </c>
      <c r="D63537">
        <v>41366</v>
      </c>
      <c r="E63537" s="1" t="s">
        <v>10</v>
      </c>
      <c r="F63537" s="1" t="s">
        <v>14</v>
      </c>
      <c r="G63537" s="1" t="s">
        <v>12</v>
      </c>
      <c r="H63537">
        <v>0</v>
      </c>
      <c r="I63537" s="3">
        <v>10844</v>
      </c>
    </row>
    <row r="63538" spans="1:9" x14ac:dyDescent="0.25">
      <c r="A63538" s="1" t="s">
        <v>18</v>
      </c>
      <c r="B63538">
        <v>2016</v>
      </c>
      <c r="C63538" s="3">
        <v>12467.4</v>
      </c>
      <c r="D63538">
        <v>14259</v>
      </c>
      <c r="E63538" s="1" t="s">
        <v>10</v>
      </c>
      <c r="F63538" s="1" t="s">
        <v>14</v>
      </c>
      <c r="G63538" s="1" t="s">
        <v>12</v>
      </c>
      <c r="H63538">
        <v>0</v>
      </c>
      <c r="I63538" s="3">
        <v>11765.4</v>
      </c>
    </row>
    <row r="63539" spans="1:9" x14ac:dyDescent="0.25">
      <c r="A63539" s="1" t="s">
        <v>54</v>
      </c>
      <c r="B63539">
        <v>2015</v>
      </c>
      <c r="C63539" s="3">
        <v>10631.7</v>
      </c>
      <c r="D63539">
        <v>35223</v>
      </c>
      <c r="E63539" s="1" t="s">
        <v>10</v>
      </c>
      <c r="F63539" s="1" t="s">
        <v>14</v>
      </c>
      <c r="G63539" s="1" t="s">
        <v>23</v>
      </c>
      <c r="H63539">
        <v>0</v>
      </c>
      <c r="I63539" s="3">
        <v>9931.15</v>
      </c>
    </row>
    <row r="63540" spans="1:9" x14ac:dyDescent="0.25">
      <c r="A63540" s="1" t="s">
        <v>70</v>
      </c>
      <c r="B63540">
        <v>2014</v>
      </c>
      <c r="C63540" s="3">
        <v>9752.4</v>
      </c>
      <c r="D63540">
        <v>20546</v>
      </c>
      <c r="E63540" s="1" t="s">
        <v>10</v>
      </c>
      <c r="F63540" s="1" t="s">
        <v>14</v>
      </c>
      <c r="G63540" s="1" t="s">
        <v>12</v>
      </c>
      <c r="H63540">
        <v>0</v>
      </c>
      <c r="I63540" s="3">
        <v>9050.5</v>
      </c>
    </row>
    <row r="63541" spans="1:9" x14ac:dyDescent="0.25">
      <c r="A63541" s="1" t="s">
        <v>26</v>
      </c>
      <c r="B63541">
        <v>2016</v>
      </c>
      <c r="C63541" s="3">
        <v>10729.4</v>
      </c>
      <c r="D63541">
        <v>19954</v>
      </c>
      <c r="E63541" s="1" t="s">
        <v>16</v>
      </c>
      <c r="F63541" s="1" t="s">
        <v>14</v>
      </c>
      <c r="G63541" s="1" t="s">
        <v>12</v>
      </c>
      <c r="H63541">
        <v>0</v>
      </c>
      <c r="I63541" s="3">
        <v>10028.35</v>
      </c>
    </row>
    <row r="63542" spans="1:9" x14ac:dyDescent="0.25">
      <c r="A63542" s="1" t="s">
        <v>36</v>
      </c>
      <c r="B63542">
        <v>2011</v>
      </c>
      <c r="C63542" s="3">
        <v>8424.7099999999991</v>
      </c>
      <c r="D63542">
        <v>43219</v>
      </c>
      <c r="E63542" s="1" t="s">
        <v>10</v>
      </c>
      <c r="F63542" s="1" t="s">
        <v>14</v>
      </c>
      <c r="G63542" s="1" t="s">
        <v>12</v>
      </c>
      <c r="H63542">
        <v>0</v>
      </c>
      <c r="I63542" s="3">
        <v>7721.65</v>
      </c>
    </row>
    <row r="63543" spans="1:9" x14ac:dyDescent="0.25">
      <c r="A63543" s="1" t="s">
        <v>71</v>
      </c>
      <c r="B63543">
        <v>2017</v>
      </c>
      <c r="C63543" s="3">
        <v>11174.6</v>
      </c>
      <c r="D63543">
        <v>3106</v>
      </c>
      <c r="E63543" s="1" t="s">
        <v>10</v>
      </c>
      <c r="F63543" s="1" t="s">
        <v>14</v>
      </c>
      <c r="G63543" s="1" t="s">
        <v>12</v>
      </c>
      <c r="H63543">
        <v>0</v>
      </c>
      <c r="I63543" s="3">
        <v>10473.85</v>
      </c>
    </row>
    <row r="63544" spans="1:9" x14ac:dyDescent="0.25">
      <c r="A63544" s="1" t="s">
        <v>26</v>
      </c>
      <c r="B63544">
        <v>2016</v>
      </c>
      <c r="C63544" s="3">
        <v>12151.6</v>
      </c>
      <c r="D63544">
        <v>31161</v>
      </c>
      <c r="E63544" s="1" t="s">
        <v>10</v>
      </c>
      <c r="F63544" s="1" t="s">
        <v>14</v>
      </c>
      <c r="G63544" s="1" t="s">
        <v>12</v>
      </c>
      <c r="H63544">
        <v>0</v>
      </c>
      <c r="I63544" s="3">
        <v>11447.15</v>
      </c>
    </row>
    <row r="63545" spans="1:9" x14ac:dyDescent="0.25">
      <c r="A63545" s="1" t="s">
        <v>54</v>
      </c>
      <c r="B63545">
        <v>2015</v>
      </c>
      <c r="C63545" s="3">
        <v>10829.7</v>
      </c>
      <c r="D63545">
        <v>5116</v>
      </c>
      <c r="E63545" s="1" t="s">
        <v>10</v>
      </c>
      <c r="F63545" s="1" t="s">
        <v>14</v>
      </c>
      <c r="G63545" s="1" t="s">
        <v>12</v>
      </c>
      <c r="H63545">
        <v>0</v>
      </c>
      <c r="I63545" s="3">
        <v>10129.5</v>
      </c>
    </row>
    <row r="63546" spans="1:9" x14ac:dyDescent="0.25">
      <c r="A63546" s="1" t="s">
        <v>70</v>
      </c>
      <c r="B63546">
        <v>2015</v>
      </c>
      <c r="C63546" s="3">
        <v>10619.8</v>
      </c>
      <c r="D63546">
        <v>40437</v>
      </c>
      <c r="E63546" s="1" t="s">
        <v>10</v>
      </c>
      <c r="F63546" s="1" t="s">
        <v>14</v>
      </c>
      <c r="G63546" s="1" t="s">
        <v>12</v>
      </c>
      <c r="H63546">
        <v>0</v>
      </c>
      <c r="I63546" s="3">
        <v>9918</v>
      </c>
    </row>
    <row r="63547" spans="1:9" x14ac:dyDescent="0.25">
      <c r="A63547" s="1" t="s">
        <v>15</v>
      </c>
      <c r="B63547">
        <v>2015</v>
      </c>
      <c r="C63547" s="3">
        <v>10830.4</v>
      </c>
      <c r="D63547">
        <v>36621</v>
      </c>
      <c r="E63547" s="1" t="s">
        <v>10</v>
      </c>
      <c r="F63547" s="1" t="s">
        <v>14</v>
      </c>
      <c r="G63547" s="1" t="s">
        <v>12</v>
      </c>
      <c r="H63547">
        <v>0</v>
      </c>
      <c r="I63547" s="3">
        <v>10126.950000000001</v>
      </c>
    </row>
    <row r="63548" spans="1:9" x14ac:dyDescent="0.25">
      <c r="A63548" s="1" t="s">
        <v>53</v>
      </c>
      <c r="B63548">
        <v>2015</v>
      </c>
      <c r="C63548" s="3">
        <v>11419.85</v>
      </c>
      <c r="D63548">
        <v>41212</v>
      </c>
      <c r="E63548" s="1" t="s">
        <v>16</v>
      </c>
      <c r="F63548" s="1" t="s">
        <v>14</v>
      </c>
      <c r="G63548" s="1" t="s">
        <v>12</v>
      </c>
      <c r="H63548">
        <v>0</v>
      </c>
      <c r="I63548" s="3">
        <v>10716.75</v>
      </c>
    </row>
    <row r="63549" spans="1:9" x14ac:dyDescent="0.25">
      <c r="A63549" s="1" t="s">
        <v>97</v>
      </c>
      <c r="B63549">
        <v>2016</v>
      </c>
      <c r="C63549" s="3">
        <v>11360.57</v>
      </c>
      <c r="D63549">
        <v>25160</v>
      </c>
      <c r="E63549" s="1" t="s">
        <v>10</v>
      </c>
      <c r="F63549" s="1" t="s">
        <v>11</v>
      </c>
      <c r="G63549" s="1" t="s">
        <v>23</v>
      </c>
      <c r="H63549">
        <v>0</v>
      </c>
      <c r="I63549" s="3">
        <v>10660.35</v>
      </c>
    </row>
    <row r="63550" spans="1:9" x14ac:dyDescent="0.25">
      <c r="A63550" s="1" t="s">
        <v>38</v>
      </c>
      <c r="B63550">
        <v>2013</v>
      </c>
      <c r="C63550" s="3">
        <v>9529.68</v>
      </c>
      <c r="D63550">
        <v>73315</v>
      </c>
      <c r="E63550" s="1" t="s">
        <v>10</v>
      </c>
      <c r="F63550" s="1" t="s">
        <v>14</v>
      </c>
      <c r="G63550" s="1" t="s">
        <v>12</v>
      </c>
      <c r="H63550">
        <v>0</v>
      </c>
      <c r="I63550" s="3">
        <v>8820.5</v>
      </c>
    </row>
    <row r="63551" spans="1:9" x14ac:dyDescent="0.25">
      <c r="A63551" s="1" t="s">
        <v>22</v>
      </c>
      <c r="B63551">
        <v>2003</v>
      </c>
      <c r="C63551" s="3">
        <v>3491.98</v>
      </c>
      <c r="D63551">
        <v>62184</v>
      </c>
      <c r="E63551" s="1" t="s">
        <v>10</v>
      </c>
      <c r="F63551" s="1" t="s">
        <v>14</v>
      </c>
      <c r="G63551" s="1" t="s">
        <v>12</v>
      </c>
      <c r="H63551">
        <v>0</v>
      </c>
      <c r="I63551" s="3">
        <v>2786.25</v>
      </c>
    </row>
    <row r="63552" spans="1:9" x14ac:dyDescent="0.25">
      <c r="A63552" s="1" t="s">
        <v>53</v>
      </c>
      <c r="B63552">
        <v>2015</v>
      </c>
      <c r="C63552" s="3">
        <v>10633.85</v>
      </c>
      <c r="D63552">
        <v>40426</v>
      </c>
      <c r="E63552" s="1" t="s">
        <v>16</v>
      </c>
      <c r="F63552" s="1" t="s">
        <v>14</v>
      </c>
      <c r="G63552" s="1" t="s">
        <v>12</v>
      </c>
      <c r="H63552">
        <v>0</v>
      </c>
      <c r="I63552" s="3">
        <v>9930.75</v>
      </c>
    </row>
    <row r="63553" spans="1:9" x14ac:dyDescent="0.25">
      <c r="A63553" s="1" t="s">
        <v>48</v>
      </c>
      <c r="B63553">
        <v>2016</v>
      </c>
      <c r="C63553" s="3">
        <v>10960.5</v>
      </c>
      <c r="D63553">
        <v>18759</v>
      </c>
      <c r="E63553" s="1" t="s">
        <v>10</v>
      </c>
      <c r="F63553" s="1" t="s">
        <v>11</v>
      </c>
      <c r="G63553" s="1" t="s">
        <v>12</v>
      </c>
      <c r="H63553">
        <v>0</v>
      </c>
      <c r="I63553" s="3">
        <v>10260.200000000001</v>
      </c>
    </row>
    <row r="63554" spans="1:9" x14ac:dyDescent="0.25">
      <c r="A63554" s="1" t="s">
        <v>72</v>
      </c>
      <c r="B63554">
        <v>2016</v>
      </c>
      <c r="C63554" s="3">
        <v>10605.54</v>
      </c>
      <c r="D63554">
        <v>14405</v>
      </c>
      <c r="E63554" s="1" t="s">
        <v>10</v>
      </c>
      <c r="F63554" s="1" t="s">
        <v>11</v>
      </c>
      <c r="G63554" s="1" t="s">
        <v>12</v>
      </c>
      <c r="H63554">
        <v>0</v>
      </c>
      <c r="I63554" s="3">
        <v>9905.4500000000007</v>
      </c>
    </row>
    <row r="63555" spans="1:9" x14ac:dyDescent="0.25">
      <c r="A63555" s="1" t="s">
        <v>38</v>
      </c>
      <c r="B63555">
        <v>2011</v>
      </c>
      <c r="C63555" s="3">
        <v>8777.48</v>
      </c>
      <c r="D63555">
        <v>45565</v>
      </c>
      <c r="E63555" s="1" t="s">
        <v>16</v>
      </c>
      <c r="F63555" s="1" t="s">
        <v>14</v>
      </c>
      <c r="G63555" s="1" t="s">
        <v>12</v>
      </c>
      <c r="H63555">
        <v>0</v>
      </c>
      <c r="I63555" s="3">
        <v>8069.5</v>
      </c>
    </row>
    <row r="63556" spans="1:9" x14ac:dyDescent="0.25">
      <c r="A63556" s="1" t="s">
        <v>80</v>
      </c>
      <c r="B63556">
        <v>2017</v>
      </c>
      <c r="C63556" s="3">
        <v>10961.6</v>
      </c>
      <c r="D63556">
        <v>1960</v>
      </c>
      <c r="E63556" s="1" t="s">
        <v>10</v>
      </c>
      <c r="F63556" s="1" t="s">
        <v>11</v>
      </c>
      <c r="G63556" s="1" t="s">
        <v>12</v>
      </c>
      <c r="H63556">
        <v>0</v>
      </c>
      <c r="I63556" s="3">
        <v>10261.450000000001</v>
      </c>
    </row>
    <row r="63557" spans="1:9" x14ac:dyDescent="0.25">
      <c r="A63557" s="1" t="s">
        <v>70</v>
      </c>
      <c r="B63557">
        <v>2015</v>
      </c>
      <c r="C63557" s="3">
        <v>12055.5</v>
      </c>
      <c r="D63557">
        <v>45848</v>
      </c>
      <c r="E63557" s="1" t="s">
        <v>10</v>
      </c>
      <c r="F63557" s="1" t="s">
        <v>14</v>
      </c>
      <c r="G63557" s="1" t="s">
        <v>23</v>
      </c>
      <c r="H63557">
        <v>0</v>
      </c>
      <c r="I63557" s="3">
        <v>11353.75</v>
      </c>
    </row>
    <row r="63558" spans="1:9" x14ac:dyDescent="0.25">
      <c r="A63558" s="1" t="s">
        <v>17</v>
      </c>
      <c r="B63558">
        <v>2015</v>
      </c>
      <c r="C63558" s="3">
        <v>10310.790000000001</v>
      </c>
      <c r="D63558">
        <v>41778</v>
      </c>
      <c r="E63558" s="1" t="s">
        <v>16</v>
      </c>
      <c r="F63558" s="1" t="s">
        <v>14</v>
      </c>
      <c r="G63558" s="1" t="s">
        <v>12</v>
      </c>
      <c r="H63558">
        <v>0</v>
      </c>
      <c r="I63558" s="3">
        <v>9607.25</v>
      </c>
    </row>
    <row r="63559" spans="1:9" x14ac:dyDescent="0.25">
      <c r="A63559" s="1" t="s">
        <v>26</v>
      </c>
      <c r="B63559">
        <v>2009</v>
      </c>
      <c r="C63559" s="3">
        <v>8581</v>
      </c>
      <c r="D63559">
        <v>71533</v>
      </c>
      <c r="E63559" s="1" t="s">
        <v>10</v>
      </c>
      <c r="F63559" s="1" t="s">
        <v>14</v>
      </c>
      <c r="G63559" s="1" t="s">
        <v>12</v>
      </c>
      <c r="H63559">
        <v>0</v>
      </c>
      <c r="I63559" s="3">
        <v>7874</v>
      </c>
    </row>
    <row r="63560" spans="1:9" x14ac:dyDescent="0.25">
      <c r="A63560" s="1" t="s">
        <v>26</v>
      </c>
      <c r="B63560">
        <v>2015</v>
      </c>
      <c r="C63560" s="3">
        <v>12600</v>
      </c>
      <c r="D63560">
        <v>29990</v>
      </c>
      <c r="E63560" s="1" t="s">
        <v>10</v>
      </c>
      <c r="F63560" s="1" t="s">
        <v>14</v>
      </c>
      <c r="G63560" s="1" t="s">
        <v>12</v>
      </c>
      <c r="H63560">
        <v>0</v>
      </c>
      <c r="I63560" s="3">
        <v>11897.5</v>
      </c>
    </row>
    <row r="63561" spans="1:9" x14ac:dyDescent="0.25">
      <c r="A63561" s="1" t="s">
        <v>15</v>
      </c>
      <c r="B63561">
        <v>2017</v>
      </c>
      <c r="C63561" s="3">
        <v>11958.4</v>
      </c>
      <c r="D63561">
        <v>16750</v>
      </c>
      <c r="E63561" s="1" t="s">
        <v>10</v>
      </c>
      <c r="F63561" s="1" t="s">
        <v>14</v>
      </c>
      <c r="G63561" s="1" t="s">
        <v>12</v>
      </c>
      <c r="H63561">
        <v>0</v>
      </c>
      <c r="I63561" s="3">
        <v>11258.25</v>
      </c>
    </row>
    <row r="63562" spans="1:9" x14ac:dyDescent="0.25">
      <c r="A63562" s="1" t="s">
        <v>38</v>
      </c>
      <c r="B63562">
        <v>2012</v>
      </c>
      <c r="C63562" s="3">
        <v>8328.61</v>
      </c>
      <c r="D63562">
        <v>72110</v>
      </c>
      <c r="E63562" s="1" t="s">
        <v>10</v>
      </c>
      <c r="F63562" s="1" t="s">
        <v>14</v>
      </c>
      <c r="G63562" s="1" t="s">
        <v>12</v>
      </c>
      <c r="H63562">
        <v>0</v>
      </c>
      <c r="I63562" s="3">
        <v>7615.85</v>
      </c>
    </row>
    <row r="63563" spans="1:9" x14ac:dyDescent="0.25">
      <c r="A63563" s="1" t="s">
        <v>29</v>
      </c>
      <c r="B63563">
        <v>2013</v>
      </c>
      <c r="C63563" s="3">
        <v>9509.57</v>
      </c>
      <c r="D63563">
        <v>19309</v>
      </c>
      <c r="E63563" s="1" t="s">
        <v>10</v>
      </c>
      <c r="F63563" s="1" t="s">
        <v>11</v>
      </c>
      <c r="G63563" s="1" t="s">
        <v>12</v>
      </c>
      <c r="H63563">
        <v>0</v>
      </c>
      <c r="I63563" s="3">
        <v>8809.25</v>
      </c>
    </row>
    <row r="63564" spans="1:9" x14ac:dyDescent="0.25">
      <c r="A63564" s="1" t="s">
        <v>62</v>
      </c>
      <c r="B63564">
        <v>2016</v>
      </c>
      <c r="C63564" s="3">
        <v>11046.43</v>
      </c>
      <c r="D63564">
        <v>13342</v>
      </c>
      <c r="E63564" s="1" t="s">
        <v>10</v>
      </c>
      <c r="F63564" s="1" t="s">
        <v>14</v>
      </c>
      <c r="G63564" s="1" t="s">
        <v>12</v>
      </c>
      <c r="H63564">
        <v>0</v>
      </c>
      <c r="I63564" s="3">
        <v>10344.9</v>
      </c>
    </row>
    <row r="63565" spans="1:9" x14ac:dyDescent="0.25">
      <c r="A63565" s="1" t="s">
        <v>50</v>
      </c>
      <c r="B63565">
        <v>2015</v>
      </c>
      <c r="C63565" s="3">
        <v>10751.9</v>
      </c>
      <c r="D63565">
        <v>14550</v>
      </c>
      <c r="E63565" s="1" t="s">
        <v>10</v>
      </c>
      <c r="F63565" s="1" t="s">
        <v>11</v>
      </c>
      <c r="G63565" s="1" t="s">
        <v>12</v>
      </c>
      <c r="H63565">
        <v>0</v>
      </c>
      <c r="I63565" s="3">
        <v>10051.1</v>
      </c>
    </row>
    <row r="63566" spans="1:9" x14ac:dyDescent="0.25">
      <c r="A63566" s="1" t="s">
        <v>78</v>
      </c>
      <c r="B63566">
        <v>2017</v>
      </c>
      <c r="C63566" s="3">
        <v>11032.95</v>
      </c>
      <c r="D63566">
        <v>4332</v>
      </c>
      <c r="E63566" s="1" t="s">
        <v>10</v>
      </c>
      <c r="F63566" s="1" t="s">
        <v>11</v>
      </c>
      <c r="G63566" s="1" t="s">
        <v>12</v>
      </c>
      <c r="H63566">
        <v>0</v>
      </c>
      <c r="I63566" s="3">
        <v>10332.75</v>
      </c>
    </row>
    <row r="63567" spans="1:9" x14ac:dyDescent="0.25">
      <c r="A63567" s="1" t="s">
        <v>17</v>
      </c>
      <c r="B63567">
        <v>2015</v>
      </c>
      <c r="C63567" s="3">
        <v>11301.71</v>
      </c>
      <c r="D63567">
        <v>26964</v>
      </c>
      <c r="E63567" s="1" t="s">
        <v>10</v>
      </c>
      <c r="F63567" s="1" t="s">
        <v>14</v>
      </c>
      <c r="G63567" s="1" t="s">
        <v>12</v>
      </c>
      <c r="H63567">
        <v>0</v>
      </c>
      <c r="I63567" s="3">
        <v>10599.8</v>
      </c>
    </row>
    <row r="63568" spans="1:9" x14ac:dyDescent="0.25">
      <c r="A63568" s="1" t="s">
        <v>39</v>
      </c>
      <c r="B63568">
        <v>2017</v>
      </c>
      <c r="C63568" s="3">
        <v>11178.82</v>
      </c>
      <c r="D63568">
        <v>2377</v>
      </c>
      <c r="E63568" s="1" t="s">
        <v>10</v>
      </c>
      <c r="F63568" s="1" t="s">
        <v>11</v>
      </c>
      <c r="G63568" s="1" t="s">
        <v>12</v>
      </c>
      <c r="H63568">
        <v>0</v>
      </c>
      <c r="I63568" s="3">
        <v>10478.700000000001</v>
      </c>
    </row>
    <row r="63569" spans="1:9" x14ac:dyDescent="0.25">
      <c r="A63569" s="1" t="s">
        <v>26</v>
      </c>
      <c r="B63569">
        <v>2015</v>
      </c>
      <c r="C63569" s="3">
        <v>11722.6</v>
      </c>
      <c r="D63569">
        <v>26509</v>
      </c>
      <c r="E63569" s="1" t="s">
        <v>10</v>
      </c>
      <c r="F63569" s="1" t="s">
        <v>14</v>
      </c>
      <c r="G63569" s="1" t="s">
        <v>12</v>
      </c>
      <c r="H63569">
        <v>0</v>
      </c>
      <c r="I63569" s="3">
        <v>11017.4</v>
      </c>
    </row>
    <row r="63570" spans="1:9" x14ac:dyDescent="0.25">
      <c r="A63570" s="1" t="s">
        <v>46</v>
      </c>
      <c r="B63570">
        <v>2011</v>
      </c>
      <c r="C63570" s="3">
        <v>10448.790000000001</v>
      </c>
      <c r="D63570">
        <v>33846</v>
      </c>
      <c r="E63570" s="1" t="s">
        <v>10</v>
      </c>
      <c r="F63570" s="1" t="s">
        <v>14</v>
      </c>
      <c r="G63570" s="1" t="s">
        <v>12</v>
      </c>
      <c r="H63570">
        <v>0</v>
      </c>
      <c r="I63570" s="3">
        <v>9744.9</v>
      </c>
    </row>
    <row r="63571" spans="1:9" x14ac:dyDescent="0.25">
      <c r="A63571" s="1" t="s">
        <v>112</v>
      </c>
      <c r="B63571">
        <v>2016</v>
      </c>
      <c r="C63571" s="3">
        <v>10635.26</v>
      </c>
      <c r="D63571">
        <v>6134</v>
      </c>
      <c r="E63571" s="1" t="s">
        <v>10</v>
      </c>
      <c r="F63571" s="1" t="s">
        <v>11</v>
      </c>
      <c r="G63571" s="1" t="s">
        <v>12</v>
      </c>
      <c r="H63571">
        <v>0</v>
      </c>
      <c r="I63571" s="3">
        <v>9935.0499999999993</v>
      </c>
    </row>
    <row r="63572" spans="1:9" x14ac:dyDescent="0.25">
      <c r="A63572" s="1" t="s">
        <v>38</v>
      </c>
      <c r="B63572">
        <v>2011</v>
      </c>
      <c r="C63572" s="3">
        <v>9932.74</v>
      </c>
      <c r="D63572">
        <v>89719</v>
      </c>
      <c r="E63572" s="1" t="s">
        <v>10</v>
      </c>
      <c r="F63572" s="1" t="s">
        <v>14</v>
      </c>
      <c r="G63572" s="1" t="s">
        <v>12</v>
      </c>
      <c r="H63572">
        <v>0</v>
      </c>
      <c r="I63572" s="3">
        <v>9223.35</v>
      </c>
    </row>
    <row r="63573" spans="1:9" x14ac:dyDescent="0.25">
      <c r="A63573" s="1" t="s">
        <v>26</v>
      </c>
      <c r="B63573">
        <v>2015</v>
      </c>
      <c r="C63573" s="3">
        <v>11686.6</v>
      </c>
      <c r="D63573">
        <v>26473</v>
      </c>
      <c r="E63573" s="1" t="s">
        <v>10</v>
      </c>
      <c r="F63573" s="1" t="s">
        <v>14</v>
      </c>
      <c r="G63573" s="1" t="s">
        <v>12</v>
      </c>
      <c r="H63573">
        <v>0</v>
      </c>
      <c r="I63573" s="3">
        <v>10981.4</v>
      </c>
    </row>
    <row r="63574" spans="1:9" x14ac:dyDescent="0.25">
      <c r="A63574" s="1" t="s">
        <v>48</v>
      </c>
      <c r="B63574">
        <v>2016</v>
      </c>
      <c r="C63574" s="3">
        <v>10903.5</v>
      </c>
      <c r="D63574">
        <v>18702</v>
      </c>
      <c r="E63574" s="1" t="s">
        <v>10</v>
      </c>
      <c r="F63574" s="1" t="s">
        <v>11</v>
      </c>
      <c r="G63574" s="1" t="s">
        <v>12</v>
      </c>
      <c r="H63574">
        <v>0</v>
      </c>
      <c r="I63574" s="3">
        <v>10203.200000000001</v>
      </c>
    </row>
    <row r="63575" spans="1:9" x14ac:dyDescent="0.25">
      <c r="A63575" s="1" t="s">
        <v>72</v>
      </c>
      <c r="B63575">
        <v>2015</v>
      </c>
      <c r="C63575" s="3">
        <v>10607.54</v>
      </c>
      <c r="D63575">
        <v>14407</v>
      </c>
      <c r="E63575" s="1" t="s">
        <v>10</v>
      </c>
      <c r="F63575" s="1" t="s">
        <v>11</v>
      </c>
      <c r="G63575" s="1" t="s">
        <v>12</v>
      </c>
      <c r="H63575">
        <v>0</v>
      </c>
      <c r="I63575" s="3">
        <v>9907.4</v>
      </c>
    </row>
    <row r="63576" spans="1:9" x14ac:dyDescent="0.25">
      <c r="A63576" s="1" t="s">
        <v>36</v>
      </c>
      <c r="B63576">
        <v>2014</v>
      </c>
      <c r="C63576" s="3">
        <v>9158.76</v>
      </c>
      <c r="D63576">
        <v>71952</v>
      </c>
      <c r="E63576" s="1" t="s">
        <v>16</v>
      </c>
      <c r="F63576" s="1" t="s">
        <v>14</v>
      </c>
      <c r="G63576" s="1" t="s">
        <v>12</v>
      </c>
      <c r="H63576">
        <v>0</v>
      </c>
      <c r="I63576" s="3">
        <v>8455.9500000000007</v>
      </c>
    </row>
    <row r="63577" spans="1:9" x14ac:dyDescent="0.25">
      <c r="A63577" s="1" t="s">
        <v>46</v>
      </c>
      <c r="B63577">
        <v>2013</v>
      </c>
      <c r="C63577" s="3">
        <v>9106.7900000000009</v>
      </c>
      <c r="D63577">
        <v>32900</v>
      </c>
      <c r="E63577" s="1" t="s">
        <v>10</v>
      </c>
      <c r="F63577" s="1" t="s">
        <v>14</v>
      </c>
      <c r="G63577" s="1" t="s">
        <v>23</v>
      </c>
      <c r="H63577">
        <v>0</v>
      </c>
      <c r="I63577" s="3">
        <v>8404.5</v>
      </c>
    </row>
    <row r="63578" spans="1:9" x14ac:dyDescent="0.25">
      <c r="A63578" s="1" t="s">
        <v>41</v>
      </c>
      <c r="B63578">
        <v>2010</v>
      </c>
      <c r="C63578" s="3">
        <v>9021.4500000000007</v>
      </c>
      <c r="D63578">
        <v>61401</v>
      </c>
      <c r="E63578" s="1" t="s">
        <v>16</v>
      </c>
      <c r="F63578" s="1" t="s">
        <v>14</v>
      </c>
      <c r="G63578" s="1" t="s">
        <v>12</v>
      </c>
      <c r="H63578">
        <v>0</v>
      </c>
      <c r="I63578" s="3">
        <v>8310.25</v>
      </c>
    </row>
    <row r="63579" spans="1:9" x14ac:dyDescent="0.25">
      <c r="A63579" s="1" t="s">
        <v>89</v>
      </c>
      <c r="B63579">
        <v>2015</v>
      </c>
      <c r="C63579" s="3">
        <v>10410.84</v>
      </c>
      <c r="D63579">
        <v>23210</v>
      </c>
      <c r="E63579" s="1" t="s">
        <v>10</v>
      </c>
      <c r="F63579" s="1" t="s">
        <v>11</v>
      </c>
      <c r="G63579" s="1" t="s">
        <v>12</v>
      </c>
      <c r="H63579">
        <v>0</v>
      </c>
      <c r="I63579" s="3">
        <v>9710.48</v>
      </c>
    </row>
    <row r="63580" spans="1:9" x14ac:dyDescent="0.25">
      <c r="A63580" s="1" t="s">
        <v>64</v>
      </c>
      <c r="B63580">
        <v>2016</v>
      </c>
      <c r="C63580" s="3">
        <v>11483.78</v>
      </c>
      <c r="D63580">
        <v>7282</v>
      </c>
      <c r="E63580" s="1" t="s">
        <v>10</v>
      </c>
      <c r="F63580" s="1" t="s">
        <v>11</v>
      </c>
      <c r="G63580" s="1" t="s">
        <v>12</v>
      </c>
      <c r="H63580">
        <v>0</v>
      </c>
      <c r="I63580" s="3">
        <v>10783.2</v>
      </c>
    </row>
    <row r="63581" spans="1:9" x14ac:dyDescent="0.25">
      <c r="A63581" s="1" t="s">
        <v>60</v>
      </c>
      <c r="B63581">
        <v>2011</v>
      </c>
      <c r="C63581" s="3">
        <v>10293.6</v>
      </c>
      <c r="D63581">
        <v>24606</v>
      </c>
      <c r="E63581" s="1" t="s">
        <v>10</v>
      </c>
      <c r="F63581" s="1" t="s">
        <v>14</v>
      </c>
      <c r="G63581" s="1" t="s">
        <v>12</v>
      </c>
      <c r="H63581">
        <v>0</v>
      </c>
      <c r="I63581" s="3">
        <v>9591.7000000000007</v>
      </c>
    </row>
    <row r="63582" spans="1:9" x14ac:dyDescent="0.25">
      <c r="A63582" s="1" t="s">
        <v>50</v>
      </c>
      <c r="B63582">
        <v>2013</v>
      </c>
      <c r="C63582" s="3">
        <v>9642.9</v>
      </c>
      <c r="D63582">
        <v>6841</v>
      </c>
      <c r="E63582" s="1" t="s">
        <v>10</v>
      </c>
      <c r="F63582" s="1" t="s">
        <v>11</v>
      </c>
      <c r="G63582" s="1" t="s">
        <v>12</v>
      </c>
      <c r="H63582">
        <v>0</v>
      </c>
      <c r="I63582" s="3">
        <v>8942.0499999999993</v>
      </c>
    </row>
    <row r="63583" spans="1:9" x14ac:dyDescent="0.25">
      <c r="A63583" s="1" t="s">
        <v>51</v>
      </c>
      <c r="B63583">
        <v>2015</v>
      </c>
      <c r="C63583" s="3">
        <v>12191.46</v>
      </c>
      <c r="D63583">
        <v>39978</v>
      </c>
      <c r="E63583" s="1" t="s">
        <v>16</v>
      </c>
      <c r="F63583" s="1" t="s">
        <v>14</v>
      </c>
      <c r="G63583" s="1" t="s">
        <v>12</v>
      </c>
      <c r="H63583">
        <v>0</v>
      </c>
      <c r="I63583" s="3">
        <v>11490.5</v>
      </c>
    </row>
    <row r="63584" spans="1:9" x14ac:dyDescent="0.25">
      <c r="A63584" s="1" t="s">
        <v>26</v>
      </c>
      <c r="B63584">
        <v>2009</v>
      </c>
      <c r="C63584" s="3">
        <v>8428</v>
      </c>
      <c r="D63584">
        <v>89751</v>
      </c>
      <c r="E63584" s="1" t="s">
        <v>10</v>
      </c>
      <c r="F63584" s="1" t="s">
        <v>14</v>
      </c>
      <c r="G63584" s="1" t="s">
        <v>12</v>
      </c>
      <c r="H63584">
        <v>0</v>
      </c>
      <c r="I63584" s="3">
        <v>7720.35</v>
      </c>
    </row>
    <row r="63585" spans="1:9" x14ac:dyDescent="0.25">
      <c r="A63585" s="1" t="s">
        <v>29</v>
      </c>
      <c r="B63585">
        <v>2013</v>
      </c>
      <c r="C63585" s="3">
        <v>9929.57</v>
      </c>
      <c r="D63585">
        <v>19729</v>
      </c>
      <c r="E63585" s="1" t="s">
        <v>10</v>
      </c>
      <c r="F63585" s="1" t="s">
        <v>11</v>
      </c>
      <c r="G63585" s="1" t="s">
        <v>12</v>
      </c>
      <c r="H63585">
        <v>0</v>
      </c>
      <c r="I63585" s="3">
        <v>9229.25</v>
      </c>
    </row>
    <row r="63586" spans="1:9" x14ac:dyDescent="0.25">
      <c r="A63586" s="1" t="s">
        <v>26</v>
      </c>
      <c r="B63586">
        <v>2017</v>
      </c>
      <c r="C63586" s="3">
        <v>11541.5</v>
      </c>
      <c r="D63586">
        <v>10329</v>
      </c>
      <c r="E63586" s="1" t="s">
        <v>16</v>
      </c>
      <c r="F63586" s="1" t="s">
        <v>14</v>
      </c>
      <c r="G63586" s="1" t="s">
        <v>12</v>
      </c>
      <c r="H63586">
        <v>0</v>
      </c>
      <c r="I63586" s="3">
        <v>10840.5</v>
      </c>
    </row>
    <row r="63587" spans="1:9" x14ac:dyDescent="0.25">
      <c r="A63587" s="1" t="s">
        <v>26</v>
      </c>
      <c r="B63587">
        <v>2015</v>
      </c>
      <c r="C63587" s="3">
        <v>11182.6</v>
      </c>
      <c r="D63587">
        <v>22749</v>
      </c>
      <c r="E63587" s="1" t="s">
        <v>10</v>
      </c>
      <c r="F63587" s="1" t="s">
        <v>14</v>
      </c>
      <c r="G63587" s="1" t="s">
        <v>12</v>
      </c>
      <c r="H63587">
        <v>0</v>
      </c>
      <c r="I63587" s="3">
        <v>10478.700000000001</v>
      </c>
    </row>
    <row r="63588" spans="1:9" x14ac:dyDescent="0.25">
      <c r="A63588" s="1" t="s">
        <v>58</v>
      </c>
      <c r="B63588">
        <v>2016</v>
      </c>
      <c r="C63588" s="3">
        <v>11989.55</v>
      </c>
      <c r="D63588">
        <v>2789</v>
      </c>
      <c r="E63588" s="1" t="s">
        <v>10</v>
      </c>
      <c r="F63588" s="1" t="s">
        <v>11</v>
      </c>
      <c r="G63588" s="1" t="s">
        <v>12</v>
      </c>
      <c r="H63588">
        <v>0</v>
      </c>
      <c r="I63588" s="3">
        <v>11289.45</v>
      </c>
    </row>
    <row r="63589" spans="1:9" x14ac:dyDescent="0.25">
      <c r="A63589" s="1" t="s">
        <v>31</v>
      </c>
      <c r="B63589">
        <v>2016</v>
      </c>
      <c r="C63589" s="3">
        <v>11549.54</v>
      </c>
      <c r="D63589">
        <v>1849</v>
      </c>
      <c r="E63589" s="1" t="s">
        <v>10</v>
      </c>
      <c r="F63589" s="1" t="s">
        <v>11</v>
      </c>
      <c r="G63589" s="1" t="s">
        <v>23</v>
      </c>
      <c r="H63589">
        <v>0</v>
      </c>
      <c r="I63589" s="3">
        <v>10849.45</v>
      </c>
    </row>
    <row r="63590" spans="1:9" x14ac:dyDescent="0.25">
      <c r="A63590" s="1" t="s">
        <v>36</v>
      </c>
      <c r="B63590">
        <v>2014</v>
      </c>
      <c r="C63590" s="3">
        <v>9286.76</v>
      </c>
      <c r="D63590">
        <v>72080</v>
      </c>
      <c r="E63590" s="1" t="s">
        <v>16</v>
      </c>
      <c r="F63590" s="1" t="s">
        <v>14</v>
      </c>
      <c r="G63590" s="1" t="s">
        <v>12</v>
      </c>
      <c r="H63590">
        <v>0</v>
      </c>
      <c r="I63590" s="3">
        <v>8583.9500000000007</v>
      </c>
    </row>
    <row r="63591" spans="1:9" x14ac:dyDescent="0.25">
      <c r="A63591" s="1" t="s">
        <v>17</v>
      </c>
      <c r="B63591">
        <v>2015</v>
      </c>
      <c r="C63591" s="3">
        <v>10672.71</v>
      </c>
      <c r="D63591">
        <v>26465</v>
      </c>
      <c r="E63591" s="1" t="s">
        <v>10</v>
      </c>
      <c r="F63591" s="1" t="s">
        <v>14</v>
      </c>
      <c r="G63591" s="1" t="s">
        <v>12</v>
      </c>
      <c r="H63591">
        <v>0</v>
      </c>
      <c r="I63591" s="3">
        <v>9971.1</v>
      </c>
    </row>
    <row r="63592" spans="1:9" x14ac:dyDescent="0.25">
      <c r="A63592" s="1" t="s">
        <v>62</v>
      </c>
      <c r="B63592">
        <v>2017</v>
      </c>
      <c r="C63592" s="3">
        <v>11172.43</v>
      </c>
      <c r="D63592">
        <v>39456</v>
      </c>
      <c r="E63592" s="1" t="s">
        <v>10</v>
      </c>
      <c r="F63592" s="1" t="s">
        <v>14</v>
      </c>
      <c r="G63592" s="1" t="s">
        <v>12</v>
      </c>
      <c r="H63592">
        <v>0</v>
      </c>
      <c r="I63592" s="3">
        <v>10471.5</v>
      </c>
    </row>
    <row r="63593" spans="1:9" x14ac:dyDescent="0.25">
      <c r="A63593" s="1" t="s">
        <v>34</v>
      </c>
      <c r="B63593">
        <v>2015</v>
      </c>
      <c r="C63593" s="3">
        <v>11115.82</v>
      </c>
      <c r="D63593">
        <v>32336</v>
      </c>
      <c r="E63593" s="1" t="s">
        <v>10</v>
      </c>
      <c r="F63593" s="1" t="s">
        <v>14</v>
      </c>
      <c r="G63593" s="1" t="s">
        <v>23</v>
      </c>
      <c r="H63593">
        <v>0</v>
      </c>
      <c r="I63593" s="3">
        <v>10414.4</v>
      </c>
    </row>
    <row r="63594" spans="1:9" x14ac:dyDescent="0.25">
      <c r="A63594" s="1" t="s">
        <v>64</v>
      </c>
      <c r="B63594">
        <v>2017</v>
      </c>
      <c r="C63594" s="3">
        <v>10671.78</v>
      </c>
      <c r="D63594">
        <v>4470</v>
      </c>
      <c r="E63594" s="1" t="s">
        <v>10</v>
      </c>
      <c r="F63594" s="1" t="s">
        <v>11</v>
      </c>
      <c r="G63594" s="1" t="s">
        <v>12</v>
      </c>
      <c r="H63594">
        <v>0</v>
      </c>
      <c r="I63594" s="3">
        <v>9971.65</v>
      </c>
    </row>
    <row r="63595" spans="1:9" x14ac:dyDescent="0.25">
      <c r="A63595" s="1" t="s">
        <v>15</v>
      </c>
      <c r="B63595">
        <v>2013</v>
      </c>
      <c r="C63595" s="3">
        <v>9747.4</v>
      </c>
      <c r="D63595">
        <v>50538</v>
      </c>
      <c r="E63595" s="1" t="s">
        <v>16</v>
      </c>
      <c r="F63595" s="1" t="s">
        <v>14</v>
      </c>
      <c r="G63595" s="1" t="s">
        <v>12</v>
      </c>
      <c r="H63595">
        <v>0</v>
      </c>
      <c r="I63595" s="3">
        <v>9043.9500000000007</v>
      </c>
    </row>
    <row r="63596" spans="1:9" x14ac:dyDescent="0.25">
      <c r="A63596" s="1" t="s">
        <v>26</v>
      </c>
      <c r="B63596">
        <v>2013</v>
      </c>
      <c r="C63596" s="3">
        <v>9941.9</v>
      </c>
      <c r="D63596">
        <v>58433</v>
      </c>
      <c r="E63596" s="1" t="s">
        <v>10</v>
      </c>
      <c r="F63596" s="1" t="s">
        <v>14</v>
      </c>
      <c r="G63596" s="1" t="s">
        <v>12</v>
      </c>
      <c r="H63596">
        <v>0</v>
      </c>
      <c r="I63596" s="3">
        <v>9237</v>
      </c>
    </row>
    <row r="63597" spans="1:9" x14ac:dyDescent="0.25">
      <c r="A63597" s="1" t="s">
        <v>18</v>
      </c>
      <c r="B63597">
        <v>2016</v>
      </c>
      <c r="C63597" s="3">
        <v>11264.4</v>
      </c>
      <c r="D63597">
        <v>5056</v>
      </c>
      <c r="E63597" s="1" t="s">
        <v>10</v>
      </c>
      <c r="F63597" s="1" t="s">
        <v>14</v>
      </c>
      <c r="G63597" s="1" t="s">
        <v>12</v>
      </c>
      <c r="H63597">
        <v>0</v>
      </c>
      <c r="I63597" s="3">
        <v>10562</v>
      </c>
    </row>
    <row r="63598" spans="1:9" x14ac:dyDescent="0.25">
      <c r="A63598" s="1" t="s">
        <v>76</v>
      </c>
      <c r="B63598">
        <v>2016</v>
      </c>
      <c r="C63598" s="3">
        <v>11627.76</v>
      </c>
      <c r="D63598">
        <v>11503</v>
      </c>
      <c r="E63598" s="1" t="s">
        <v>10</v>
      </c>
      <c r="F63598" s="1" t="s">
        <v>14</v>
      </c>
      <c r="G63598" s="1" t="s">
        <v>12</v>
      </c>
      <c r="H63598">
        <v>0</v>
      </c>
      <c r="I63598" s="3">
        <v>10927</v>
      </c>
    </row>
    <row r="63599" spans="1:9" x14ac:dyDescent="0.25">
      <c r="A63599" s="1" t="s">
        <v>34</v>
      </c>
      <c r="B63599">
        <v>2014</v>
      </c>
      <c r="C63599" s="3">
        <v>8766.7999999999993</v>
      </c>
      <c r="D63599">
        <v>17060</v>
      </c>
      <c r="E63599" s="1" t="s">
        <v>10</v>
      </c>
      <c r="F63599" s="1" t="s">
        <v>14</v>
      </c>
      <c r="G63599" s="1" t="s">
        <v>12</v>
      </c>
      <c r="H63599">
        <v>0</v>
      </c>
      <c r="I63599" s="3">
        <v>8065.3</v>
      </c>
    </row>
    <row r="63600" spans="1:9" x14ac:dyDescent="0.25">
      <c r="A63600" s="1" t="s">
        <v>78</v>
      </c>
      <c r="B63600">
        <v>2017</v>
      </c>
      <c r="C63600" s="3">
        <v>12181.95</v>
      </c>
      <c r="D63600">
        <v>3281</v>
      </c>
      <c r="E63600" s="1" t="s">
        <v>10</v>
      </c>
      <c r="F63600" s="1" t="s">
        <v>11</v>
      </c>
      <c r="G63600" s="1" t="s">
        <v>12</v>
      </c>
      <c r="H63600">
        <v>0</v>
      </c>
      <c r="I63600" s="3">
        <v>11481.9</v>
      </c>
    </row>
    <row r="63601" spans="1:9" x14ac:dyDescent="0.25">
      <c r="A63601" s="1" t="s">
        <v>51</v>
      </c>
      <c r="B63601">
        <v>2017</v>
      </c>
      <c r="C63601" s="3">
        <v>10850.39</v>
      </c>
      <c r="D63601">
        <v>15625</v>
      </c>
      <c r="E63601" s="1" t="s">
        <v>16</v>
      </c>
      <c r="F63601" s="1" t="s">
        <v>14</v>
      </c>
      <c r="G63601" s="1" t="s">
        <v>23</v>
      </c>
      <c r="H63601">
        <v>0</v>
      </c>
      <c r="I63601" s="3">
        <v>10148</v>
      </c>
    </row>
    <row r="63602" spans="1:9" x14ac:dyDescent="0.25">
      <c r="A63602" s="1" t="s">
        <v>78</v>
      </c>
      <c r="B63602">
        <v>2017</v>
      </c>
      <c r="C63602" s="3">
        <v>10828.95</v>
      </c>
      <c r="D63602">
        <v>4128</v>
      </c>
      <c r="E63602" s="1" t="s">
        <v>10</v>
      </c>
      <c r="F63602" s="1" t="s">
        <v>11</v>
      </c>
      <c r="G63602" s="1" t="s">
        <v>12</v>
      </c>
      <c r="H63602">
        <v>0</v>
      </c>
      <c r="I63602" s="3">
        <v>10128.75</v>
      </c>
    </row>
    <row r="63603" spans="1:9" x14ac:dyDescent="0.25">
      <c r="A63603" s="1" t="s">
        <v>56</v>
      </c>
      <c r="B63603">
        <v>2015</v>
      </c>
      <c r="C63603" s="3">
        <v>10880.6</v>
      </c>
      <c r="D63603">
        <v>68667</v>
      </c>
      <c r="E63603" s="1" t="s">
        <v>16</v>
      </c>
      <c r="F63603" s="1" t="s">
        <v>14</v>
      </c>
      <c r="G63603" s="1" t="s">
        <v>12</v>
      </c>
      <c r="H63603">
        <v>0</v>
      </c>
      <c r="I63603" s="3">
        <v>10178.25</v>
      </c>
    </row>
    <row r="63604" spans="1:9" x14ac:dyDescent="0.25">
      <c r="A63604" s="1" t="s">
        <v>34</v>
      </c>
      <c r="B63604">
        <v>2015</v>
      </c>
      <c r="C63604" s="3">
        <v>12474.9</v>
      </c>
      <c r="D63604">
        <v>16734</v>
      </c>
      <c r="E63604" s="1" t="s">
        <v>10</v>
      </c>
      <c r="F63604" s="1" t="s">
        <v>14</v>
      </c>
      <c r="G63604" s="1" t="s">
        <v>12</v>
      </c>
      <c r="H63604">
        <v>0</v>
      </c>
      <c r="I63604" s="3">
        <v>11774.25</v>
      </c>
    </row>
    <row r="63605" spans="1:9" x14ac:dyDescent="0.25">
      <c r="A63605" s="1" t="s">
        <v>46</v>
      </c>
      <c r="B63605">
        <v>2016</v>
      </c>
      <c r="C63605" s="3">
        <v>12581.6</v>
      </c>
      <c r="D63605">
        <v>19374</v>
      </c>
      <c r="E63605" s="1" t="s">
        <v>10</v>
      </c>
      <c r="F63605" s="1" t="s">
        <v>14</v>
      </c>
      <c r="G63605" s="1" t="s">
        <v>12</v>
      </c>
      <c r="H63605">
        <v>0</v>
      </c>
      <c r="I63605" s="3">
        <v>11879.25</v>
      </c>
    </row>
    <row r="63606" spans="1:9" x14ac:dyDescent="0.25">
      <c r="A63606" s="1" t="s">
        <v>15</v>
      </c>
      <c r="B63606">
        <v>2012</v>
      </c>
      <c r="C63606" s="3">
        <v>8761.4</v>
      </c>
      <c r="D63606">
        <v>32874</v>
      </c>
      <c r="E63606" s="1" t="s">
        <v>16</v>
      </c>
      <c r="F63606" s="1" t="s">
        <v>14</v>
      </c>
      <c r="G63606" s="1" t="s">
        <v>12</v>
      </c>
      <c r="H63606">
        <v>0</v>
      </c>
      <c r="I63606" s="3">
        <v>8057.35</v>
      </c>
    </row>
    <row r="63607" spans="1:9" x14ac:dyDescent="0.25">
      <c r="A63607" s="1" t="s">
        <v>66</v>
      </c>
      <c r="B63607">
        <v>2015</v>
      </c>
      <c r="C63607" s="3">
        <v>10847.79</v>
      </c>
      <c r="D63607">
        <v>44168</v>
      </c>
      <c r="E63607" s="1" t="s">
        <v>16</v>
      </c>
      <c r="F63607" s="1" t="s">
        <v>14</v>
      </c>
      <c r="G63607" s="1" t="s">
        <v>12</v>
      </c>
      <c r="H63607">
        <v>0</v>
      </c>
      <c r="I63607" s="3">
        <v>10144.75</v>
      </c>
    </row>
    <row r="63608" spans="1:9" x14ac:dyDescent="0.25">
      <c r="A63608" s="1" t="s">
        <v>31</v>
      </c>
      <c r="B63608">
        <v>2016</v>
      </c>
      <c r="C63608" s="3">
        <v>12034.54</v>
      </c>
      <c r="D63608">
        <v>2334</v>
      </c>
      <c r="E63608" s="1" t="s">
        <v>10</v>
      </c>
      <c r="F63608" s="1" t="s">
        <v>11</v>
      </c>
      <c r="G63608" s="1" t="s">
        <v>23</v>
      </c>
      <c r="H63608">
        <v>0</v>
      </c>
      <c r="I63608" s="3">
        <v>11334.45</v>
      </c>
    </row>
    <row r="63609" spans="1:9" x14ac:dyDescent="0.25">
      <c r="A63609" s="1" t="s">
        <v>41</v>
      </c>
      <c r="B63609">
        <v>2010</v>
      </c>
      <c r="C63609" s="3">
        <v>7546.45</v>
      </c>
      <c r="D63609">
        <v>50950</v>
      </c>
      <c r="E63609" s="1" t="s">
        <v>16</v>
      </c>
      <c r="F63609" s="1" t="s">
        <v>14</v>
      </c>
      <c r="G63609" s="1" t="s">
        <v>12</v>
      </c>
      <c r="H63609">
        <v>0</v>
      </c>
      <c r="I63609" s="3">
        <v>6835.65</v>
      </c>
    </row>
    <row r="63610" spans="1:9" x14ac:dyDescent="0.25">
      <c r="A63610" s="1" t="s">
        <v>26</v>
      </c>
      <c r="B63610">
        <v>2016</v>
      </c>
      <c r="C63610" s="3">
        <v>10720.6</v>
      </c>
      <c r="D63610">
        <v>34497</v>
      </c>
      <c r="E63610" s="1" t="s">
        <v>16</v>
      </c>
      <c r="F63610" s="1" t="s">
        <v>14</v>
      </c>
      <c r="G63610" s="1" t="s">
        <v>12</v>
      </c>
      <c r="H63610">
        <v>0</v>
      </c>
      <c r="I63610" s="3">
        <v>10018.5</v>
      </c>
    </row>
    <row r="63611" spans="1:9" x14ac:dyDescent="0.25">
      <c r="A63611" s="1" t="s">
        <v>35</v>
      </c>
      <c r="B63611">
        <v>2013</v>
      </c>
      <c r="C63611" s="3">
        <v>8857.51</v>
      </c>
      <c r="D63611">
        <v>32657</v>
      </c>
      <c r="E63611" s="1" t="s">
        <v>10</v>
      </c>
      <c r="F63611" s="1" t="s">
        <v>11</v>
      </c>
      <c r="G63611" s="1" t="s">
        <v>12</v>
      </c>
      <c r="H63611">
        <v>0</v>
      </c>
      <c r="I63611" s="3">
        <v>8157.25</v>
      </c>
    </row>
    <row r="63612" spans="1:9" x14ac:dyDescent="0.25">
      <c r="A63612" s="1" t="s">
        <v>66</v>
      </c>
      <c r="B63612">
        <v>2015</v>
      </c>
      <c r="C63612" s="3">
        <v>11881.79</v>
      </c>
      <c r="D63612">
        <v>14567</v>
      </c>
      <c r="E63612" s="1" t="s">
        <v>10</v>
      </c>
      <c r="F63612" s="1" t="s">
        <v>14</v>
      </c>
      <c r="G63612" s="1" t="s">
        <v>23</v>
      </c>
      <c r="H63612">
        <v>0</v>
      </c>
      <c r="I63612" s="3">
        <v>11178.45</v>
      </c>
    </row>
    <row r="63613" spans="1:9" x14ac:dyDescent="0.25">
      <c r="A63613" s="1" t="s">
        <v>38</v>
      </c>
      <c r="B63613">
        <v>2017</v>
      </c>
      <c r="C63613" s="3">
        <v>12656.64</v>
      </c>
      <c r="D63613">
        <v>11138</v>
      </c>
      <c r="E63613" s="1" t="s">
        <v>10</v>
      </c>
      <c r="F63613" s="1" t="s">
        <v>14</v>
      </c>
      <c r="G63613" s="1" t="s">
        <v>12</v>
      </c>
      <c r="H63613">
        <v>0</v>
      </c>
      <c r="I63613" s="3">
        <v>11955</v>
      </c>
    </row>
    <row r="63614" spans="1:9" x14ac:dyDescent="0.25">
      <c r="A63614" s="1" t="s">
        <v>62</v>
      </c>
      <c r="B63614">
        <v>2016</v>
      </c>
      <c r="C63614" s="3">
        <v>12509.43</v>
      </c>
      <c r="D63614">
        <v>14154</v>
      </c>
      <c r="E63614" s="1" t="s">
        <v>10</v>
      </c>
      <c r="F63614" s="1" t="s">
        <v>14</v>
      </c>
      <c r="G63614" s="1" t="s">
        <v>12</v>
      </c>
      <c r="H63614">
        <v>0</v>
      </c>
      <c r="I63614" s="3">
        <v>11808.1</v>
      </c>
    </row>
    <row r="63615" spans="1:9" x14ac:dyDescent="0.25">
      <c r="A63615" s="1" t="s">
        <v>48</v>
      </c>
      <c r="B63615">
        <v>2013</v>
      </c>
      <c r="C63615" s="3">
        <v>10630.5</v>
      </c>
      <c r="D63615">
        <v>17429</v>
      </c>
      <c r="E63615" s="1" t="s">
        <v>10</v>
      </c>
      <c r="F63615" s="1" t="s">
        <v>11</v>
      </c>
      <c r="G63615" s="1" t="s">
        <v>12</v>
      </c>
      <c r="H63615">
        <v>0</v>
      </c>
      <c r="I63615" s="3">
        <v>9930.25</v>
      </c>
    </row>
    <row r="63616" spans="1:9" x14ac:dyDescent="0.25">
      <c r="A63616" s="1" t="s">
        <v>40</v>
      </c>
      <c r="B63616">
        <v>2015</v>
      </c>
      <c r="C63616" s="3">
        <v>11456.47</v>
      </c>
      <c r="D63616">
        <v>18255</v>
      </c>
      <c r="E63616" s="1" t="s">
        <v>10</v>
      </c>
      <c r="F63616" s="1" t="s">
        <v>11</v>
      </c>
      <c r="G63616" s="1" t="s">
        <v>12</v>
      </c>
      <c r="H63616">
        <v>0</v>
      </c>
      <c r="I63616" s="3">
        <v>10756.15</v>
      </c>
    </row>
    <row r="63617" spans="1:9" x14ac:dyDescent="0.25">
      <c r="A63617" s="1" t="s">
        <v>18</v>
      </c>
      <c r="B63617">
        <v>2016</v>
      </c>
      <c r="C63617" s="3">
        <v>12383.4</v>
      </c>
      <c r="D63617">
        <v>6175</v>
      </c>
      <c r="E63617" s="1" t="s">
        <v>10</v>
      </c>
      <c r="F63617" s="1" t="s">
        <v>14</v>
      </c>
      <c r="G63617" s="1" t="s">
        <v>12</v>
      </c>
      <c r="H63617">
        <v>0</v>
      </c>
      <c r="I63617" s="3">
        <v>11681</v>
      </c>
    </row>
    <row r="63618" spans="1:9" x14ac:dyDescent="0.25">
      <c r="A63618" s="1" t="s">
        <v>54</v>
      </c>
      <c r="B63618">
        <v>2017</v>
      </c>
      <c r="C63618" s="3">
        <v>11335.7</v>
      </c>
      <c r="D63618">
        <v>21244</v>
      </c>
      <c r="E63618" s="1" t="s">
        <v>10</v>
      </c>
      <c r="F63618" s="1" t="s">
        <v>14</v>
      </c>
      <c r="G63618" s="1" t="s">
        <v>12</v>
      </c>
      <c r="H63618">
        <v>0</v>
      </c>
      <c r="I63618" s="3">
        <v>10635.25</v>
      </c>
    </row>
    <row r="63619" spans="1:9" x14ac:dyDescent="0.25">
      <c r="A63619" s="1" t="s">
        <v>26</v>
      </c>
      <c r="B63619">
        <v>2015</v>
      </c>
      <c r="C63619" s="3">
        <v>10915.6</v>
      </c>
      <c r="D63619">
        <v>34702</v>
      </c>
      <c r="E63619" s="1" t="s">
        <v>10</v>
      </c>
      <c r="F63619" s="1" t="s">
        <v>14</v>
      </c>
      <c r="G63619" s="1" t="s">
        <v>12</v>
      </c>
      <c r="H63619">
        <v>0</v>
      </c>
      <c r="I63619" s="3">
        <v>10210.4</v>
      </c>
    </row>
    <row r="63620" spans="1:9" x14ac:dyDescent="0.25">
      <c r="A63620" s="1" t="s">
        <v>17</v>
      </c>
      <c r="B63620">
        <v>2014</v>
      </c>
      <c r="C63620" s="3">
        <v>10237.950000000001</v>
      </c>
      <c r="D63620">
        <v>47028</v>
      </c>
      <c r="E63620" s="1" t="s">
        <v>16</v>
      </c>
      <c r="F63620" s="1" t="s">
        <v>14</v>
      </c>
      <c r="G63620" s="1" t="s">
        <v>12</v>
      </c>
      <c r="H63620">
        <v>0</v>
      </c>
      <c r="I63620" s="3">
        <v>9534</v>
      </c>
    </row>
    <row r="63621" spans="1:9" x14ac:dyDescent="0.25">
      <c r="A63621" s="1" t="s">
        <v>38</v>
      </c>
      <c r="B63621">
        <v>2008</v>
      </c>
      <c r="C63621" s="3">
        <v>8606.7800000000007</v>
      </c>
      <c r="D63621">
        <v>90984</v>
      </c>
      <c r="E63621" s="1" t="s">
        <v>10</v>
      </c>
      <c r="F63621" s="1" t="s">
        <v>14</v>
      </c>
      <c r="G63621" s="1" t="s">
        <v>23</v>
      </c>
      <c r="H63621">
        <v>0</v>
      </c>
      <c r="I63621" s="3">
        <v>7888</v>
      </c>
    </row>
    <row r="63622" spans="1:9" x14ac:dyDescent="0.25">
      <c r="A63622" s="1" t="s">
        <v>15</v>
      </c>
      <c r="B63622">
        <v>2012</v>
      </c>
      <c r="C63622" s="3">
        <v>9490.4</v>
      </c>
      <c r="D63622">
        <v>72281</v>
      </c>
      <c r="E63622" s="1" t="s">
        <v>16</v>
      </c>
      <c r="F63622" s="1" t="s">
        <v>14</v>
      </c>
      <c r="G63622" s="1" t="s">
        <v>12</v>
      </c>
      <c r="H63622">
        <v>0</v>
      </c>
      <c r="I63622" s="3">
        <v>8786.2000000000007</v>
      </c>
    </row>
    <row r="63623" spans="1:9" x14ac:dyDescent="0.25">
      <c r="A63623" s="1" t="s">
        <v>53</v>
      </c>
      <c r="B63623">
        <v>2015</v>
      </c>
      <c r="C63623" s="3">
        <v>12252.85</v>
      </c>
      <c r="D63623">
        <v>42045</v>
      </c>
      <c r="E63623" s="1" t="s">
        <v>16</v>
      </c>
      <c r="F63623" s="1" t="s">
        <v>14</v>
      </c>
      <c r="G63623" s="1" t="s">
        <v>12</v>
      </c>
      <c r="H63623">
        <v>0</v>
      </c>
      <c r="I63623" s="3">
        <v>11549.75</v>
      </c>
    </row>
    <row r="63624" spans="1:9" x14ac:dyDescent="0.25">
      <c r="A63624" s="1" t="s">
        <v>92</v>
      </c>
      <c r="B63624">
        <v>2008</v>
      </c>
      <c r="C63624" s="3">
        <v>6879.7870000000003</v>
      </c>
      <c r="D63624">
        <v>50279</v>
      </c>
      <c r="E63624" s="1" t="s">
        <v>10</v>
      </c>
      <c r="F63624" s="1" t="s">
        <v>11</v>
      </c>
      <c r="G63624" s="1" t="s">
        <v>12</v>
      </c>
      <c r="H63624">
        <v>0</v>
      </c>
      <c r="I63624" s="3">
        <v>6179.2</v>
      </c>
    </row>
    <row r="63625" spans="1:9" x14ac:dyDescent="0.25">
      <c r="A63625" s="1" t="s">
        <v>62</v>
      </c>
      <c r="B63625">
        <v>2016</v>
      </c>
      <c r="C63625" s="3">
        <v>11320.43</v>
      </c>
      <c r="D63625">
        <v>12965</v>
      </c>
      <c r="E63625" s="1" t="s">
        <v>10</v>
      </c>
      <c r="F63625" s="1" t="s">
        <v>14</v>
      </c>
      <c r="G63625" s="1" t="s">
        <v>12</v>
      </c>
      <c r="H63625">
        <v>0</v>
      </c>
      <c r="I63625" s="3">
        <v>10619.1</v>
      </c>
    </row>
    <row r="63626" spans="1:9" x14ac:dyDescent="0.25">
      <c r="A63626" s="1" t="s">
        <v>47</v>
      </c>
      <c r="B63626">
        <v>2009</v>
      </c>
      <c r="C63626" s="3">
        <v>8397.2099999999991</v>
      </c>
      <c r="D63626">
        <v>79217</v>
      </c>
      <c r="E63626" s="1" t="s">
        <v>10</v>
      </c>
      <c r="F63626" s="1" t="s">
        <v>14</v>
      </c>
      <c r="G63626" s="1" t="s">
        <v>12</v>
      </c>
      <c r="H63626">
        <v>0</v>
      </c>
      <c r="I63626" s="3">
        <v>7692.25</v>
      </c>
    </row>
    <row r="63627" spans="1:9" x14ac:dyDescent="0.25">
      <c r="A63627" s="1" t="s">
        <v>60</v>
      </c>
      <c r="B63627">
        <v>2013</v>
      </c>
      <c r="C63627" s="3">
        <v>10119.6</v>
      </c>
      <c r="D63627">
        <v>31915</v>
      </c>
      <c r="E63627" s="1" t="s">
        <v>10</v>
      </c>
      <c r="F63627" s="1" t="s">
        <v>14</v>
      </c>
      <c r="G63627" s="1" t="s">
        <v>12</v>
      </c>
      <c r="H63627">
        <v>0</v>
      </c>
      <c r="I63627" s="3">
        <v>9419</v>
      </c>
    </row>
    <row r="63628" spans="1:9" x14ac:dyDescent="0.25">
      <c r="A63628" s="1" t="s">
        <v>17</v>
      </c>
      <c r="B63628">
        <v>2016</v>
      </c>
      <c r="C63628" s="3">
        <v>10662.79</v>
      </c>
      <c r="D63628">
        <v>43452</v>
      </c>
      <c r="E63628" s="1" t="s">
        <v>16</v>
      </c>
      <c r="F63628" s="1" t="s">
        <v>14</v>
      </c>
      <c r="G63628" s="1" t="s">
        <v>12</v>
      </c>
      <c r="H63628">
        <v>0</v>
      </c>
      <c r="I63628" s="3">
        <v>9959.75</v>
      </c>
    </row>
    <row r="63629" spans="1:9" x14ac:dyDescent="0.25">
      <c r="A63629" s="1" t="s">
        <v>62</v>
      </c>
      <c r="B63629">
        <v>2015</v>
      </c>
      <c r="C63629" s="3">
        <v>10648.43</v>
      </c>
      <c r="D63629">
        <v>28726</v>
      </c>
      <c r="E63629" s="1" t="s">
        <v>10</v>
      </c>
      <c r="F63629" s="1" t="s">
        <v>14</v>
      </c>
      <c r="G63629" s="1" t="s">
        <v>12</v>
      </c>
      <c r="H63629">
        <v>0</v>
      </c>
      <c r="I63629" s="3">
        <v>9946.75</v>
      </c>
    </row>
    <row r="63630" spans="1:9" x14ac:dyDescent="0.25">
      <c r="A63630" s="1" t="s">
        <v>102</v>
      </c>
      <c r="B63630">
        <v>2017</v>
      </c>
      <c r="C63630" s="3">
        <v>11993.51</v>
      </c>
      <c r="D63630">
        <v>3093</v>
      </c>
      <c r="E63630" s="1" t="s">
        <v>10</v>
      </c>
      <c r="F63630" s="1" t="s">
        <v>11</v>
      </c>
      <c r="G63630" s="1" t="s">
        <v>23</v>
      </c>
      <c r="H63630">
        <v>0</v>
      </c>
      <c r="I63630" s="3">
        <v>11293.4</v>
      </c>
    </row>
    <row r="63631" spans="1:9" x14ac:dyDescent="0.25">
      <c r="A63631" s="1" t="s">
        <v>26</v>
      </c>
      <c r="B63631">
        <v>2016</v>
      </c>
      <c r="C63631" s="3">
        <v>12704.6</v>
      </c>
      <c r="D63631">
        <v>31714</v>
      </c>
      <c r="E63631" s="1" t="s">
        <v>10</v>
      </c>
      <c r="F63631" s="1" t="s">
        <v>14</v>
      </c>
      <c r="G63631" s="1" t="s">
        <v>12</v>
      </c>
      <c r="H63631">
        <v>0</v>
      </c>
      <c r="I63631" s="3">
        <v>12000.15</v>
      </c>
    </row>
    <row r="63632" spans="1:9" x14ac:dyDescent="0.25">
      <c r="A63632" s="1" t="s">
        <v>18</v>
      </c>
      <c r="B63632">
        <v>2016</v>
      </c>
      <c r="C63632" s="3">
        <v>11943.4</v>
      </c>
      <c r="D63632">
        <v>13735</v>
      </c>
      <c r="E63632" s="1" t="s">
        <v>10</v>
      </c>
      <c r="F63632" s="1" t="s">
        <v>14</v>
      </c>
      <c r="G63632" s="1" t="s">
        <v>12</v>
      </c>
      <c r="H63632">
        <v>0</v>
      </c>
      <c r="I63632" s="3">
        <v>11241.4</v>
      </c>
    </row>
    <row r="63633" spans="1:9" x14ac:dyDescent="0.25">
      <c r="A63633" s="1" t="s">
        <v>49</v>
      </c>
      <c r="B63633">
        <v>2008</v>
      </c>
      <c r="C63633" s="3">
        <v>8458.75</v>
      </c>
      <c r="D63633">
        <v>27858</v>
      </c>
      <c r="E63633" s="1" t="s">
        <v>10</v>
      </c>
      <c r="F63633" s="1" t="s">
        <v>11</v>
      </c>
      <c r="G63633" s="1" t="s">
        <v>12</v>
      </c>
      <c r="H63633">
        <v>1</v>
      </c>
      <c r="I63633" s="3">
        <v>7758.25</v>
      </c>
    </row>
    <row r="63634" spans="1:9" x14ac:dyDescent="0.25">
      <c r="A63634" s="1" t="s">
        <v>63</v>
      </c>
      <c r="B63634">
        <v>2007</v>
      </c>
      <c r="C63634" s="3">
        <v>7071.58</v>
      </c>
      <c r="D63634">
        <v>54871</v>
      </c>
      <c r="E63634" s="1" t="s">
        <v>10</v>
      </c>
      <c r="F63634" s="1" t="s">
        <v>11</v>
      </c>
      <c r="G63634" s="1" t="s">
        <v>12</v>
      </c>
      <c r="H63634">
        <v>0</v>
      </c>
      <c r="I63634" s="3">
        <v>6371.12</v>
      </c>
    </row>
    <row r="63635" spans="1:9" x14ac:dyDescent="0.25">
      <c r="A63635" s="1" t="s">
        <v>54</v>
      </c>
      <c r="B63635">
        <v>2017</v>
      </c>
      <c r="C63635" s="3">
        <v>11432.7</v>
      </c>
      <c r="D63635">
        <v>21341</v>
      </c>
      <c r="E63635" s="1" t="s">
        <v>10</v>
      </c>
      <c r="F63635" s="1" t="s">
        <v>14</v>
      </c>
      <c r="G63635" s="1" t="s">
        <v>12</v>
      </c>
      <c r="H63635">
        <v>0</v>
      </c>
      <c r="I63635" s="3">
        <v>10732.25</v>
      </c>
    </row>
    <row r="63636" spans="1:9" x14ac:dyDescent="0.25">
      <c r="A63636" s="1" t="s">
        <v>40</v>
      </c>
      <c r="B63636">
        <v>2013</v>
      </c>
      <c r="C63636" s="3">
        <v>8526.4699999999993</v>
      </c>
      <c r="D63636">
        <v>33325</v>
      </c>
      <c r="E63636" s="1" t="s">
        <v>10</v>
      </c>
      <c r="F63636" s="1" t="s">
        <v>11</v>
      </c>
      <c r="G63636" s="1" t="s">
        <v>12</v>
      </c>
      <c r="H63636">
        <v>0</v>
      </c>
      <c r="I63636" s="3">
        <v>7826.1</v>
      </c>
    </row>
    <row r="63637" spans="1:9" x14ac:dyDescent="0.25">
      <c r="A63637" s="1" t="s">
        <v>52</v>
      </c>
      <c r="B63637">
        <v>2017</v>
      </c>
      <c r="C63637" s="3">
        <v>12571.51</v>
      </c>
      <c r="D63637">
        <v>6371</v>
      </c>
      <c r="E63637" s="1" t="s">
        <v>10</v>
      </c>
      <c r="F63637" s="1" t="s">
        <v>11</v>
      </c>
      <c r="G63637" s="1" t="s">
        <v>23</v>
      </c>
      <c r="H63637">
        <v>0</v>
      </c>
      <c r="I63637" s="3">
        <v>11871.45</v>
      </c>
    </row>
    <row r="63638" spans="1:9" x14ac:dyDescent="0.25">
      <c r="A63638" s="1" t="s">
        <v>31</v>
      </c>
      <c r="B63638">
        <v>2016</v>
      </c>
      <c r="C63638" s="3">
        <v>12637.54</v>
      </c>
      <c r="D63638">
        <v>2937</v>
      </c>
      <c r="E63638" s="1" t="s">
        <v>10</v>
      </c>
      <c r="F63638" s="1" t="s">
        <v>11</v>
      </c>
      <c r="G63638" s="1" t="s">
        <v>23</v>
      </c>
      <c r="H63638">
        <v>0</v>
      </c>
      <c r="I63638" s="3">
        <v>11937.45</v>
      </c>
    </row>
    <row r="63639" spans="1:9" x14ac:dyDescent="0.25">
      <c r="A63639" s="1" t="s">
        <v>46</v>
      </c>
      <c r="B63639">
        <v>2014</v>
      </c>
      <c r="C63639" s="3">
        <v>9315.6</v>
      </c>
      <c r="D63639">
        <v>78740</v>
      </c>
      <c r="E63639" s="1" t="s">
        <v>16</v>
      </c>
      <c r="F63639" s="1" t="s">
        <v>14</v>
      </c>
      <c r="G63639" s="1" t="s">
        <v>12</v>
      </c>
      <c r="H63639">
        <v>0</v>
      </c>
      <c r="I63639" s="3">
        <v>8614</v>
      </c>
    </row>
    <row r="63640" spans="1:9" x14ac:dyDescent="0.25">
      <c r="A63640" s="1" t="s">
        <v>56</v>
      </c>
      <c r="B63640">
        <v>2015</v>
      </c>
      <c r="C63640" s="3">
        <v>10454.6</v>
      </c>
      <c r="D63640">
        <v>68241</v>
      </c>
      <c r="E63640" s="1" t="s">
        <v>16</v>
      </c>
      <c r="F63640" s="1" t="s">
        <v>14</v>
      </c>
      <c r="G63640" s="1" t="s">
        <v>12</v>
      </c>
      <c r="H63640">
        <v>0</v>
      </c>
      <c r="I63640" s="3">
        <v>9752.25</v>
      </c>
    </row>
    <row r="63641" spans="1:9" x14ac:dyDescent="0.25">
      <c r="A63641" s="1" t="s">
        <v>54</v>
      </c>
      <c r="B63641">
        <v>2017</v>
      </c>
      <c r="C63641" s="3">
        <v>12375.7</v>
      </c>
      <c r="D63641">
        <v>22284</v>
      </c>
      <c r="E63641" s="1" t="s">
        <v>10</v>
      </c>
      <c r="F63641" s="1" t="s">
        <v>14</v>
      </c>
      <c r="G63641" s="1" t="s">
        <v>12</v>
      </c>
      <c r="H63641">
        <v>0</v>
      </c>
      <c r="I63641" s="3">
        <v>11675.25</v>
      </c>
    </row>
    <row r="63642" spans="1:9" x14ac:dyDescent="0.25">
      <c r="A63642" s="1" t="s">
        <v>95</v>
      </c>
      <c r="B63642">
        <v>2017</v>
      </c>
      <c r="C63642" s="3">
        <v>11368.54</v>
      </c>
      <c r="D63642">
        <v>9768</v>
      </c>
      <c r="E63642" s="1" t="s">
        <v>10</v>
      </c>
      <c r="F63642" s="1" t="s">
        <v>11</v>
      </c>
      <c r="G63642" s="1" t="s">
        <v>12</v>
      </c>
      <c r="H63642">
        <v>0</v>
      </c>
      <c r="I63642" s="3">
        <v>10668.48</v>
      </c>
    </row>
    <row r="63643" spans="1:9" x14ac:dyDescent="0.25">
      <c r="A63643" s="1" t="s">
        <v>33</v>
      </c>
      <c r="B63643">
        <v>2014</v>
      </c>
      <c r="C63643" s="3">
        <v>8312.49</v>
      </c>
      <c r="D63643">
        <v>39105</v>
      </c>
      <c r="E63643" s="1" t="s">
        <v>16</v>
      </c>
      <c r="F63643" s="1" t="s">
        <v>14</v>
      </c>
      <c r="G63643" s="1" t="s">
        <v>12</v>
      </c>
      <c r="H63643">
        <v>0</v>
      </c>
      <c r="I63643" s="3">
        <v>7609.95</v>
      </c>
    </row>
    <row r="63644" spans="1:9" x14ac:dyDescent="0.25">
      <c r="A63644" s="1" t="s">
        <v>78</v>
      </c>
      <c r="B63644">
        <v>2017</v>
      </c>
      <c r="C63644" s="3">
        <v>12548.95</v>
      </c>
      <c r="D63644">
        <v>5848</v>
      </c>
      <c r="E63644" s="1" t="s">
        <v>10</v>
      </c>
      <c r="F63644" s="1" t="s">
        <v>11</v>
      </c>
      <c r="G63644" s="1" t="s">
        <v>12</v>
      </c>
      <c r="H63644">
        <v>0</v>
      </c>
      <c r="I63644" s="3">
        <v>11848.75</v>
      </c>
    </row>
    <row r="63645" spans="1:9" x14ac:dyDescent="0.25">
      <c r="A63645" s="1" t="s">
        <v>15</v>
      </c>
      <c r="B63645">
        <v>2012</v>
      </c>
      <c r="C63645" s="3">
        <v>9292.4</v>
      </c>
      <c r="D63645">
        <v>33405</v>
      </c>
      <c r="E63645" s="1" t="s">
        <v>16</v>
      </c>
      <c r="F63645" s="1" t="s">
        <v>14</v>
      </c>
      <c r="G63645" s="1" t="s">
        <v>12</v>
      </c>
      <c r="H63645">
        <v>0</v>
      </c>
      <c r="I63645" s="3">
        <v>8588.35</v>
      </c>
    </row>
    <row r="63646" spans="1:9" x14ac:dyDescent="0.25">
      <c r="A63646" s="1" t="s">
        <v>91</v>
      </c>
      <c r="B63646">
        <v>2017</v>
      </c>
      <c r="C63646" s="3">
        <v>11350.81</v>
      </c>
      <c r="D63646">
        <v>12950</v>
      </c>
      <c r="E63646" s="1" t="s">
        <v>10</v>
      </c>
      <c r="F63646" s="1" t="s">
        <v>11</v>
      </c>
      <c r="G63646" s="1" t="s">
        <v>12</v>
      </c>
      <c r="H63646">
        <v>0</v>
      </c>
      <c r="I63646" s="3">
        <v>10650.65</v>
      </c>
    </row>
    <row r="63647" spans="1:9" x14ac:dyDescent="0.25">
      <c r="A63647" s="1" t="s">
        <v>85</v>
      </c>
      <c r="B63647">
        <v>2014</v>
      </c>
      <c r="C63647" s="3">
        <v>8603.99</v>
      </c>
      <c r="D63647">
        <v>25403</v>
      </c>
      <c r="E63647" s="1" t="s">
        <v>10</v>
      </c>
      <c r="F63647" s="1" t="s">
        <v>11</v>
      </c>
      <c r="G63647" s="1" t="s">
        <v>12</v>
      </c>
      <c r="H63647">
        <v>0</v>
      </c>
      <c r="I63647" s="3">
        <v>7903.6</v>
      </c>
    </row>
    <row r="63648" spans="1:9" x14ac:dyDescent="0.25">
      <c r="A63648" s="1" t="s">
        <v>70</v>
      </c>
      <c r="B63648">
        <v>2015</v>
      </c>
      <c r="C63648" s="3">
        <v>11645</v>
      </c>
      <c r="D63648">
        <v>41464</v>
      </c>
      <c r="E63648" s="1" t="s">
        <v>10</v>
      </c>
      <c r="F63648" s="1" t="s">
        <v>14</v>
      </c>
      <c r="G63648" s="1" t="s">
        <v>12</v>
      </c>
      <c r="H63648">
        <v>0</v>
      </c>
      <c r="I63648" s="3">
        <v>10942</v>
      </c>
    </row>
    <row r="63649" spans="1:9" x14ac:dyDescent="0.25">
      <c r="A63649" s="1" t="s">
        <v>93</v>
      </c>
      <c r="B63649">
        <v>2012</v>
      </c>
      <c r="C63649" s="3">
        <v>9551.83</v>
      </c>
      <c r="D63649">
        <v>6851</v>
      </c>
      <c r="E63649" s="1" t="s">
        <v>10</v>
      </c>
      <c r="F63649" s="1" t="s">
        <v>11</v>
      </c>
      <c r="G63649" s="1" t="s">
        <v>12</v>
      </c>
      <c r="H63649">
        <v>0</v>
      </c>
      <c r="I63649" s="3">
        <v>8851.4</v>
      </c>
    </row>
    <row r="63650" spans="1:9" x14ac:dyDescent="0.25">
      <c r="A63650" s="1" t="s">
        <v>62</v>
      </c>
      <c r="B63650">
        <v>2017</v>
      </c>
      <c r="C63650" s="3">
        <v>12037.43</v>
      </c>
      <c r="D63650">
        <v>40321</v>
      </c>
      <c r="E63650" s="1" t="s">
        <v>10</v>
      </c>
      <c r="F63650" s="1" t="s">
        <v>14</v>
      </c>
      <c r="G63650" s="1" t="s">
        <v>12</v>
      </c>
      <c r="H63650">
        <v>0</v>
      </c>
      <c r="I63650" s="3">
        <v>11336.5</v>
      </c>
    </row>
    <row r="63651" spans="1:9" x14ac:dyDescent="0.25">
      <c r="A63651" s="1" t="s">
        <v>31</v>
      </c>
      <c r="B63651">
        <v>2016</v>
      </c>
      <c r="C63651" s="3">
        <v>11187.54</v>
      </c>
      <c r="D63651">
        <v>1487</v>
      </c>
      <c r="E63651" s="1" t="s">
        <v>10</v>
      </c>
      <c r="F63651" s="1" t="s">
        <v>11</v>
      </c>
      <c r="G63651" s="1" t="s">
        <v>23</v>
      </c>
      <c r="H63651">
        <v>0</v>
      </c>
      <c r="I63651" s="3">
        <v>10487.45</v>
      </c>
    </row>
    <row r="63652" spans="1:9" x14ac:dyDescent="0.25">
      <c r="A63652" s="1" t="s">
        <v>99</v>
      </c>
      <c r="B63652">
        <v>2014</v>
      </c>
      <c r="C63652" s="3">
        <v>8744.8259999999991</v>
      </c>
      <c r="D63652">
        <v>23544</v>
      </c>
      <c r="E63652" s="1" t="s">
        <v>10</v>
      </c>
      <c r="F63652" s="1" t="s">
        <v>11</v>
      </c>
      <c r="G63652" s="1" t="s">
        <v>12</v>
      </c>
      <c r="H63652">
        <v>0</v>
      </c>
      <c r="I63652" s="3">
        <v>8044.45</v>
      </c>
    </row>
    <row r="63653" spans="1:9" x14ac:dyDescent="0.25">
      <c r="A63653" s="1" t="s">
        <v>41</v>
      </c>
      <c r="B63653">
        <v>2017</v>
      </c>
      <c r="C63653" s="3">
        <v>10594.23</v>
      </c>
      <c r="D63653">
        <v>6358</v>
      </c>
      <c r="E63653" s="1" t="s">
        <v>16</v>
      </c>
      <c r="F63653" s="1" t="s">
        <v>14</v>
      </c>
      <c r="G63653" s="1" t="s">
        <v>23</v>
      </c>
      <c r="H63653">
        <v>0</v>
      </c>
      <c r="I63653" s="3">
        <v>9891</v>
      </c>
    </row>
    <row r="63654" spans="1:9" x14ac:dyDescent="0.25">
      <c r="A63654" s="1" t="s">
        <v>38</v>
      </c>
      <c r="B63654">
        <v>2010</v>
      </c>
      <c r="C63654" s="3">
        <v>8708.83</v>
      </c>
      <c r="D63654">
        <v>82086</v>
      </c>
      <c r="E63654" s="1" t="s">
        <v>10</v>
      </c>
      <c r="F63654" s="1" t="s">
        <v>14</v>
      </c>
      <c r="G63654" s="1" t="s">
        <v>23</v>
      </c>
      <c r="H63654">
        <v>0</v>
      </c>
      <c r="I63654" s="3">
        <v>7991.25</v>
      </c>
    </row>
    <row r="63655" spans="1:9" x14ac:dyDescent="0.25">
      <c r="A63655" s="1" t="s">
        <v>89</v>
      </c>
      <c r="B63655">
        <v>2015</v>
      </c>
      <c r="C63655" s="3">
        <v>11959.84</v>
      </c>
      <c r="D63655">
        <v>24759</v>
      </c>
      <c r="E63655" s="1" t="s">
        <v>10</v>
      </c>
      <c r="F63655" s="1" t="s">
        <v>11</v>
      </c>
      <c r="G63655" s="1" t="s">
        <v>12</v>
      </c>
      <c r="H63655">
        <v>0</v>
      </c>
      <c r="I63655" s="3">
        <v>11259.48</v>
      </c>
    </row>
    <row r="63656" spans="1:9" x14ac:dyDescent="0.25">
      <c r="A63656" s="1" t="s">
        <v>46</v>
      </c>
      <c r="B63656">
        <v>2012</v>
      </c>
      <c r="C63656" s="3">
        <v>9243.7900000000009</v>
      </c>
      <c r="D63656">
        <v>36037</v>
      </c>
      <c r="E63656" s="1" t="s">
        <v>10</v>
      </c>
      <c r="F63656" s="1" t="s">
        <v>14</v>
      </c>
      <c r="G63656" s="1" t="s">
        <v>12</v>
      </c>
      <c r="H63656">
        <v>0</v>
      </c>
      <c r="I63656" s="3">
        <v>8540.75</v>
      </c>
    </row>
    <row r="63657" spans="1:9" x14ac:dyDescent="0.25">
      <c r="A63657" s="1" t="s">
        <v>13</v>
      </c>
      <c r="B63657">
        <v>2014</v>
      </c>
      <c r="C63657" s="3">
        <v>8997.1299999999992</v>
      </c>
      <c r="D63657">
        <v>34790</v>
      </c>
      <c r="E63657" s="1" t="s">
        <v>10</v>
      </c>
      <c r="F63657" s="1" t="s">
        <v>14</v>
      </c>
      <c r="G63657" s="1" t="s">
        <v>12</v>
      </c>
      <c r="H63657">
        <v>0</v>
      </c>
      <c r="I63657" s="3">
        <v>8294.4</v>
      </c>
    </row>
    <row r="63658" spans="1:9" x14ac:dyDescent="0.25">
      <c r="A63658" s="1" t="s">
        <v>40</v>
      </c>
      <c r="B63658">
        <v>2015</v>
      </c>
      <c r="C63658" s="3">
        <v>12299.47</v>
      </c>
      <c r="D63658">
        <v>19598</v>
      </c>
      <c r="E63658" s="1" t="s">
        <v>10</v>
      </c>
      <c r="F63658" s="1" t="s">
        <v>11</v>
      </c>
      <c r="G63658" s="1" t="s">
        <v>12</v>
      </c>
      <c r="H63658">
        <v>0</v>
      </c>
      <c r="I63658" s="3">
        <v>11599.11</v>
      </c>
    </row>
    <row r="63659" spans="1:9" x14ac:dyDescent="0.25">
      <c r="A63659" s="1" t="s">
        <v>26</v>
      </c>
      <c r="B63659">
        <v>2009</v>
      </c>
      <c r="C63659" s="3">
        <v>8251</v>
      </c>
      <c r="D63659">
        <v>71203</v>
      </c>
      <c r="E63659" s="1" t="s">
        <v>10</v>
      </c>
      <c r="F63659" s="1" t="s">
        <v>14</v>
      </c>
      <c r="G63659" s="1" t="s">
        <v>12</v>
      </c>
      <c r="H63659">
        <v>0</v>
      </c>
      <c r="I63659" s="3">
        <v>7544</v>
      </c>
    </row>
    <row r="63660" spans="1:9" x14ac:dyDescent="0.25">
      <c r="A63660" s="1" t="s">
        <v>17</v>
      </c>
      <c r="B63660">
        <v>2016</v>
      </c>
      <c r="C63660" s="3">
        <v>12339.79</v>
      </c>
      <c r="D63660">
        <v>45129</v>
      </c>
      <c r="E63660" s="1" t="s">
        <v>16</v>
      </c>
      <c r="F63660" s="1" t="s">
        <v>14</v>
      </c>
      <c r="G63660" s="1" t="s">
        <v>12</v>
      </c>
      <c r="H63660">
        <v>0</v>
      </c>
      <c r="I63660" s="3">
        <v>11636.75</v>
      </c>
    </row>
    <row r="63661" spans="1:9" x14ac:dyDescent="0.25">
      <c r="A63661" s="1" t="s">
        <v>70</v>
      </c>
      <c r="B63661">
        <v>2014</v>
      </c>
      <c r="C63661" s="3">
        <v>9014.4</v>
      </c>
      <c r="D63661">
        <v>19808</v>
      </c>
      <c r="E63661" s="1" t="s">
        <v>10</v>
      </c>
      <c r="F63661" s="1" t="s">
        <v>14</v>
      </c>
      <c r="G63661" s="1" t="s">
        <v>12</v>
      </c>
      <c r="H63661">
        <v>0</v>
      </c>
      <c r="I63661" s="3">
        <v>8312.5</v>
      </c>
    </row>
    <row r="63662" spans="1:9" x14ac:dyDescent="0.25">
      <c r="A63662" s="1" t="s">
        <v>26</v>
      </c>
      <c r="B63662">
        <v>2015</v>
      </c>
      <c r="C63662" s="3">
        <v>11006</v>
      </c>
      <c r="D63662">
        <v>19624</v>
      </c>
      <c r="E63662" s="1" t="s">
        <v>10</v>
      </c>
      <c r="F63662" s="1" t="s">
        <v>14</v>
      </c>
      <c r="G63662" s="1" t="s">
        <v>12</v>
      </c>
      <c r="H63662">
        <v>0</v>
      </c>
      <c r="I63662" s="3">
        <v>10302.700000000001</v>
      </c>
    </row>
    <row r="63663" spans="1:9" x14ac:dyDescent="0.25">
      <c r="A63663" s="1" t="s">
        <v>15</v>
      </c>
      <c r="B63663">
        <v>2013</v>
      </c>
      <c r="C63663" s="3">
        <v>10632.4</v>
      </c>
      <c r="D63663">
        <v>51423</v>
      </c>
      <c r="E63663" s="1" t="s">
        <v>16</v>
      </c>
      <c r="F63663" s="1" t="s">
        <v>14</v>
      </c>
      <c r="G63663" s="1" t="s">
        <v>12</v>
      </c>
      <c r="H63663">
        <v>0</v>
      </c>
      <c r="I63663" s="3">
        <v>9928.9500000000007</v>
      </c>
    </row>
    <row r="63664" spans="1:9" x14ac:dyDescent="0.25">
      <c r="A63664" s="1" t="s">
        <v>87</v>
      </c>
      <c r="B63664">
        <v>2015</v>
      </c>
      <c r="C63664" s="3">
        <v>11690.37</v>
      </c>
      <c r="D63664">
        <v>23188</v>
      </c>
      <c r="E63664" s="1" t="s">
        <v>10</v>
      </c>
      <c r="F63664" s="1" t="s">
        <v>11</v>
      </c>
      <c r="G63664" s="1" t="s">
        <v>12</v>
      </c>
      <c r="H63664">
        <v>0</v>
      </c>
      <c r="I63664" s="3">
        <v>10989.35</v>
      </c>
    </row>
    <row r="63665" spans="1:9" x14ac:dyDescent="0.25">
      <c r="A63665" s="1" t="s">
        <v>97</v>
      </c>
      <c r="B63665">
        <v>2016</v>
      </c>
      <c r="C63665" s="3">
        <v>10728.57</v>
      </c>
      <c r="D63665">
        <v>24528</v>
      </c>
      <c r="E63665" s="1" t="s">
        <v>10</v>
      </c>
      <c r="F63665" s="1" t="s">
        <v>11</v>
      </c>
      <c r="G63665" s="1" t="s">
        <v>23</v>
      </c>
      <c r="H63665">
        <v>0</v>
      </c>
      <c r="I63665" s="3">
        <v>10028.35</v>
      </c>
    </row>
    <row r="63666" spans="1:9" x14ac:dyDescent="0.25">
      <c r="A63666" s="1" t="s">
        <v>26</v>
      </c>
      <c r="B63666">
        <v>2015</v>
      </c>
      <c r="C63666" s="3">
        <v>11139.6</v>
      </c>
      <c r="D63666">
        <v>34926</v>
      </c>
      <c r="E63666" s="1" t="s">
        <v>10</v>
      </c>
      <c r="F63666" s="1" t="s">
        <v>14</v>
      </c>
      <c r="G63666" s="1" t="s">
        <v>12</v>
      </c>
      <c r="H63666">
        <v>0</v>
      </c>
      <c r="I63666" s="3">
        <v>10434.4</v>
      </c>
    </row>
    <row r="63667" spans="1:9" x14ac:dyDescent="0.25">
      <c r="A63667" s="1" t="s">
        <v>70</v>
      </c>
      <c r="B63667">
        <v>2014</v>
      </c>
      <c r="C63667" s="3">
        <v>9849</v>
      </c>
      <c r="D63667">
        <v>36642</v>
      </c>
      <c r="E63667" s="1" t="s">
        <v>10</v>
      </c>
      <c r="F63667" s="1" t="s">
        <v>14</v>
      </c>
      <c r="G63667" s="1" t="s">
        <v>12</v>
      </c>
      <c r="H63667">
        <v>0</v>
      </c>
      <c r="I63667" s="3">
        <v>9145.65</v>
      </c>
    </row>
    <row r="63668" spans="1:9" x14ac:dyDescent="0.25">
      <c r="A63668" s="1" t="s">
        <v>57</v>
      </c>
      <c r="B63668">
        <v>2004</v>
      </c>
      <c r="C63668" s="3">
        <v>10698.35</v>
      </c>
      <c r="D63668">
        <v>135640</v>
      </c>
      <c r="E63668" s="1" t="s">
        <v>10</v>
      </c>
      <c r="F63668" s="1" t="s">
        <v>14</v>
      </c>
      <c r="G63668" s="1" t="s">
        <v>23</v>
      </c>
      <c r="H63668">
        <v>0</v>
      </c>
      <c r="I63668" s="3">
        <v>9987.5</v>
      </c>
    </row>
    <row r="63669" spans="1:9" x14ac:dyDescent="0.25">
      <c r="A63669" s="1" t="s">
        <v>38</v>
      </c>
      <c r="B63669">
        <v>2009</v>
      </c>
      <c r="C63669" s="3">
        <v>8623.0400000000009</v>
      </c>
      <c r="D63669">
        <v>72008</v>
      </c>
      <c r="E63669" s="1" t="s">
        <v>10</v>
      </c>
      <c r="F63669" s="1" t="s">
        <v>14</v>
      </c>
      <c r="G63669" s="1" t="s">
        <v>23</v>
      </c>
      <c r="H63669">
        <v>0</v>
      </c>
      <c r="I63669" s="3">
        <v>7911.6</v>
      </c>
    </row>
    <row r="63670" spans="1:9" x14ac:dyDescent="0.25">
      <c r="A63670" s="1" t="s">
        <v>97</v>
      </c>
      <c r="B63670">
        <v>2016</v>
      </c>
      <c r="C63670" s="3">
        <v>12383.57</v>
      </c>
      <c r="D63670">
        <v>26183</v>
      </c>
      <c r="E63670" s="1" t="s">
        <v>10</v>
      </c>
      <c r="F63670" s="1" t="s">
        <v>11</v>
      </c>
      <c r="G63670" s="1" t="s">
        <v>23</v>
      </c>
      <c r="H63670">
        <v>0</v>
      </c>
      <c r="I63670" s="3">
        <v>11683.35</v>
      </c>
    </row>
    <row r="63671" spans="1:9" x14ac:dyDescent="0.25">
      <c r="A63671" s="1" t="s">
        <v>58</v>
      </c>
      <c r="B63671">
        <v>2015</v>
      </c>
      <c r="C63671" s="3">
        <v>10745.55</v>
      </c>
      <c r="D63671">
        <v>7245</v>
      </c>
      <c r="E63671" s="1" t="s">
        <v>10</v>
      </c>
      <c r="F63671" s="1" t="s">
        <v>11</v>
      </c>
      <c r="G63671" s="1" t="s">
        <v>12</v>
      </c>
      <c r="H63671">
        <v>0</v>
      </c>
      <c r="I63671" s="3">
        <v>10045.4</v>
      </c>
    </row>
    <row r="63672" spans="1:9" x14ac:dyDescent="0.25">
      <c r="A63672" s="1" t="s">
        <v>15</v>
      </c>
      <c r="B63672">
        <v>2013</v>
      </c>
      <c r="C63672" s="3">
        <v>9764.4</v>
      </c>
      <c r="D63672">
        <v>37753</v>
      </c>
      <c r="E63672" s="1" t="s">
        <v>10</v>
      </c>
      <c r="F63672" s="1" t="s">
        <v>14</v>
      </c>
      <c r="G63672" s="1" t="s">
        <v>23</v>
      </c>
      <c r="H63672">
        <v>0</v>
      </c>
      <c r="I63672" s="3">
        <v>9060.11</v>
      </c>
    </row>
    <row r="63673" spans="1:9" x14ac:dyDescent="0.25">
      <c r="A63673" s="1" t="s">
        <v>50</v>
      </c>
      <c r="B63673">
        <v>2015</v>
      </c>
      <c r="C63673" s="3">
        <v>12330.9</v>
      </c>
      <c r="D63673">
        <v>16129</v>
      </c>
      <c r="E63673" s="1" t="s">
        <v>10</v>
      </c>
      <c r="F63673" s="1" t="s">
        <v>11</v>
      </c>
      <c r="G63673" s="1" t="s">
        <v>12</v>
      </c>
      <c r="H63673">
        <v>0</v>
      </c>
      <c r="I63673" s="3">
        <v>11630.1</v>
      </c>
    </row>
    <row r="63674" spans="1:9" x14ac:dyDescent="0.25">
      <c r="A63674" s="1" t="s">
        <v>62</v>
      </c>
      <c r="B63674">
        <v>2015</v>
      </c>
      <c r="C63674" s="3">
        <v>11282.43</v>
      </c>
      <c r="D63674">
        <v>29360</v>
      </c>
      <c r="E63674" s="1" t="s">
        <v>10</v>
      </c>
      <c r="F63674" s="1" t="s">
        <v>14</v>
      </c>
      <c r="G63674" s="1" t="s">
        <v>12</v>
      </c>
      <c r="H63674">
        <v>0</v>
      </c>
      <c r="I63674" s="3">
        <v>10580.75</v>
      </c>
    </row>
    <row r="63675" spans="1:9" x14ac:dyDescent="0.25">
      <c r="A63675" s="1" t="s">
        <v>86</v>
      </c>
      <c r="B63675">
        <v>2015</v>
      </c>
      <c r="C63675" s="3">
        <v>11699.95</v>
      </c>
      <c r="D63675">
        <v>18099</v>
      </c>
      <c r="E63675" s="1" t="s">
        <v>10</v>
      </c>
      <c r="F63675" s="1" t="s">
        <v>11</v>
      </c>
      <c r="G63675" s="1" t="s">
        <v>12</v>
      </c>
      <c r="H63675">
        <v>0</v>
      </c>
      <c r="I63675" s="3">
        <v>10999.6</v>
      </c>
    </row>
    <row r="63676" spans="1:9" x14ac:dyDescent="0.25">
      <c r="A63676" s="1" t="s">
        <v>15</v>
      </c>
      <c r="B63676">
        <v>2014</v>
      </c>
      <c r="C63676" s="3">
        <v>10575.4</v>
      </c>
      <c r="D63676">
        <v>47444</v>
      </c>
      <c r="E63676" s="1" t="s">
        <v>10</v>
      </c>
      <c r="F63676" s="1" t="s">
        <v>14</v>
      </c>
      <c r="G63676" s="1" t="s">
        <v>12</v>
      </c>
      <c r="H63676">
        <v>0</v>
      </c>
      <c r="I63676" s="3">
        <v>9872.4500000000007</v>
      </c>
    </row>
    <row r="63677" spans="1:9" x14ac:dyDescent="0.25">
      <c r="A63677" s="1" t="s">
        <v>62</v>
      </c>
      <c r="B63677">
        <v>2015</v>
      </c>
      <c r="C63677" s="3">
        <v>10351.43</v>
      </c>
      <c r="D63677">
        <v>28429</v>
      </c>
      <c r="E63677" s="1" t="s">
        <v>10</v>
      </c>
      <c r="F63677" s="1" t="s">
        <v>14</v>
      </c>
      <c r="G63677" s="1" t="s">
        <v>12</v>
      </c>
      <c r="H63677">
        <v>0</v>
      </c>
      <c r="I63677" s="3">
        <v>9649.75</v>
      </c>
    </row>
    <row r="63678" spans="1:9" x14ac:dyDescent="0.25">
      <c r="A63678" s="1" t="s">
        <v>76</v>
      </c>
      <c r="B63678">
        <v>2016</v>
      </c>
      <c r="C63678" s="3">
        <v>10343.76</v>
      </c>
      <c r="D63678">
        <v>10219</v>
      </c>
      <c r="E63678" s="1" t="s">
        <v>10</v>
      </c>
      <c r="F63678" s="1" t="s">
        <v>14</v>
      </c>
      <c r="G63678" s="1" t="s">
        <v>12</v>
      </c>
      <c r="H63678">
        <v>0</v>
      </c>
      <c r="I63678" s="3">
        <v>9643</v>
      </c>
    </row>
    <row r="63679" spans="1:9" x14ac:dyDescent="0.25">
      <c r="A63679" s="1" t="s">
        <v>38</v>
      </c>
      <c r="B63679">
        <v>2017</v>
      </c>
      <c r="C63679" s="3">
        <v>12138.64</v>
      </c>
      <c r="D63679">
        <v>10620</v>
      </c>
      <c r="E63679" s="1" t="s">
        <v>10</v>
      </c>
      <c r="F63679" s="1" t="s">
        <v>14</v>
      </c>
      <c r="G63679" s="1" t="s">
        <v>12</v>
      </c>
      <c r="H63679">
        <v>0</v>
      </c>
      <c r="I63679" s="3">
        <v>11437</v>
      </c>
    </row>
    <row r="63680" spans="1:9" x14ac:dyDescent="0.25">
      <c r="A63680" s="1" t="s">
        <v>99</v>
      </c>
      <c r="B63680">
        <v>2011</v>
      </c>
      <c r="C63680" s="3">
        <v>9662.8259999999991</v>
      </c>
      <c r="D63680">
        <v>7462</v>
      </c>
      <c r="E63680" s="1" t="s">
        <v>10</v>
      </c>
      <c r="F63680" s="1" t="s">
        <v>11</v>
      </c>
      <c r="G63680" s="1" t="s">
        <v>12</v>
      </c>
      <c r="H63680">
        <v>0</v>
      </c>
      <c r="I63680" s="3">
        <v>8962.5</v>
      </c>
    </row>
    <row r="63681" spans="1:9" x14ac:dyDescent="0.25">
      <c r="A63681" s="1" t="s">
        <v>51</v>
      </c>
      <c r="B63681">
        <v>2014</v>
      </c>
      <c r="C63681" s="3">
        <v>10423.09</v>
      </c>
      <c r="D63681">
        <v>60449</v>
      </c>
      <c r="E63681" s="1" t="s">
        <v>16</v>
      </c>
      <c r="F63681" s="1" t="s">
        <v>14</v>
      </c>
      <c r="G63681" s="1" t="s">
        <v>12</v>
      </c>
      <c r="H63681">
        <v>0</v>
      </c>
      <c r="I63681" s="3">
        <v>9718.25</v>
      </c>
    </row>
    <row r="63682" spans="1:9" x14ac:dyDescent="0.25">
      <c r="A63682" s="1" t="s">
        <v>96</v>
      </c>
      <c r="B63682">
        <v>2011</v>
      </c>
      <c r="C63682" s="3">
        <v>9200.57</v>
      </c>
      <c r="D63682">
        <v>36000</v>
      </c>
      <c r="E63682" s="1" t="s">
        <v>10</v>
      </c>
      <c r="F63682" s="1" t="s">
        <v>11</v>
      </c>
      <c r="G63682" s="1" t="s">
        <v>12</v>
      </c>
      <c r="H63682">
        <v>1</v>
      </c>
      <c r="I63682" s="3">
        <v>8500.15</v>
      </c>
    </row>
    <row r="63683" spans="1:9" x14ac:dyDescent="0.25">
      <c r="A63683" s="1" t="s">
        <v>51</v>
      </c>
      <c r="B63683">
        <v>2014</v>
      </c>
      <c r="C63683" s="3">
        <v>8489.09</v>
      </c>
      <c r="D63683">
        <v>58515</v>
      </c>
      <c r="E63683" s="1" t="s">
        <v>16</v>
      </c>
      <c r="F63683" s="1" t="s">
        <v>14</v>
      </c>
      <c r="G63683" s="1" t="s">
        <v>12</v>
      </c>
      <c r="H63683">
        <v>0</v>
      </c>
      <c r="I63683" s="3">
        <v>7784.25</v>
      </c>
    </row>
    <row r="63684" spans="1:9" x14ac:dyDescent="0.25">
      <c r="A63684" s="1" t="s">
        <v>65</v>
      </c>
      <c r="B63684">
        <v>2010</v>
      </c>
      <c r="C63684" s="3">
        <v>8569.52</v>
      </c>
      <c r="D63684">
        <v>23969</v>
      </c>
      <c r="E63684" s="1" t="s">
        <v>10</v>
      </c>
      <c r="F63684" s="1" t="s">
        <v>11</v>
      </c>
      <c r="G63684" s="1" t="s">
        <v>23</v>
      </c>
      <c r="H63684">
        <v>0</v>
      </c>
      <c r="I63684" s="3">
        <v>7869.25</v>
      </c>
    </row>
    <row r="63685" spans="1:9" x14ac:dyDescent="0.25">
      <c r="A63685" s="1" t="s">
        <v>28</v>
      </c>
      <c r="B63685">
        <v>2017</v>
      </c>
      <c r="C63685" s="3">
        <v>10315.85</v>
      </c>
      <c r="D63685">
        <v>7006</v>
      </c>
      <c r="E63685" s="1" t="s">
        <v>10</v>
      </c>
      <c r="F63685" s="1" t="s">
        <v>14</v>
      </c>
      <c r="G63685" s="1" t="s">
        <v>12</v>
      </c>
      <c r="H63685">
        <v>0</v>
      </c>
      <c r="I63685" s="3">
        <v>9613.25</v>
      </c>
    </row>
    <row r="63686" spans="1:9" x14ac:dyDescent="0.25">
      <c r="A63686" s="1" t="s">
        <v>26</v>
      </c>
      <c r="B63686">
        <v>2016</v>
      </c>
      <c r="C63686" s="3">
        <v>12292.6</v>
      </c>
      <c r="D63686">
        <v>31302</v>
      </c>
      <c r="E63686" s="1" t="s">
        <v>10</v>
      </c>
      <c r="F63686" s="1" t="s">
        <v>14</v>
      </c>
      <c r="G63686" s="1" t="s">
        <v>12</v>
      </c>
      <c r="H63686">
        <v>0</v>
      </c>
      <c r="I63686" s="3">
        <v>11588.15</v>
      </c>
    </row>
    <row r="63687" spans="1:9" x14ac:dyDescent="0.25">
      <c r="A63687" s="1" t="s">
        <v>54</v>
      </c>
      <c r="B63687">
        <v>2017</v>
      </c>
      <c r="C63687" s="3">
        <v>12577.7</v>
      </c>
      <c r="D63687">
        <v>22486</v>
      </c>
      <c r="E63687" s="1" t="s">
        <v>10</v>
      </c>
      <c r="F63687" s="1" t="s">
        <v>14</v>
      </c>
      <c r="G63687" s="1" t="s">
        <v>12</v>
      </c>
      <c r="H63687">
        <v>0</v>
      </c>
      <c r="I63687" s="3">
        <v>11877.25</v>
      </c>
    </row>
    <row r="63688" spans="1:9" x14ac:dyDescent="0.25">
      <c r="A63688" s="1" t="s">
        <v>33</v>
      </c>
      <c r="B63688">
        <v>2014</v>
      </c>
      <c r="C63688" s="3">
        <v>8791.49</v>
      </c>
      <c r="D63688">
        <v>39584</v>
      </c>
      <c r="E63688" s="1" t="s">
        <v>16</v>
      </c>
      <c r="F63688" s="1" t="s">
        <v>14</v>
      </c>
      <c r="G63688" s="1" t="s">
        <v>12</v>
      </c>
      <c r="H63688">
        <v>0</v>
      </c>
      <c r="I63688" s="3">
        <v>8088.95</v>
      </c>
    </row>
    <row r="63689" spans="1:9" x14ac:dyDescent="0.25">
      <c r="A63689" s="1" t="s">
        <v>36</v>
      </c>
      <c r="B63689">
        <v>2013</v>
      </c>
      <c r="C63689" s="3">
        <v>10702.05</v>
      </c>
      <c r="D63689">
        <v>49496</v>
      </c>
      <c r="E63689" s="1" t="s">
        <v>10</v>
      </c>
      <c r="F63689" s="1" t="s">
        <v>14</v>
      </c>
      <c r="G63689" s="1" t="s">
        <v>12</v>
      </c>
      <c r="H63689">
        <v>0</v>
      </c>
      <c r="I63689" s="3">
        <v>9999.4500000000007</v>
      </c>
    </row>
    <row r="63690" spans="1:9" x14ac:dyDescent="0.25">
      <c r="A63690" s="1" t="s">
        <v>28</v>
      </c>
      <c r="B63690">
        <v>2016</v>
      </c>
      <c r="C63690" s="3">
        <v>11256.89</v>
      </c>
      <c r="D63690">
        <v>21321</v>
      </c>
      <c r="E63690" s="1" t="s">
        <v>16</v>
      </c>
      <c r="F63690" s="1" t="s">
        <v>14</v>
      </c>
      <c r="G63690" s="1" t="s">
        <v>12</v>
      </c>
      <c r="H63690">
        <v>0</v>
      </c>
      <c r="I63690" s="3">
        <v>10556.75</v>
      </c>
    </row>
    <row r="63691" spans="1:9" x14ac:dyDescent="0.25">
      <c r="A63691" s="1" t="s">
        <v>48</v>
      </c>
      <c r="B63691">
        <v>2016</v>
      </c>
      <c r="C63691" s="3">
        <v>12469.5</v>
      </c>
      <c r="D63691">
        <v>20268</v>
      </c>
      <c r="E63691" s="1" t="s">
        <v>10</v>
      </c>
      <c r="F63691" s="1" t="s">
        <v>11</v>
      </c>
      <c r="G63691" s="1" t="s">
        <v>12</v>
      </c>
      <c r="H63691">
        <v>0</v>
      </c>
      <c r="I63691" s="3">
        <v>11769.2</v>
      </c>
    </row>
    <row r="63692" spans="1:9" x14ac:dyDescent="0.25">
      <c r="A63692" s="1" t="s">
        <v>69</v>
      </c>
      <c r="B63692">
        <v>2013</v>
      </c>
      <c r="C63692" s="3">
        <v>9561.99</v>
      </c>
      <c r="D63692">
        <v>46361</v>
      </c>
      <c r="E63692" s="1" t="s">
        <v>10</v>
      </c>
      <c r="F63692" s="1" t="s">
        <v>11</v>
      </c>
      <c r="G63692" s="1" t="s">
        <v>12</v>
      </c>
      <c r="H63692">
        <v>0</v>
      </c>
      <c r="I63692" s="3">
        <v>8861.5</v>
      </c>
    </row>
    <row r="63693" spans="1:9" x14ac:dyDescent="0.25">
      <c r="A63693" s="1" t="s">
        <v>26</v>
      </c>
      <c r="B63693">
        <v>2016</v>
      </c>
      <c r="C63693" s="3">
        <v>11676.6</v>
      </c>
      <c r="D63693">
        <v>51025</v>
      </c>
      <c r="E63693" s="1" t="s">
        <v>10</v>
      </c>
      <c r="F63693" s="1" t="s">
        <v>14</v>
      </c>
      <c r="G63693" s="1" t="s">
        <v>12</v>
      </c>
      <c r="H63693">
        <v>0</v>
      </c>
      <c r="I63693" s="3">
        <v>10973.25</v>
      </c>
    </row>
    <row r="63694" spans="1:9" x14ac:dyDescent="0.25">
      <c r="A63694" s="1" t="s">
        <v>83</v>
      </c>
      <c r="B63694">
        <v>2010</v>
      </c>
      <c r="C63694" s="3">
        <v>8942.0499999999993</v>
      </c>
      <c r="D63694">
        <v>215341</v>
      </c>
      <c r="E63694" s="1" t="s">
        <v>10</v>
      </c>
      <c r="F63694" s="1" t="s">
        <v>11</v>
      </c>
      <c r="G63694" s="1" t="s">
        <v>12</v>
      </c>
      <c r="H63694">
        <v>0</v>
      </c>
      <c r="I63694" s="3">
        <v>8241.31</v>
      </c>
    </row>
    <row r="63695" spans="1:9" x14ac:dyDescent="0.25">
      <c r="A63695" s="1" t="s">
        <v>43</v>
      </c>
      <c r="B63695">
        <v>2014</v>
      </c>
      <c r="C63695" s="3">
        <v>9415.93</v>
      </c>
      <c r="D63695">
        <v>84207</v>
      </c>
      <c r="E63695" s="1" t="s">
        <v>16</v>
      </c>
      <c r="F63695" s="1" t="s">
        <v>14</v>
      </c>
      <c r="G63695" s="1" t="s">
        <v>12</v>
      </c>
      <c r="H63695">
        <v>0</v>
      </c>
      <c r="I63695" s="3">
        <v>8711.9</v>
      </c>
    </row>
    <row r="63696" spans="1:9" x14ac:dyDescent="0.25">
      <c r="A63696" s="1" t="s">
        <v>46</v>
      </c>
      <c r="B63696">
        <v>2010</v>
      </c>
      <c r="C63696" s="3">
        <v>7161.79</v>
      </c>
      <c r="D63696">
        <v>58555</v>
      </c>
      <c r="E63696" s="1" t="s">
        <v>16</v>
      </c>
      <c r="F63696" s="1" t="s">
        <v>14</v>
      </c>
      <c r="G63696" s="1" t="s">
        <v>12</v>
      </c>
      <c r="H63696">
        <v>1</v>
      </c>
      <c r="I63696" s="3">
        <v>6458.25</v>
      </c>
    </row>
    <row r="63697" spans="1:9" x14ac:dyDescent="0.25">
      <c r="A63697" s="1" t="s">
        <v>26</v>
      </c>
      <c r="B63697">
        <v>2017</v>
      </c>
      <c r="C63697" s="3">
        <v>11272.5</v>
      </c>
      <c r="D63697">
        <v>10060</v>
      </c>
      <c r="E63697" s="1" t="s">
        <v>16</v>
      </c>
      <c r="F63697" s="1" t="s">
        <v>14</v>
      </c>
      <c r="G63697" s="1" t="s">
        <v>12</v>
      </c>
      <c r="H63697">
        <v>0</v>
      </c>
      <c r="I63697" s="3">
        <v>10571.5</v>
      </c>
    </row>
    <row r="63698" spans="1:9" x14ac:dyDescent="0.25">
      <c r="A63698" s="1" t="s">
        <v>64</v>
      </c>
      <c r="B63698">
        <v>2016</v>
      </c>
      <c r="C63698" s="3">
        <v>11054.78</v>
      </c>
      <c r="D63698">
        <v>6853</v>
      </c>
      <c r="E63698" s="1" t="s">
        <v>10</v>
      </c>
      <c r="F63698" s="1" t="s">
        <v>11</v>
      </c>
      <c r="G63698" s="1" t="s">
        <v>12</v>
      </c>
      <c r="H63698">
        <v>0</v>
      </c>
      <c r="I63698" s="3">
        <v>10354.200000000001</v>
      </c>
    </row>
    <row r="63699" spans="1:9" x14ac:dyDescent="0.25">
      <c r="A63699" s="1" t="s">
        <v>34</v>
      </c>
      <c r="B63699">
        <v>2016</v>
      </c>
      <c r="C63699" s="3">
        <v>10937.9</v>
      </c>
      <c r="D63699">
        <v>6196</v>
      </c>
      <c r="E63699" s="1" t="s">
        <v>10</v>
      </c>
      <c r="F63699" s="1" t="s">
        <v>14</v>
      </c>
      <c r="G63699" s="1" t="s">
        <v>12</v>
      </c>
      <c r="H63699">
        <v>0</v>
      </c>
      <c r="I63699" s="3">
        <v>10237.299999999999</v>
      </c>
    </row>
    <row r="63700" spans="1:9" x14ac:dyDescent="0.25">
      <c r="A63700" s="1" t="s">
        <v>51</v>
      </c>
      <c r="B63700">
        <v>2015</v>
      </c>
      <c r="C63700" s="3">
        <v>10513.46</v>
      </c>
      <c r="D63700">
        <v>38300</v>
      </c>
      <c r="E63700" s="1" t="s">
        <v>16</v>
      </c>
      <c r="F63700" s="1" t="s">
        <v>14</v>
      </c>
      <c r="G63700" s="1" t="s">
        <v>12</v>
      </c>
      <c r="H63700">
        <v>0</v>
      </c>
      <c r="I63700" s="3">
        <v>9812.5</v>
      </c>
    </row>
    <row r="63701" spans="1:9" x14ac:dyDescent="0.25">
      <c r="A63701" s="1" t="s">
        <v>107</v>
      </c>
      <c r="B63701">
        <v>2015</v>
      </c>
      <c r="C63701" s="3">
        <v>12623.72</v>
      </c>
      <c r="D63701">
        <v>41023</v>
      </c>
      <c r="E63701" s="1" t="s">
        <v>10</v>
      </c>
      <c r="F63701" s="1" t="s">
        <v>11</v>
      </c>
      <c r="G63701" s="1" t="s">
        <v>12</v>
      </c>
      <c r="H63701">
        <v>0</v>
      </c>
      <c r="I63701" s="3">
        <v>11923.38</v>
      </c>
    </row>
    <row r="63702" spans="1:9" x14ac:dyDescent="0.25">
      <c r="A63702" s="1" t="s">
        <v>60</v>
      </c>
      <c r="B63702">
        <v>2013</v>
      </c>
      <c r="C63702" s="3">
        <v>9412.6</v>
      </c>
      <c r="D63702">
        <v>31208</v>
      </c>
      <c r="E63702" s="1" t="s">
        <v>10</v>
      </c>
      <c r="F63702" s="1" t="s">
        <v>14</v>
      </c>
      <c r="G63702" s="1" t="s">
        <v>12</v>
      </c>
      <c r="H63702">
        <v>0</v>
      </c>
      <c r="I63702" s="3">
        <v>8712</v>
      </c>
    </row>
    <row r="63703" spans="1:9" x14ac:dyDescent="0.25">
      <c r="A63703" s="1" t="s">
        <v>17</v>
      </c>
      <c r="B63703">
        <v>2015</v>
      </c>
      <c r="C63703" s="3">
        <v>10429.790000000001</v>
      </c>
      <c r="D63703">
        <v>41897</v>
      </c>
      <c r="E63703" s="1" t="s">
        <v>16</v>
      </c>
      <c r="F63703" s="1" t="s">
        <v>14</v>
      </c>
      <c r="G63703" s="1" t="s">
        <v>12</v>
      </c>
      <c r="H63703">
        <v>0</v>
      </c>
      <c r="I63703" s="3">
        <v>9726.25</v>
      </c>
    </row>
    <row r="63704" spans="1:9" x14ac:dyDescent="0.25">
      <c r="A63704" s="1" t="s">
        <v>15</v>
      </c>
      <c r="B63704">
        <v>2013</v>
      </c>
      <c r="C63704" s="3">
        <v>8689.4</v>
      </c>
      <c r="D63704">
        <v>45480</v>
      </c>
      <c r="E63704" s="1" t="s">
        <v>16</v>
      </c>
      <c r="F63704" s="1" t="s">
        <v>14</v>
      </c>
      <c r="G63704" s="1" t="s">
        <v>12</v>
      </c>
      <c r="H63704">
        <v>0</v>
      </c>
      <c r="I63704" s="3">
        <v>7986.15</v>
      </c>
    </row>
    <row r="63705" spans="1:9" x14ac:dyDescent="0.25">
      <c r="A63705" s="1" t="s">
        <v>64</v>
      </c>
      <c r="B63705">
        <v>2017</v>
      </c>
      <c r="C63705" s="3">
        <v>11572.78</v>
      </c>
      <c r="D63705">
        <v>5371</v>
      </c>
      <c r="E63705" s="1" t="s">
        <v>10</v>
      </c>
      <c r="F63705" s="1" t="s">
        <v>11</v>
      </c>
      <c r="G63705" s="1" t="s">
        <v>12</v>
      </c>
      <c r="H63705">
        <v>0</v>
      </c>
      <c r="I63705" s="3">
        <v>10872.65</v>
      </c>
    </row>
    <row r="63706" spans="1:9" x14ac:dyDescent="0.25">
      <c r="A63706" s="1" t="s">
        <v>40</v>
      </c>
      <c r="B63706">
        <v>2013</v>
      </c>
      <c r="C63706" s="3">
        <v>10145.469999999999</v>
      </c>
      <c r="D63706">
        <v>48444</v>
      </c>
      <c r="E63706" s="1" t="s">
        <v>10</v>
      </c>
      <c r="F63706" s="1" t="s">
        <v>11</v>
      </c>
      <c r="G63706" s="1" t="s">
        <v>12</v>
      </c>
      <c r="H63706">
        <v>0</v>
      </c>
      <c r="I63706" s="3">
        <v>9445</v>
      </c>
    </row>
    <row r="63707" spans="1:9" x14ac:dyDescent="0.25">
      <c r="A63707" s="1" t="s">
        <v>17</v>
      </c>
      <c r="B63707">
        <v>2016</v>
      </c>
      <c r="C63707" s="3">
        <v>12158.79</v>
      </c>
      <c r="D63707">
        <v>44948</v>
      </c>
      <c r="E63707" s="1" t="s">
        <v>16</v>
      </c>
      <c r="F63707" s="1" t="s">
        <v>14</v>
      </c>
      <c r="G63707" s="1" t="s">
        <v>12</v>
      </c>
      <c r="H63707">
        <v>0</v>
      </c>
      <c r="I63707" s="3">
        <v>11455.75</v>
      </c>
    </row>
    <row r="63708" spans="1:9" x14ac:dyDescent="0.25">
      <c r="A63708" s="1" t="s">
        <v>41</v>
      </c>
      <c r="B63708">
        <v>2014</v>
      </c>
      <c r="C63708" s="3">
        <v>9977.9599999999991</v>
      </c>
      <c r="D63708">
        <v>42742</v>
      </c>
      <c r="E63708" s="1" t="s">
        <v>16</v>
      </c>
      <c r="F63708" s="1" t="s">
        <v>14</v>
      </c>
      <c r="G63708" s="1" t="s">
        <v>23</v>
      </c>
      <c r="H63708">
        <v>0</v>
      </c>
      <c r="I63708" s="3">
        <v>9261.99</v>
      </c>
    </row>
    <row r="63709" spans="1:9" x14ac:dyDescent="0.25">
      <c r="A63709" s="1" t="s">
        <v>91</v>
      </c>
      <c r="B63709">
        <v>2012</v>
      </c>
      <c r="C63709" s="3">
        <v>8755.81</v>
      </c>
      <c r="D63709">
        <v>19555</v>
      </c>
      <c r="E63709" s="1" t="s">
        <v>10</v>
      </c>
      <c r="F63709" s="1" t="s">
        <v>11</v>
      </c>
      <c r="G63709" s="1" t="s">
        <v>12</v>
      </c>
      <c r="H63709">
        <v>0</v>
      </c>
      <c r="I63709" s="3">
        <v>8055.6</v>
      </c>
    </row>
    <row r="63710" spans="1:9" x14ac:dyDescent="0.25">
      <c r="A63710" s="1" t="s">
        <v>51</v>
      </c>
      <c r="B63710">
        <v>2017</v>
      </c>
      <c r="C63710" s="3">
        <v>12201.77</v>
      </c>
      <c r="D63710">
        <v>16982</v>
      </c>
      <c r="E63710" s="1" t="s">
        <v>16</v>
      </c>
      <c r="F63710" s="1" t="s">
        <v>14</v>
      </c>
      <c r="G63710" s="1" t="s">
        <v>23</v>
      </c>
      <c r="H63710">
        <v>0</v>
      </c>
      <c r="I63710" s="3">
        <v>11500</v>
      </c>
    </row>
    <row r="63711" spans="1:9" x14ac:dyDescent="0.25">
      <c r="A63711" s="1" t="s">
        <v>18</v>
      </c>
      <c r="B63711">
        <v>2016</v>
      </c>
      <c r="C63711" s="3">
        <v>11943.5</v>
      </c>
      <c r="D63711">
        <v>16794</v>
      </c>
      <c r="E63711" s="1" t="s">
        <v>10</v>
      </c>
      <c r="F63711" s="1" t="s">
        <v>14</v>
      </c>
      <c r="G63711" s="1" t="s">
        <v>23</v>
      </c>
      <c r="H63711">
        <v>0</v>
      </c>
      <c r="I63711" s="3">
        <v>11242.4</v>
      </c>
    </row>
    <row r="63712" spans="1:9" x14ac:dyDescent="0.25">
      <c r="A63712" s="1" t="s">
        <v>26</v>
      </c>
      <c r="B63712">
        <v>2015</v>
      </c>
      <c r="C63712" s="3">
        <v>12602</v>
      </c>
      <c r="D63712">
        <v>21220</v>
      </c>
      <c r="E63712" s="1" t="s">
        <v>10</v>
      </c>
      <c r="F63712" s="1" t="s">
        <v>14</v>
      </c>
      <c r="G63712" s="1" t="s">
        <v>12</v>
      </c>
      <c r="H63712">
        <v>0</v>
      </c>
      <c r="I63712" s="3">
        <v>11898.7</v>
      </c>
    </row>
    <row r="63713" spans="1:9" x14ac:dyDescent="0.25">
      <c r="A63713" s="1" t="s">
        <v>52</v>
      </c>
      <c r="B63713">
        <v>2017</v>
      </c>
      <c r="C63713" s="3">
        <v>11369.51</v>
      </c>
      <c r="D63713">
        <v>5469</v>
      </c>
      <c r="E63713" s="1" t="s">
        <v>10</v>
      </c>
      <c r="F63713" s="1" t="s">
        <v>11</v>
      </c>
      <c r="G63713" s="1" t="s">
        <v>23</v>
      </c>
      <c r="H63713">
        <v>0</v>
      </c>
      <c r="I63713" s="3">
        <v>10669.48</v>
      </c>
    </row>
    <row r="63714" spans="1:9" x14ac:dyDescent="0.25">
      <c r="A63714" s="1" t="s">
        <v>54</v>
      </c>
      <c r="B63714">
        <v>2015</v>
      </c>
      <c r="C63714" s="3">
        <v>10664.7</v>
      </c>
      <c r="D63714">
        <v>28659</v>
      </c>
      <c r="E63714" s="1" t="s">
        <v>10</v>
      </c>
      <c r="F63714" s="1" t="s">
        <v>14</v>
      </c>
      <c r="G63714" s="1" t="s">
        <v>12</v>
      </c>
      <c r="H63714">
        <v>0</v>
      </c>
      <c r="I63714" s="3">
        <v>9963.4</v>
      </c>
    </row>
    <row r="63715" spans="1:9" x14ac:dyDescent="0.25">
      <c r="A63715" s="1" t="s">
        <v>46</v>
      </c>
      <c r="B63715">
        <v>2010</v>
      </c>
      <c r="C63715" s="3">
        <v>9034.7900000000009</v>
      </c>
      <c r="D63715">
        <v>60428</v>
      </c>
      <c r="E63715" s="1" t="s">
        <v>16</v>
      </c>
      <c r="F63715" s="1" t="s">
        <v>14</v>
      </c>
      <c r="G63715" s="1" t="s">
        <v>12</v>
      </c>
      <c r="H63715">
        <v>1</v>
      </c>
      <c r="I63715" s="3">
        <v>8331.25</v>
      </c>
    </row>
    <row r="63716" spans="1:9" x14ac:dyDescent="0.25">
      <c r="A63716" s="1" t="s">
        <v>22</v>
      </c>
      <c r="B63716">
        <v>2011</v>
      </c>
      <c r="C63716" s="3">
        <v>8934.01</v>
      </c>
      <c r="D63716">
        <v>50726</v>
      </c>
      <c r="E63716" s="1" t="s">
        <v>10</v>
      </c>
      <c r="F63716" s="1" t="s">
        <v>14</v>
      </c>
      <c r="G63716" s="1" t="s">
        <v>23</v>
      </c>
      <c r="H63716">
        <v>0</v>
      </c>
      <c r="I63716" s="3">
        <v>8230.4</v>
      </c>
    </row>
    <row r="63717" spans="1:9" x14ac:dyDescent="0.25">
      <c r="A63717" s="1" t="s">
        <v>28</v>
      </c>
      <c r="B63717">
        <v>2015</v>
      </c>
      <c r="C63717" s="3">
        <v>11449.92</v>
      </c>
      <c r="D63717">
        <v>43608</v>
      </c>
      <c r="E63717" s="1" t="s">
        <v>16</v>
      </c>
      <c r="F63717" s="1" t="s">
        <v>14</v>
      </c>
      <c r="G63717" s="1" t="s">
        <v>12</v>
      </c>
      <c r="H63717">
        <v>0</v>
      </c>
      <c r="I63717" s="3">
        <v>10748.45</v>
      </c>
    </row>
    <row r="63718" spans="1:9" x14ac:dyDescent="0.25">
      <c r="A63718" s="1" t="s">
        <v>27</v>
      </c>
      <c r="B63718">
        <v>2005</v>
      </c>
      <c r="C63718" s="3">
        <v>5646.57</v>
      </c>
      <c r="D63718">
        <v>55446</v>
      </c>
      <c r="E63718" s="1" t="s">
        <v>10</v>
      </c>
      <c r="F63718" s="1" t="s">
        <v>11</v>
      </c>
      <c r="G63718" s="1" t="s">
        <v>12</v>
      </c>
      <c r="H63718">
        <v>0</v>
      </c>
      <c r="I63718" s="3">
        <v>4946.2</v>
      </c>
    </row>
    <row r="63719" spans="1:9" x14ac:dyDescent="0.25">
      <c r="A63719" s="1" t="s">
        <v>63</v>
      </c>
      <c r="B63719">
        <v>2007</v>
      </c>
      <c r="C63719" s="3">
        <v>6080.58</v>
      </c>
      <c r="D63719">
        <v>53880</v>
      </c>
      <c r="E63719" s="1" t="s">
        <v>10</v>
      </c>
      <c r="F63719" s="1" t="s">
        <v>11</v>
      </c>
      <c r="G63719" s="1" t="s">
        <v>12</v>
      </c>
      <c r="H63719">
        <v>0</v>
      </c>
      <c r="I63719" s="3">
        <v>5380.12</v>
      </c>
    </row>
    <row r="63720" spans="1:9" x14ac:dyDescent="0.25">
      <c r="A63720" s="1" t="s">
        <v>69</v>
      </c>
      <c r="B63720">
        <v>2013</v>
      </c>
      <c r="C63720" s="3">
        <v>8966.99</v>
      </c>
      <c r="D63720">
        <v>45766</v>
      </c>
      <c r="E63720" s="1" t="s">
        <v>10</v>
      </c>
      <c r="F63720" s="1" t="s">
        <v>11</v>
      </c>
      <c r="G63720" s="1" t="s">
        <v>12</v>
      </c>
      <c r="H63720">
        <v>0</v>
      </c>
      <c r="I63720" s="3">
        <v>8266.5</v>
      </c>
    </row>
    <row r="63721" spans="1:9" x14ac:dyDescent="0.25">
      <c r="A63721" s="1" t="s">
        <v>26</v>
      </c>
      <c r="B63721">
        <v>2009</v>
      </c>
      <c r="C63721" s="3">
        <v>6809</v>
      </c>
      <c r="D63721">
        <v>69761</v>
      </c>
      <c r="E63721" s="1" t="s">
        <v>10</v>
      </c>
      <c r="F63721" s="1" t="s">
        <v>14</v>
      </c>
      <c r="G63721" s="1" t="s">
        <v>12</v>
      </c>
      <c r="H63721">
        <v>0</v>
      </c>
      <c r="I63721" s="3">
        <v>6102</v>
      </c>
    </row>
    <row r="63722" spans="1:9" x14ac:dyDescent="0.25">
      <c r="A63722" s="1" t="s">
        <v>38</v>
      </c>
      <c r="B63722">
        <v>2009</v>
      </c>
      <c r="C63722" s="3">
        <v>7429.04</v>
      </c>
      <c r="D63722">
        <v>70814</v>
      </c>
      <c r="E63722" s="1" t="s">
        <v>10</v>
      </c>
      <c r="F63722" s="1" t="s">
        <v>14</v>
      </c>
      <c r="G63722" s="1" t="s">
        <v>23</v>
      </c>
      <c r="H63722">
        <v>0</v>
      </c>
      <c r="I63722" s="3">
        <v>6717.6</v>
      </c>
    </row>
    <row r="63723" spans="1:9" x14ac:dyDescent="0.25">
      <c r="A63723" s="1" t="s">
        <v>15</v>
      </c>
      <c r="B63723">
        <v>2013</v>
      </c>
      <c r="C63723" s="3">
        <v>10596.4</v>
      </c>
      <c r="D63723">
        <v>51387</v>
      </c>
      <c r="E63723" s="1" t="s">
        <v>16</v>
      </c>
      <c r="F63723" s="1" t="s">
        <v>14</v>
      </c>
      <c r="G63723" s="1" t="s">
        <v>12</v>
      </c>
      <c r="H63723">
        <v>0</v>
      </c>
      <c r="I63723" s="3">
        <v>9892.9500000000007</v>
      </c>
    </row>
    <row r="63724" spans="1:9" x14ac:dyDescent="0.25">
      <c r="A63724" s="1" t="s">
        <v>36</v>
      </c>
      <c r="B63724">
        <v>2014</v>
      </c>
      <c r="C63724" s="3">
        <v>10038.950000000001</v>
      </c>
      <c r="D63724">
        <v>46832</v>
      </c>
      <c r="E63724" s="1" t="s">
        <v>16</v>
      </c>
      <c r="F63724" s="1" t="s">
        <v>14</v>
      </c>
      <c r="G63724" s="1" t="s">
        <v>12</v>
      </c>
      <c r="H63724">
        <v>0</v>
      </c>
      <c r="I63724" s="3">
        <v>9336.75</v>
      </c>
    </row>
    <row r="63725" spans="1:9" x14ac:dyDescent="0.25">
      <c r="A63725" s="1" t="s">
        <v>58</v>
      </c>
      <c r="B63725">
        <v>2015</v>
      </c>
      <c r="C63725" s="3">
        <v>12338.55</v>
      </c>
      <c r="D63725">
        <v>8838</v>
      </c>
      <c r="E63725" s="1" t="s">
        <v>10</v>
      </c>
      <c r="F63725" s="1" t="s">
        <v>11</v>
      </c>
      <c r="G63725" s="1" t="s">
        <v>12</v>
      </c>
      <c r="H63725">
        <v>0</v>
      </c>
      <c r="I63725" s="3">
        <v>11638.4</v>
      </c>
    </row>
    <row r="63726" spans="1:9" x14ac:dyDescent="0.25">
      <c r="A63726" s="1" t="s">
        <v>26</v>
      </c>
      <c r="B63726">
        <v>2014</v>
      </c>
      <c r="C63726" s="3">
        <v>8487</v>
      </c>
      <c r="D63726">
        <v>63273</v>
      </c>
      <c r="E63726" s="1" t="s">
        <v>16</v>
      </c>
      <c r="F63726" s="1" t="s">
        <v>14</v>
      </c>
      <c r="G63726" s="1" t="s">
        <v>12</v>
      </c>
      <c r="H63726">
        <v>0</v>
      </c>
      <c r="I63726" s="3">
        <v>7781.25</v>
      </c>
    </row>
    <row r="63727" spans="1:9" x14ac:dyDescent="0.25">
      <c r="A63727" s="1" t="s">
        <v>26</v>
      </c>
      <c r="B63727">
        <v>2013</v>
      </c>
      <c r="C63727" s="3">
        <v>9883.9</v>
      </c>
      <c r="D63727">
        <v>58375</v>
      </c>
      <c r="E63727" s="1" t="s">
        <v>10</v>
      </c>
      <c r="F63727" s="1" t="s">
        <v>14</v>
      </c>
      <c r="G63727" s="1" t="s">
        <v>12</v>
      </c>
      <c r="H63727">
        <v>0</v>
      </c>
      <c r="I63727" s="3">
        <v>9179</v>
      </c>
    </row>
    <row r="63728" spans="1:9" x14ac:dyDescent="0.25">
      <c r="A63728" s="1" t="s">
        <v>15</v>
      </c>
      <c r="B63728">
        <v>2012</v>
      </c>
      <c r="C63728" s="3">
        <v>10591.4</v>
      </c>
      <c r="D63728">
        <v>34704</v>
      </c>
      <c r="E63728" s="1" t="s">
        <v>16</v>
      </c>
      <c r="F63728" s="1" t="s">
        <v>14</v>
      </c>
      <c r="G63728" s="1" t="s">
        <v>12</v>
      </c>
      <c r="H63728">
        <v>0</v>
      </c>
      <c r="I63728" s="3">
        <v>9887.35</v>
      </c>
    </row>
    <row r="63729" spans="1:9" x14ac:dyDescent="0.25">
      <c r="A63729" s="1" t="s">
        <v>41</v>
      </c>
      <c r="B63729">
        <v>2014</v>
      </c>
      <c r="C63729" s="3">
        <v>9726.9599999999991</v>
      </c>
      <c r="D63729">
        <v>42491</v>
      </c>
      <c r="E63729" s="1" t="s">
        <v>16</v>
      </c>
      <c r="F63729" s="1" t="s">
        <v>14</v>
      </c>
      <c r="G63729" s="1" t="s">
        <v>23</v>
      </c>
      <c r="H63729">
        <v>0</v>
      </c>
      <c r="I63729" s="3">
        <v>9010.99</v>
      </c>
    </row>
    <row r="63730" spans="1:9" x14ac:dyDescent="0.25">
      <c r="A63730" s="1" t="s">
        <v>48</v>
      </c>
      <c r="B63730">
        <v>2016</v>
      </c>
      <c r="C63730" s="3">
        <v>11078.5</v>
      </c>
      <c r="D63730">
        <v>18877</v>
      </c>
      <c r="E63730" s="1" t="s">
        <v>10</v>
      </c>
      <c r="F63730" s="1" t="s">
        <v>11</v>
      </c>
      <c r="G63730" s="1" t="s">
        <v>12</v>
      </c>
      <c r="H63730">
        <v>0</v>
      </c>
      <c r="I63730" s="3">
        <v>10378.200000000001</v>
      </c>
    </row>
    <row r="63731" spans="1:9" x14ac:dyDescent="0.25">
      <c r="A63731" s="1" t="s">
        <v>42</v>
      </c>
      <c r="B63731">
        <v>2016</v>
      </c>
      <c r="C63731" s="3">
        <v>10682.17</v>
      </c>
      <c r="D63731">
        <v>6481</v>
      </c>
      <c r="E63731" s="1" t="s">
        <v>10</v>
      </c>
      <c r="F63731" s="1" t="s">
        <v>11</v>
      </c>
      <c r="G63731" s="1" t="s">
        <v>12</v>
      </c>
      <c r="H63731">
        <v>0</v>
      </c>
      <c r="I63731" s="3">
        <v>9982.0499999999993</v>
      </c>
    </row>
    <row r="63732" spans="1:9" x14ac:dyDescent="0.25">
      <c r="A63732" s="1" t="s">
        <v>22</v>
      </c>
      <c r="B63732">
        <v>2010</v>
      </c>
      <c r="C63732" s="3">
        <v>6770.98</v>
      </c>
      <c r="D63732">
        <v>41605</v>
      </c>
      <c r="E63732" s="1" t="s">
        <v>10</v>
      </c>
      <c r="F63732" s="1" t="s">
        <v>14</v>
      </c>
      <c r="G63732" s="1" t="s">
        <v>12</v>
      </c>
      <c r="H63732">
        <v>0</v>
      </c>
      <c r="I63732" s="3">
        <v>6065.65</v>
      </c>
    </row>
    <row r="63733" spans="1:9" x14ac:dyDescent="0.25">
      <c r="A63733" s="1" t="s">
        <v>62</v>
      </c>
      <c r="B63733">
        <v>2016</v>
      </c>
      <c r="C63733" s="3">
        <v>12234.43</v>
      </c>
      <c r="D63733">
        <v>13879</v>
      </c>
      <c r="E63733" s="1" t="s">
        <v>10</v>
      </c>
      <c r="F63733" s="1" t="s">
        <v>14</v>
      </c>
      <c r="G63733" s="1" t="s">
        <v>12</v>
      </c>
      <c r="H63733">
        <v>0</v>
      </c>
      <c r="I63733" s="3">
        <v>11533.1</v>
      </c>
    </row>
    <row r="63734" spans="1:9" x14ac:dyDescent="0.25">
      <c r="A63734" s="1" t="s">
        <v>54</v>
      </c>
      <c r="B63734">
        <v>2015</v>
      </c>
      <c r="C63734" s="3">
        <v>10821.7</v>
      </c>
      <c r="D63734">
        <v>28816</v>
      </c>
      <c r="E63734" s="1" t="s">
        <v>10</v>
      </c>
      <c r="F63734" s="1" t="s">
        <v>14</v>
      </c>
      <c r="G63734" s="1" t="s">
        <v>12</v>
      </c>
      <c r="H63734">
        <v>0</v>
      </c>
      <c r="I63734" s="3">
        <v>10120.4</v>
      </c>
    </row>
    <row r="63735" spans="1:9" x14ac:dyDescent="0.25">
      <c r="A63735" s="1" t="s">
        <v>51</v>
      </c>
      <c r="B63735">
        <v>2017</v>
      </c>
      <c r="C63735" s="3">
        <v>12691.39</v>
      </c>
      <c r="D63735">
        <v>17466</v>
      </c>
      <c r="E63735" s="1" t="s">
        <v>16</v>
      </c>
      <c r="F63735" s="1" t="s">
        <v>14</v>
      </c>
      <c r="G63735" s="1" t="s">
        <v>23</v>
      </c>
      <c r="H63735">
        <v>0</v>
      </c>
      <c r="I63735" s="3">
        <v>11989</v>
      </c>
    </row>
    <row r="63736" spans="1:9" x14ac:dyDescent="0.25">
      <c r="A63736" s="1" t="s">
        <v>30</v>
      </c>
      <c r="B63736">
        <v>2012</v>
      </c>
      <c r="C63736" s="3">
        <v>9630.98</v>
      </c>
      <c r="D63736">
        <v>52864</v>
      </c>
      <c r="E63736" s="1" t="s">
        <v>16</v>
      </c>
      <c r="F63736" s="1" t="s">
        <v>14</v>
      </c>
      <c r="G63736" s="1" t="s">
        <v>12</v>
      </c>
      <c r="H63736">
        <v>0</v>
      </c>
      <c r="I63736" s="3">
        <v>8928.1</v>
      </c>
    </row>
    <row r="63737" spans="1:9" x14ac:dyDescent="0.25">
      <c r="A63737" s="1" t="s">
        <v>46</v>
      </c>
      <c r="B63737">
        <v>2012</v>
      </c>
      <c r="C63737" s="3">
        <v>10374.790000000001</v>
      </c>
      <c r="D63737">
        <v>54300</v>
      </c>
      <c r="E63737" s="1" t="s">
        <v>16</v>
      </c>
      <c r="F63737" s="1" t="s">
        <v>14</v>
      </c>
      <c r="G63737" s="1" t="s">
        <v>12</v>
      </c>
      <c r="H63737">
        <v>0</v>
      </c>
      <c r="I63737" s="3">
        <v>9671.1</v>
      </c>
    </row>
    <row r="63738" spans="1:9" x14ac:dyDescent="0.25">
      <c r="A63738" s="1" t="s">
        <v>98</v>
      </c>
      <c r="B63738">
        <v>2015</v>
      </c>
      <c r="C63738" s="3">
        <v>11570.32</v>
      </c>
      <c r="D63738">
        <v>36370</v>
      </c>
      <c r="E63738" s="1" t="s">
        <v>10</v>
      </c>
      <c r="F63738" s="1" t="s">
        <v>11</v>
      </c>
      <c r="G63738" s="1" t="s">
        <v>12</v>
      </c>
      <c r="H63738">
        <v>0</v>
      </c>
      <c r="I63738" s="3">
        <v>10870.18</v>
      </c>
    </row>
    <row r="63739" spans="1:9" x14ac:dyDescent="0.25">
      <c r="A63739" s="1" t="s">
        <v>101</v>
      </c>
      <c r="B63739">
        <v>2011</v>
      </c>
      <c r="C63739" s="3">
        <v>8752.7870000000003</v>
      </c>
      <c r="D63739">
        <v>75552</v>
      </c>
      <c r="E63739" s="1" t="s">
        <v>10</v>
      </c>
      <c r="F63739" s="1" t="s">
        <v>11</v>
      </c>
      <c r="G63739" s="1" t="s">
        <v>12</v>
      </c>
      <c r="H63739">
        <v>0</v>
      </c>
      <c r="I63739" s="3">
        <v>8052.38</v>
      </c>
    </row>
    <row r="63740" spans="1:9" x14ac:dyDescent="0.25">
      <c r="A63740" s="1" t="s">
        <v>54</v>
      </c>
      <c r="B63740">
        <v>2013</v>
      </c>
      <c r="C63740" s="3">
        <v>10529.7</v>
      </c>
      <c r="D63740">
        <v>55324</v>
      </c>
      <c r="E63740" s="1" t="s">
        <v>16</v>
      </c>
      <c r="F63740" s="1" t="s">
        <v>14</v>
      </c>
      <c r="G63740" s="1" t="s">
        <v>12</v>
      </c>
      <c r="H63740">
        <v>0</v>
      </c>
      <c r="I63740" s="3">
        <v>9827.9</v>
      </c>
    </row>
    <row r="63741" spans="1:9" x14ac:dyDescent="0.25">
      <c r="A63741" s="1" t="s">
        <v>110</v>
      </c>
      <c r="B63741">
        <v>2009</v>
      </c>
      <c r="C63741" s="3">
        <v>8305.75</v>
      </c>
      <c r="D63741">
        <v>41704</v>
      </c>
      <c r="E63741" s="1" t="s">
        <v>10</v>
      </c>
      <c r="F63741" s="1" t="s">
        <v>11</v>
      </c>
      <c r="G63741" s="1" t="s">
        <v>12</v>
      </c>
      <c r="H63741">
        <v>0</v>
      </c>
      <c r="I63741" s="3">
        <v>7604.9</v>
      </c>
    </row>
    <row r="63742" spans="1:9" x14ac:dyDescent="0.25">
      <c r="A63742" s="1" t="s">
        <v>82</v>
      </c>
      <c r="B63742">
        <v>2015</v>
      </c>
      <c r="C63742" s="3">
        <v>10613.61</v>
      </c>
      <c r="D63742">
        <v>33834</v>
      </c>
      <c r="E63742" s="1" t="s">
        <v>16</v>
      </c>
      <c r="F63742" s="1" t="s">
        <v>14</v>
      </c>
      <c r="G63742" s="1" t="s">
        <v>12</v>
      </c>
      <c r="H63742">
        <v>0</v>
      </c>
      <c r="I63742" s="3">
        <v>9911.5</v>
      </c>
    </row>
    <row r="63743" spans="1:9" x14ac:dyDescent="0.25">
      <c r="A63743" s="1" t="s">
        <v>55</v>
      </c>
      <c r="B63743">
        <v>2015</v>
      </c>
      <c r="C63743" s="3">
        <v>12655.82</v>
      </c>
      <c r="D63743">
        <v>20455</v>
      </c>
      <c r="E63743" s="1" t="s">
        <v>10</v>
      </c>
      <c r="F63743" s="1" t="s">
        <v>11</v>
      </c>
      <c r="G63743" s="1" t="s">
        <v>12</v>
      </c>
      <c r="H63743">
        <v>0</v>
      </c>
      <c r="I63743" s="3">
        <v>11955.75</v>
      </c>
    </row>
    <row r="63744" spans="1:9" x14ac:dyDescent="0.25">
      <c r="A63744" s="1" t="s">
        <v>96</v>
      </c>
      <c r="B63744">
        <v>2012</v>
      </c>
      <c r="C63744" s="3">
        <v>9077.57</v>
      </c>
      <c r="D63744">
        <v>25877</v>
      </c>
      <c r="E63744" s="1" t="s">
        <v>10</v>
      </c>
      <c r="F63744" s="1" t="s">
        <v>11</v>
      </c>
      <c r="G63744" s="1" t="s">
        <v>12</v>
      </c>
      <c r="H63744">
        <v>1</v>
      </c>
      <c r="I63744" s="3">
        <v>8377.2000000000007</v>
      </c>
    </row>
    <row r="63745" spans="1:9" x14ac:dyDescent="0.25">
      <c r="A63745" s="1" t="s">
        <v>9</v>
      </c>
      <c r="B63745">
        <v>2016</v>
      </c>
      <c r="C63745" s="3">
        <v>10855.55</v>
      </c>
      <c r="D63745">
        <v>31655</v>
      </c>
      <c r="E63745" s="1" t="s">
        <v>10</v>
      </c>
      <c r="F63745" s="1" t="s">
        <v>11</v>
      </c>
      <c r="G63745" s="1" t="s">
        <v>12</v>
      </c>
      <c r="H63745">
        <v>0</v>
      </c>
      <c r="I63745" s="3">
        <v>10155.5</v>
      </c>
    </row>
    <row r="63746" spans="1:9" x14ac:dyDescent="0.25">
      <c r="A63746" s="1" t="s">
        <v>26</v>
      </c>
      <c r="B63746">
        <v>2017</v>
      </c>
      <c r="C63746" s="3">
        <v>11403.5</v>
      </c>
      <c r="D63746">
        <v>10191</v>
      </c>
      <c r="E63746" s="1" t="s">
        <v>16</v>
      </c>
      <c r="F63746" s="1" t="s">
        <v>14</v>
      </c>
      <c r="G63746" s="1" t="s">
        <v>12</v>
      </c>
      <c r="H63746">
        <v>0</v>
      </c>
      <c r="I63746" s="3">
        <v>10702.5</v>
      </c>
    </row>
    <row r="63747" spans="1:9" x14ac:dyDescent="0.25">
      <c r="A63747" s="1" t="s">
        <v>41</v>
      </c>
      <c r="B63747">
        <v>2014</v>
      </c>
      <c r="C63747" s="3">
        <v>8417.9599999999991</v>
      </c>
      <c r="D63747">
        <v>41182</v>
      </c>
      <c r="E63747" s="1" t="s">
        <v>16</v>
      </c>
      <c r="F63747" s="1" t="s">
        <v>14</v>
      </c>
      <c r="G63747" s="1" t="s">
        <v>23</v>
      </c>
      <c r="H63747">
        <v>0</v>
      </c>
      <c r="I63747" s="3">
        <v>7701.99</v>
      </c>
    </row>
    <row r="63748" spans="1:9" x14ac:dyDescent="0.25">
      <c r="A63748" s="1" t="s">
        <v>18</v>
      </c>
      <c r="B63748">
        <v>2016</v>
      </c>
      <c r="C63748" s="3">
        <v>11283.7</v>
      </c>
      <c r="D63748">
        <v>17078</v>
      </c>
      <c r="E63748" s="1" t="s">
        <v>10</v>
      </c>
      <c r="F63748" s="1" t="s">
        <v>14</v>
      </c>
      <c r="G63748" s="1" t="s">
        <v>12</v>
      </c>
      <c r="H63748">
        <v>0</v>
      </c>
      <c r="I63748" s="3">
        <v>10582.6</v>
      </c>
    </row>
    <row r="63749" spans="1:9" x14ac:dyDescent="0.25">
      <c r="A63749" s="1" t="s">
        <v>69</v>
      </c>
      <c r="B63749">
        <v>2012</v>
      </c>
      <c r="C63749" s="3">
        <v>9312.99</v>
      </c>
      <c r="D63749">
        <v>14112</v>
      </c>
      <c r="E63749" s="1" t="s">
        <v>10</v>
      </c>
      <c r="F63749" s="1" t="s">
        <v>11</v>
      </c>
      <c r="G63749" s="1" t="s">
        <v>12</v>
      </c>
      <c r="H63749">
        <v>0</v>
      </c>
      <c r="I63749" s="3">
        <v>8612.5</v>
      </c>
    </row>
    <row r="63750" spans="1:9" x14ac:dyDescent="0.25">
      <c r="A63750" s="1" t="s">
        <v>38</v>
      </c>
      <c r="B63750">
        <v>2008</v>
      </c>
      <c r="C63750" s="3">
        <v>8803.7800000000007</v>
      </c>
      <c r="D63750">
        <v>91181</v>
      </c>
      <c r="E63750" s="1" t="s">
        <v>10</v>
      </c>
      <c r="F63750" s="1" t="s">
        <v>14</v>
      </c>
      <c r="G63750" s="1" t="s">
        <v>23</v>
      </c>
      <c r="H63750">
        <v>0</v>
      </c>
      <c r="I63750" s="3">
        <v>8085</v>
      </c>
    </row>
    <row r="63751" spans="1:9" x14ac:dyDescent="0.25">
      <c r="A63751" s="1" t="s">
        <v>56</v>
      </c>
      <c r="B63751">
        <v>2015</v>
      </c>
      <c r="C63751" s="3">
        <v>12160.6</v>
      </c>
      <c r="D63751">
        <v>69947</v>
      </c>
      <c r="E63751" s="1" t="s">
        <v>16</v>
      </c>
      <c r="F63751" s="1" t="s">
        <v>14</v>
      </c>
      <c r="G63751" s="1" t="s">
        <v>12</v>
      </c>
      <c r="H63751">
        <v>0</v>
      </c>
      <c r="I63751" s="3">
        <v>11458.25</v>
      </c>
    </row>
    <row r="63752" spans="1:9" x14ac:dyDescent="0.25">
      <c r="A63752" s="1" t="s">
        <v>26</v>
      </c>
      <c r="B63752">
        <v>2014</v>
      </c>
      <c r="C63752" s="3">
        <v>9784</v>
      </c>
      <c r="D63752">
        <v>64570</v>
      </c>
      <c r="E63752" s="1" t="s">
        <v>16</v>
      </c>
      <c r="F63752" s="1" t="s">
        <v>14</v>
      </c>
      <c r="G63752" s="1" t="s">
        <v>12</v>
      </c>
      <c r="H63752">
        <v>0</v>
      </c>
      <c r="I63752" s="3">
        <v>9078.25</v>
      </c>
    </row>
    <row r="63753" spans="1:9" x14ac:dyDescent="0.25">
      <c r="A63753" s="1" t="s">
        <v>62</v>
      </c>
      <c r="B63753">
        <v>2016</v>
      </c>
      <c r="C63753" s="3">
        <v>12338.43</v>
      </c>
      <c r="D63753">
        <v>13983</v>
      </c>
      <c r="E63753" s="1" t="s">
        <v>10</v>
      </c>
      <c r="F63753" s="1" t="s">
        <v>14</v>
      </c>
      <c r="G63753" s="1" t="s">
        <v>12</v>
      </c>
      <c r="H63753">
        <v>0</v>
      </c>
      <c r="I63753" s="3">
        <v>11637.1</v>
      </c>
    </row>
    <row r="63754" spans="1:9" x14ac:dyDescent="0.25">
      <c r="A63754" s="1" t="s">
        <v>92</v>
      </c>
      <c r="B63754">
        <v>2008</v>
      </c>
      <c r="C63754" s="3">
        <v>8927.7870000000003</v>
      </c>
      <c r="D63754">
        <v>52327</v>
      </c>
      <c r="E63754" s="1" t="s">
        <v>10</v>
      </c>
      <c r="F63754" s="1" t="s">
        <v>11</v>
      </c>
      <c r="G63754" s="1" t="s">
        <v>12</v>
      </c>
      <c r="H63754">
        <v>0</v>
      </c>
      <c r="I63754" s="3">
        <v>8227.2000000000007</v>
      </c>
    </row>
    <row r="63755" spans="1:9" x14ac:dyDescent="0.25">
      <c r="A63755" s="1" t="s">
        <v>26</v>
      </c>
      <c r="B63755">
        <v>2016</v>
      </c>
      <c r="C63755" s="3">
        <v>11080.6</v>
      </c>
      <c r="D63755">
        <v>11847</v>
      </c>
      <c r="E63755" s="1" t="s">
        <v>10</v>
      </c>
      <c r="F63755" s="1" t="s">
        <v>14</v>
      </c>
      <c r="G63755" s="1" t="s">
        <v>12</v>
      </c>
      <c r="H63755">
        <v>0</v>
      </c>
      <c r="I63755" s="3">
        <v>10377.11</v>
      </c>
    </row>
    <row r="63756" spans="1:9" x14ac:dyDescent="0.25">
      <c r="A63756" s="1" t="s">
        <v>26</v>
      </c>
      <c r="B63756">
        <v>2016</v>
      </c>
      <c r="C63756" s="3">
        <v>10825.6</v>
      </c>
      <c r="D63756">
        <v>34602</v>
      </c>
      <c r="E63756" s="1" t="s">
        <v>16</v>
      </c>
      <c r="F63756" s="1" t="s">
        <v>14</v>
      </c>
      <c r="G63756" s="1" t="s">
        <v>12</v>
      </c>
      <c r="H63756">
        <v>0</v>
      </c>
      <c r="I63756" s="3">
        <v>10123.5</v>
      </c>
    </row>
    <row r="63757" spans="1:9" x14ac:dyDescent="0.25">
      <c r="A63757" s="1" t="s">
        <v>38</v>
      </c>
      <c r="B63757">
        <v>2012</v>
      </c>
      <c r="C63757" s="3">
        <v>8912.74</v>
      </c>
      <c r="D63757">
        <v>56699</v>
      </c>
      <c r="E63757" s="1" t="s">
        <v>10</v>
      </c>
      <c r="F63757" s="1" t="s">
        <v>14</v>
      </c>
      <c r="G63757" s="1" t="s">
        <v>12</v>
      </c>
      <c r="H63757">
        <v>0</v>
      </c>
      <c r="I63757" s="3">
        <v>8204.9</v>
      </c>
    </row>
    <row r="63758" spans="1:9" x14ac:dyDescent="0.25">
      <c r="A63758" s="1" t="s">
        <v>34</v>
      </c>
      <c r="B63758">
        <v>2014</v>
      </c>
      <c r="C63758" s="3">
        <v>9849.7999999999993</v>
      </c>
      <c r="D63758">
        <v>18143</v>
      </c>
      <c r="E63758" s="1" t="s">
        <v>10</v>
      </c>
      <c r="F63758" s="1" t="s">
        <v>14</v>
      </c>
      <c r="G63758" s="1" t="s">
        <v>12</v>
      </c>
      <c r="H63758">
        <v>0</v>
      </c>
      <c r="I63758" s="3">
        <v>9148.2999999999993</v>
      </c>
    </row>
    <row r="63759" spans="1:9" x14ac:dyDescent="0.25">
      <c r="A63759" s="1" t="s">
        <v>26</v>
      </c>
      <c r="B63759">
        <v>2014</v>
      </c>
      <c r="C63759" s="3">
        <v>9223.6</v>
      </c>
      <c r="D63759">
        <v>41136</v>
      </c>
      <c r="E63759" s="1" t="s">
        <v>10</v>
      </c>
      <c r="F63759" s="1" t="s">
        <v>14</v>
      </c>
      <c r="G63759" s="1" t="s">
        <v>12</v>
      </c>
      <c r="H63759">
        <v>0</v>
      </c>
      <c r="I63759" s="3">
        <v>8516.25</v>
      </c>
    </row>
    <row r="63760" spans="1:9" x14ac:dyDescent="0.25">
      <c r="A63760" s="1" t="s">
        <v>81</v>
      </c>
      <c r="B63760">
        <v>2017</v>
      </c>
      <c r="C63760" s="3">
        <v>11523.71</v>
      </c>
      <c r="D63760">
        <v>3718</v>
      </c>
      <c r="E63760" s="1" t="s">
        <v>10</v>
      </c>
      <c r="F63760" s="1" t="s">
        <v>14</v>
      </c>
      <c r="G63760" s="1" t="s">
        <v>12</v>
      </c>
      <c r="H63760">
        <v>0</v>
      </c>
      <c r="I63760" s="3">
        <v>10822.9</v>
      </c>
    </row>
    <row r="63761" spans="1:9" x14ac:dyDescent="0.25">
      <c r="A63761" s="1" t="s">
        <v>18</v>
      </c>
      <c r="B63761">
        <v>2016</v>
      </c>
      <c r="C63761" s="3">
        <v>11752.7</v>
      </c>
      <c r="D63761">
        <v>17547</v>
      </c>
      <c r="E63761" s="1" t="s">
        <v>10</v>
      </c>
      <c r="F63761" s="1" t="s">
        <v>14</v>
      </c>
      <c r="G63761" s="1" t="s">
        <v>12</v>
      </c>
      <c r="H63761">
        <v>0</v>
      </c>
      <c r="I63761" s="3">
        <v>11051.6</v>
      </c>
    </row>
    <row r="63762" spans="1:9" x14ac:dyDescent="0.25">
      <c r="A63762" s="1" t="s">
        <v>50</v>
      </c>
      <c r="B63762">
        <v>2013</v>
      </c>
      <c r="C63762" s="3">
        <v>8589.9</v>
      </c>
      <c r="D63762">
        <v>5788</v>
      </c>
      <c r="E63762" s="1" t="s">
        <v>10</v>
      </c>
      <c r="F63762" s="1" t="s">
        <v>11</v>
      </c>
      <c r="G63762" s="1" t="s">
        <v>12</v>
      </c>
      <c r="H63762">
        <v>0</v>
      </c>
      <c r="I63762" s="3">
        <v>7889.05</v>
      </c>
    </row>
    <row r="63763" spans="1:9" x14ac:dyDescent="0.25">
      <c r="A63763" s="1" t="s">
        <v>37</v>
      </c>
      <c r="B63763">
        <v>2016</v>
      </c>
      <c r="C63763" s="3">
        <v>10547.84</v>
      </c>
      <c r="D63763">
        <v>25347</v>
      </c>
      <c r="E63763" s="1" t="s">
        <v>10</v>
      </c>
      <c r="F63763" s="1" t="s">
        <v>11</v>
      </c>
      <c r="G63763" s="1" t="s">
        <v>12</v>
      </c>
      <c r="H63763">
        <v>0</v>
      </c>
      <c r="I63763" s="3">
        <v>9847.6</v>
      </c>
    </row>
    <row r="63764" spans="1:9" x14ac:dyDescent="0.25">
      <c r="A63764" s="1" t="s">
        <v>15</v>
      </c>
      <c r="B63764">
        <v>2017</v>
      </c>
      <c r="C63764" s="3">
        <v>11663.4</v>
      </c>
      <c r="D63764">
        <v>16455</v>
      </c>
      <c r="E63764" s="1" t="s">
        <v>10</v>
      </c>
      <c r="F63764" s="1" t="s">
        <v>14</v>
      </c>
      <c r="G63764" s="1" t="s">
        <v>12</v>
      </c>
      <c r="H63764">
        <v>0</v>
      </c>
      <c r="I63764" s="3">
        <v>10963.25</v>
      </c>
    </row>
    <row r="63765" spans="1:9" x14ac:dyDescent="0.25">
      <c r="A63765" s="1" t="s">
        <v>46</v>
      </c>
      <c r="B63765">
        <v>2012</v>
      </c>
      <c r="C63765" s="3">
        <v>8978.7900000000009</v>
      </c>
      <c r="D63765">
        <v>52904</v>
      </c>
      <c r="E63765" s="1" t="s">
        <v>16</v>
      </c>
      <c r="F63765" s="1" t="s">
        <v>14</v>
      </c>
      <c r="G63765" s="1" t="s">
        <v>12</v>
      </c>
      <c r="H63765">
        <v>0</v>
      </c>
      <c r="I63765" s="3">
        <v>8275.1</v>
      </c>
    </row>
    <row r="63766" spans="1:9" x14ac:dyDescent="0.25">
      <c r="A63766" s="1" t="s">
        <v>94</v>
      </c>
      <c r="B63766">
        <v>2013</v>
      </c>
      <c r="C63766" s="3">
        <v>10234.73</v>
      </c>
      <c r="D63766">
        <v>14034</v>
      </c>
      <c r="E63766" s="1" t="s">
        <v>10</v>
      </c>
      <c r="F63766" s="1" t="s">
        <v>11</v>
      </c>
      <c r="G63766" s="1" t="s">
        <v>12</v>
      </c>
      <c r="H63766">
        <v>0</v>
      </c>
      <c r="I63766" s="3">
        <v>9534.42</v>
      </c>
    </row>
    <row r="63767" spans="1:9" x14ac:dyDescent="0.25">
      <c r="A63767" s="1" t="s">
        <v>33</v>
      </c>
      <c r="B63767">
        <v>2017</v>
      </c>
      <c r="C63767" s="3">
        <v>11052.49</v>
      </c>
      <c r="D63767">
        <v>17046</v>
      </c>
      <c r="E63767" s="1" t="s">
        <v>10</v>
      </c>
      <c r="F63767" s="1" t="s">
        <v>11</v>
      </c>
      <c r="G63767" s="1" t="s">
        <v>12</v>
      </c>
      <c r="H63767">
        <v>0</v>
      </c>
      <c r="I63767" s="3">
        <v>10352</v>
      </c>
    </row>
    <row r="63768" spans="1:9" x14ac:dyDescent="0.25">
      <c r="A63768" s="1" t="s">
        <v>48</v>
      </c>
      <c r="B63768">
        <v>2013</v>
      </c>
      <c r="C63768" s="3">
        <v>8946.5</v>
      </c>
      <c r="D63768">
        <v>15745</v>
      </c>
      <c r="E63768" s="1" t="s">
        <v>10</v>
      </c>
      <c r="F63768" s="1" t="s">
        <v>11</v>
      </c>
      <c r="G63768" s="1" t="s">
        <v>12</v>
      </c>
      <c r="H63768">
        <v>0</v>
      </c>
      <c r="I63768" s="3">
        <v>8246.25</v>
      </c>
    </row>
    <row r="63769" spans="1:9" x14ac:dyDescent="0.25">
      <c r="A63769" s="1" t="s">
        <v>26</v>
      </c>
      <c r="B63769">
        <v>2016</v>
      </c>
      <c r="C63769" s="3">
        <v>10640.6</v>
      </c>
      <c r="D63769">
        <v>34417</v>
      </c>
      <c r="E63769" s="1" t="s">
        <v>16</v>
      </c>
      <c r="F63769" s="1" t="s">
        <v>14</v>
      </c>
      <c r="G63769" s="1" t="s">
        <v>12</v>
      </c>
      <c r="H63769">
        <v>0</v>
      </c>
      <c r="I63769" s="3">
        <v>9938.5</v>
      </c>
    </row>
    <row r="63770" spans="1:9" x14ac:dyDescent="0.25">
      <c r="A63770" s="1" t="s">
        <v>26</v>
      </c>
      <c r="B63770">
        <v>2013</v>
      </c>
      <c r="C63770" s="3">
        <v>8808.9</v>
      </c>
      <c r="D63770">
        <v>54841</v>
      </c>
      <c r="E63770" s="1" t="s">
        <v>10</v>
      </c>
      <c r="F63770" s="1" t="s">
        <v>14</v>
      </c>
      <c r="G63770" s="1" t="s">
        <v>12</v>
      </c>
      <c r="H63770">
        <v>0</v>
      </c>
      <c r="I63770" s="3">
        <v>8104.25</v>
      </c>
    </row>
    <row r="63771" spans="1:9" x14ac:dyDescent="0.25">
      <c r="A63771" s="1" t="s">
        <v>54</v>
      </c>
      <c r="B63771">
        <v>2015</v>
      </c>
      <c r="C63771" s="3">
        <v>11029.7</v>
      </c>
      <c r="D63771">
        <v>25502</v>
      </c>
      <c r="E63771" s="1" t="s">
        <v>10</v>
      </c>
      <c r="F63771" s="1" t="s">
        <v>14</v>
      </c>
      <c r="G63771" s="1" t="s">
        <v>12</v>
      </c>
      <c r="H63771">
        <v>0</v>
      </c>
      <c r="I63771" s="3">
        <v>10329.25</v>
      </c>
    </row>
    <row r="63772" spans="1:9" x14ac:dyDescent="0.25">
      <c r="A63772" s="1" t="s">
        <v>74</v>
      </c>
      <c r="B63772">
        <v>2016</v>
      </c>
      <c r="C63772" s="3">
        <v>11004.94</v>
      </c>
      <c r="D63772">
        <v>24804</v>
      </c>
      <c r="E63772" s="1" t="s">
        <v>10</v>
      </c>
      <c r="F63772" s="1" t="s">
        <v>11</v>
      </c>
      <c r="G63772" s="1" t="s">
        <v>12</v>
      </c>
      <c r="H63772">
        <v>0</v>
      </c>
      <c r="I63772" s="3">
        <v>10304.51</v>
      </c>
    </row>
    <row r="63773" spans="1:9" x14ac:dyDescent="0.25">
      <c r="A63773" s="1" t="s">
        <v>73</v>
      </c>
      <c r="B63773">
        <v>2011</v>
      </c>
      <c r="C63773" s="3">
        <v>9361.15</v>
      </c>
      <c r="D63773">
        <v>6357</v>
      </c>
      <c r="E63773" s="1" t="s">
        <v>10</v>
      </c>
      <c r="F63773" s="1" t="s">
        <v>14</v>
      </c>
      <c r="G63773" s="1" t="s">
        <v>12</v>
      </c>
      <c r="H63773">
        <v>0</v>
      </c>
      <c r="I63773" s="3">
        <v>8659.85</v>
      </c>
    </row>
    <row r="63774" spans="1:9" x14ac:dyDescent="0.25">
      <c r="A63774" s="1" t="s">
        <v>33</v>
      </c>
      <c r="B63774">
        <v>2014</v>
      </c>
      <c r="C63774" s="3">
        <v>9722.49</v>
      </c>
      <c r="D63774">
        <v>40515</v>
      </c>
      <c r="E63774" s="1" t="s">
        <v>16</v>
      </c>
      <c r="F63774" s="1" t="s">
        <v>14</v>
      </c>
      <c r="G63774" s="1" t="s">
        <v>12</v>
      </c>
      <c r="H63774">
        <v>0</v>
      </c>
      <c r="I63774" s="3">
        <v>9019.9500000000007</v>
      </c>
    </row>
    <row r="63775" spans="1:9" x14ac:dyDescent="0.25">
      <c r="A63775" s="1" t="s">
        <v>30</v>
      </c>
      <c r="B63775">
        <v>2014</v>
      </c>
      <c r="C63775" s="3">
        <v>10252.59</v>
      </c>
      <c r="D63775">
        <v>29047</v>
      </c>
      <c r="E63775" s="1" t="s">
        <v>10</v>
      </c>
      <c r="F63775" s="1" t="s">
        <v>14</v>
      </c>
      <c r="G63775" s="1" t="s">
        <v>12</v>
      </c>
      <c r="H63775">
        <v>0</v>
      </c>
      <c r="I63775" s="3">
        <v>9550.35</v>
      </c>
    </row>
    <row r="63776" spans="1:9" x14ac:dyDescent="0.25">
      <c r="A63776" s="1" t="s">
        <v>34</v>
      </c>
      <c r="B63776">
        <v>2016</v>
      </c>
      <c r="C63776" s="3">
        <v>11078.97</v>
      </c>
      <c r="D63776">
        <v>6473</v>
      </c>
      <c r="E63776" s="1" t="s">
        <v>10</v>
      </c>
      <c r="F63776" s="1" t="s">
        <v>14</v>
      </c>
      <c r="G63776" s="1" t="s">
        <v>12</v>
      </c>
      <c r="H63776">
        <v>0</v>
      </c>
      <c r="I63776" s="3">
        <v>10378.5</v>
      </c>
    </row>
    <row r="63777" spans="1:9" x14ac:dyDescent="0.25">
      <c r="A63777" s="1" t="s">
        <v>91</v>
      </c>
      <c r="B63777">
        <v>2012</v>
      </c>
      <c r="C63777" s="3">
        <v>9807.81</v>
      </c>
      <c r="D63777">
        <v>20607</v>
      </c>
      <c r="E63777" s="1" t="s">
        <v>10</v>
      </c>
      <c r="F63777" s="1" t="s">
        <v>11</v>
      </c>
      <c r="G63777" s="1" t="s">
        <v>12</v>
      </c>
      <c r="H63777">
        <v>0</v>
      </c>
      <c r="I63777" s="3">
        <v>9107.6</v>
      </c>
    </row>
    <row r="63778" spans="1:9" x14ac:dyDescent="0.25">
      <c r="A63778" s="1" t="s">
        <v>41</v>
      </c>
      <c r="B63778">
        <v>2017</v>
      </c>
      <c r="C63778" s="3">
        <v>10936.23</v>
      </c>
      <c r="D63778">
        <v>6700</v>
      </c>
      <c r="E63778" s="1" t="s">
        <v>16</v>
      </c>
      <c r="F63778" s="1" t="s">
        <v>14</v>
      </c>
      <c r="G63778" s="1" t="s">
        <v>23</v>
      </c>
      <c r="H63778">
        <v>0</v>
      </c>
      <c r="I63778" s="3">
        <v>10233</v>
      </c>
    </row>
    <row r="63779" spans="1:9" x14ac:dyDescent="0.25">
      <c r="A63779" s="1" t="s">
        <v>99</v>
      </c>
      <c r="B63779">
        <v>2011</v>
      </c>
      <c r="C63779" s="3">
        <v>10507.825999999999</v>
      </c>
      <c r="D63779">
        <v>8307</v>
      </c>
      <c r="E63779" s="1" t="s">
        <v>10</v>
      </c>
      <c r="F63779" s="1" t="s">
        <v>11</v>
      </c>
      <c r="G63779" s="1" t="s">
        <v>12</v>
      </c>
      <c r="H63779">
        <v>0</v>
      </c>
      <c r="I63779" s="3">
        <v>9807.5</v>
      </c>
    </row>
    <row r="63780" spans="1:9" x14ac:dyDescent="0.25">
      <c r="A63780" s="1" t="s">
        <v>58</v>
      </c>
      <c r="B63780">
        <v>2016</v>
      </c>
      <c r="C63780" s="3">
        <v>11956.55</v>
      </c>
      <c r="D63780">
        <v>2756</v>
      </c>
      <c r="E63780" s="1" t="s">
        <v>10</v>
      </c>
      <c r="F63780" s="1" t="s">
        <v>11</v>
      </c>
      <c r="G63780" s="1" t="s">
        <v>12</v>
      </c>
      <c r="H63780">
        <v>0</v>
      </c>
      <c r="I63780" s="3">
        <v>11256.45</v>
      </c>
    </row>
    <row r="63781" spans="1:9" x14ac:dyDescent="0.25">
      <c r="A63781" s="1" t="s">
        <v>49</v>
      </c>
      <c r="B63781">
        <v>2008</v>
      </c>
      <c r="C63781" s="3">
        <v>7918.75</v>
      </c>
      <c r="D63781">
        <v>61318</v>
      </c>
      <c r="E63781" s="1" t="s">
        <v>10</v>
      </c>
      <c r="F63781" s="1" t="s">
        <v>11</v>
      </c>
      <c r="G63781" s="1" t="s">
        <v>12</v>
      </c>
      <c r="H63781">
        <v>0</v>
      </c>
      <c r="I63781" s="3">
        <v>7218.2</v>
      </c>
    </row>
    <row r="63782" spans="1:9" x14ac:dyDescent="0.25">
      <c r="A63782" s="1" t="s">
        <v>29</v>
      </c>
      <c r="B63782">
        <v>2013</v>
      </c>
      <c r="C63782" s="3">
        <v>9824.57</v>
      </c>
      <c r="D63782">
        <v>19624</v>
      </c>
      <c r="E63782" s="1" t="s">
        <v>10</v>
      </c>
      <c r="F63782" s="1" t="s">
        <v>11</v>
      </c>
      <c r="G63782" s="1" t="s">
        <v>12</v>
      </c>
      <c r="H63782">
        <v>0</v>
      </c>
      <c r="I63782" s="3">
        <v>9124.25</v>
      </c>
    </row>
    <row r="63783" spans="1:9" x14ac:dyDescent="0.25">
      <c r="A63783" s="1" t="s">
        <v>33</v>
      </c>
      <c r="B63783">
        <v>2014</v>
      </c>
      <c r="C63783" s="3">
        <v>8939.8700000000008</v>
      </c>
      <c r="D63783">
        <v>43183</v>
      </c>
      <c r="E63783" s="1" t="s">
        <v>16</v>
      </c>
      <c r="F63783" s="1" t="s">
        <v>14</v>
      </c>
      <c r="G63783" s="1" t="s">
        <v>12</v>
      </c>
      <c r="H63783">
        <v>0</v>
      </c>
      <c r="I63783" s="3">
        <v>8237.6</v>
      </c>
    </row>
    <row r="63784" spans="1:9" x14ac:dyDescent="0.25">
      <c r="A63784" s="1" t="s">
        <v>34</v>
      </c>
      <c r="B63784">
        <v>2016</v>
      </c>
      <c r="C63784" s="3">
        <v>12401.9</v>
      </c>
      <c r="D63784">
        <v>7660</v>
      </c>
      <c r="E63784" s="1" t="s">
        <v>10</v>
      </c>
      <c r="F63784" s="1" t="s">
        <v>14</v>
      </c>
      <c r="G63784" s="1" t="s">
        <v>12</v>
      </c>
      <c r="H63784">
        <v>0</v>
      </c>
      <c r="I63784" s="3">
        <v>11701.3</v>
      </c>
    </row>
    <row r="63785" spans="1:9" x14ac:dyDescent="0.25">
      <c r="A63785" s="1" t="s">
        <v>26</v>
      </c>
      <c r="B63785">
        <v>2015</v>
      </c>
      <c r="C63785" s="3">
        <v>12140.6</v>
      </c>
      <c r="D63785">
        <v>35927</v>
      </c>
      <c r="E63785" s="1" t="s">
        <v>10</v>
      </c>
      <c r="F63785" s="1" t="s">
        <v>14</v>
      </c>
      <c r="G63785" s="1" t="s">
        <v>12</v>
      </c>
      <c r="H63785">
        <v>0</v>
      </c>
      <c r="I63785" s="3">
        <v>11435.4</v>
      </c>
    </row>
    <row r="63786" spans="1:9" x14ac:dyDescent="0.25">
      <c r="A63786" s="1" t="s">
        <v>28</v>
      </c>
      <c r="B63786">
        <v>2016</v>
      </c>
      <c r="C63786" s="3">
        <v>10599.89</v>
      </c>
      <c r="D63786">
        <v>20664</v>
      </c>
      <c r="E63786" s="1" t="s">
        <v>16</v>
      </c>
      <c r="F63786" s="1" t="s">
        <v>14</v>
      </c>
      <c r="G63786" s="1" t="s">
        <v>12</v>
      </c>
      <c r="H63786">
        <v>0</v>
      </c>
      <c r="I63786" s="3">
        <v>9899.75</v>
      </c>
    </row>
    <row r="63787" spans="1:9" x14ac:dyDescent="0.25">
      <c r="A63787" s="1" t="s">
        <v>63</v>
      </c>
      <c r="B63787">
        <v>2013</v>
      </c>
      <c r="C63787" s="3">
        <v>8515.58</v>
      </c>
      <c r="D63787">
        <v>30315</v>
      </c>
      <c r="E63787" s="1" t="s">
        <v>10</v>
      </c>
      <c r="F63787" s="1" t="s">
        <v>11</v>
      </c>
      <c r="G63787" s="1" t="s">
        <v>12</v>
      </c>
      <c r="H63787">
        <v>0</v>
      </c>
      <c r="I63787" s="3">
        <v>7815.3</v>
      </c>
    </row>
    <row r="63788" spans="1:9" x14ac:dyDescent="0.25">
      <c r="A63788" s="1" t="s">
        <v>49</v>
      </c>
      <c r="B63788">
        <v>2008</v>
      </c>
      <c r="C63788" s="3">
        <v>6779.75</v>
      </c>
      <c r="D63788">
        <v>60179</v>
      </c>
      <c r="E63788" s="1" t="s">
        <v>10</v>
      </c>
      <c r="F63788" s="1" t="s">
        <v>11</v>
      </c>
      <c r="G63788" s="1" t="s">
        <v>12</v>
      </c>
      <c r="H63788">
        <v>0</v>
      </c>
      <c r="I63788" s="3">
        <v>6079.2</v>
      </c>
    </row>
    <row r="63789" spans="1:9" x14ac:dyDescent="0.25">
      <c r="A63789" s="1" t="s">
        <v>19</v>
      </c>
      <c r="B63789">
        <v>2017</v>
      </c>
      <c r="C63789" s="3">
        <v>11381.87</v>
      </c>
      <c r="D63789">
        <v>12181</v>
      </c>
      <c r="E63789" s="1" t="s">
        <v>10</v>
      </c>
      <c r="F63789" s="1" t="s">
        <v>11</v>
      </c>
      <c r="G63789" s="1" t="s">
        <v>12</v>
      </c>
      <c r="H63789">
        <v>0</v>
      </c>
      <c r="I63789" s="3">
        <v>10681.75</v>
      </c>
    </row>
    <row r="63790" spans="1:9" x14ac:dyDescent="0.25">
      <c r="A63790" s="1" t="s">
        <v>46</v>
      </c>
      <c r="B63790">
        <v>2017</v>
      </c>
      <c r="C63790" s="3">
        <v>11275.1</v>
      </c>
      <c r="D63790">
        <v>4502</v>
      </c>
      <c r="E63790" s="1" t="s">
        <v>10</v>
      </c>
      <c r="F63790" s="1" t="s">
        <v>14</v>
      </c>
      <c r="G63790" s="1" t="s">
        <v>12</v>
      </c>
      <c r="H63790">
        <v>0</v>
      </c>
      <c r="I63790" s="3">
        <v>10574.9</v>
      </c>
    </row>
    <row r="63791" spans="1:9" x14ac:dyDescent="0.25">
      <c r="A63791" s="1" t="s">
        <v>70</v>
      </c>
      <c r="B63791">
        <v>2015</v>
      </c>
      <c r="C63791" s="3">
        <v>11789</v>
      </c>
      <c r="D63791">
        <v>41608</v>
      </c>
      <c r="E63791" s="1" t="s">
        <v>10</v>
      </c>
      <c r="F63791" s="1" t="s">
        <v>14</v>
      </c>
      <c r="G63791" s="1" t="s">
        <v>12</v>
      </c>
      <c r="H63791">
        <v>0</v>
      </c>
      <c r="I63791" s="3">
        <v>11086</v>
      </c>
    </row>
    <row r="63792" spans="1:9" x14ac:dyDescent="0.25">
      <c r="A63792" s="1" t="s">
        <v>110</v>
      </c>
      <c r="B63792">
        <v>2012</v>
      </c>
      <c r="C63792" s="3">
        <v>9951.75</v>
      </c>
      <c r="D63792">
        <v>13250</v>
      </c>
      <c r="E63792" s="1" t="s">
        <v>10</v>
      </c>
      <c r="F63792" s="1" t="s">
        <v>11</v>
      </c>
      <c r="G63792" s="1" t="s">
        <v>12</v>
      </c>
      <c r="H63792">
        <v>0</v>
      </c>
      <c r="I63792" s="3">
        <v>9250.9500000000007</v>
      </c>
    </row>
    <row r="63793" spans="1:9" x14ac:dyDescent="0.25">
      <c r="A63793" s="1" t="s">
        <v>43</v>
      </c>
      <c r="B63793">
        <v>2015</v>
      </c>
      <c r="C63793" s="3">
        <v>12397.27</v>
      </c>
      <c r="D63793">
        <v>42724</v>
      </c>
      <c r="E63793" s="1" t="s">
        <v>10</v>
      </c>
      <c r="F63793" s="1" t="s">
        <v>14</v>
      </c>
      <c r="G63793" s="1" t="s">
        <v>12</v>
      </c>
      <c r="H63793">
        <v>0</v>
      </c>
      <c r="I63793" s="3">
        <v>11694.5</v>
      </c>
    </row>
    <row r="63794" spans="1:9" x14ac:dyDescent="0.25">
      <c r="A63794" s="1" t="s">
        <v>38</v>
      </c>
      <c r="B63794">
        <v>2013</v>
      </c>
      <c r="C63794" s="3">
        <v>10175.61</v>
      </c>
      <c r="D63794">
        <v>46957</v>
      </c>
      <c r="E63794" s="1" t="s">
        <v>10</v>
      </c>
      <c r="F63794" s="1" t="s">
        <v>14</v>
      </c>
      <c r="G63794" s="1" t="s">
        <v>12</v>
      </c>
      <c r="H63794">
        <v>0</v>
      </c>
      <c r="I63794" s="3">
        <v>9464.0499999999993</v>
      </c>
    </row>
    <row r="63795" spans="1:9" x14ac:dyDescent="0.25">
      <c r="A63795" s="1" t="s">
        <v>51</v>
      </c>
      <c r="B63795">
        <v>2017</v>
      </c>
      <c r="C63795" s="3">
        <v>12690.39</v>
      </c>
      <c r="D63795">
        <v>17465</v>
      </c>
      <c r="E63795" s="1" t="s">
        <v>16</v>
      </c>
      <c r="F63795" s="1" t="s">
        <v>14</v>
      </c>
      <c r="G63795" s="1" t="s">
        <v>23</v>
      </c>
      <c r="H63795">
        <v>0</v>
      </c>
      <c r="I63795" s="3">
        <v>11988</v>
      </c>
    </row>
    <row r="63796" spans="1:9" x14ac:dyDescent="0.25">
      <c r="A63796" s="1" t="s">
        <v>86</v>
      </c>
      <c r="B63796">
        <v>2010</v>
      </c>
      <c r="C63796" s="3">
        <v>6728.95</v>
      </c>
      <c r="D63796">
        <v>27128</v>
      </c>
      <c r="E63796" s="1" t="s">
        <v>10</v>
      </c>
      <c r="F63796" s="1" t="s">
        <v>11</v>
      </c>
      <c r="G63796" s="1" t="s">
        <v>12</v>
      </c>
      <c r="H63796">
        <v>0</v>
      </c>
      <c r="I63796" s="3">
        <v>6028.45</v>
      </c>
    </row>
    <row r="63797" spans="1:9" x14ac:dyDescent="0.25">
      <c r="A63797" s="1" t="s">
        <v>47</v>
      </c>
      <c r="B63797">
        <v>2015</v>
      </c>
      <c r="C63797" s="3">
        <v>11302.2</v>
      </c>
      <c r="D63797">
        <v>49862</v>
      </c>
      <c r="E63797" s="1" t="s">
        <v>10</v>
      </c>
      <c r="F63797" s="1" t="s">
        <v>14</v>
      </c>
      <c r="G63797" s="1" t="s">
        <v>12</v>
      </c>
      <c r="H63797">
        <v>0</v>
      </c>
      <c r="I63797" s="3">
        <v>10599.65</v>
      </c>
    </row>
    <row r="63798" spans="1:9" x14ac:dyDescent="0.25">
      <c r="A63798" s="1" t="s">
        <v>34</v>
      </c>
      <c r="B63798">
        <v>2016</v>
      </c>
      <c r="C63798" s="3">
        <v>11830.9</v>
      </c>
      <c r="D63798">
        <v>7089</v>
      </c>
      <c r="E63798" s="1" t="s">
        <v>10</v>
      </c>
      <c r="F63798" s="1" t="s">
        <v>14</v>
      </c>
      <c r="G63798" s="1" t="s">
        <v>12</v>
      </c>
      <c r="H63798">
        <v>0</v>
      </c>
      <c r="I63798" s="3">
        <v>11130.3</v>
      </c>
    </row>
    <row r="63799" spans="1:9" x14ac:dyDescent="0.25">
      <c r="A63799" s="1" t="s">
        <v>66</v>
      </c>
      <c r="B63799">
        <v>2015</v>
      </c>
      <c r="C63799" s="3">
        <v>12055.79</v>
      </c>
      <c r="D63799">
        <v>45376</v>
      </c>
      <c r="E63799" s="1" t="s">
        <v>16</v>
      </c>
      <c r="F63799" s="1" t="s">
        <v>14</v>
      </c>
      <c r="G63799" s="1" t="s">
        <v>12</v>
      </c>
      <c r="H63799">
        <v>0</v>
      </c>
      <c r="I63799" s="3">
        <v>11352.75</v>
      </c>
    </row>
    <row r="63800" spans="1:9" x14ac:dyDescent="0.25">
      <c r="A63800" s="1" t="s">
        <v>89</v>
      </c>
      <c r="B63800">
        <v>2015</v>
      </c>
      <c r="C63800" s="3">
        <v>11074.84</v>
      </c>
      <c r="D63800">
        <v>23874</v>
      </c>
      <c r="E63800" s="1" t="s">
        <v>10</v>
      </c>
      <c r="F63800" s="1" t="s">
        <v>11</v>
      </c>
      <c r="G63800" s="1" t="s">
        <v>12</v>
      </c>
      <c r="H63800">
        <v>0</v>
      </c>
      <c r="I63800" s="3">
        <v>10374.48</v>
      </c>
    </row>
    <row r="63801" spans="1:9" x14ac:dyDescent="0.25">
      <c r="A63801" s="1" t="s">
        <v>90</v>
      </c>
      <c r="B63801">
        <v>2012</v>
      </c>
      <c r="C63801" s="3">
        <v>10010.69</v>
      </c>
      <c r="D63801">
        <v>51808</v>
      </c>
      <c r="E63801" s="1" t="s">
        <v>10</v>
      </c>
      <c r="F63801" s="1" t="s">
        <v>14</v>
      </c>
      <c r="G63801" s="1" t="s">
        <v>12</v>
      </c>
      <c r="H63801">
        <v>0</v>
      </c>
      <c r="I63801" s="3">
        <v>9309.25</v>
      </c>
    </row>
    <row r="63802" spans="1:9" x14ac:dyDescent="0.25">
      <c r="A63802" s="1" t="s">
        <v>89</v>
      </c>
      <c r="B63802">
        <v>2015</v>
      </c>
      <c r="C63802" s="3">
        <v>12624.84</v>
      </c>
      <c r="D63802">
        <v>25424</v>
      </c>
      <c r="E63802" s="1" t="s">
        <v>10</v>
      </c>
      <c r="F63802" s="1" t="s">
        <v>11</v>
      </c>
      <c r="G63802" s="1" t="s">
        <v>12</v>
      </c>
      <c r="H63802">
        <v>0</v>
      </c>
      <c r="I63802" s="3">
        <v>11924.48</v>
      </c>
    </row>
    <row r="63803" spans="1:9" x14ac:dyDescent="0.25">
      <c r="A63803" s="1" t="s">
        <v>22</v>
      </c>
      <c r="B63803">
        <v>2008</v>
      </c>
      <c r="C63803" s="3">
        <v>8007.15</v>
      </c>
      <c r="D63803">
        <v>59400</v>
      </c>
      <c r="E63803" s="1" t="s">
        <v>10</v>
      </c>
      <c r="F63803" s="1" t="s">
        <v>14</v>
      </c>
      <c r="G63803" s="1" t="s">
        <v>12</v>
      </c>
      <c r="H63803">
        <v>0</v>
      </c>
      <c r="I63803" s="3">
        <v>7301.95</v>
      </c>
    </row>
    <row r="63804" spans="1:9" x14ac:dyDescent="0.25">
      <c r="A63804" s="1" t="s">
        <v>20</v>
      </c>
      <c r="B63804">
        <v>2014</v>
      </c>
      <c r="C63804" s="3">
        <v>9532.2000000000007</v>
      </c>
      <c r="D63804">
        <v>24831</v>
      </c>
      <c r="E63804" s="1" t="s">
        <v>10</v>
      </c>
      <c r="F63804" s="1" t="s">
        <v>11</v>
      </c>
      <c r="G63804" s="1" t="s">
        <v>12</v>
      </c>
      <c r="H63804">
        <v>0</v>
      </c>
      <c r="I63804" s="3">
        <v>8831.65</v>
      </c>
    </row>
    <row r="63805" spans="1:9" x14ac:dyDescent="0.25">
      <c r="A63805" s="1" t="s">
        <v>34</v>
      </c>
      <c r="B63805">
        <v>2015</v>
      </c>
      <c r="C63805" s="3">
        <v>12173.1</v>
      </c>
      <c r="D63805">
        <v>33394</v>
      </c>
      <c r="E63805" s="1" t="s">
        <v>10</v>
      </c>
      <c r="F63805" s="1" t="s">
        <v>14</v>
      </c>
      <c r="G63805" s="1" t="s">
        <v>12</v>
      </c>
      <c r="H63805">
        <v>0</v>
      </c>
      <c r="I63805" s="3">
        <v>11472.4</v>
      </c>
    </row>
    <row r="63806" spans="1:9" x14ac:dyDescent="0.25">
      <c r="A63806" s="1" t="s">
        <v>41</v>
      </c>
      <c r="B63806">
        <v>2014</v>
      </c>
      <c r="C63806" s="3">
        <v>9074.9599999999991</v>
      </c>
      <c r="D63806">
        <v>78839</v>
      </c>
      <c r="E63806" s="1" t="s">
        <v>16</v>
      </c>
      <c r="F63806" s="1" t="s">
        <v>14</v>
      </c>
      <c r="G63806" s="1" t="s">
        <v>23</v>
      </c>
      <c r="H63806">
        <v>0</v>
      </c>
      <c r="I63806" s="3">
        <v>8357.75</v>
      </c>
    </row>
    <row r="63807" spans="1:9" x14ac:dyDescent="0.25">
      <c r="A63807" s="1" t="s">
        <v>36</v>
      </c>
      <c r="B63807">
        <v>2014</v>
      </c>
      <c r="C63807" s="3">
        <v>9780.76</v>
      </c>
      <c r="D63807">
        <v>72574</v>
      </c>
      <c r="E63807" s="1" t="s">
        <v>16</v>
      </c>
      <c r="F63807" s="1" t="s">
        <v>14</v>
      </c>
      <c r="G63807" s="1" t="s">
        <v>12</v>
      </c>
      <c r="H63807">
        <v>0</v>
      </c>
      <c r="I63807" s="3">
        <v>9077.9500000000007</v>
      </c>
    </row>
    <row r="63808" spans="1:9" x14ac:dyDescent="0.25">
      <c r="A63808" s="1" t="s">
        <v>60</v>
      </c>
      <c r="B63808">
        <v>2013</v>
      </c>
      <c r="C63808" s="3">
        <v>9021.6</v>
      </c>
      <c r="D63808">
        <v>30817</v>
      </c>
      <c r="E63808" s="1" t="s">
        <v>10</v>
      </c>
      <c r="F63808" s="1" t="s">
        <v>14</v>
      </c>
      <c r="G63808" s="1" t="s">
        <v>12</v>
      </c>
      <c r="H63808">
        <v>0</v>
      </c>
      <c r="I63808" s="3">
        <v>8321</v>
      </c>
    </row>
    <row r="63809" spans="1:9" x14ac:dyDescent="0.25">
      <c r="A63809" s="1" t="s">
        <v>57</v>
      </c>
      <c r="B63809">
        <v>2004</v>
      </c>
      <c r="C63809" s="3">
        <v>11107.35</v>
      </c>
      <c r="D63809">
        <v>136049</v>
      </c>
      <c r="E63809" s="1" t="s">
        <v>10</v>
      </c>
      <c r="F63809" s="1" t="s">
        <v>14</v>
      </c>
      <c r="G63809" s="1" t="s">
        <v>23</v>
      </c>
      <c r="H63809">
        <v>0</v>
      </c>
      <c r="I63809" s="3">
        <v>10396.5</v>
      </c>
    </row>
    <row r="63810" spans="1:9" x14ac:dyDescent="0.25">
      <c r="A63810" s="1" t="s">
        <v>40</v>
      </c>
      <c r="B63810">
        <v>2015</v>
      </c>
      <c r="C63810" s="3">
        <v>12296.47</v>
      </c>
      <c r="D63810">
        <v>28095</v>
      </c>
      <c r="E63810" s="1" t="s">
        <v>10</v>
      </c>
      <c r="F63810" s="1" t="s">
        <v>11</v>
      </c>
      <c r="G63810" s="1" t="s">
        <v>12</v>
      </c>
      <c r="H63810">
        <v>0</v>
      </c>
      <c r="I63810" s="3">
        <v>11596.1</v>
      </c>
    </row>
    <row r="63811" spans="1:9" x14ac:dyDescent="0.25">
      <c r="A63811" s="1" t="s">
        <v>38</v>
      </c>
      <c r="B63811">
        <v>2010</v>
      </c>
      <c r="C63811" s="3">
        <v>9094.5400000000009</v>
      </c>
      <c r="D63811">
        <v>52476</v>
      </c>
      <c r="E63811" s="1" t="s">
        <v>10</v>
      </c>
      <c r="F63811" s="1" t="s">
        <v>14</v>
      </c>
      <c r="G63811" s="1" t="s">
        <v>12</v>
      </c>
      <c r="H63811">
        <v>0</v>
      </c>
      <c r="I63811" s="3">
        <v>8380.75</v>
      </c>
    </row>
    <row r="63812" spans="1:9" x14ac:dyDescent="0.25">
      <c r="A63812" s="1" t="s">
        <v>38</v>
      </c>
      <c r="B63812">
        <v>2009</v>
      </c>
      <c r="C63812" s="3">
        <v>8340.0400000000009</v>
      </c>
      <c r="D63812">
        <v>71725</v>
      </c>
      <c r="E63812" s="1" t="s">
        <v>10</v>
      </c>
      <c r="F63812" s="1" t="s">
        <v>14</v>
      </c>
      <c r="G63812" s="1" t="s">
        <v>23</v>
      </c>
      <c r="H63812">
        <v>0</v>
      </c>
      <c r="I63812" s="3">
        <v>7628.6</v>
      </c>
    </row>
    <row r="63813" spans="1:9" x14ac:dyDescent="0.25">
      <c r="A63813" s="1" t="s">
        <v>101</v>
      </c>
      <c r="B63813">
        <v>2011</v>
      </c>
      <c r="C63813" s="3">
        <v>9806.7870000000003</v>
      </c>
      <c r="D63813">
        <v>76606</v>
      </c>
      <c r="E63813" s="1" t="s">
        <v>10</v>
      </c>
      <c r="F63813" s="1" t="s">
        <v>11</v>
      </c>
      <c r="G63813" s="1" t="s">
        <v>12</v>
      </c>
      <c r="H63813">
        <v>0</v>
      </c>
      <c r="I63813" s="3">
        <v>9106.3799999999992</v>
      </c>
    </row>
    <row r="63814" spans="1:9" x14ac:dyDescent="0.25">
      <c r="A63814" s="1" t="s">
        <v>48</v>
      </c>
      <c r="B63814">
        <v>2016</v>
      </c>
      <c r="C63814" s="3">
        <v>12595.5</v>
      </c>
      <c r="D63814">
        <v>11094</v>
      </c>
      <c r="E63814" s="1" t="s">
        <v>10</v>
      </c>
      <c r="F63814" s="1" t="s">
        <v>11</v>
      </c>
      <c r="G63814" s="1" t="s">
        <v>12</v>
      </c>
      <c r="H63814">
        <v>0</v>
      </c>
      <c r="I63814" s="3">
        <v>11895.15</v>
      </c>
    </row>
    <row r="63815" spans="1:9" x14ac:dyDescent="0.25">
      <c r="A63815" s="1" t="s">
        <v>51</v>
      </c>
      <c r="B63815">
        <v>2017</v>
      </c>
      <c r="C63815" s="3">
        <v>11134.39</v>
      </c>
      <c r="D63815">
        <v>15909</v>
      </c>
      <c r="E63815" s="1" t="s">
        <v>16</v>
      </c>
      <c r="F63815" s="1" t="s">
        <v>14</v>
      </c>
      <c r="G63815" s="1" t="s">
        <v>23</v>
      </c>
      <c r="H63815">
        <v>0</v>
      </c>
      <c r="I63815" s="3">
        <v>10432</v>
      </c>
    </row>
    <row r="63816" spans="1:9" x14ac:dyDescent="0.25">
      <c r="A63816" s="1" t="s">
        <v>18</v>
      </c>
      <c r="B63816">
        <v>2016</v>
      </c>
      <c r="C63816" s="3">
        <v>11515.4</v>
      </c>
      <c r="D63816">
        <v>5307</v>
      </c>
      <c r="E63816" s="1" t="s">
        <v>10</v>
      </c>
      <c r="F63816" s="1" t="s">
        <v>14</v>
      </c>
      <c r="G63816" s="1" t="s">
        <v>12</v>
      </c>
      <c r="H63816">
        <v>0</v>
      </c>
      <c r="I63816" s="3">
        <v>10813</v>
      </c>
    </row>
    <row r="63817" spans="1:9" x14ac:dyDescent="0.25">
      <c r="A63817" s="1" t="s">
        <v>19</v>
      </c>
      <c r="B63817">
        <v>2017</v>
      </c>
      <c r="C63817" s="3">
        <v>11776.87</v>
      </c>
      <c r="D63817">
        <v>4576</v>
      </c>
      <c r="E63817" s="1" t="s">
        <v>10</v>
      </c>
      <c r="F63817" s="1" t="s">
        <v>11</v>
      </c>
      <c r="G63817" s="1" t="s">
        <v>12</v>
      </c>
      <c r="H63817">
        <v>0</v>
      </c>
      <c r="I63817" s="3">
        <v>11076.8</v>
      </c>
    </row>
    <row r="63818" spans="1:9" x14ac:dyDescent="0.25">
      <c r="A63818" s="1" t="s">
        <v>15</v>
      </c>
      <c r="B63818">
        <v>2014</v>
      </c>
      <c r="C63818" s="3">
        <v>10154.4</v>
      </c>
      <c r="D63818">
        <v>47023</v>
      </c>
      <c r="E63818" s="1" t="s">
        <v>10</v>
      </c>
      <c r="F63818" s="1" t="s">
        <v>14</v>
      </c>
      <c r="G63818" s="1" t="s">
        <v>12</v>
      </c>
      <c r="H63818">
        <v>0</v>
      </c>
      <c r="I63818" s="3">
        <v>9451.4500000000007</v>
      </c>
    </row>
    <row r="63819" spans="1:9" x14ac:dyDescent="0.25">
      <c r="A63819" s="1" t="s">
        <v>36</v>
      </c>
      <c r="B63819">
        <v>2013</v>
      </c>
      <c r="C63819" s="3">
        <v>10103.049999999999</v>
      </c>
      <c r="D63819">
        <v>48897</v>
      </c>
      <c r="E63819" s="1" t="s">
        <v>10</v>
      </c>
      <c r="F63819" s="1" t="s">
        <v>14</v>
      </c>
      <c r="G63819" s="1" t="s">
        <v>12</v>
      </c>
      <c r="H63819">
        <v>0</v>
      </c>
      <c r="I63819" s="3">
        <v>9400.4500000000007</v>
      </c>
    </row>
    <row r="63820" spans="1:9" x14ac:dyDescent="0.25">
      <c r="A63820" s="1" t="s">
        <v>100</v>
      </c>
      <c r="B63820">
        <v>2016</v>
      </c>
      <c r="C63820" s="3">
        <v>11860.48</v>
      </c>
      <c r="D63820">
        <v>51660</v>
      </c>
      <c r="E63820" s="1" t="s">
        <v>10</v>
      </c>
      <c r="F63820" s="1" t="s">
        <v>11</v>
      </c>
      <c r="G63820" s="1" t="s">
        <v>12</v>
      </c>
      <c r="H63820">
        <v>0</v>
      </c>
      <c r="I63820" s="3">
        <v>11160.3</v>
      </c>
    </row>
    <row r="63821" spans="1:9" x14ac:dyDescent="0.25">
      <c r="A63821" s="1" t="s">
        <v>34</v>
      </c>
      <c r="B63821">
        <v>2014</v>
      </c>
      <c r="C63821" s="3">
        <v>9307.7999999999993</v>
      </c>
      <c r="D63821">
        <v>17601</v>
      </c>
      <c r="E63821" s="1" t="s">
        <v>10</v>
      </c>
      <c r="F63821" s="1" t="s">
        <v>14</v>
      </c>
      <c r="G63821" s="1" t="s">
        <v>12</v>
      </c>
      <c r="H63821">
        <v>0</v>
      </c>
      <c r="I63821" s="3">
        <v>8606.2999999999993</v>
      </c>
    </row>
    <row r="63822" spans="1:9" x14ac:dyDescent="0.25">
      <c r="A63822" s="1" t="s">
        <v>85</v>
      </c>
      <c r="B63822">
        <v>2014</v>
      </c>
      <c r="C63822" s="3">
        <v>9971.99</v>
      </c>
      <c r="D63822">
        <v>26771</v>
      </c>
      <c r="E63822" s="1" t="s">
        <v>10</v>
      </c>
      <c r="F63822" s="1" t="s">
        <v>11</v>
      </c>
      <c r="G63822" s="1" t="s">
        <v>12</v>
      </c>
      <c r="H63822">
        <v>0</v>
      </c>
      <c r="I63822" s="3">
        <v>9271.6</v>
      </c>
    </row>
    <row r="63823" spans="1:9" x14ac:dyDescent="0.25">
      <c r="A63823" s="1" t="s">
        <v>43</v>
      </c>
      <c r="B63823">
        <v>2015</v>
      </c>
      <c r="C63823" s="3">
        <v>10460.27</v>
      </c>
      <c r="D63823">
        <v>40787</v>
      </c>
      <c r="E63823" s="1" t="s">
        <v>10</v>
      </c>
      <c r="F63823" s="1" t="s">
        <v>14</v>
      </c>
      <c r="G63823" s="1" t="s">
        <v>12</v>
      </c>
      <c r="H63823">
        <v>0</v>
      </c>
      <c r="I63823" s="3">
        <v>9757.5</v>
      </c>
    </row>
    <row r="63824" spans="1:9" x14ac:dyDescent="0.25">
      <c r="A63824" s="1" t="s">
        <v>47</v>
      </c>
      <c r="B63824">
        <v>2009</v>
      </c>
      <c r="C63824" s="3">
        <v>7652.21</v>
      </c>
      <c r="D63824">
        <v>78472</v>
      </c>
      <c r="E63824" s="1" t="s">
        <v>10</v>
      </c>
      <c r="F63824" s="1" t="s">
        <v>14</v>
      </c>
      <c r="G63824" s="1" t="s">
        <v>12</v>
      </c>
      <c r="H63824">
        <v>0</v>
      </c>
      <c r="I63824" s="3">
        <v>6947.25</v>
      </c>
    </row>
    <row r="63825" spans="1:9" x14ac:dyDescent="0.25">
      <c r="A63825" s="1" t="s">
        <v>54</v>
      </c>
      <c r="B63825">
        <v>2017</v>
      </c>
      <c r="C63825" s="3">
        <v>11011.7</v>
      </c>
      <c r="D63825">
        <v>20920</v>
      </c>
      <c r="E63825" s="1" t="s">
        <v>10</v>
      </c>
      <c r="F63825" s="1" t="s">
        <v>14</v>
      </c>
      <c r="G63825" s="1" t="s">
        <v>12</v>
      </c>
      <c r="H63825">
        <v>0</v>
      </c>
      <c r="I63825" s="3">
        <v>10311.25</v>
      </c>
    </row>
    <row r="63826" spans="1:9" x14ac:dyDescent="0.25">
      <c r="A63826" s="1" t="s">
        <v>72</v>
      </c>
      <c r="B63826">
        <v>2016</v>
      </c>
      <c r="C63826" s="3">
        <v>12582.54</v>
      </c>
      <c r="D63826">
        <v>16382</v>
      </c>
      <c r="E63826" s="1" t="s">
        <v>10</v>
      </c>
      <c r="F63826" s="1" t="s">
        <v>11</v>
      </c>
      <c r="G63826" s="1" t="s">
        <v>12</v>
      </c>
      <c r="H63826">
        <v>0</v>
      </c>
      <c r="I63826" s="3">
        <v>11882.45</v>
      </c>
    </row>
    <row r="63827" spans="1:9" x14ac:dyDescent="0.25">
      <c r="A63827" s="1" t="s">
        <v>87</v>
      </c>
      <c r="B63827">
        <v>2015</v>
      </c>
      <c r="C63827" s="3">
        <v>10492.37</v>
      </c>
      <c r="D63827">
        <v>21990</v>
      </c>
      <c r="E63827" s="1" t="s">
        <v>10</v>
      </c>
      <c r="F63827" s="1" t="s">
        <v>11</v>
      </c>
      <c r="G63827" s="1" t="s">
        <v>12</v>
      </c>
      <c r="H63827">
        <v>0</v>
      </c>
      <c r="I63827" s="3">
        <v>9791.35</v>
      </c>
    </row>
    <row r="63828" spans="1:9" x14ac:dyDescent="0.25">
      <c r="A63828" s="1" t="s">
        <v>37</v>
      </c>
      <c r="B63828">
        <v>2016</v>
      </c>
      <c r="C63828" s="3">
        <v>11167.84</v>
      </c>
      <c r="D63828">
        <v>25967</v>
      </c>
      <c r="E63828" s="1" t="s">
        <v>10</v>
      </c>
      <c r="F63828" s="1" t="s">
        <v>11</v>
      </c>
      <c r="G63828" s="1" t="s">
        <v>12</v>
      </c>
      <c r="H63828">
        <v>0</v>
      </c>
      <c r="I63828" s="3">
        <v>10467.6</v>
      </c>
    </row>
    <row r="63829" spans="1:9" x14ac:dyDescent="0.25">
      <c r="A63829" s="1" t="s">
        <v>53</v>
      </c>
      <c r="B63829">
        <v>2015</v>
      </c>
      <c r="C63829" s="3">
        <v>11096.85</v>
      </c>
      <c r="D63829">
        <v>40889</v>
      </c>
      <c r="E63829" s="1" t="s">
        <v>16</v>
      </c>
      <c r="F63829" s="1" t="s">
        <v>14</v>
      </c>
      <c r="G63829" s="1" t="s">
        <v>12</v>
      </c>
      <c r="H63829">
        <v>0</v>
      </c>
      <c r="I63829" s="3">
        <v>10393.75</v>
      </c>
    </row>
    <row r="63830" spans="1:9" x14ac:dyDescent="0.25">
      <c r="A63830" s="1" t="s">
        <v>26</v>
      </c>
      <c r="B63830">
        <v>2014</v>
      </c>
      <c r="C63830" s="3">
        <v>9858</v>
      </c>
      <c r="D63830">
        <v>64644</v>
      </c>
      <c r="E63830" s="1" t="s">
        <v>16</v>
      </c>
      <c r="F63830" s="1" t="s">
        <v>14</v>
      </c>
      <c r="G63830" s="1" t="s">
        <v>12</v>
      </c>
      <c r="H63830">
        <v>0</v>
      </c>
      <c r="I63830" s="3">
        <v>9152.25</v>
      </c>
    </row>
    <row r="63831" spans="1:9" x14ac:dyDescent="0.25">
      <c r="A63831" s="1" t="s">
        <v>48</v>
      </c>
      <c r="B63831">
        <v>2016</v>
      </c>
      <c r="C63831" s="3">
        <v>11638.5</v>
      </c>
      <c r="D63831">
        <v>10137</v>
      </c>
      <c r="E63831" s="1" t="s">
        <v>10</v>
      </c>
      <c r="F63831" s="1" t="s">
        <v>11</v>
      </c>
      <c r="G63831" s="1" t="s">
        <v>12</v>
      </c>
      <c r="H63831">
        <v>0</v>
      </c>
      <c r="I63831" s="3">
        <v>10938.15</v>
      </c>
    </row>
    <row r="63832" spans="1:9" x14ac:dyDescent="0.25">
      <c r="A63832" s="1" t="s">
        <v>32</v>
      </c>
      <c r="B63832">
        <v>2013</v>
      </c>
      <c r="C63832" s="3">
        <v>9487.7870000000003</v>
      </c>
      <c r="D63832">
        <v>17287</v>
      </c>
      <c r="E63832" s="1" t="s">
        <v>10</v>
      </c>
      <c r="F63832" s="1" t="s">
        <v>11</v>
      </c>
      <c r="G63832" s="1" t="s">
        <v>12</v>
      </c>
      <c r="H63832">
        <v>0</v>
      </c>
      <c r="I63832" s="3">
        <v>8787.65</v>
      </c>
    </row>
    <row r="63833" spans="1:9" x14ac:dyDescent="0.25">
      <c r="A63833" s="1" t="s">
        <v>90</v>
      </c>
      <c r="B63833">
        <v>2012</v>
      </c>
      <c r="C63833" s="3">
        <v>8370.69</v>
      </c>
      <c r="D63833">
        <v>50168</v>
      </c>
      <c r="E63833" s="1" t="s">
        <v>10</v>
      </c>
      <c r="F63833" s="1" t="s">
        <v>14</v>
      </c>
      <c r="G63833" s="1" t="s">
        <v>12</v>
      </c>
      <c r="H63833">
        <v>0</v>
      </c>
      <c r="I63833" s="3">
        <v>7669.25</v>
      </c>
    </row>
    <row r="63834" spans="1:9" x14ac:dyDescent="0.25">
      <c r="A63834" s="1" t="s">
        <v>34</v>
      </c>
      <c r="B63834">
        <v>2012</v>
      </c>
      <c r="C63834" s="3">
        <v>10341.35</v>
      </c>
      <c r="D63834">
        <v>55811</v>
      </c>
      <c r="E63834" s="1" t="s">
        <v>10</v>
      </c>
      <c r="F63834" s="1" t="s">
        <v>14</v>
      </c>
      <c r="G63834" s="1" t="s">
        <v>12</v>
      </c>
      <c r="H63834">
        <v>0</v>
      </c>
      <c r="I63834" s="3">
        <v>9639</v>
      </c>
    </row>
    <row r="63835" spans="1:9" x14ac:dyDescent="0.25">
      <c r="A63835" s="1" t="s">
        <v>39</v>
      </c>
      <c r="B63835">
        <v>2017</v>
      </c>
      <c r="C63835" s="3">
        <v>10705.82</v>
      </c>
      <c r="D63835">
        <v>1904</v>
      </c>
      <c r="E63835" s="1" t="s">
        <v>10</v>
      </c>
      <c r="F63835" s="1" t="s">
        <v>11</v>
      </c>
      <c r="G63835" s="1" t="s">
        <v>12</v>
      </c>
      <c r="H63835">
        <v>0</v>
      </c>
      <c r="I63835" s="3">
        <v>10005.700000000001</v>
      </c>
    </row>
    <row r="63836" spans="1:9" x14ac:dyDescent="0.25">
      <c r="A63836" s="1" t="s">
        <v>62</v>
      </c>
      <c r="B63836">
        <v>2012</v>
      </c>
      <c r="C63836" s="3">
        <v>10084.43</v>
      </c>
      <c r="D63836">
        <v>25589</v>
      </c>
      <c r="E63836" s="1" t="s">
        <v>10</v>
      </c>
      <c r="F63836" s="1" t="s">
        <v>14</v>
      </c>
      <c r="G63836" s="1" t="s">
        <v>12</v>
      </c>
      <c r="H63836">
        <v>0</v>
      </c>
      <c r="I63836" s="3">
        <v>9382</v>
      </c>
    </row>
    <row r="63837" spans="1:9" x14ac:dyDescent="0.25">
      <c r="A63837" s="1" t="s">
        <v>51</v>
      </c>
      <c r="B63837">
        <v>2014</v>
      </c>
      <c r="C63837" s="3">
        <v>9684.09</v>
      </c>
      <c r="D63837">
        <v>59710</v>
      </c>
      <c r="E63837" s="1" t="s">
        <v>16</v>
      </c>
      <c r="F63837" s="1" t="s">
        <v>14</v>
      </c>
      <c r="G63837" s="1" t="s">
        <v>12</v>
      </c>
      <c r="H63837">
        <v>0</v>
      </c>
      <c r="I63837" s="3">
        <v>8979.25</v>
      </c>
    </row>
    <row r="63838" spans="1:9" x14ac:dyDescent="0.25">
      <c r="A63838" s="1" t="s">
        <v>46</v>
      </c>
      <c r="B63838">
        <v>2016</v>
      </c>
      <c r="C63838" s="3">
        <v>12319.6</v>
      </c>
      <c r="D63838">
        <v>19112</v>
      </c>
      <c r="E63838" s="1" t="s">
        <v>10</v>
      </c>
      <c r="F63838" s="1" t="s">
        <v>14</v>
      </c>
      <c r="G63838" s="1" t="s">
        <v>12</v>
      </c>
      <c r="H63838">
        <v>0</v>
      </c>
      <c r="I63838" s="3">
        <v>11617.25</v>
      </c>
    </row>
    <row r="63839" spans="1:9" x14ac:dyDescent="0.25">
      <c r="A63839" s="1" t="s">
        <v>60</v>
      </c>
      <c r="B63839">
        <v>2011</v>
      </c>
      <c r="C63839" s="3">
        <v>8379.6</v>
      </c>
      <c r="D63839">
        <v>22692</v>
      </c>
      <c r="E63839" s="1" t="s">
        <v>10</v>
      </c>
      <c r="F63839" s="1" t="s">
        <v>14</v>
      </c>
      <c r="G63839" s="1" t="s">
        <v>12</v>
      </c>
      <c r="H63839">
        <v>0</v>
      </c>
      <c r="I63839" s="3">
        <v>7677.7</v>
      </c>
    </row>
    <row r="63840" spans="1:9" x14ac:dyDescent="0.25">
      <c r="A63840" s="1" t="s">
        <v>26</v>
      </c>
      <c r="B63840">
        <v>2016</v>
      </c>
      <c r="C63840" s="3">
        <v>11334.6</v>
      </c>
      <c r="D63840">
        <v>30344</v>
      </c>
      <c r="E63840" s="1" t="s">
        <v>10</v>
      </c>
      <c r="F63840" s="1" t="s">
        <v>14</v>
      </c>
      <c r="G63840" s="1" t="s">
        <v>12</v>
      </c>
      <c r="H63840">
        <v>0</v>
      </c>
      <c r="I63840" s="3">
        <v>10630.15</v>
      </c>
    </row>
    <row r="63841" spans="1:9" x14ac:dyDescent="0.25">
      <c r="A63841" s="1" t="s">
        <v>15</v>
      </c>
      <c r="B63841">
        <v>2015</v>
      </c>
      <c r="C63841" s="3">
        <v>11321.4</v>
      </c>
      <c r="D63841">
        <v>37112</v>
      </c>
      <c r="E63841" s="1" t="s">
        <v>10</v>
      </c>
      <c r="F63841" s="1" t="s">
        <v>14</v>
      </c>
      <c r="G63841" s="1" t="s">
        <v>12</v>
      </c>
      <c r="H63841">
        <v>0</v>
      </c>
      <c r="I63841" s="3">
        <v>10617.95</v>
      </c>
    </row>
    <row r="63842" spans="1:9" x14ac:dyDescent="0.25">
      <c r="A63842" s="1" t="s">
        <v>58</v>
      </c>
      <c r="B63842">
        <v>2016</v>
      </c>
      <c r="C63842" s="3">
        <v>10369.549999999999</v>
      </c>
      <c r="D63842">
        <v>1169</v>
      </c>
      <c r="E63842" s="1" t="s">
        <v>10</v>
      </c>
      <c r="F63842" s="1" t="s">
        <v>11</v>
      </c>
      <c r="G63842" s="1" t="s">
        <v>12</v>
      </c>
      <c r="H63842">
        <v>0</v>
      </c>
      <c r="I63842" s="3">
        <v>9669.4500000000007</v>
      </c>
    </row>
    <row r="63843" spans="1:9" x14ac:dyDescent="0.25">
      <c r="A63843" s="1" t="s">
        <v>62</v>
      </c>
      <c r="B63843">
        <v>2016</v>
      </c>
      <c r="C63843" s="3">
        <v>11482.43</v>
      </c>
      <c r="D63843">
        <v>13127</v>
      </c>
      <c r="E63843" s="1" t="s">
        <v>10</v>
      </c>
      <c r="F63843" s="1" t="s">
        <v>14</v>
      </c>
      <c r="G63843" s="1" t="s">
        <v>12</v>
      </c>
      <c r="H63843">
        <v>0</v>
      </c>
      <c r="I63843" s="3">
        <v>10781.1</v>
      </c>
    </row>
    <row r="63844" spans="1:9" x14ac:dyDescent="0.25">
      <c r="A63844" s="1" t="s">
        <v>22</v>
      </c>
      <c r="B63844">
        <v>2011</v>
      </c>
      <c r="C63844" s="3">
        <v>10623.01</v>
      </c>
      <c r="D63844">
        <v>52415</v>
      </c>
      <c r="E63844" s="1" t="s">
        <v>10</v>
      </c>
      <c r="F63844" s="1" t="s">
        <v>14</v>
      </c>
      <c r="G63844" s="1" t="s">
        <v>23</v>
      </c>
      <c r="H63844">
        <v>0</v>
      </c>
      <c r="I63844" s="3">
        <v>9919.4</v>
      </c>
    </row>
    <row r="63845" spans="1:9" x14ac:dyDescent="0.25">
      <c r="A63845" s="1" t="s">
        <v>101</v>
      </c>
      <c r="B63845">
        <v>2011</v>
      </c>
      <c r="C63845" s="3">
        <v>9117.7870000000003</v>
      </c>
      <c r="D63845">
        <v>75917</v>
      </c>
      <c r="E63845" s="1" t="s">
        <v>10</v>
      </c>
      <c r="F63845" s="1" t="s">
        <v>11</v>
      </c>
      <c r="G63845" s="1" t="s">
        <v>12</v>
      </c>
      <c r="H63845">
        <v>0</v>
      </c>
      <c r="I63845" s="3">
        <v>8417.3799999999992</v>
      </c>
    </row>
    <row r="63846" spans="1:9" x14ac:dyDescent="0.25">
      <c r="A63846" s="1" t="s">
        <v>26</v>
      </c>
      <c r="B63846">
        <v>2014</v>
      </c>
      <c r="C63846" s="3">
        <v>9336</v>
      </c>
      <c r="D63846">
        <v>64122</v>
      </c>
      <c r="E63846" s="1" t="s">
        <v>16</v>
      </c>
      <c r="F63846" s="1" t="s">
        <v>14</v>
      </c>
      <c r="G63846" s="1" t="s">
        <v>12</v>
      </c>
      <c r="H63846">
        <v>0</v>
      </c>
      <c r="I63846" s="3">
        <v>8630.25</v>
      </c>
    </row>
    <row r="63847" spans="1:9" x14ac:dyDescent="0.25">
      <c r="A63847" s="1" t="s">
        <v>38</v>
      </c>
      <c r="B63847">
        <v>2012</v>
      </c>
      <c r="C63847" s="3">
        <v>8556.61</v>
      </c>
      <c r="D63847">
        <v>72338</v>
      </c>
      <c r="E63847" s="1" t="s">
        <v>10</v>
      </c>
      <c r="F63847" s="1" t="s">
        <v>14</v>
      </c>
      <c r="G63847" s="1" t="s">
        <v>12</v>
      </c>
      <c r="H63847">
        <v>0</v>
      </c>
      <c r="I63847" s="3">
        <v>7843.85</v>
      </c>
    </row>
    <row r="63848" spans="1:9" x14ac:dyDescent="0.25">
      <c r="A63848" s="1" t="s">
        <v>41</v>
      </c>
      <c r="B63848">
        <v>2015</v>
      </c>
      <c r="C63848" s="3">
        <v>12402.96</v>
      </c>
      <c r="D63848">
        <v>49167</v>
      </c>
      <c r="E63848" s="1" t="s">
        <v>16</v>
      </c>
      <c r="F63848" s="1" t="s">
        <v>14</v>
      </c>
      <c r="G63848" s="1" t="s">
        <v>23</v>
      </c>
      <c r="H63848">
        <v>0</v>
      </c>
      <c r="I63848" s="3">
        <v>11690.5</v>
      </c>
    </row>
    <row r="63849" spans="1:9" x14ac:dyDescent="0.25">
      <c r="A63849" s="1" t="s">
        <v>72</v>
      </c>
      <c r="B63849">
        <v>2015</v>
      </c>
      <c r="C63849" s="3">
        <v>11842.54</v>
      </c>
      <c r="D63849">
        <v>15642</v>
      </c>
      <c r="E63849" s="1" t="s">
        <v>10</v>
      </c>
      <c r="F63849" s="1" t="s">
        <v>11</v>
      </c>
      <c r="G63849" s="1" t="s">
        <v>12</v>
      </c>
      <c r="H63849">
        <v>0</v>
      </c>
      <c r="I63849" s="3">
        <v>11142.4</v>
      </c>
    </row>
    <row r="63850" spans="1:9" x14ac:dyDescent="0.25">
      <c r="A63850" s="1" t="s">
        <v>80</v>
      </c>
      <c r="B63850">
        <v>2017</v>
      </c>
      <c r="C63850" s="3">
        <v>11502.6</v>
      </c>
      <c r="D63850">
        <v>2501</v>
      </c>
      <c r="E63850" s="1" t="s">
        <v>10</v>
      </c>
      <c r="F63850" s="1" t="s">
        <v>11</v>
      </c>
      <c r="G63850" s="1" t="s">
        <v>12</v>
      </c>
      <c r="H63850">
        <v>0</v>
      </c>
      <c r="I63850" s="3">
        <v>10802.45</v>
      </c>
    </row>
    <row r="63851" spans="1:9" x14ac:dyDescent="0.25">
      <c r="A63851" s="1" t="s">
        <v>62</v>
      </c>
      <c r="B63851">
        <v>2016</v>
      </c>
      <c r="C63851" s="3">
        <v>12518.43</v>
      </c>
      <c r="D63851">
        <v>17314</v>
      </c>
      <c r="E63851" s="1" t="s">
        <v>10</v>
      </c>
      <c r="F63851" s="1" t="s">
        <v>14</v>
      </c>
      <c r="G63851" s="1" t="s">
        <v>12</v>
      </c>
      <c r="H63851">
        <v>0</v>
      </c>
      <c r="I63851" s="3">
        <v>11817.15</v>
      </c>
    </row>
    <row r="63852" spans="1:9" x14ac:dyDescent="0.25">
      <c r="A63852" s="1" t="s">
        <v>54</v>
      </c>
      <c r="B63852">
        <v>2013</v>
      </c>
      <c r="C63852" s="3">
        <v>10500.7</v>
      </c>
      <c r="D63852">
        <v>55295</v>
      </c>
      <c r="E63852" s="1" t="s">
        <v>16</v>
      </c>
      <c r="F63852" s="1" t="s">
        <v>14</v>
      </c>
      <c r="G63852" s="1" t="s">
        <v>12</v>
      </c>
      <c r="H63852">
        <v>0</v>
      </c>
      <c r="I63852" s="3">
        <v>9798.9</v>
      </c>
    </row>
    <row r="63853" spans="1:9" x14ac:dyDescent="0.25">
      <c r="A63853" s="1" t="s">
        <v>48</v>
      </c>
      <c r="B63853">
        <v>2013</v>
      </c>
      <c r="C63853" s="3">
        <v>9789.5</v>
      </c>
      <c r="D63853">
        <v>16588</v>
      </c>
      <c r="E63853" s="1" t="s">
        <v>10</v>
      </c>
      <c r="F63853" s="1" t="s">
        <v>11</v>
      </c>
      <c r="G63853" s="1" t="s">
        <v>12</v>
      </c>
      <c r="H63853">
        <v>0</v>
      </c>
      <c r="I63853" s="3">
        <v>9089.25</v>
      </c>
    </row>
    <row r="63854" spans="1:9" x14ac:dyDescent="0.25">
      <c r="A63854" s="1" t="s">
        <v>38</v>
      </c>
      <c r="B63854">
        <v>2009</v>
      </c>
      <c r="C63854" s="3">
        <v>7901.04</v>
      </c>
      <c r="D63854">
        <v>71286</v>
      </c>
      <c r="E63854" s="1" t="s">
        <v>10</v>
      </c>
      <c r="F63854" s="1" t="s">
        <v>14</v>
      </c>
      <c r="G63854" s="1" t="s">
        <v>23</v>
      </c>
      <c r="H63854">
        <v>0</v>
      </c>
      <c r="I63854" s="3">
        <v>7189.6</v>
      </c>
    </row>
    <row r="63855" spans="1:9" x14ac:dyDescent="0.25">
      <c r="A63855" s="1" t="s">
        <v>48</v>
      </c>
      <c r="B63855">
        <v>2016</v>
      </c>
      <c r="C63855" s="3">
        <v>11689.5</v>
      </c>
      <c r="D63855">
        <v>19488</v>
      </c>
      <c r="E63855" s="1" t="s">
        <v>10</v>
      </c>
      <c r="F63855" s="1" t="s">
        <v>11</v>
      </c>
      <c r="G63855" s="1" t="s">
        <v>12</v>
      </c>
      <c r="H63855">
        <v>0</v>
      </c>
      <c r="I63855" s="3">
        <v>10989.2</v>
      </c>
    </row>
    <row r="63856" spans="1:9" x14ac:dyDescent="0.25">
      <c r="A63856" s="1" t="s">
        <v>51</v>
      </c>
      <c r="B63856">
        <v>2016</v>
      </c>
      <c r="C63856" s="3">
        <v>10577.39</v>
      </c>
      <c r="D63856">
        <v>29352</v>
      </c>
      <c r="E63856" s="1" t="s">
        <v>16</v>
      </c>
      <c r="F63856" s="1" t="s">
        <v>14</v>
      </c>
      <c r="G63856" s="1" t="s">
        <v>23</v>
      </c>
      <c r="H63856">
        <v>0</v>
      </c>
      <c r="I63856" s="3">
        <v>9872.75</v>
      </c>
    </row>
    <row r="63857" spans="1:9" x14ac:dyDescent="0.25">
      <c r="A63857" s="1" t="s">
        <v>15</v>
      </c>
      <c r="B63857">
        <v>2012</v>
      </c>
      <c r="C63857" s="3">
        <v>8620.4</v>
      </c>
      <c r="D63857">
        <v>36411</v>
      </c>
      <c r="E63857" s="1" t="s">
        <v>10</v>
      </c>
      <c r="F63857" s="1" t="s">
        <v>14</v>
      </c>
      <c r="G63857" s="1" t="s">
        <v>12</v>
      </c>
      <c r="H63857">
        <v>0</v>
      </c>
      <c r="I63857" s="3">
        <v>7915.5</v>
      </c>
    </row>
    <row r="63858" spans="1:9" x14ac:dyDescent="0.25">
      <c r="A63858" s="1" t="s">
        <v>73</v>
      </c>
      <c r="B63858">
        <v>2015</v>
      </c>
      <c r="C63858" s="3">
        <v>11536.09</v>
      </c>
      <c r="D63858">
        <v>36831</v>
      </c>
      <c r="E63858" s="1" t="s">
        <v>67</v>
      </c>
      <c r="F63858" s="1" t="s">
        <v>14</v>
      </c>
      <c r="G63858" s="1" t="s">
        <v>12</v>
      </c>
      <c r="H63858">
        <v>0</v>
      </c>
      <c r="I63858" s="3">
        <v>10834.25</v>
      </c>
    </row>
    <row r="63859" spans="1:9" x14ac:dyDescent="0.25">
      <c r="A63859" s="1" t="s">
        <v>86</v>
      </c>
      <c r="B63859">
        <v>2010</v>
      </c>
      <c r="C63859" s="3">
        <v>7742.95</v>
      </c>
      <c r="D63859">
        <v>28142</v>
      </c>
      <c r="E63859" s="1" t="s">
        <v>10</v>
      </c>
      <c r="F63859" s="1" t="s">
        <v>11</v>
      </c>
      <c r="G63859" s="1" t="s">
        <v>12</v>
      </c>
      <c r="H63859">
        <v>0</v>
      </c>
      <c r="I63859" s="3">
        <v>7042.45</v>
      </c>
    </row>
    <row r="63860" spans="1:9" x14ac:dyDescent="0.25">
      <c r="A63860" s="1" t="s">
        <v>18</v>
      </c>
      <c r="B63860">
        <v>2016</v>
      </c>
      <c r="C63860" s="3">
        <v>11068.7</v>
      </c>
      <c r="D63860">
        <v>16863</v>
      </c>
      <c r="E63860" s="1" t="s">
        <v>10</v>
      </c>
      <c r="F63860" s="1" t="s">
        <v>14</v>
      </c>
      <c r="G63860" s="1" t="s">
        <v>12</v>
      </c>
      <c r="H63860">
        <v>0</v>
      </c>
      <c r="I63860" s="3">
        <v>10367.6</v>
      </c>
    </row>
    <row r="63861" spans="1:9" x14ac:dyDescent="0.25">
      <c r="A63861" s="1" t="s">
        <v>76</v>
      </c>
      <c r="B63861">
        <v>2016</v>
      </c>
      <c r="C63861" s="3">
        <v>12222.95</v>
      </c>
      <c r="D63861">
        <v>27019</v>
      </c>
      <c r="E63861" s="1" t="s">
        <v>10</v>
      </c>
      <c r="F63861" s="1" t="s">
        <v>14</v>
      </c>
      <c r="G63861" s="1" t="s">
        <v>12</v>
      </c>
      <c r="H63861">
        <v>0</v>
      </c>
      <c r="I63861" s="3">
        <v>11521.85</v>
      </c>
    </row>
    <row r="63862" spans="1:9" x14ac:dyDescent="0.25">
      <c r="A63862" s="1" t="s">
        <v>22</v>
      </c>
      <c r="B63862">
        <v>2008</v>
      </c>
      <c r="C63862" s="3">
        <v>8256.15</v>
      </c>
      <c r="D63862">
        <v>59649</v>
      </c>
      <c r="E63862" s="1" t="s">
        <v>10</v>
      </c>
      <c r="F63862" s="1" t="s">
        <v>14</v>
      </c>
      <c r="G63862" s="1" t="s">
        <v>12</v>
      </c>
      <c r="H63862">
        <v>0</v>
      </c>
      <c r="I63862" s="3">
        <v>7550.95</v>
      </c>
    </row>
    <row r="63863" spans="1:9" x14ac:dyDescent="0.25">
      <c r="A63863" s="1" t="s">
        <v>28</v>
      </c>
      <c r="B63863">
        <v>2015</v>
      </c>
      <c r="C63863" s="3">
        <v>10703.12</v>
      </c>
      <c r="D63863">
        <v>19291</v>
      </c>
      <c r="E63863" s="1" t="s">
        <v>10</v>
      </c>
      <c r="F63863" s="1" t="s">
        <v>14</v>
      </c>
      <c r="G63863" s="1" t="s">
        <v>12</v>
      </c>
      <c r="H63863">
        <v>0</v>
      </c>
      <c r="I63863" s="3">
        <v>10001.75</v>
      </c>
    </row>
    <row r="63864" spans="1:9" x14ac:dyDescent="0.25">
      <c r="A63864" s="1" t="s">
        <v>41</v>
      </c>
      <c r="B63864">
        <v>2010</v>
      </c>
      <c r="C63864" s="3">
        <v>9104.4500000000007</v>
      </c>
      <c r="D63864">
        <v>52508</v>
      </c>
      <c r="E63864" s="1" t="s">
        <v>16</v>
      </c>
      <c r="F63864" s="1" t="s">
        <v>14</v>
      </c>
      <c r="G63864" s="1" t="s">
        <v>12</v>
      </c>
      <c r="H63864">
        <v>0</v>
      </c>
      <c r="I63864" s="3">
        <v>8393.65</v>
      </c>
    </row>
    <row r="63865" spans="1:9" x14ac:dyDescent="0.25">
      <c r="A63865" s="1" t="s">
        <v>52</v>
      </c>
      <c r="B63865">
        <v>2017</v>
      </c>
      <c r="C63865" s="3">
        <v>12398.51</v>
      </c>
      <c r="D63865">
        <v>6498</v>
      </c>
      <c r="E63865" s="1" t="s">
        <v>10</v>
      </c>
      <c r="F63865" s="1" t="s">
        <v>11</v>
      </c>
      <c r="G63865" s="1" t="s">
        <v>23</v>
      </c>
      <c r="H63865">
        <v>0</v>
      </c>
      <c r="I63865" s="3">
        <v>11698.48</v>
      </c>
    </row>
    <row r="63866" spans="1:9" x14ac:dyDescent="0.25">
      <c r="A63866" s="1" t="s">
        <v>62</v>
      </c>
      <c r="B63866">
        <v>2016</v>
      </c>
      <c r="C63866" s="3">
        <v>12153.43</v>
      </c>
      <c r="D63866">
        <v>14449</v>
      </c>
      <c r="E63866" s="1" t="s">
        <v>10</v>
      </c>
      <c r="F63866" s="1" t="s">
        <v>14</v>
      </c>
      <c r="G63866" s="1" t="s">
        <v>12</v>
      </c>
      <c r="H63866">
        <v>0</v>
      </c>
      <c r="I63866" s="3">
        <v>11451.9</v>
      </c>
    </row>
    <row r="63867" spans="1:9" x14ac:dyDescent="0.25">
      <c r="A63867" s="1" t="s">
        <v>50</v>
      </c>
      <c r="B63867">
        <v>2015</v>
      </c>
      <c r="C63867" s="3">
        <v>12694.9</v>
      </c>
      <c r="D63867">
        <v>16493</v>
      </c>
      <c r="E63867" s="1" t="s">
        <v>10</v>
      </c>
      <c r="F63867" s="1" t="s">
        <v>11</v>
      </c>
      <c r="G63867" s="1" t="s">
        <v>12</v>
      </c>
      <c r="H63867">
        <v>0</v>
      </c>
      <c r="I63867" s="3">
        <v>11994.1</v>
      </c>
    </row>
    <row r="63868" spans="1:9" x14ac:dyDescent="0.25">
      <c r="A63868" s="1" t="s">
        <v>26</v>
      </c>
      <c r="B63868">
        <v>2015</v>
      </c>
      <c r="C63868" s="3">
        <v>11746.6</v>
      </c>
      <c r="D63868">
        <v>35533</v>
      </c>
      <c r="E63868" s="1" t="s">
        <v>10</v>
      </c>
      <c r="F63868" s="1" t="s">
        <v>14</v>
      </c>
      <c r="G63868" s="1" t="s">
        <v>12</v>
      </c>
      <c r="H63868">
        <v>0</v>
      </c>
      <c r="I63868" s="3">
        <v>11041.4</v>
      </c>
    </row>
    <row r="63869" spans="1:9" x14ac:dyDescent="0.25">
      <c r="A63869" s="1" t="s">
        <v>81</v>
      </c>
      <c r="B63869">
        <v>2017</v>
      </c>
      <c r="C63869" s="3">
        <v>11349.71</v>
      </c>
      <c r="D63869">
        <v>3544</v>
      </c>
      <c r="E63869" s="1" t="s">
        <v>10</v>
      </c>
      <c r="F63869" s="1" t="s">
        <v>14</v>
      </c>
      <c r="G63869" s="1" t="s">
        <v>12</v>
      </c>
      <c r="H63869">
        <v>0</v>
      </c>
      <c r="I63869" s="3">
        <v>10648.9</v>
      </c>
    </row>
    <row r="63870" spans="1:9" x14ac:dyDescent="0.25">
      <c r="A63870" s="1" t="s">
        <v>96</v>
      </c>
      <c r="B63870">
        <v>2011</v>
      </c>
      <c r="C63870" s="3">
        <v>8464.57</v>
      </c>
      <c r="D63870">
        <v>35264</v>
      </c>
      <c r="E63870" s="1" t="s">
        <v>10</v>
      </c>
      <c r="F63870" s="1" t="s">
        <v>11</v>
      </c>
      <c r="G63870" s="1" t="s">
        <v>12</v>
      </c>
      <c r="H63870">
        <v>1</v>
      </c>
      <c r="I63870" s="3">
        <v>7764.15</v>
      </c>
    </row>
    <row r="63871" spans="1:9" x14ac:dyDescent="0.25">
      <c r="A63871" s="1" t="s">
        <v>82</v>
      </c>
      <c r="B63871">
        <v>2015</v>
      </c>
      <c r="C63871" s="3">
        <v>11477.61</v>
      </c>
      <c r="D63871">
        <v>34698</v>
      </c>
      <c r="E63871" s="1" t="s">
        <v>16</v>
      </c>
      <c r="F63871" s="1" t="s">
        <v>14</v>
      </c>
      <c r="G63871" s="1" t="s">
        <v>12</v>
      </c>
      <c r="H63871">
        <v>0</v>
      </c>
      <c r="I63871" s="3">
        <v>10775.5</v>
      </c>
    </row>
    <row r="63872" spans="1:9" x14ac:dyDescent="0.25">
      <c r="A63872" s="1" t="s">
        <v>17</v>
      </c>
      <c r="B63872">
        <v>2015</v>
      </c>
      <c r="C63872" s="3">
        <v>10346.790000000001</v>
      </c>
      <c r="D63872">
        <v>41814</v>
      </c>
      <c r="E63872" s="1" t="s">
        <v>16</v>
      </c>
      <c r="F63872" s="1" t="s">
        <v>14</v>
      </c>
      <c r="G63872" s="1" t="s">
        <v>12</v>
      </c>
      <c r="H63872">
        <v>0</v>
      </c>
      <c r="I63872" s="3">
        <v>9643.25</v>
      </c>
    </row>
    <row r="63873" spans="1:9" x14ac:dyDescent="0.25">
      <c r="A63873" s="1" t="s">
        <v>112</v>
      </c>
      <c r="B63873">
        <v>2016</v>
      </c>
      <c r="C63873" s="3">
        <v>11996.26</v>
      </c>
      <c r="D63873">
        <v>7495</v>
      </c>
      <c r="E63873" s="1" t="s">
        <v>10</v>
      </c>
      <c r="F63873" s="1" t="s">
        <v>11</v>
      </c>
      <c r="G63873" s="1" t="s">
        <v>12</v>
      </c>
      <c r="H63873">
        <v>0</v>
      </c>
      <c r="I63873" s="3">
        <v>11296.05</v>
      </c>
    </row>
    <row r="63874" spans="1:9" x14ac:dyDescent="0.25">
      <c r="A63874" s="1" t="s">
        <v>38</v>
      </c>
      <c r="B63874">
        <v>2011</v>
      </c>
      <c r="C63874" s="3">
        <v>9159.74</v>
      </c>
      <c r="D63874">
        <v>88946</v>
      </c>
      <c r="E63874" s="1" t="s">
        <v>10</v>
      </c>
      <c r="F63874" s="1" t="s">
        <v>14</v>
      </c>
      <c r="G63874" s="1" t="s">
        <v>12</v>
      </c>
      <c r="H63874">
        <v>0</v>
      </c>
      <c r="I63874" s="3">
        <v>8450.35</v>
      </c>
    </row>
    <row r="63875" spans="1:9" x14ac:dyDescent="0.25">
      <c r="A63875" s="1" t="s">
        <v>59</v>
      </c>
      <c r="B63875">
        <v>2017</v>
      </c>
      <c r="C63875" s="3">
        <v>10361.52</v>
      </c>
      <c r="D63875">
        <v>15161</v>
      </c>
      <c r="E63875" s="1" t="s">
        <v>10</v>
      </c>
      <c r="F63875" s="1" t="s">
        <v>11</v>
      </c>
      <c r="G63875" s="1" t="s">
        <v>12</v>
      </c>
      <c r="H63875">
        <v>0</v>
      </c>
      <c r="I63875" s="3">
        <v>9661.48</v>
      </c>
    </row>
    <row r="63876" spans="1:9" x14ac:dyDescent="0.25">
      <c r="A63876" s="1" t="s">
        <v>17</v>
      </c>
      <c r="B63876">
        <v>2014</v>
      </c>
      <c r="C63876" s="3">
        <v>9559.9500000000007</v>
      </c>
      <c r="D63876">
        <v>46350</v>
      </c>
      <c r="E63876" s="1" t="s">
        <v>16</v>
      </c>
      <c r="F63876" s="1" t="s">
        <v>14</v>
      </c>
      <c r="G63876" s="1" t="s">
        <v>12</v>
      </c>
      <c r="H63876">
        <v>0</v>
      </c>
      <c r="I63876" s="3">
        <v>8856</v>
      </c>
    </row>
    <row r="63877" spans="1:9" x14ac:dyDescent="0.25">
      <c r="A63877" s="1" t="s">
        <v>28</v>
      </c>
      <c r="B63877">
        <v>2015</v>
      </c>
      <c r="C63877" s="3">
        <v>11858.38</v>
      </c>
      <c r="D63877">
        <v>46648</v>
      </c>
      <c r="E63877" s="1" t="s">
        <v>16</v>
      </c>
      <c r="F63877" s="1" t="s">
        <v>14</v>
      </c>
      <c r="G63877" s="1" t="s">
        <v>12</v>
      </c>
      <c r="H63877">
        <v>0</v>
      </c>
      <c r="I63877" s="3">
        <v>11155.45</v>
      </c>
    </row>
    <row r="63878" spans="1:9" x14ac:dyDescent="0.25">
      <c r="A63878" s="1" t="s">
        <v>40</v>
      </c>
      <c r="B63878">
        <v>2015</v>
      </c>
      <c r="C63878" s="3">
        <v>12515.47</v>
      </c>
      <c r="D63878">
        <v>28314</v>
      </c>
      <c r="E63878" s="1" t="s">
        <v>10</v>
      </c>
      <c r="F63878" s="1" t="s">
        <v>11</v>
      </c>
      <c r="G63878" s="1" t="s">
        <v>12</v>
      </c>
      <c r="H63878">
        <v>0</v>
      </c>
      <c r="I63878" s="3">
        <v>11815.1</v>
      </c>
    </row>
    <row r="63879" spans="1:9" x14ac:dyDescent="0.25">
      <c r="A63879" s="1" t="s">
        <v>46</v>
      </c>
      <c r="B63879">
        <v>2012</v>
      </c>
      <c r="C63879" s="3">
        <v>10436.790000000001</v>
      </c>
      <c r="D63879">
        <v>54362</v>
      </c>
      <c r="E63879" s="1" t="s">
        <v>16</v>
      </c>
      <c r="F63879" s="1" t="s">
        <v>14</v>
      </c>
      <c r="G63879" s="1" t="s">
        <v>12</v>
      </c>
      <c r="H63879">
        <v>0</v>
      </c>
      <c r="I63879" s="3">
        <v>9733.1</v>
      </c>
    </row>
    <row r="63880" spans="1:9" x14ac:dyDescent="0.25">
      <c r="A63880" s="1" t="s">
        <v>95</v>
      </c>
      <c r="B63880">
        <v>2017</v>
      </c>
      <c r="C63880" s="3">
        <v>12076.54</v>
      </c>
      <c r="D63880">
        <v>10476</v>
      </c>
      <c r="E63880" s="1" t="s">
        <v>10</v>
      </c>
      <c r="F63880" s="1" t="s">
        <v>11</v>
      </c>
      <c r="G63880" s="1" t="s">
        <v>12</v>
      </c>
      <c r="H63880">
        <v>0</v>
      </c>
      <c r="I63880" s="3">
        <v>11376.48</v>
      </c>
    </row>
    <row r="63881" spans="1:9" x14ac:dyDescent="0.25">
      <c r="A63881" s="1" t="s">
        <v>32</v>
      </c>
      <c r="B63881">
        <v>2014</v>
      </c>
      <c r="C63881" s="3">
        <v>9138.7870000000003</v>
      </c>
      <c r="D63881">
        <v>15938</v>
      </c>
      <c r="E63881" s="1" t="s">
        <v>10</v>
      </c>
      <c r="F63881" s="1" t="s">
        <v>11</v>
      </c>
      <c r="G63881" s="1" t="s">
        <v>12</v>
      </c>
      <c r="H63881">
        <v>0</v>
      </c>
      <c r="I63881" s="3">
        <v>8438.5499999999993</v>
      </c>
    </row>
    <row r="63882" spans="1:9" x14ac:dyDescent="0.25">
      <c r="A63882" s="1" t="s">
        <v>34</v>
      </c>
      <c r="B63882">
        <v>2013</v>
      </c>
      <c r="C63882" s="3">
        <v>8745.9</v>
      </c>
      <c r="D63882">
        <v>10340</v>
      </c>
      <c r="E63882" s="1" t="s">
        <v>10</v>
      </c>
      <c r="F63882" s="1" t="s">
        <v>14</v>
      </c>
      <c r="G63882" s="1" t="s">
        <v>12</v>
      </c>
      <c r="H63882">
        <v>0</v>
      </c>
      <c r="I63882" s="3">
        <v>8043.5</v>
      </c>
    </row>
    <row r="63883" spans="1:9" x14ac:dyDescent="0.25">
      <c r="A63883" s="1" t="s">
        <v>76</v>
      </c>
      <c r="B63883">
        <v>2016</v>
      </c>
      <c r="C63883" s="3">
        <v>11669.76</v>
      </c>
      <c r="D63883">
        <v>11545</v>
      </c>
      <c r="E63883" s="1" t="s">
        <v>10</v>
      </c>
      <c r="F63883" s="1" t="s">
        <v>14</v>
      </c>
      <c r="G63883" s="1" t="s">
        <v>12</v>
      </c>
      <c r="H63883">
        <v>0</v>
      </c>
      <c r="I63883" s="3">
        <v>10969</v>
      </c>
    </row>
    <row r="63884" spans="1:9" x14ac:dyDescent="0.25">
      <c r="A63884" s="1" t="s">
        <v>47</v>
      </c>
      <c r="B63884">
        <v>2015</v>
      </c>
      <c r="C63884" s="3">
        <v>10967.2</v>
      </c>
      <c r="D63884">
        <v>49527</v>
      </c>
      <c r="E63884" s="1" t="s">
        <v>10</v>
      </c>
      <c r="F63884" s="1" t="s">
        <v>14</v>
      </c>
      <c r="G63884" s="1" t="s">
        <v>12</v>
      </c>
      <c r="H63884">
        <v>0</v>
      </c>
      <c r="I63884" s="3">
        <v>10264.65</v>
      </c>
    </row>
    <row r="63885" spans="1:9" x14ac:dyDescent="0.25">
      <c r="A63885" s="1" t="s">
        <v>69</v>
      </c>
      <c r="B63885">
        <v>2012</v>
      </c>
      <c r="C63885" s="3">
        <v>8351.99</v>
      </c>
      <c r="D63885">
        <v>13151</v>
      </c>
      <c r="E63885" s="1" t="s">
        <v>10</v>
      </c>
      <c r="F63885" s="1" t="s">
        <v>11</v>
      </c>
      <c r="G63885" s="1" t="s">
        <v>12</v>
      </c>
      <c r="H63885">
        <v>0</v>
      </c>
      <c r="I63885" s="3">
        <v>7651.5</v>
      </c>
    </row>
    <row r="63886" spans="1:9" x14ac:dyDescent="0.25">
      <c r="A63886" s="1" t="s">
        <v>48</v>
      </c>
      <c r="B63886">
        <v>2011</v>
      </c>
      <c r="C63886" s="3">
        <v>10015.5</v>
      </c>
      <c r="D63886">
        <v>8714</v>
      </c>
      <c r="E63886" s="1" t="s">
        <v>10</v>
      </c>
      <c r="F63886" s="1" t="s">
        <v>11</v>
      </c>
      <c r="G63886" s="1" t="s">
        <v>12</v>
      </c>
      <c r="H63886">
        <v>0</v>
      </c>
      <c r="I63886" s="3">
        <v>9315.0499999999993</v>
      </c>
    </row>
    <row r="63887" spans="1:9" x14ac:dyDescent="0.25">
      <c r="A63887" s="1" t="s">
        <v>17</v>
      </c>
      <c r="B63887">
        <v>2015</v>
      </c>
      <c r="C63887" s="3">
        <v>12558.79</v>
      </c>
      <c r="D63887">
        <v>44026</v>
      </c>
      <c r="E63887" s="1" t="s">
        <v>16</v>
      </c>
      <c r="F63887" s="1" t="s">
        <v>14</v>
      </c>
      <c r="G63887" s="1" t="s">
        <v>12</v>
      </c>
      <c r="H63887">
        <v>0</v>
      </c>
      <c r="I63887" s="3">
        <v>11855.25</v>
      </c>
    </row>
    <row r="63888" spans="1:9" x14ac:dyDescent="0.25">
      <c r="A63888" s="1" t="s">
        <v>26</v>
      </c>
      <c r="B63888">
        <v>2015</v>
      </c>
      <c r="C63888" s="3">
        <v>11949</v>
      </c>
      <c r="D63888">
        <v>29339</v>
      </c>
      <c r="E63888" s="1" t="s">
        <v>10</v>
      </c>
      <c r="F63888" s="1" t="s">
        <v>14</v>
      </c>
      <c r="G63888" s="1" t="s">
        <v>12</v>
      </c>
      <c r="H63888">
        <v>0</v>
      </c>
      <c r="I63888" s="3">
        <v>11246.5</v>
      </c>
    </row>
    <row r="63889" spans="1:9" x14ac:dyDescent="0.25">
      <c r="A63889" s="1" t="s">
        <v>76</v>
      </c>
      <c r="B63889">
        <v>2010</v>
      </c>
      <c r="C63889" s="3">
        <v>7108.95</v>
      </c>
      <c r="D63889">
        <v>45047</v>
      </c>
      <c r="E63889" s="1" t="s">
        <v>10</v>
      </c>
      <c r="F63889" s="1" t="s">
        <v>14</v>
      </c>
      <c r="G63889" s="1" t="s">
        <v>12</v>
      </c>
      <c r="H63889">
        <v>0</v>
      </c>
      <c r="I63889" s="3">
        <v>6406.95</v>
      </c>
    </row>
    <row r="63890" spans="1:9" x14ac:dyDescent="0.25">
      <c r="A63890" s="1" t="s">
        <v>36</v>
      </c>
      <c r="B63890">
        <v>2013</v>
      </c>
      <c r="C63890" s="3">
        <v>8435.0499999999993</v>
      </c>
      <c r="D63890">
        <v>47229</v>
      </c>
      <c r="E63890" s="1" t="s">
        <v>10</v>
      </c>
      <c r="F63890" s="1" t="s">
        <v>14</v>
      </c>
      <c r="G63890" s="1" t="s">
        <v>12</v>
      </c>
      <c r="H63890">
        <v>0</v>
      </c>
      <c r="I63890" s="3">
        <v>7732.45</v>
      </c>
    </row>
    <row r="63891" spans="1:9" x14ac:dyDescent="0.25">
      <c r="A63891" s="1" t="s">
        <v>32</v>
      </c>
      <c r="B63891">
        <v>2013</v>
      </c>
      <c r="C63891" s="3">
        <v>10195.787</v>
      </c>
      <c r="D63891">
        <v>17995</v>
      </c>
      <c r="E63891" s="1" t="s">
        <v>10</v>
      </c>
      <c r="F63891" s="1" t="s">
        <v>11</v>
      </c>
      <c r="G63891" s="1" t="s">
        <v>12</v>
      </c>
      <c r="H63891">
        <v>0</v>
      </c>
      <c r="I63891" s="3">
        <v>9495.65</v>
      </c>
    </row>
    <row r="63892" spans="1:9" x14ac:dyDescent="0.25">
      <c r="A63892" s="1" t="s">
        <v>42</v>
      </c>
      <c r="B63892">
        <v>2016</v>
      </c>
      <c r="C63892" s="3">
        <v>10660.17</v>
      </c>
      <c r="D63892">
        <v>6459</v>
      </c>
      <c r="E63892" s="1" t="s">
        <v>10</v>
      </c>
      <c r="F63892" s="1" t="s">
        <v>11</v>
      </c>
      <c r="G63892" s="1" t="s">
        <v>12</v>
      </c>
      <c r="H63892">
        <v>0</v>
      </c>
      <c r="I63892" s="3">
        <v>9960.0499999999993</v>
      </c>
    </row>
    <row r="63893" spans="1:9" x14ac:dyDescent="0.25">
      <c r="A63893" s="1" t="s">
        <v>26</v>
      </c>
      <c r="B63893">
        <v>2014</v>
      </c>
      <c r="C63893" s="3">
        <v>8651.6</v>
      </c>
      <c r="D63893">
        <v>40564</v>
      </c>
      <c r="E63893" s="1" t="s">
        <v>10</v>
      </c>
      <c r="F63893" s="1" t="s">
        <v>14</v>
      </c>
      <c r="G63893" s="1" t="s">
        <v>12</v>
      </c>
      <c r="H63893">
        <v>0</v>
      </c>
      <c r="I63893" s="3">
        <v>7944.25</v>
      </c>
    </row>
    <row r="63894" spans="1:9" x14ac:dyDescent="0.25">
      <c r="A63894" s="1" t="s">
        <v>26</v>
      </c>
      <c r="B63894">
        <v>2015</v>
      </c>
      <c r="C63894" s="3">
        <v>11667.6</v>
      </c>
      <c r="D63894">
        <v>23234</v>
      </c>
      <c r="E63894" s="1" t="s">
        <v>10</v>
      </c>
      <c r="F63894" s="1" t="s">
        <v>14</v>
      </c>
      <c r="G63894" s="1" t="s">
        <v>12</v>
      </c>
      <c r="H63894">
        <v>0</v>
      </c>
      <c r="I63894" s="3">
        <v>10963.7</v>
      </c>
    </row>
    <row r="63895" spans="1:9" x14ac:dyDescent="0.25">
      <c r="A63895" s="1" t="s">
        <v>41</v>
      </c>
      <c r="B63895">
        <v>2010</v>
      </c>
      <c r="C63895" s="3">
        <v>8109.45</v>
      </c>
      <c r="D63895">
        <v>51513</v>
      </c>
      <c r="E63895" s="1" t="s">
        <v>16</v>
      </c>
      <c r="F63895" s="1" t="s">
        <v>14</v>
      </c>
      <c r="G63895" s="1" t="s">
        <v>12</v>
      </c>
      <c r="H63895">
        <v>0</v>
      </c>
      <c r="I63895" s="3">
        <v>7398.65</v>
      </c>
    </row>
    <row r="63896" spans="1:9" x14ac:dyDescent="0.25">
      <c r="A63896" s="1" t="s">
        <v>34</v>
      </c>
      <c r="B63896">
        <v>2017</v>
      </c>
      <c r="C63896" s="3">
        <v>10716.8</v>
      </c>
      <c r="D63896">
        <v>19511</v>
      </c>
      <c r="E63896" s="1" t="s">
        <v>10</v>
      </c>
      <c r="F63896" s="1" t="s">
        <v>14</v>
      </c>
      <c r="G63896" s="1" t="s">
        <v>12</v>
      </c>
      <c r="H63896">
        <v>0</v>
      </c>
      <c r="I63896" s="3">
        <v>10015.799999999999</v>
      </c>
    </row>
    <row r="63897" spans="1:9" x14ac:dyDescent="0.25">
      <c r="A63897" s="1" t="s">
        <v>49</v>
      </c>
      <c r="B63897">
        <v>2008</v>
      </c>
      <c r="C63897" s="3">
        <v>7257.75</v>
      </c>
      <c r="D63897">
        <v>60657</v>
      </c>
      <c r="E63897" s="1" t="s">
        <v>10</v>
      </c>
      <c r="F63897" s="1" t="s">
        <v>11</v>
      </c>
      <c r="G63897" s="1" t="s">
        <v>12</v>
      </c>
      <c r="H63897">
        <v>0</v>
      </c>
      <c r="I63897" s="3">
        <v>6557.2</v>
      </c>
    </row>
    <row r="63898" spans="1:9" x14ac:dyDescent="0.25">
      <c r="A63898" s="1" t="s">
        <v>62</v>
      </c>
      <c r="B63898">
        <v>2017</v>
      </c>
      <c r="C63898" s="3">
        <v>11649.43</v>
      </c>
      <c r="D63898">
        <v>39933</v>
      </c>
      <c r="E63898" s="1" t="s">
        <v>10</v>
      </c>
      <c r="F63898" s="1" t="s">
        <v>14</v>
      </c>
      <c r="G63898" s="1" t="s">
        <v>12</v>
      </c>
      <c r="H63898">
        <v>0</v>
      </c>
      <c r="I63898" s="3">
        <v>10948.5</v>
      </c>
    </row>
    <row r="63899" spans="1:9" x14ac:dyDescent="0.25">
      <c r="A63899" s="1" t="s">
        <v>33</v>
      </c>
      <c r="B63899">
        <v>2011</v>
      </c>
      <c r="C63899" s="3">
        <v>9285.99</v>
      </c>
      <c r="D63899">
        <v>21081</v>
      </c>
      <c r="E63899" s="1" t="s">
        <v>10</v>
      </c>
      <c r="F63899" s="1" t="s">
        <v>14</v>
      </c>
      <c r="G63899" s="1" t="s">
        <v>12</v>
      </c>
      <c r="H63899">
        <v>0</v>
      </c>
      <c r="I63899" s="3">
        <v>8584</v>
      </c>
    </row>
    <row r="63900" spans="1:9" x14ac:dyDescent="0.25">
      <c r="A63900" s="1" t="s">
        <v>61</v>
      </c>
      <c r="B63900">
        <v>2016</v>
      </c>
      <c r="C63900" s="3">
        <v>11827.87</v>
      </c>
      <c r="D63900">
        <v>26144</v>
      </c>
      <c r="E63900" s="1" t="s">
        <v>10</v>
      </c>
      <c r="F63900" s="1" t="s">
        <v>14</v>
      </c>
      <c r="G63900" s="1" t="s">
        <v>23</v>
      </c>
      <c r="H63900">
        <v>0</v>
      </c>
      <c r="I63900" s="3">
        <v>11125.85</v>
      </c>
    </row>
    <row r="63901" spans="1:9" x14ac:dyDescent="0.25">
      <c r="A63901" s="1" t="s">
        <v>47</v>
      </c>
      <c r="B63901">
        <v>2009</v>
      </c>
      <c r="C63901" s="3">
        <v>7702.21</v>
      </c>
      <c r="D63901">
        <v>78522</v>
      </c>
      <c r="E63901" s="1" t="s">
        <v>10</v>
      </c>
      <c r="F63901" s="1" t="s">
        <v>14</v>
      </c>
      <c r="G63901" s="1" t="s">
        <v>12</v>
      </c>
      <c r="H63901">
        <v>0</v>
      </c>
      <c r="I63901" s="3">
        <v>6997.25</v>
      </c>
    </row>
    <row r="63902" spans="1:9" x14ac:dyDescent="0.25">
      <c r="A63902" s="1" t="s">
        <v>47</v>
      </c>
      <c r="B63902">
        <v>2014</v>
      </c>
      <c r="C63902" s="3">
        <v>8717.06</v>
      </c>
      <c r="D63902">
        <v>46289</v>
      </c>
      <c r="E63902" s="1" t="s">
        <v>16</v>
      </c>
      <c r="F63902" s="1" t="s">
        <v>14</v>
      </c>
      <c r="G63902" s="1" t="s">
        <v>12</v>
      </c>
      <c r="H63902">
        <v>0</v>
      </c>
      <c r="I63902" s="3">
        <v>8014.5</v>
      </c>
    </row>
    <row r="63903" spans="1:9" x14ac:dyDescent="0.25">
      <c r="A63903" s="1" t="s">
        <v>50</v>
      </c>
      <c r="B63903">
        <v>2015</v>
      </c>
      <c r="C63903" s="3">
        <v>10972.9</v>
      </c>
      <c r="D63903">
        <v>14771</v>
      </c>
      <c r="E63903" s="1" t="s">
        <v>10</v>
      </c>
      <c r="F63903" s="1" t="s">
        <v>11</v>
      </c>
      <c r="G63903" s="1" t="s">
        <v>12</v>
      </c>
      <c r="H63903">
        <v>0</v>
      </c>
      <c r="I63903" s="3">
        <v>10272.1</v>
      </c>
    </row>
    <row r="63904" spans="1:9" x14ac:dyDescent="0.25">
      <c r="A63904" s="1" t="s">
        <v>82</v>
      </c>
      <c r="B63904">
        <v>2015</v>
      </c>
      <c r="C63904" s="3">
        <v>12033.61</v>
      </c>
      <c r="D63904">
        <v>35254</v>
      </c>
      <c r="E63904" s="1" t="s">
        <v>16</v>
      </c>
      <c r="F63904" s="1" t="s">
        <v>14</v>
      </c>
      <c r="G63904" s="1" t="s">
        <v>12</v>
      </c>
      <c r="H63904">
        <v>0</v>
      </c>
      <c r="I63904" s="3">
        <v>11331.5</v>
      </c>
    </row>
    <row r="63905" spans="1:9" x14ac:dyDescent="0.25">
      <c r="A63905" s="1" t="s">
        <v>18</v>
      </c>
      <c r="B63905">
        <v>2016</v>
      </c>
      <c r="C63905" s="3">
        <v>11020.4</v>
      </c>
      <c r="D63905">
        <v>4812</v>
      </c>
      <c r="E63905" s="1" t="s">
        <v>10</v>
      </c>
      <c r="F63905" s="1" t="s">
        <v>14</v>
      </c>
      <c r="G63905" s="1" t="s">
        <v>12</v>
      </c>
      <c r="H63905">
        <v>0</v>
      </c>
      <c r="I63905" s="3">
        <v>10318</v>
      </c>
    </row>
    <row r="63906" spans="1:9" x14ac:dyDescent="0.25">
      <c r="A63906" s="1" t="s">
        <v>110</v>
      </c>
      <c r="B63906">
        <v>2012</v>
      </c>
      <c r="C63906" s="3">
        <v>10165.75</v>
      </c>
      <c r="D63906">
        <v>13464</v>
      </c>
      <c r="E63906" s="1" t="s">
        <v>10</v>
      </c>
      <c r="F63906" s="1" t="s">
        <v>11</v>
      </c>
      <c r="G63906" s="1" t="s">
        <v>12</v>
      </c>
      <c r="H63906">
        <v>0</v>
      </c>
      <c r="I63906" s="3">
        <v>9464.9500000000007</v>
      </c>
    </row>
    <row r="63907" spans="1:9" x14ac:dyDescent="0.25">
      <c r="A63907" s="1" t="s">
        <v>76</v>
      </c>
      <c r="B63907">
        <v>2016</v>
      </c>
      <c r="C63907" s="3">
        <v>11262.76</v>
      </c>
      <c r="D63907">
        <v>11138</v>
      </c>
      <c r="E63907" s="1" t="s">
        <v>10</v>
      </c>
      <c r="F63907" s="1" t="s">
        <v>14</v>
      </c>
      <c r="G63907" s="1" t="s">
        <v>12</v>
      </c>
      <c r="H63907">
        <v>0</v>
      </c>
      <c r="I63907" s="3">
        <v>10562</v>
      </c>
    </row>
    <row r="63908" spans="1:9" x14ac:dyDescent="0.25">
      <c r="A63908" s="1" t="s">
        <v>28</v>
      </c>
      <c r="B63908">
        <v>2016</v>
      </c>
      <c r="C63908" s="3">
        <v>11371.89</v>
      </c>
      <c r="D63908">
        <v>21436</v>
      </c>
      <c r="E63908" s="1" t="s">
        <v>16</v>
      </c>
      <c r="F63908" s="1" t="s">
        <v>14</v>
      </c>
      <c r="G63908" s="1" t="s">
        <v>12</v>
      </c>
      <c r="H63908">
        <v>0</v>
      </c>
      <c r="I63908" s="3">
        <v>10671.75</v>
      </c>
    </row>
    <row r="63909" spans="1:9" x14ac:dyDescent="0.25">
      <c r="A63909" s="1" t="s">
        <v>46</v>
      </c>
      <c r="B63909">
        <v>2012</v>
      </c>
      <c r="C63909" s="3">
        <v>9068.7900000000009</v>
      </c>
      <c r="D63909">
        <v>35862</v>
      </c>
      <c r="E63909" s="1" t="s">
        <v>10</v>
      </c>
      <c r="F63909" s="1" t="s">
        <v>14</v>
      </c>
      <c r="G63909" s="1" t="s">
        <v>12</v>
      </c>
      <c r="H63909">
        <v>0</v>
      </c>
      <c r="I63909" s="3">
        <v>8365.75</v>
      </c>
    </row>
    <row r="63910" spans="1:9" x14ac:dyDescent="0.25">
      <c r="A63910" s="1" t="s">
        <v>34</v>
      </c>
      <c r="B63910">
        <v>2015</v>
      </c>
      <c r="C63910" s="3">
        <v>10864.1</v>
      </c>
      <c r="D63910">
        <v>32085</v>
      </c>
      <c r="E63910" s="1" t="s">
        <v>10</v>
      </c>
      <c r="F63910" s="1" t="s">
        <v>14</v>
      </c>
      <c r="G63910" s="1" t="s">
        <v>12</v>
      </c>
      <c r="H63910">
        <v>0</v>
      </c>
      <c r="I63910" s="3">
        <v>10163.4</v>
      </c>
    </row>
    <row r="63911" spans="1:9" x14ac:dyDescent="0.25">
      <c r="A63911" s="1" t="s">
        <v>52</v>
      </c>
      <c r="B63911">
        <v>2017</v>
      </c>
      <c r="C63911" s="3">
        <v>10841.51</v>
      </c>
      <c r="D63911">
        <v>4941</v>
      </c>
      <c r="E63911" s="1" t="s">
        <v>10</v>
      </c>
      <c r="F63911" s="1" t="s">
        <v>11</v>
      </c>
      <c r="G63911" s="1" t="s">
        <v>23</v>
      </c>
      <c r="H63911">
        <v>0</v>
      </c>
      <c r="I63911" s="3">
        <v>10141.48</v>
      </c>
    </row>
    <row r="63912" spans="1:9" x14ac:dyDescent="0.25">
      <c r="A63912" s="1" t="s">
        <v>17</v>
      </c>
      <c r="B63912">
        <v>2014</v>
      </c>
      <c r="C63912" s="3">
        <v>9341.9500000000007</v>
      </c>
      <c r="D63912">
        <v>46132</v>
      </c>
      <c r="E63912" s="1" t="s">
        <v>16</v>
      </c>
      <c r="F63912" s="1" t="s">
        <v>14</v>
      </c>
      <c r="G63912" s="1" t="s">
        <v>12</v>
      </c>
      <c r="H63912">
        <v>0</v>
      </c>
      <c r="I63912" s="3">
        <v>8638</v>
      </c>
    </row>
    <row r="63913" spans="1:9" x14ac:dyDescent="0.25">
      <c r="A63913" s="1" t="s">
        <v>51</v>
      </c>
      <c r="B63913">
        <v>2015</v>
      </c>
      <c r="C63913" s="3">
        <v>12456.46</v>
      </c>
      <c r="D63913">
        <v>40243</v>
      </c>
      <c r="E63913" s="1" t="s">
        <v>16</v>
      </c>
      <c r="F63913" s="1" t="s">
        <v>14</v>
      </c>
      <c r="G63913" s="1" t="s">
        <v>12</v>
      </c>
      <c r="H63913">
        <v>0</v>
      </c>
      <c r="I63913" s="3">
        <v>11755.5</v>
      </c>
    </row>
    <row r="63914" spans="1:9" x14ac:dyDescent="0.25">
      <c r="A63914" s="1" t="s">
        <v>33</v>
      </c>
      <c r="B63914">
        <v>2014</v>
      </c>
      <c r="C63914" s="3">
        <v>10488.87</v>
      </c>
      <c r="D63914">
        <v>44732</v>
      </c>
      <c r="E63914" s="1" t="s">
        <v>16</v>
      </c>
      <c r="F63914" s="1" t="s">
        <v>14</v>
      </c>
      <c r="G63914" s="1" t="s">
        <v>12</v>
      </c>
      <c r="H63914">
        <v>0</v>
      </c>
      <c r="I63914" s="3">
        <v>9786.6</v>
      </c>
    </row>
    <row r="63915" spans="1:9" x14ac:dyDescent="0.25">
      <c r="A63915" s="1" t="s">
        <v>18</v>
      </c>
      <c r="B63915">
        <v>2017</v>
      </c>
      <c r="C63915" s="3">
        <v>11735.7</v>
      </c>
      <c r="D63915">
        <v>22727</v>
      </c>
      <c r="E63915" s="1" t="s">
        <v>10</v>
      </c>
      <c r="F63915" s="1" t="s">
        <v>14</v>
      </c>
      <c r="G63915" s="1" t="s">
        <v>12</v>
      </c>
      <c r="H63915">
        <v>0</v>
      </c>
      <c r="I63915" s="3">
        <v>11033.5</v>
      </c>
    </row>
    <row r="63916" spans="1:9" x14ac:dyDescent="0.25">
      <c r="A63916" s="1" t="s">
        <v>30</v>
      </c>
      <c r="B63916">
        <v>2012</v>
      </c>
      <c r="C63916" s="3">
        <v>10620.98</v>
      </c>
      <c r="D63916">
        <v>53854</v>
      </c>
      <c r="E63916" s="1" t="s">
        <v>16</v>
      </c>
      <c r="F63916" s="1" t="s">
        <v>14</v>
      </c>
      <c r="G63916" s="1" t="s">
        <v>12</v>
      </c>
      <c r="H63916">
        <v>0</v>
      </c>
      <c r="I63916" s="3">
        <v>9918.1</v>
      </c>
    </row>
    <row r="63917" spans="1:9" x14ac:dyDescent="0.25">
      <c r="A63917" s="1" t="s">
        <v>26</v>
      </c>
      <c r="B63917">
        <v>2015</v>
      </c>
      <c r="C63917" s="3">
        <v>11861.6</v>
      </c>
      <c r="D63917">
        <v>35648</v>
      </c>
      <c r="E63917" s="1" t="s">
        <v>10</v>
      </c>
      <c r="F63917" s="1" t="s">
        <v>14</v>
      </c>
      <c r="G63917" s="1" t="s">
        <v>12</v>
      </c>
      <c r="H63917">
        <v>0</v>
      </c>
      <c r="I63917" s="3">
        <v>11156.4</v>
      </c>
    </row>
    <row r="63918" spans="1:9" x14ac:dyDescent="0.25">
      <c r="A63918" s="1" t="s">
        <v>26</v>
      </c>
      <c r="B63918">
        <v>2016</v>
      </c>
      <c r="C63918" s="3">
        <v>11313.6</v>
      </c>
      <c r="D63918">
        <v>30323</v>
      </c>
      <c r="E63918" s="1" t="s">
        <v>10</v>
      </c>
      <c r="F63918" s="1" t="s">
        <v>14</v>
      </c>
      <c r="G63918" s="1" t="s">
        <v>12</v>
      </c>
      <c r="H63918">
        <v>0</v>
      </c>
      <c r="I63918" s="3">
        <v>10609.15</v>
      </c>
    </row>
    <row r="63919" spans="1:9" x14ac:dyDescent="0.25">
      <c r="A63919" s="1" t="s">
        <v>108</v>
      </c>
      <c r="B63919">
        <v>2007</v>
      </c>
      <c r="C63919" s="3">
        <v>7480.75</v>
      </c>
      <c r="D63919">
        <v>51280</v>
      </c>
      <c r="E63919" s="1" t="s">
        <v>10</v>
      </c>
      <c r="F63919" s="1" t="s">
        <v>11</v>
      </c>
      <c r="G63919" s="1" t="s">
        <v>12</v>
      </c>
      <c r="H63919">
        <v>1</v>
      </c>
      <c r="I63919" s="3">
        <v>6780.2</v>
      </c>
    </row>
    <row r="63920" spans="1:9" x14ac:dyDescent="0.25">
      <c r="A63920" s="1" t="s">
        <v>38</v>
      </c>
      <c r="B63920">
        <v>2013</v>
      </c>
      <c r="C63920" s="3">
        <v>8436.61</v>
      </c>
      <c r="D63920">
        <v>45218</v>
      </c>
      <c r="E63920" s="1" t="s">
        <v>10</v>
      </c>
      <c r="F63920" s="1" t="s">
        <v>14</v>
      </c>
      <c r="G63920" s="1" t="s">
        <v>12</v>
      </c>
      <c r="H63920">
        <v>0</v>
      </c>
      <c r="I63920" s="3">
        <v>7725.05</v>
      </c>
    </row>
    <row r="63921" spans="1:9" x14ac:dyDescent="0.25">
      <c r="A63921" s="1" t="s">
        <v>49</v>
      </c>
      <c r="B63921">
        <v>2015</v>
      </c>
      <c r="C63921" s="3">
        <v>10775.74</v>
      </c>
      <c r="D63921">
        <v>5575</v>
      </c>
      <c r="E63921" s="1" t="s">
        <v>10</v>
      </c>
      <c r="F63921" s="1" t="s">
        <v>11</v>
      </c>
      <c r="G63921" s="1" t="s">
        <v>12</v>
      </c>
      <c r="H63921">
        <v>0</v>
      </c>
      <c r="I63921" s="3">
        <v>10075.65</v>
      </c>
    </row>
    <row r="63922" spans="1:9" x14ac:dyDescent="0.25">
      <c r="A63922" s="1" t="s">
        <v>106</v>
      </c>
      <c r="B63922">
        <v>2013</v>
      </c>
      <c r="C63922" s="3">
        <v>9127.4699999999993</v>
      </c>
      <c r="D63922">
        <v>21927</v>
      </c>
      <c r="E63922" s="1" t="s">
        <v>10</v>
      </c>
      <c r="F63922" s="1" t="s">
        <v>11</v>
      </c>
      <c r="G63922" s="1" t="s">
        <v>12</v>
      </c>
      <c r="H63922">
        <v>0</v>
      </c>
      <c r="I63922" s="3">
        <v>8427.27</v>
      </c>
    </row>
    <row r="63923" spans="1:9" x14ac:dyDescent="0.25">
      <c r="A63923" s="1" t="s">
        <v>54</v>
      </c>
      <c r="B63923">
        <v>2015</v>
      </c>
      <c r="C63923" s="3">
        <v>11390.7</v>
      </c>
      <c r="D63923">
        <v>22310</v>
      </c>
      <c r="E63923" s="1" t="s">
        <v>16</v>
      </c>
      <c r="F63923" s="1" t="s">
        <v>14</v>
      </c>
      <c r="G63923" s="1" t="s">
        <v>12</v>
      </c>
      <c r="H63923">
        <v>0</v>
      </c>
      <c r="I63923" s="3">
        <v>10689.85</v>
      </c>
    </row>
    <row r="63924" spans="1:9" x14ac:dyDescent="0.25">
      <c r="A63924" s="1" t="s">
        <v>18</v>
      </c>
      <c r="B63924">
        <v>2016</v>
      </c>
      <c r="C63924" s="3">
        <v>11366.4</v>
      </c>
      <c r="D63924">
        <v>5158</v>
      </c>
      <c r="E63924" s="1" t="s">
        <v>10</v>
      </c>
      <c r="F63924" s="1" t="s">
        <v>14</v>
      </c>
      <c r="G63924" s="1" t="s">
        <v>12</v>
      </c>
      <c r="H63924">
        <v>0</v>
      </c>
      <c r="I63924" s="3">
        <v>10664</v>
      </c>
    </row>
    <row r="63925" spans="1:9" x14ac:dyDescent="0.25">
      <c r="A63925" s="1" t="s">
        <v>60</v>
      </c>
      <c r="B63925">
        <v>2013</v>
      </c>
      <c r="C63925" s="3">
        <v>8856.6</v>
      </c>
      <c r="D63925">
        <v>30652</v>
      </c>
      <c r="E63925" s="1" t="s">
        <v>10</v>
      </c>
      <c r="F63925" s="1" t="s">
        <v>14</v>
      </c>
      <c r="G63925" s="1" t="s">
        <v>12</v>
      </c>
      <c r="H63925">
        <v>0</v>
      </c>
      <c r="I63925" s="3">
        <v>8156</v>
      </c>
    </row>
    <row r="63926" spans="1:9" x14ac:dyDescent="0.25">
      <c r="A63926" s="1" t="s">
        <v>30</v>
      </c>
      <c r="B63926">
        <v>2011</v>
      </c>
      <c r="C63926" s="3">
        <v>10670.89</v>
      </c>
      <c r="D63926">
        <v>56666</v>
      </c>
      <c r="E63926" s="1" t="s">
        <v>10</v>
      </c>
      <c r="F63926" s="1" t="s">
        <v>14</v>
      </c>
      <c r="G63926" s="1" t="s">
        <v>12</v>
      </c>
      <c r="H63926">
        <v>0</v>
      </c>
      <c r="I63926" s="3">
        <v>9968.35</v>
      </c>
    </row>
    <row r="63927" spans="1:9" x14ac:dyDescent="0.25">
      <c r="A63927" s="1" t="s">
        <v>26</v>
      </c>
      <c r="B63927">
        <v>2010</v>
      </c>
      <c r="C63927" s="3">
        <v>8159.9</v>
      </c>
      <c r="D63927">
        <v>39550</v>
      </c>
      <c r="E63927" s="1" t="s">
        <v>10</v>
      </c>
      <c r="F63927" s="1" t="s">
        <v>14</v>
      </c>
      <c r="G63927" s="1" t="s">
        <v>12</v>
      </c>
      <c r="H63927">
        <v>0</v>
      </c>
      <c r="I63927" s="3">
        <v>7453.25</v>
      </c>
    </row>
    <row r="63928" spans="1:9" x14ac:dyDescent="0.25">
      <c r="A63928" s="1" t="s">
        <v>51</v>
      </c>
      <c r="B63928">
        <v>2015</v>
      </c>
      <c r="C63928" s="3">
        <v>12401.46</v>
      </c>
      <c r="D63928">
        <v>40188</v>
      </c>
      <c r="E63928" s="1" t="s">
        <v>16</v>
      </c>
      <c r="F63928" s="1" t="s">
        <v>14</v>
      </c>
      <c r="G63928" s="1" t="s">
        <v>12</v>
      </c>
      <c r="H63928">
        <v>0</v>
      </c>
      <c r="I63928" s="3">
        <v>11700.5</v>
      </c>
    </row>
    <row r="63929" spans="1:9" x14ac:dyDescent="0.25">
      <c r="A63929" s="1" t="s">
        <v>22</v>
      </c>
      <c r="B63929">
        <v>2011</v>
      </c>
      <c r="C63929" s="3">
        <v>10254.01</v>
      </c>
      <c r="D63929">
        <v>52046</v>
      </c>
      <c r="E63929" s="1" t="s">
        <v>10</v>
      </c>
      <c r="F63929" s="1" t="s">
        <v>14</v>
      </c>
      <c r="G63929" s="1" t="s">
        <v>23</v>
      </c>
      <c r="H63929">
        <v>0</v>
      </c>
      <c r="I63929" s="3">
        <v>9550.4</v>
      </c>
    </row>
    <row r="63930" spans="1:9" x14ac:dyDescent="0.25">
      <c r="A63930" s="1" t="s">
        <v>15</v>
      </c>
      <c r="B63930">
        <v>2012</v>
      </c>
      <c r="C63930" s="3">
        <v>9422.4</v>
      </c>
      <c r="D63930">
        <v>61213</v>
      </c>
      <c r="E63930" s="1" t="s">
        <v>16</v>
      </c>
      <c r="F63930" s="1" t="s">
        <v>14</v>
      </c>
      <c r="G63930" s="1" t="s">
        <v>12</v>
      </c>
      <c r="H63930">
        <v>0</v>
      </c>
      <c r="I63930" s="3">
        <v>8717.9500000000007</v>
      </c>
    </row>
    <row r="63931" spans="1:9" x14ac:dyDescent="0.25">
      <c r="A63931" s="1" t="s">
        <v>94</v>
      </c>
      <c r="B63931">
        <v>2013</v>
      </c>
      <c r="C63931" s="3">
        <v>9785.73</v>
      </c>
      <c r="D63931">
        <v>13585</v>
      </c>
      <c r="E63931" s="1" t="s">
        <v>10</v>
      </c>
      <c r="F63931" s="1" t="s">
        <v>11</v>
      </c>
      <c r="G63931" s="1" t="s">
        <v>12</v>
      </c>
      <c r="H63931">
        <v>0</v>
      </c>
      <c r="I63931" s="3">
        <v>9085.42</v>
      </c>
    </row>
    <row r="63932" spans="1:9" x14ac:dyDescent="0.25">
      <c r="A63932" s="1" t="s">
        <v>18</v>
      </c>
      <c r="B63932">
        <v>2016</v>
      </c>
      <c r="C63932" s="3">
        <v>11849.4</v>
      </c>
      <c r="D63932">
        <v>5641</v>
      </c>
      <c r="E63932" s="1" t="s">
        <v>10</v>
      </c>
      <c r="F63932" s="1" t="s">
        <v>14</v>
      </c>
      <c r="G63932" s="1" t="s">
        <v>12</v>
      </c>
      <c r="H63932">
        <v>0</v>
      </c>
      <c r="I63932" s="3">
        <v>11147</v>
      </c>
    </row>
    <row r="63933" spans="1:9" x14ac:dyDescent="0.25">
      <c r="A63933" s="1" t="s">
        <v>34</v>
      </c>
      <c r="B63933">
        <v>2012</v>
      </c>
      <c r="C63933" s="3">
        <v>10040.35</v>
      </c>
      <c r="D63933">
        <v>55510</v>
      </c>
      <c r="E63933" s="1" t="s">
        <v>10</v>
      </c>
      <c r="F63933" s="1" t="s">
        <v>14</v>
      </c>
      <c r="G63933" s="1" t="s">
        <v>12</v>
      </c>
      <c r="H63933">
        <v>0</v>
      </c>
      <c r="I63933" s="3">
        <v>9338</v>
      </c>
    </row>
    <row r="63934" spans="1:9" x14ac:dyDescent="0.25">
      <c r="A63934" s="1" t="s">
        <v>51</v>
      </c>
      <c r="B63934">
        <v>2005</v>
      </c>
      <c r="C63934" s="3">
        <v>6521.7</v>
      </c>
      <c r="D63934">
        <v>76308</v>
      </c>
      <c r="E63934" s="1" t="s">
        <v>10</v>
      </c>
      <c r="F63934" s="1" t="s">
        <v>14</v>
      </c>
      <c r="G63934" s="1" t="s">
        <v>12</v>
      </c>
      <c r="H63934">
        <v>0</v>
      </c>
      <c r="I63934" s="3">
        <v>5811.51</v>
      </c>
    </row>
    <row r="63935" spans="1:9" x14ac:dyDescent="0.25">
      <c r="A63935" s="1" t="s">
        <v>54</v>
      </c>
      <c r="B63935">
        <v>2015</v>
      </c>
      <c r="C63935" s="3">
        <v>11856.7</v>
      </c>
      <c r="D63935">
        <v>6143</v>
      </c>
      <c r="E63935" s="1" t="s">
        <v>10</v>
      </c>
      <c r="F63935" s="1" t="s">
        <v>14</v>
      </c>
      <c r="G63935" s="1" t="s">
        <v>12</v>
      </c>
      <c r="H63935">
        <v>0</v>
      </c>
      <c r="I63935" s="3">
        <v>11156.5</v>
      </c>
    </row>
    <row r="63936" spans="1:9" x14ac:dyDescent="0.25">
      <c r="A63936" s="1" t="s">
        <v>82</v>
      </c>
      <c r="B63936">
        <v>2015</v>
      </c>
      <c r="C63936" s="3">
        <v>12043.61</v>
      </c>
      <c r="D63936">
        <v>35264</v>
      </c>
      <c r="E63936" s="1" t="s">
        <v>16</v>
      </c>
      <c r="F63936" s="1" t="s">
        <v>14</v>
      </c>
      <c r="G63936" s="1" t="s">
        <v>12</v>
      </c>
      <c r="H63936">
        <v>0</v>
      </c>
      <c r="I63936" s="3">
        <v>11341.5</v>
      </c>
    </row>
    <row r="63937" spans="1:9" x14ac:dyDescent="0.25">
      <c r="A63937" s="1" t="s">
        <v>66</v>
      </c>
      <c r="B63937">
        <v>2015</v>
      </c>
      <c r="C63937" s="3">
        <v>12373.79</v>
      </c>
      <c r="D63937">
        <v>15059</v>
      </c>
      <c r="E63937" s="1" t="s">
        <v>10</v>
      </c>
      <c r="F63937" s="1" t="s">
        <v>14</v>
      </c>
      <c r="G63937" s="1" t="s">
        <v>23</v>
      </c>
      <c r="H63937">
        <v>0</v>
      </c>
      <c r="I63937" s="3">
        <v>11670.45</v>
      </c>
    </row>
    <row r="63938" spans="1:9" x14ac:dyDescent="0.25">
      <c r="A63938" s="1" t="s">
        <v>46</v>
      </c>
      <c r="B63938">
        <v>2012</v>
      </c>
      <c r="C63938" s="3">
        <v>9925.7900000000009</v>
      </c>
      <c r="D63938">
        <v>36719</v>
      </c>
      <c r="E63938" s="1" t="s">
        <v>10</v>
      </c>
      <c r="F63938" s="1" t="s">
        <v>14</v>
      </c>
      <c r="G63938" s="1" t="s">
        <v>12</v>
      </c>
      <c r="H63938">
        <v>0</v>
      </c>
      <c r="I63938" s="3">
        <v>9222.75</v>
      </c>
    </row>
    <row r="63939" spans="1:9" x14ac:dyDescent="0.25">
      <c r="A63939" s="1" t="s">
        <v>15</v>
      </c>
      <c r="B63939">
        <v>2017</v>
      </c>
      <c r="C63939" s="3">
        <v>12647.4</v>
      </c>
      <c r="D63939">
        <v>17439</v>
      </c>
      <c r="E63939" s="1" t="s">
        <v>10</v>
      </c>
      <c r="F63939" s="1" t="s">
        <v>14</v>
      </c>
      <c r="G63939" s="1" t="s">
        <v>12</v>
      </c>
      <c r="H63939">
        <v>0</v>
      </c>
      <c r="I63939" s="3">
        <v>11947.25</v>
      </c>
    </row>
    <row r="63940" spans="1:9" x14ac:dyDescent="0.25">
      <c r="A63940" s="1" t="s">
        <v>102</v>
      </c>
      <c r="B63940">
        <v>2017</v>
      </c>
      <c r="C63940" s="3">
        <v>10774.51</v>
      </c>
      <c r="D63940">
        <v>1874</v>
      </c>
      <c r="E63940" s="1" t="s">
        <v>10</v>
      </c>
      <c r="F63940" s="1" t="s">
        <v>11</v>
      </c>
      <c r="G63940" s="1" t="s">
        <v>23</v>
      </c>
      <c r="H63940">
        <v>0</v>
      </c>
      <c r="I63940" s="3">
        <v>10074.4</v>
      </c>
    </row>
    <row r="63941" spans="1:9" x14ac:dyDescent="0.25">
      <c r="A63941" s="1" t="s">
        <v>17</v>
      </c>
      <c r="B63941">
        <v>2015</v>
      </c>
      <c r="C63941" s="3">
        <v>12694.79</v>
      </c>
      <c r="D63941">
        <v>44162</v>
      </c>
      <c r="E63941" s="1" t="s">
        <v>16</v>
      </c>
      <c r="F63941" s="1" t="s">
        <v>14</v>
      </c>
      <c r="G63941" s="1" t="s">
        <v>12</v>
      </c>
      <c r="H63941">
        <v>0</v>
      </c>
      <c r="I63941" s="3">
        <v>11991.25</v>
      </c>
    </row>
    <row r="63942" spans="1:9" x14ac:dyDescent="0.25">
      <c r="A63942" s="1" t="s">
        <v>41</v>
      </c>
      <c r="B63942">
        <v>2015</v>
      </c>
      <c r="C63942" s="3">
        <v>11156.61</v>
      </c>
      <c r="D63942">
        <v>40926</v>
      </c>
      <c r="E63942" s="1" t="s">
        <v>16</v>
      </c>
      <c r="F63942" s="1" t="s">
        <v>14</v>
      </c>
      <c r="G63942" s="1" t="s">
        <v>23</v>
      </c>
      <c r="H63942">
        <v>0</v>
      </c>
      <c r="I63942" s="3">
        <v>10449</v>
      </c>
    </row>
    <row r="63943" spans="1:9" x14ac:dyDescent="0.25">
      <c r="A63943" s="1" t="s">
        <v>54</v>
      </c>
      <c r="B63943">
        <v>2015</v>
      </c>
      <c r="C63943" s="3">
        <v>12646.7</v>
      </c>
      <c r="D63943">
        <v>37238</v>
      </c>
      <c r="E63943" s="1" t="s">
        <v>10</v>
      </c>
      <c r="F63943" s="1" t="s">
        <v>14</v>
      </c>
      <c r="G63943" s="1" t="s">
        <v>23</v>
      </c>
      <c r="H63943">
        <v>0</v>
      </c>
      <c r="I63943" s="3">
        <v>11946.15</v>
      </c>
    </row>
    <row r="63944" spans="1:9" x14ac:dyDescent="0.25">
      <c r="A63944" s="1" t="s">
        <v>58</v>
      </c>
      <c r="B63944">
        <v>2016</v>
      </c>
      <c r="C63944" s="3">
        <v>12025.55</v>
      </c>
      <c r="D63944">
        <v>2825</v>
      </c>
      <c r="E63944" s="1" t="s">
        <v>10</v>
      </c>
      <c r="F63944" s="1" t="s">
        <v>11</v>
      </c>
      <c r="G63944" s="1" t="s">
        <v>12</v>
      </c>
      <c r="H63944">
        <v>0</v>
      </c>
      <c r="I63944" s="3">
        <v>11325.45</v>
      </c>
    </row>
    <row r="63945" spans="1:9" x14ac:dyDescent="0.25">
      <c r="A63945" s="1" t="s">
        <v>58</v>
      </c>
      <c r="B63945">
        <v>2016</v>
      </c>
      <c r="C63945" s="3">
        <v>12282.55</v>
      </c>
      <c r="D63945">
        <v>3082</v>
      </c>
      <c r="E63945" s="1" t="s">
        <v>10</v>
      </c>
      <c r="F63945" s="1" t="s">
        <v>11</v>
      </c>
      <c r="G63945" s="1" t="s">
        <v>12</v>
      </c>
      <c r="H63945">
        <v>0</v>
      </c>
      <c r="I63945" s="3">
        <v>11582.45</v>
      </c>
    </row>
    <row r="63946" spans="1:9" x14ac:dyDescent="0.25">
      <c r="A63946" s="1" t="s">
        <v>22</v>
      </c>
      <c r="B63946">
        <v>2011</v>
      </c>
      <c r="C63946" s="3">
        <v>9615.74</v>
      </c>
      <c r="D63946">
        <v>51406</v>
      </c>
      <c r="E63946" s="1" t="s">
        <v>67</v>
      </c>
      <c r="F63946" s="1" t="s">
        <v>14</v>
      </c>
      <c r="G63946" s="1" t="s">
        <v>12</v>
      </c>
      <c r="H63946">
        <v>0</v>
      </c>
      <c r="I63946" s="3">
        <v>8910.9500000000007</v>
      </c>
    </row>
    <row r="63947" spans="1:9" x14ac:dyDescent="0.25">
      <c r="A63947" s="1" t="s">
        <v>105</v>
      </c>
      <c r="B63947">
        <v>2016</v>
      </c>
      <c r="C63947" s="3">
        <v>12503.4</v>
      </c>
      <c r="D63947">
        <v>37302</v>
      </c>
      <c r="E63947" s="1" t="s">
        <v>10</v>
      </c>
      <c r="F63947" s="1" t="s">
        <v>11</v>
      </c>
      <c r="G63947" s="1" t="s">
        <v>12</v>
      </c>
      <c r="H63947">
        <v>0</v>
      </c>
      <c r="I63947" s="3">
        <v>11803.15</v>
      </c>
    </row>
    <row r="63948" spans="1:9" x14ac:dyDescent="0.25">
      <c r="A63948" s="1" t="s">
        <v>54</v>
      </c>
      <c r="B63948">
        <v>2015</v>
      </c>
      <c r="C63948" s="3">
        <v>12375.7</v>
      </c>
      <c r="D63948">
        <v>6662</v>
      </c>
      <c r="E63948" s="1" t="s">
        <v>10</v>
      </c>
      <c r="F63948" s="1" t="s">
        <v>14</v>
      </c>
      <c r="G63948" s="1" t="s">
        <v>12</v>
      </c>
      <c r="H63948">
        <v>0</v>
      </c>
      <c r="I63948" s="3">
        <v>11675.5</v>
      </c>
    </row>
    <row r="63949" spans="1:9" x14ac:dyDescent="0.25">
      <c r="A63949" s="1" t="s">
        <v>33</v>
      </c>
      <c r="B63949">
        <v>2017</v>
      </c>
      <c r="C63949" s="3">
        <v>12205.49</v>
      </c>
      <c r="D63949">
        <v>18199</v>
      </c>
      <c r="E63949" s="1" t="s">
        <v>10</v>
      </c>
      <c r="F63949" s="1" t="s">
        <v>11</v>
      </c>
      <c r="G63949" s="1" t="s">
        <v>12</v>
      </c>
      <c r="H63949">
        <v>0</v>
      </c>
      <c r="I63949" s="3">
        <v>11505</v>
      </c>
    </row>
    <row r="63950" spans="1:9" x14ac:dyDescent="0.25">
      <c r="A63950" s="1" t="s">
        <v>26</v>
      </c>
      <c r="B63950">
        <v>2016</v>
      </c>
      <c r="C63950" s="3">
        <v>11160.6</v>
      </c>
      <c r="D63950">
        <v>30170</v>
      </c>
      <c r="E63950" s="1" t="s">
        <v>10</v>
      </c>
      <c r="F63950" s="1" t="s">
        <v>14</v>
      </c>
      <c r="G63950" s="1" t="s">
        <v>12</v>
      </c>
      <c r="H63950">
        <v>0</v>
      </c>
      <c r="I63950" s="3">
        <v>10456.15</v>
      </c>
    </row>
    <row r="63951" spans="1:9" x14ac:dyDescent="0.25">
      <c r="A63951" s="1" t="s">
        <v>41</v>
      </c>
      <c r="B63951">
        <v>2015</v>
      </c>
      <c r="C63951" s="3">
        <v>10896.61</v>
      </c>
      <c r="D63951">
        <v>40666</v>
      </c>
      <c r="E63951" s="1" t="s">
        <v>16</v>
      </c>
      <c r="F63951" s="1" t="s">
        <v>14</v>
      </c>
      <c r="G63951" s="1" t="s">
        <v>23</v>
      </c>
      <c r="H63951">
        <v>0</v>
      </c>
      <c r="I63951" s="3">
        <v>10189</v>
      </c>
    </row>
    <row r="63952" spans="1:9" x14ac:dyDescent="0.25">
      <c r="A63952" s="1" t="s">
        <v>38</v>
      </c>
      <c r="B63952">
        <v>2011</v>
      </c>
      <c r="C63952" s="3">
        <v>8323.74</v>
      </c>
      <c r="D63952">
        <v>88110</v>
      </c>
      <c r="E63952" s="1" t="s">
        <v>10</v>
      </c>
      <c r="F63952" s="1" t="s">
        <v>14</v>
      </c>
      <c r="G63952" s="1" t="s">
        <v>12</v>
      </c>
      <c r="H63952">
        <v>0</v>
      </c>
      <c r="I63952" s="3">
        <v>7614.35</v>
      </c>
    </row>
    <row r="63953" spans="1:9" x14ac:dyDescent="0.25">
      <c r="A63953" s="1" t="s">
        <v>26</v>
      </c>
      <c r="B63953">
        <v>2016</v>
      </c>
      <c r="C63953" s="3">
        <v>11526.6</v>
      </c>
      <c r="D63953">
        <v>30536</v>
      </c>
      <c r="E63953" s="1" t="s">
        <v>10</v>
      </c>
      <c r="F63953" s="1" t="s">
        <v>14</v>
      </c>
      <c r="G63953" s="1" t="s">
        <v>12</v>
      </c>
      <c r="H63953">
        <v>0</v>
      </c>
      <c r="I63953" s="3">
        <v>10822.15</v>
      </c>
    </row>
    <row r="63954" spans="1:9" x14ac:dyDescent="0.25">
      <c r="A63954" s="1" t="s">
        <v>104</v>
      </c>
      <c r="B63954">
        <v>2014</v>
      </c>
      <c r="C63954" s="3">
        <v>8716.8799999999992</v>
      </c>
      <c r="D63954">
        <v>8516</v>
      </c>
      <c r="E63954" s="1" t="s">
        <v>10</v>
      </c>
      <c r="F63954" s="1" t="s">
        <v>11</v>
      </c>
      <c r="G63954" s="1" t="s">
        <v>12</v>
      </c>
      <c r="H63954">
        <v>0</v>
      </c>
      <c r="I63954" s="3">
        <v>8016.5</v>
      </c>
    </row>
    <row r="63955" spans="1:9" x14ac:dyDescent="0.25">
      <c r="A63955" s="1" t="s">
        <v>52</v>
      </c>
      <c r="B63955">
        <v>2017</v>
      </c>
      <c r="C63955" s="3">
        <v>11130.51</v>
      </c>
      <c r="D63955">
        <v>4930</v>
      </c>
      <c r="E63955" s="1" t="s">
        <v>10</v>
      </c>
      <c r="F63955" s="1" t="s">
        <v>11</v>
      </c>
      <c r="G63955" s="1" t="s">
        <v>23</v>
      </c>
      <c r="H63955">
        <v>0</v>
      </c>
      <c r="I63955" s="3">
        <v>10430.450000000001</v>
      </c>
    </row>
    <row r="63956" spans="1:9" x14ac:dyDescent="0.25">
      <c r="A63956" s="1" t="s">
        <v>33</v>
      </c>
      <c r="B63956">
        <v>2014</v>
      </c>
      <c r="C63956" s="3">
        <v>9388.49</v>
      </c>
      <c r="D63956">
        <v>40181</v>
      </c>
      <c r="E63956" s="1" t="s">
        <v>16</v>
      </c>
      <c r="F63956" s="1" t="s">
        <v>14</v>
      </c>
      <c r="G63956" s="1" t="s">
        <v>12</v>
      </c>
      <c r="H63956">
        <v>0</v>
      </c>
      <c r="I63956" s="3">
        <v>8685.9500000000007</v>
      </c>
    </row>
    <row r="63957" spans="1:9" x14ac:dyDescent="0.25">
      <c r="A63957" s="1" t="s">
        <v>99</v>
      </c>
      <c r="B63957">
        <v>2014</v>
      </c>
      <c r="C63957" s="3">
        <v>10049.825999999999</v>
      </c>
      <c r="D63957">
        <v>24849</v>
      </c>
      <c r="E63957" s="1" t="s">
        <v>10</v>
      </c>
      <c r="F63957" s="1" t="s">
        <v>11</v>
      </c>
      <c r="G63957" s="1" t="s">
        <v>12</v>
      </c>
      <c r="H63957">
        <v>0</v>
      </c>
      <c r="I63957" s="3">
        <v>9349.4500000000007</v>
      </c>
    </row>
    <row r="63958" spans="1:9" x14ac:dyDescent="0.25">
      <c r="A63958" s="1" t="s">
        <v>113</v>
      </c>
      <c r="B63958">
        <v>2008</v>
      </c>
      <c r="C63958" s="3">
        <v>8952.58</v>
      </c>
      <c r="D63958">
        <v>4252</v>
      </c>
      <c r="E63958" s="1" t="s">
        <v>10</v>
      </c>
      <c r="F63958" s="1" t="s">
        <v>11</v>
      </c>
      <c r="G63958" s="1" t="s">
        <v>23</v>
      </c>
      <c r="H63958">
        <v>0</v>
      </c>
      <c r="I63958" s="3">
        <v>8252.25</v>
      </c>
    </row>
    <row r="63959" spans="1:9" x14ac:dyDescent="0.25">
      <c r="A63959" s="1" t="s">
        <v>43</v>
      </c>
      <c r="B63959">
        <v>2014</v>
      </c>
      <c r="C63959" s="3">
        <v>9862.93</v>
      </c>
      <c r="D63959">
        <v>84654</v>
      </c>
      <c r="E63959" s="1" t="s">
        <v>16</v>
      </c>
      <c r="F63959" s="1" t="s">
        <v>14</v>
      </c>
      <c r="G63959" s="1" t="s">
        <v>12</v>
      </c>
      <c r="H63959">
        <v>0</v>
      </c>
      <c r="I63959" s="3">
        <v>9158.9</v>
      </c>
    </row>
    <row r="63960" spans="1:9" x14ac:dyDescent="0.25">
      <c r="A63960" s="1" t="s">
        <v>38</v>
      </c>
      <c r="B63960">
        <v>2013</v>
      </c>
      <c r="C63960" s="3">
        <v>9946.61</v>
      </c>
      <c r="D63960">
        <v>57729</v>
      </c>
      <c r="E63960" s="1" t="s">
        <v>10</v>
      </c>
      <c r="F63960" s="1" t="s">
        <v>14</v>
      </c>
      <c r="G63960" s="1" t="s">
        <v>12</v>
      </c>
      <c r="H63960">
        <v>0</v>
      </c>
      <c r="I63960" s="3">
        <v>9235.4500000000007</v>
      </c>
    </row>
    <row r="63961" spans="1:9" x14ac:dyDescent="0.25">
      <c r="A63961" s="1" t="s">
        <v>41</v>
      </c>
      <c r="B63961">
        <v>2010</v>
      </c>
      <c r="C63961" s="3">
        <v>6755.45</v>
      </c>
      <c r="D63961">
        <v>59135</v>
      </c>
      <c r="E63961" s="1" t="s">
        <v>16</v>
      </c>
      <c r="F63961" s="1" t="s">
        <v>14</v>
      </c>
      <c r="G63961" s="1" t="s">
        <v>12</v>
      </c>
      <c r="H63961">
        <v>0</v>
      </c>
      <c r="I63961" s="3">
        <v>6044.25</v>
      </c>
    </row>
    <row r="63962" spans="1:9" x14ac:dyDescent="0.25">
      <c r="A63962" s="1" t="s">
        <v>41</v>
      </c>
      <c r="B63962">
        <v>2014</v>
      </c>
      <c r="C63962" s="3">
        <v>9426.9599999999991</v>
      </c>
      <c r="D63962">
        <v>79191</v>
      </c>
      <c r="E63962" s="1" t="s">
        <v>16</v>
      </c>
      <c r="F63962" s="1" t="s">
        <v>14</v>
      </c>
      <c r="G63962" s="1" t="s">
        <v>23</v>
      </c>
      <c r="H63962">
        <v>0</v>
      </c>
      <c r="I63962" s="3">
        <v>8709.75</v>
      </c>
    </row>
    <row r="63963" spans="1:9" x14ac:dyDescent="0.25">
      <c r="A63963" s="1" t="s">
        <v>43</v>
      </c>
      <c r="B63963">
        <v>2015</v>
      </c>
      <c r="C63963" s="3">
        <v>12292.7</v>
      </c>
      <c r="D63963">
        <v>42673</v>
      </c>
      <c r="E63963" s="1" t="s">
        <v>10</v>
      </c>
      <c r="F63963" s="1" t="s">
        <v>14</v>
      </c>
      <c r="G63963" s="1" t="s">
        <v>12</v>
      </c>
      <c r="H63963">
        <v>0</v>
      </c>
      <c r="I63963" s="3">
        <v>11589.5</v>
      </c>
    </row>
    <row r="63964" spans="1:9" x14ac:dyDescent="0.25">
      <c r="A63964" s="1" t="s">
        <v>26</v>
      </c>
      <c r="B63964">
        <v>2016</v>
      </c>
      <c r="C63964" s="3">
        <v>12326.6</v>
      </c>
      <c r="D63964">
        <v>32866</v>
      </c>
      <c r="E63964" s="1" t="s">
        <v>10</v>
      </c>
      <c r="F63964" s="1" t="s">
        <v>14</v>
      </c>
      <c r="G63964" s="1" t="s">
        <v>23</v>
      </c>
      <c r="H63964">
        <v>0</v>
      </c>
      <c r="I63964" s="3">
        <v>11623.9</v>
      </c>
    </row>
    <row r="63965" spans="1:9" x14ac:dyDescent="0.25">
      <c r="A63965" s="1" t="s">
        <v>27</v>
      </c>
      <c r="B63965">
        <v>2005</v>
      </c>
      <c r="C63965" s="3">
        <v>7121.57</v>
      </c>
      <c r="D63965">
        <v>56921</v>
      </c>
      <c r="E63965" s="1" t="s">
        <v>10</v>
      </c>
      <c r="F63965" s="1" t="s">
        <v>11</v>
      </c>
      <c r="G63965" s="1" t="s">
        <v>12</v>
      </c>
      <c r="H63965">
        <v>0</v>
      </c>
      <c r="I63965" s="3">
        <v>6421.2</v>
      </c>
    </row>
    <row r="63966" spans="1:9" x14ac:dyDescent="0.25">
      <c r="A63966" s="1" t="s">
        <v>63</v>
      </c>
      <c r="B63966">
        <v>2007</v>
      </c>
      <c r="C63966" s="3">
        <v>5497.58</v>
      </c>
      <c r="D63966">
        <v>53297</v>
      </c>
      <c r="E63966" s="1" t="s">
        <v>10</v>
      </c>
      <c r="F63966" s="1" t="s">
        <v>11</v>
      </c>
      <c r="G63966" s="1" t="s">
        <v>12</v>
      </c>
      <c r="H63966">
        <v>0</v>
      </c>
      <c r="I63966" s="3">
        <v>4797.12</v>
      </c>
    </row>
    <row r="63967" spans="1:9" x14ac:dyDescent="0.25">
      <c r="A63967" s="1" t="s">
        <v>13</v>
      </c>
      <c r="B63967">
        <v>2017</v>
      </c>
      <c r="C63967" s="3">
        <v>10601.13</v>
      </c>
      <c r="D63967">
        <v>12873</v>
      </c>
      <c r="E63967" s="1" t="s">
        <v>10</v>
      </c>
      <c r="F63967" s="1" t="s">
        <v>14</v>
      </c>
      <c r="G63967" s="1" t="s">
        <v>12</v>
      </c>
      <c r="H63967">
        <v>0</v>
      </c>
      <c r="I63967" s="3">
        <v>9899.75</v>
      </c>
    </row>
    <row r="63968" spans="1:9" x14ac:dyDescent="0.25">
      <c r="A63968" s="1" t="s">
        <v>56</v>
      </c>
      <c r="B63968">
        <v>2015</v>
      </c>
      <c r="C63968" s="3">
        <v>11834.6</v>
      </c>
      <c r="D63968">
        <v>69621</v>
      </c>
      <c r="E63968" s="1" t="s">
        <v>16</v>
      </c>
      <c r="F63968" s="1" t="s">
        <v>14</v>
      </c>
      <c r="G63968" s="1" t="s">
        <v>12</v>
      </c>
      <c r="H63968">
        <v>0</v>
      </c>
      <c r="I63968" s="3">
        <v>11132.25</v>
      </c>
    </row>
    <row r="63969" spans="1:9" x14ac:dyDescent="0.25">
      <c r="A63969" s="1" t="s">
        <v>13</v>
      </c>
      <c r="B63969">
        <v>2015</v>
      </c>
      <c r="C63969" s="3">
        <v>11167.13</v>
      </c>
      <c r="D63969">
        <v>36826</v>
      </c>
      <c r="E63969" s="1" t="s">
        <v>10</v>
      </c>
      <c r="F63969" s="1" t="s">
        <v>14</v>
      </c>
      <c r="G63969" s="1" t="s">
        <v>12</v>
      </c>
      <c r="H63969">
        <v>1</v>
      </c>
      <c r="I63969" s="3">
        <v>10464.75</v>
      </c>
    </row>
    <row r="63970" spans="1:9" x14ac:dyDescent="0.25">
      <c r="A63970" s="1" t="s">
        <v>34</v>
      </c>
      <c r="B63970">
        <v>2015</v>
      </c>
      <c r="C63970" s="3">
        <v>11903.1</v>
      </c>
      <c r="D63970">
        <v>33124</v>
      </c>
      <c r="E63970" s="1" t="s">
        <v>10</v>
      </c>
      <c r="F63970" s="1" t="s">
        <v>14</v>
      </c>
      <c r="G63970" s="1" t="s">
        <v>12</v>
      </c>
      <c r="H63970">
        <v>0</v>
      </c>
      <c r="I63970" s="3">
        <v>11202.4</v>
      </c>
    </row>
    <row r="63971" spans="1:9" x14ac:dyDescent="0.25">
      <c r="A63971" s="1" t="s">
        <v>31</v>
      </c>
      <c r="B63971">
        <v>2016</v>
      </c>
      <c r="C63971" s="3">
        <v>10652.54</v>
      </c>
      <c r="D63971">
        <v>952</v>
      </c>
      <c r="E63971" s="1" t="s">
        <v>10</v>
      </c>
      <c r="F63971" s="1" t="s">
        <v>11</v>
      </c>
      <c r="G63971" s="1" t="s">
        <v>23</v>
      </c>
      <c r="H63971">
        <v>0</v>
      </c>
      <c r="I63971" s="3">
        <v>9952.4500000000007</v>
      </c>
    </row>
    <row r="63972" spans="1:9" x14ac:dyDescent="0.25">
      <c r="A63972" s="1" t="s">
        <v>70</v>
      </c>
      <c r="B63972">
        <v>2015</v>
      </c>
      <c r="C63972" s="3">
        <v>11902</v>
      </c>
      <c r="D63972">
        <v>41721</v>
      </c>
      <c r="E63972" s="1" t="s">
        <v>10</v>
      </c>
      <c r="F63972" s="1" t="s">
        <v>14</v>
      </c>
      <c r="G63972" s="1" t="s">
        <v>12</v>
      </c>
      <c r="H63972">
        <v>0</v>
      </c>
      <c r="I63972" s="3">
        <v>11199</v>
      </c>
    </row>
    <row r="63973" spans="1:9" x14ac:dyDescent="0.25">
      <c r="A63973" s="1" t="s">
        <v>86</v>
      </c>
      <c r="B63973">
        <v>2010</v>
      </c>
      <c r="C63973" s="3">
        <v>6761.95</v>
      </c>
      <c r="D63973">
        <v>27161</v>
      </c>
      <c r="E63973" s="1" t="s">
        <v>10</v>
      </c>
      <c r="F63973" s="1" t="s">
        <v>11</v>
      </c>
      <c r="G63973" s="1" t="s">
        <v>12</v>
      </c>
      <c r="H63973">
        <v>0</v>
      </c>
      <c r="I63973" s="3">
        <v>6061.45</v>
      </c>
    </row>
    <row r="63974" spans="1:9" x14ac:dyDescent="0.25">
      <c r="A63974" s="1" t="s">
        <v>107</v>
      </c>
      <c r="B63974">
        <v>2015</v>
      </c>
      <c r="C63974" s="3">
        <v>12376.72</v>
      </c>
      <c r="D63974">
        <v>40776</v>
      </c>
      <c r="E63974" s="1" t="s">
        <v>10</v>
      </c>
      <c r="F63974" s="1" t="s">
        <v>11</v>
      </c>
      <c r="G63974" s="1" t="s">
        <v>12</v>
      </c>
      <c r="H63974">
        <v>0</v>
      </c>
      <c r="I63974" s="3">
        <v>11676.38</v>
      </c>
    </row>
    <row r="63975" spans="1:9" x14ac:dyDescent="0.25">
      <c r="A63975" s="1" t="s">
        <v>26</v>
      </c>
      <c r="B63975">
        <v>2016</v>
      </c>
      <c r="C63975" s="3">
        <v>10830.4</v>
      </c>
      <c r="D63975">
        <v>20055</v>
      </c>
      <c r="E63975" s="1" t="s">
        <v>16</v>
      </c>
      <c r="F63975" s="1" t="s">
        <v>14</v>
      </c>
      <c r="G63975" s="1" t="s">
        <v>12</v>
      </c>
      <c r="H63975">
        <v>0</v>
      </c>
      <c r="I63975" s="3">
        <v>10129.35</v>
      </c>
    </row>
    <row r="63976" spans="1:9" x14ac:dyDescent="0.25">
      <c r="A63976" s="1" t="s">
        <v>25</v>
      </c>
      <c r="B63976">
        <v>2015</v>
      </c>
      <c r="C63976" s="3">
        <v>10948.8</v>
      </c>
      <c r="D63976">
        <v>36742</v>
      </c>
      <c r="E63976" s="1" t="s">
        <v>10</v>
      </c>
      <c r="F63976" s="1" t="s">
        <v>14</v>
      </c>
      <c r="G63976" s="1" t="s">
        <v>12</v>
      </c>
      <c r="H63976">
        <v>0</v>
      </c>
      <c r="I63976" s="3">
        <v>10245.950000000001</v>
      </c>
    </row>
    <row r="63977" spans="1:9" x14ac:dyDescent="0.25">
      <c r="A63977" s="1" t="s">
        <v>30</v>
      </c>
      <c r="B63977">
        <v>2013</v>
      </c>
      <c r="C63977" s="3">
        <v>9104.89</v>
      </c>
      <c r="D63977">
        <v>65432</v>
      </c>
      <c r="E63977" s="1" t="s">
        <v>10</v>
      </c>
      <c r="F63977" s="1" t="s">
        <v>14</v>
      </c>
      <c r="G63977" s="1" t="s">
        <v>12</v>
      </c>
      <c r="H63977">
        <v>0</v>
      </c>
      <c r="I63977" s="3">
        <v>8402.65</v>
      </c>
    </row>
    <row r="63978" spans="1:9" x14ac:dyDescent="0.25">
      <c r="A63978" s="1" t="s">
        <v>46</v>
      </c>
      <c r="B63978">
        <v>2016</v>
      </c>
      <c r="C63978" s="3">
        <v>12360.6</v>
      </c>
      <c r="D63978">
        <v>9153</v>
      </c>
      <c r="E63978" s="1" t="s">
        <v>10</v>
      </c>
      <c r="F63978" s="1" t="s">
        <v>14</v>
      </c>
      <c r="G63978" s="1" t="s">
        <v>12</v>
      </c>
      <c r="H63978">
        <v>0</v>
      </c>
      <c r="I63978" s="3">
        <v>11659.25</v>
      </c>
    </row>
    <row r="63979" spans="1:9" x14ac:dyDescent="0.25">
      <c r="A63979" s="1" t="s">
        <v>34</v>
      </c>
      <c r="B63979">
        <v>2015</v>
      </c>
      <c r="C63979" s="3">
        <v>11703.1</v>
      </c>
      <c r="D63979">
        <v>32924</v>
      </c>
      <c r="E63979" s="1" t="s">
        <v>10</v>
      </c>
      <c r="F63979" s="1" t="s">
        <v>14</v>
      </c>
      <c r="G63979" s="1" t="s">
        <v>12</v>
      </c>
      <c r="H63979">
        <v>0</v>
      </c>
      <c r="I63979" s="3">
        <v>11002.4</v>
      </c>
    </row>
    <row r="63980" spans="1:9" x14ac:dyDescent="0.25">
      <c r="A63980" s="1" t="s">
        <v>15</v>
      </c>
      <c r="B63980">
        <v>2017</v>
      </c>
      <c r="C63980" s="3">
        <v>11202.4</v>
      </c>
      <c r="D63980">
        <v>15994</v>
      </c>
      <c r="E63980" s="1" t="s">
        <v>10</v>
      </c>
      <c r="F63980" s="1" t="s">
        <v>14</v>
      </c>
      <c r="G63980" s="1" t="s">
        <v>12</v>
      </c>
      <c r="H63980">
        <v>0</v>
      </c>
      <c r="I63980" s="3">
        <v>10502.25</v>
      </c>
    </row>
    <row r="63981" spans="1:9" x14ac:dyDescent="0.25">
      <c r="A63981" s="1" t="s">
        <v>110</v>
      </c>
      <c r="B63981">
        <v>2009</v>
      </c>
      <c r="C63981" s="3">
        <v>8182.75</v>
      </c>
      <c r="D63981">
        <v>41581</v>
      </c>
      <c r="E63981" s="1" t="s">
        <v>10</v>
      </c>
      <c r="F63981" s="1" t="s">
        <v>11</v>
      </c>
      <c r="G63981" s="1" t="s">
        <v>12</v>
      </c>
      <c r="H63981">
        <v>0</v>
      </c>
      <c r="I63981" s="3">
        <v>7481.9</v>
      </c>
    </row>
    <row r="63982" spans="1:9" x14ac:dyDescent="0.25">
      <c r="A63982" s="1" t="s">
        <v>41</v>
      </c>
      <c r="B63982">
        <v>2012</v>
      </c>
      <c r="C63982" s="3">
        <v>9124.61</v>
      </c>
      <c r="D63982">
        <v>105601</v>
      </c>
      <c r="E63982" s="1" t="s">
        <v>16</v>
      </c>
      <c r="F63982" s="1" t="s">
        <v>14</v>
      </c>
      <c r="G63982" s="1" t="s">
        <v>23</v>
      </c>
      <c r="H63982">
        <v>0</v>
      </c>
      <c r="I63982" s="3">
        <v>8408.9</v>
      </c>
    </row>
    <row r="63983" spans="1:9" x14ac:dyDescent="0.25">
      <c r="A63983" s="1" t="s">
        <v>35</v>
      </c>
      <c r="B63983">
        <v>2013</v>
      </c>
      <c r="C63983" s="3">
        <v>9382.51</v>
      </c>
      <c r="D63983">
        <v>33182</v>
      </c>
      <c r="E63983" s="1" t="s">
        <v>10</v>
      </c>
      <c r="F63983" s="1" t="s">
        <v>11</v>
      </c>
      <c r="G63983" s="1" t="s">
        <v>12</v>
      </c>
      <c r="H63983">
        <v>0</v>
      </c>
      <c r="I63983" s="3">
        <v>8682.25</v>
      </c>
    </row>
    <row r="63984" spans="1:9" x14ac:dyDescent="0.25">
      <c r="A63984" s="1" t="s">
        <v>26</v>
      </c>
      <c r="B63984">
        <v>2015</v>
      </c>
      <c r="C63984" s="3">
        <v>11196</v>
      </c>
      <c r="D63984">
        <v>28586</v>
      </c>
      <c r="E63984" s="1" t="s">
        <v>10</v>
      </c>
      <c r="F63984" s="1" t="s">
        <v>14</v>
      </c>
      <c r="G63984" s="1" t="s">
        <v>12</v>
      </c>
      <c r="H63984">
        <v>0</v>
      </c>
      <c r="I63984" s="3">
        <v>10493.5</v>
      </c>
    </row>
    <row r="63985" spans="1:9" x14ac:dyDescent="0.25">
      <c r="A63985" s="1" t="s">
        <v>15</v>
      </c>
      <c r="B63985">
        <v>2015</v>
      </c>
      <c r="C63985" s="3">
        <v>10469.4</v>
      </c>
      <c r="D63985">
        <v>61641</v>
      </c>
      <c r="E63985" s="1" t="s">
        <v>16</v>
      </c>
      <c r="F63985" s="1" t="s">
        <v>14</v>
      </c>
      <c r="G63985" s="1" t="s">
        <v>12</v>
      </c>
      <c r="H63985">
        <v>0</v>
      </c>
      <c r="I63985" s="3">
        <v>9768.25</v>
      </c>
    </row>
    <row r="63986" spans="1:9" x14ac:dyDescent="0.25">
      <c r="A63986" s="1" t="s">
        <v>26</v>
      </c>
      <c r="B63986">
        <v>2015</v>
      </c>
      <c r="C63986" s="3">
        <v>10639</v>
      </c>
      <c r="D63986">
        <v>28029</v>
      </c>
      <c r="E63986" s="1" t="s">
        <v>10</v>
      </c>
      <c r="F63986" s="1" t="s">
        <v>14</v>
      </c>
      <c r="G63986" s="1" t="s">
        <v>12</v>
      </c>
      <c r="H63986">
        <v>0</v>
      </c>
      <c r="I63986" s="3">
        <v>9936.5</v>
      </c>
    </row>
    <row r="63987" spans="1:9" x14ac:dyDescent="0.25">
      <c r="A63987" s="1" t="s">
        <v>38</v>
      </c>
      <c r="B63987">
        <v>2009</v>
      </c>
      <c r="C63987" s="3">
        <v>6757.04</v>
      </c>
      <c r="D63987">
        <v>70142</v>
      </c>
      <c r="E63987" s="1" t="s">
        <v>10</v>
      </c>
      <c r="F63987" s="1" t="s">
        <v>14</v>
      </c>
      <c r="G63987" s="1" t="s">
        <v>23</v>
      </c>
      <c r="H63987">
        <v>0</v>
      </c>
      <c r="I63987" s="3">
        <v>6045.6</v>
      </c>
    </row>
    <row r="63988" spans="1:9" x14ac:dyDescent="0.25">
      <c r="A63988" s="1" t="s">
        <v>93</v>
      </c>
      <c r="B63988">
        <v>2012</v>
      </c>
      <c r="C63988" s="3">
        <v>8832.83</v>
      </c>
      <c r="D63988">
        <v>6132</v>
      </c>
      <c r="E63988" s="1" t="s">
        <v>10</v>
      </c>
      <c r="F63988" s="1" t="s">
        <v>11</v>
      </c>
      <c r="G63988" s="1" t="s">
        <v>12</v>
      </c>
      <c r="H63988">
        <v>0</v>
      </c>
      <c r="I63988" s="3">
        <v>8132.4</v>
      </c>
    </row>
    <row r="63989" spans="1:9" x14ac:dyDescent="0.25">
      <c r="A63989" s="1" t="s">
        <v>15</v>
      </c>
      <c r="B63989">
        <v>2012</v>
      </c>
      <c r="C63989" s="3">
        <v>10640.4</v>
      </c>
      <c r="D63989">
        <v>38531</v>
      </c>
      <c r="E63989" s="1" t="s">
        <v>10</v>
      </c>
      <c r="F63989" s="1" t="s">
        <v>14</v>
      </c>
      <c r="G63989" s="1" t="s">
        <v>12</v>
      </c>
      <c r="H63989">
        <v>0</v>
      </c>
      <c r="I63989" s="3">
        <v>9935.5</v>
      </c>
    </row>
    <row r="63990" spans="1:9" x14ac:dyDescent="0.25">
      <c r="A63990" s="1" t="s">
        <v>34</v>
      </c>
      <c r="B63990">
        <v>2015</v>
      </c>
      <c r="C63990" s="3">
        <v>11307.82</v>
      </c>
      <c r="D63990">
        <v>32528</v>
      </c>
      <c r="E63990" s="1" t="s">
        <v>10</v>
      </c>
      <c r="F63990" s="1" t="s">
        <v>14</v>
      </c>
      <c r="G63990" s="1" t="s">
        <v>23</v>
      </c>
      <c r="H63990">
        <v>0</v>
      </c>
      <c r="I63990" s="3">
        <v>10606.4</v>
      </c>
    </row>
    <row r="63991" spans="1:9" x14ac:dyDescent="0.25">
      <c r="A63991" s="1" t="s">
        <v>46</v>
      </c>
      <c r="B63991">
        <v>2012</v>
      </c>
      <c r="C63991" s="3">
        <v>8688.7900000000009</v>
      </c>
      <c r="D63991">
        <v>35482</v>
      </c>
      <c r="E63991" s="1" t="s">
        <v>10</v>
      </c>
      <c r="F63991" s="1" t="s">
        <v>14</v>
      </c>
      <c r="G63991" s="1" t="s">
        <v>12</v>
      </c>
      <c r="H63991">
        <v>0</v>
      </c>
      <c r="I63991" s="3">
        <v>7985.75</v>
      </c>
    </row>
    <row r="63992" spans="1:9" x14ac:dyDescent="0.25">
      <c r="A63992" s="1" t="s">
        <v>54</v>
      </c>
      <c r="B63992">
        <v>2013</v>
      </c>
      <c r="C63992" s="3">
        <v>9666.7000000000007</v>
      </c>
      <c r="D63992">
        <v>54461</v>
      </c>
      <c r="E63992" s="1" t="s">
        <v>16</v>
      </c>
      <c r="F63992" s="1" t="s">
        <v>14</v>
      </c>
      <c r="G63992" s="1" t="s">
        <v>12</v>
      </c>
      <c r="H63992">
        <v>0</v>
      </c>
      <c r="I63992" s="3">
        <v>8964.9</v>
      </c>
    </row>
    <row r="63993" spans="1:9" x14ac:dyDescent="0.25">
      <c r="A63993" s="1" t="s">
        <v>51</v>
      </c>
      <c r="B63993">
        <v>2014</v>
      </c>
      <c r="C63993" s="3">
        <v>8665.09</v>
      </c>
      <c r="D63993">
        <v>58691</v>
      </c>
      <c r="E63993" s="1" t="s">
        <v>16</v>
      </c>
      <c r="F63993" s="1" t="s">
        <v>14</v>
      </c>
      <c r="G63993" s="1" t="s">
        <v>12</v>
      </c>
      <c r="H63993">
        <v>0</v>
      </c>
      <c r="I63993" s="3">
        <v>7960.25</v>
      </c>
    </row>
    <row r="63994" spans="1:9" x14ac:dyDescent="0.25">
      <c r="A63994" s="1" t="s">
        <v>15</v>
      </c>
      <c r="B63994">
        <v>2014</v>
      </c>
      <c r="C63994" s="3">
        <v>9114.4</v>
      </c>
      <c r="D63994">
        <v>45983</v>
      </c>
      <c r="E63994" s="1" t="s">
        <v>10</v>
      </c>
      <c r="F63994" s="1" t="s">
        <v>14</v>
      </c>
      <c r="G63994" s="1" t="s">
        <v>12</v>
      </c>
      <c r="H63994">
        <v>0</v>
      </c>
      <c r="I63994" s="3">
        <v>8411.4500000000007</v>
      </c>
    </row>
    <row r="63995" spans="1:9" x14ac:dyDescent="0.25">
      <c r="A63995" s="1" t="s">
        <v>89</v>
      </c>
      <c r="B63995">
        <v>2017</v>
      </c>
      <c r="C63995" s="3">
        <v>11795.84</v>
      </c>
      <c r="D63995">
        <v>6595</v>
      </c>
      <c r="E63995" s="1" t="s">
        <v>10</v>
      </c>
      <c r="F63995" s="1" t="s">
        <v>11</v>
      </c>
      <c r="G63995" s="1" t="s">
        <v>12</v>
      </c>
      <c r="H63995">
        <v>0</v>
      </c>
      <c r="I63995" s="3">
        <v>11095.78</v>
      </c>
    </row>
    <row r="63996" spans="1:9" x14ac:dyDescent="0.25">
      <c r="A63996" s="1" t="s">
        <v>34</v>
      </c>
      <c r="B63996">
        <v>2013</v>
      </c>
      <c r="C63996" s="3">
        <v>9995.9</v>
      </c>
      <c r="D63996">
        <v>11590</v>
      </c>
      <c r="E63996" s="1" t="s">
        <v>10</v>
      </c>
      <c r="F63996" s="1" t="s">
        <v>14</v>
      </c>
      <c r="G63996" s="1" t="s">
        <v>12</v>
      </c>
      <c r="H63996">
        <v>0</v>
      </c>
      <c r="I63996" s="3">
        <v>9293.5</v>
      </c>
    </row>
    <row r="63997" spans="1:9" x14ac:dyDescent="0.25">
      <c r="A63997" s="1" t="s">
        <v>50</v>
      </c>
      <c r="B63997">
        <v>2016</v>
      </c>
      <c r="C63997" s="3">
        <v>10488.9</v>
      </c>
      <c r="D63997">
        <v>3287</v>
      </c>
      <c r="E63997" s="1" t="s">
        <v>10</v>
      </c>
      <c r="F63997" s="1" t="s">
        <v>11</v>
      </c>
      <c r="G63997" s="1" t="s">
        <v>12</v>
      </c>
      <c r="H63997">
        <v>0</v>
      </c>
      <c r="I63997" s="3">
        <v>9788.75</v>
      </c>
    </row>
    <row r="63998" spans="1:9" x14ac:dyDescent="0.25">
      <c r="A63998" s="1" t="s">
        <v>100</v>
      </c>
      <c r="B63998">
        <v>2016</v>
      </c>
      <c r="C63998" s="3">
        <v>10691.48</v>
      </c>
      <c r="D63998">
        <v>50491</v>
      </c>
      <c r="E63998" s="1" t="s">
        <v>10</v>
      </c>
      <c r="F63998" s="1" t="s">
        <v>11</v>
      </c>
      <c r="G63998" s="1" t="s">
        <v>12</v>
      </c>
      <c r="H63998">
        <v>0</v>
      </c>
      <c r="I63998" s="3">
        <v>9991.2999999999993</v>
      </c>
    </row>
    <row r="63999" spans="1:9" x14ac:dyDescent="0.25">
      <c r="A63999" s="1" t="s">
        <v>26</v>
      </c>
      <c r="B63999">
        <v>2016</v>
      </c>
      <c r="C63999" s="3">
        <v>12180.6</v>
      </c>
      <c r="D63999">
        <v>35957</v>
      </c>
      <c r="E63999" s="1" t="s">
        <v>16</v>
      </c>
      <c r="F63999" s="1" t="s">
        <v>14</v>
      </c>
      <c r="G63999" s="1" t="s">
        <v>12</v>
      </c>
      <c r="H63999">
        <v>0</v>
      </c>
      <c r="I63999" s="3">
        <v>11478.5</v>
      </c>
    </row>
    <row r="64000" spans="1:9" x14ac:dyDescent="0.25">
      <c r="A64000" s="1" t="s">
        <v>26</v>
      </c>
      <c r="B64000">
        <v>2017</v>
      </c>
      <c r="C64000" s="3">
        <v>11237.5</v>
      </c>
      <c r="D64000">
        <v>10025</v>
      </c>
      <c r="E64000" s="1" t="s">
        <v>16</v>
      </c>
      <c r="F64000" s="1" t="s">
        <v>14</v>
      </c>
      <c r="G64000" s="1" t="s">
        <v>12</v>
      </c>
      <c r="H64000">
        <v>0</v>
      </c>
      <c r="I64000" s="3">
        <v>10536.5</v>
      </c>
    </row>
    <row r="64001" spans="1:9" x14ac:dyDescent="0.25">
      <c r="A64001" s="1" t="s">
        <v>28</v>
      </c>
      <c r="B64001">
        <v>2015</v>
      </c>
      <c r="C64001" s="3">
        <v>11311.92</v>
      </c>
      <c r="D64001">
        <v>43470</v>
      </c>
      <c r="E64001" s="1" t="s">
        <v>16</v>
      </c>
      <c r="F64001" s="1" t="s">
        <v>14</v>
      </c>
      <c r="G64001" s="1" t="s">
        <v>12</v>
      </c>
      <c r="H64001">
        <v>0</v>
      </c>
      <c r="I64001" s="3">
        <v>10610.45</v>
      </c>
    </row>
    <row r="64002" spans="1:9" x14ac:dyDescent="0.25">
      <c r="A64002" s="1" t="s">
        <v>43</v>
      </c>
      <c r="B64002">
        <v>2014</v>
      </c>
      <c r="C64002" s="3">
        <v>10519.93</v>
      </c>
      <c r="D64002">
        <v>85311</v>
      </c>
      <c r="E64002" s="1" t="s">
        <v>16</v>
      </c>
      <c r="F64002" s="1" t="s">
        <v>14</v>
      </c>
      <c r="G64002" s="1" t="s">
        <v>12</v>
      </c>
      <c r="H64002">
        <v>0</v>
      </c>
      <c r="I64002" s="3">
        <v>9815.9</v>
      </c>
    </row>
    <row r="64003" spans="1:9" x14ac:dyDescent="0.25">
      <c r="A64003" s="1" t="s">
        <v>28</v>
      </c>
      <c r="B64003">
        <v>2015</v>
      </c>
      <c r="C64003" s="3">
        <v>11191.12</v>
      </c>
      <c r="D64003">
        <v>19779</v>
      </c>
      <c r="E64003" s="1" t="s">
        <v>10</v>
      </c>
      <c r="F64003" s="1" t="s">
        <v>14</v>
      </c>
      <c r="G64003" s="1" t="s">
        <v>12</v>
      </c>
      <c r="H64003">
        <v>0</v>
      </c>
      <c r="I64003" s="3">
        <v>10489.75</v>
      </c>
    </row>
    <row r="64004" spans="1:9" x14ac:dyDescent="0.25">
      <c r="A64004" s="1" t="s">
        <v>76</v>
      </c>
      <c r="B64004">
        <v>2014</v>
      </c>
      <c r="C64004" s="3">
        <v>9975.4599999999991</v>
      </c>
      <c r="D64004">
        <v>47052</v>
      </c>
      <c r="E64004" s="1" t="s">
        <v>10</v>
      </c>
      <c r="F64004" s="1" t="s">
        <v>14</v>
      </c>
      <c r="G64004" s="1" t="s">
        <v>12</v>
      </c>
      <c r="H64004">
        <v>0</v>
      </c>
      <c r="I64004" s="3">
        <v>9274.5</v>
      </c>
    </row>
    <row r="64005" spans="1:9" x14ac:dyDescent="0.25">
      <c r="A64005" s="1" t="s">
        <v>62</v>
      </c>
      <c r="B64005">
        <v>2017</v>
      </c>
      <c r="C64005" s="3">
        <v>10574.43</v>
      </c>
      <c r="D64005">
        <v>38858</v>
      </c>
      <c r="E64005" s="1" t="s">
        <v>10</v>
      </c>
      <c r="F64005" s="1" t="s">
        <v>14</v>
      </c>
      <c r="G64005" s="1" t="s">
        <v>12</v>
      </c>
      <c r="H64005">
        <v>0</v>
      </c>
      <c r="I64005" s="3">
        <v>9873.5</v>
      </c>
    </row>
    <row r="64006" spans="1:9" x14ac:dyDescent="0.25">
      <c r="A64006" s="1" t="s">
        <v>71</v>
      </c>
      <c r="B64006">
        <v>2017</v>
      </c>
      <c r="C64006" s="3">
        <v>11768.6</v>
      </c>
      <c r="D64006">
        <v>3700</v>
      </c>
      <c r="E64006" s="1" t="s">
        <v>10</v>
      </c>
      <c r="F64006" s="1" t="s">
        <v>14</v>
      </c>
      <c r="G64006" s="1" t="s">
        <v>12</v>
      </c>
      <c r="H64006">
        <v>0</v>
      </c>
      <c r="I64006" s="3">
        <v>11067.85</v>
      </c>
    </row>
    <row r="64007" spans="1:9" x14ac:dyDescent="0.25">
      <c r="A64007" s="1" t="s">
        <v>34</v>
      </c>
      <c r="B64007">
        <v>2015</v>
      </c>
      <c r="C64007" s="3">
        <v>12539.9</v>
      </c>
      <c r="D64007">
        <v>62334</v>
      </c>
      <c r="E64007" s="1" t="s">
        <v>10</v>
      </c>
      <c r="F64007" s="1" t="s">
        <v>14</v>
      </c>
      <c r="G64007" s="1" t="s">
        <v>12</v>
      </c>
      <c r="H64007">
        <v>0</v>
      </c>
      <c r="I64007" s="3">
        <v>11838</v>
      </c>
    </row>
    <row r="64008" spans="1:9" x14ac:dyDescent="0.25">
      <c r="A64008" s="1" t="s">
        <v>71</v>
      </c>
      <c r="B64008">
        <v>2017</v>
      </c>
      <c r="C64008" s="3">
        <v>10567.6</v>
      </c>
      <c r="D64008">
        <v>2499</v>
      </c>
      <c r="E64008" s="1" t="s">
        <v>10</v>
      </c>
      <c r="F64008" s="1" t="s">
        <v>14</v>
      </c>
      <c r="G64008" s="1" t="s">
        <v>12</v>
      </c>
      <c r="H64008">
        <v>0</v>
      </c>
      <c r="I64008" s="3">
        <v>9866.85</v>
      </c>
    </row>
    <row r="64009" spans="1:9" x14ac:dyDescent="0.25">
      <c r="A64009" s="1" t="s">
        <v>15</v>
      </c>
      <c r="B64009">
        <v>2013</v>
      </c>
      <c r="C64009" s="3">
        <v>9700.4</v>
      </c>
      <c r="D64009">
        <v>46491</v>
      </c>
      <c r="E64009" s="1" t="s">
        <v>16</v>
      </c>
      <c r="F64009" s="1" t="s">
        <v>14</v>
      </c>
      <c r="G64009" s="1" t="s">
        <v>12</v>
      </c>
      <c r="H64009">
        <v>0</v>
      </c>
      <c r="I64009" s="3">
        <v>8997.15</v>
      </c>
    </row>
    <row r="64010" spans="1:9" x14ac:dyDescent="0.25">
      <c r="A64010" s="1" t="s">
        <v>56</v>
      </c>
      <c r="B64010">
        <v>2016</v>
      </c>
      <c r="C64010" s="3">
        <v>12636.6</v>
      </c>
      <c r="D64010">
        <v>38357</v>
      </c>
      <c r="E64010" s="1" t="s">
        <v>16</v>
      </c>
      <c r="F64010" s="1" t="s">
        <v>14</v>
      </c>
      <c r="G64010" s="1" t="s">
        <v>12</v>
      </c>
      <c r="H64010">
        <v>0</v>
      </c>
      <c r="I64010" s="3">
        <v>11935.9</v>
      </c>
    </row>
    <row r="64011" spans="1:9" x14ac:dyDescent="0.25">
      <c r="A64011" s="1" t="s">
        <v>48</v>
      </c>
      <c r="B64011">
        <v>2011</v>
      </c>
      <c r="C64011" s="3">
        <v>10139.5</v>
      </c>
      <c r="D64011">
        <v>8838</v>
      </c>
      <c r="E64011" s="1" t="s">
        <v>10</v>
      </c>
      <c r="F64011" s="1" t="s">
        <v>11</v>
      </c>
      <c r="G64011" s="1" t="s">
        <v>12</v>
      </c>
      <c r="H64011">
        <v>0</v>
      </c>
      <c r="I64011" s="3">
        <v>9439.0499999999993</v>
      </c>
    </row>
    <row r="64012" spans="1:9" x14ac:dyDescent="0.25">
      <c r="A64012" s="1" t="s">
        <v>58</v>
      </c>
      <c r="B64012">
        <v>2015</v>
      </c>
      <c r="C64012" s="3">
        <v>11670.55</v>
      </c>
      <c r="D64012">
        <v>8170</v>
      </c>
      <c r="E64012" s="1" t="s">
        <v>10</v>
      </c>
      <c r="F64012" s="1" t="s">
        <v>11</v>
      </c>
      <c r="G64012" s="1" t="s">
        <v>12</v>
      </c>
      <c r="H64012">
        <v>0</v>
      </c>
      <c r="I64012" s="3">
        <v>10970.4</v>
      </c>
    </row>
    <row r="64013" spans="1:9" x14ac:dyDescent="0.25">
      <c r="A64013" s="1" t="s">
        <v>15</v>
      </c>
      <c r="B64013">
        <v>2015</v>
      </c>
      <c r="C64013" s="3">
        <v>11564.4</v>
      </c>
      <c r="D64013">
        <v>37355</v>
      </c>
      <c r="E64013" s="1" t="s">
        <v>10</v>
      </c>
      <c r="F64013" s="1" t="s">
        <v>14</v>
      </c>
      <c r="G64013" s="1" t="s">
        <v>12</v>
      </c>
      <c r="H64013">
        <v>0</v>
      </c>
      <c r="I64013" s="3">
        <v>10860.95</v>
      </c>
    </row>
    <row r="64014" spans="1:9" x14ac:dyDescent="0.25">
      <c r="A64014" s="1" t="s">
        <v>49</v>
      </c>
      <c r="B64014">
        <v>2015</v>
      </c>
      <c r="C64014" s="3">
        <v>10578.74</v>
      </c>
      <c r="D64014">
        <v>5378</v>
      </c>
      <c r="E64014" s="1" t="s">
        <v>10</v>
      </c>
      <c r="F64014" s="1" t="s">
        <v>11</v>
      </c>
      <c r="G64014" s="1" t="s">
        <v>12</v>
      </c>
      <c r="H64014">
        <v>0</v>
      </c>
      <c r="I64014" s="3">
        <v>9878.65</v>
      </c>
    </row>
    <row r="64015" spans="1:9" x14ac:dyDescent="0.25">
      <c r="A64015" s="1" t="s">
        <v>48</v>
      </c>
      <c r="B64015">
        <v>2016</v>
      </c>
      <c r="C64015" s="3">
        <v>11975.5</v>
      </c>
      <c r="D64015">
        <v>10474</v>
      </c>
      <c r="E64015" s="1" t="s">
        <v>10</v>
      </c>
      <c r="F64015" s="1" t="s">
        <v>11</v>
      </c>
      <c r="G64015" s="1" t="s">
        <v>12</v>
      </c>
      <c r="H64015">
        <v>0</v>
      </c>
      <c r="I64015" s="3">
        <v>11275.15</v>
      </c>
    </row>
    <row r="64016" spans="1:9" x14ac:dyDescent="0.25">
      <c r="A64016" s="1" t="s">
        <v>15</v>
      </c>
      <c r="B64016">
        <v>2015</v>
      </c>
      <c r="C64016" s="3">
        <v>12237.4</v>
      </c>
      <c r="D64016">
        <v>38028</v>
      </c>
      <c r="E64016" s="1" t="s">
        <v>10</v>
      </c>
      <c r="F64016" s="1" t="s">
        <v>14</v>
      </c>
      <c r="G64016" s="1" t="s">
        <v>12</v>
      </c>
      <c r="H64016">
        <v>0</v>
      </c>
      <c r="I64016" s="3">
        <v>11533.95</v>
      </c>
    </row>
    <row r="64017" spans="1:9" x14ac:dyDescent="0.25">
      <c r="A64017" s="1" t="s">
        <v>105</v>
      </c>
      <c r="B64017">
        <v>2016</v>
      </c>
      <c r="C64017" s="3">
        <v>12086.4</v>
      </c>
      <c r="D64017">
        <v>36885</v>
      </c>
      <c r="E64017" s="1" t="s">
        <v>10</v>
      </c>
      <c r="F64017" s="1" t="s">
        <v>11</v>
      </c>
      <c r="G64017" s="1" t="s">
        <v>12</v>
      </c>
      <c r="H64017">
        <v>0</v>
      </c>
      <c r="I64017" s="3">
        <v>11386.15</v>
      </c>
    </row>
    <row r="64018" spans="1:9" x14ac:dyDescent="0.25">
      <c r="A64018" s="1" t="s">
        <v>46</v>
      </c>
      <c r="B64018">
        <v>2012</v>
      </c>
      <c r="C64018" s="3">
        <v>9364.7900000000009</v>
      </c>
      <c r="D64018">
        <v>36158</v>
      </c>
      <c r="E64018" s="1" t="s">
        <v>10</v>
      </c>
      <c r="F64018" s="1" t="s">
        <v>14</v>
      </c>
      <c r="G64018" s="1" t="s">
        <v>12</v>
      </c>
      <c r="H64018">
        <v>0</v>
      </c>
      <c r="I64018" s="3">
        <v>8661.75</v>
      </c>
    </row>
    <row r="64019" spans="1:9" x14ac:dyDescent="0.25">
      <c r="A64019" s="1" t="s">
        <v>34</v>
      </c>
      <c r="B64019">
        <v>2017</v>
      </c>
      <c r="C64019" s="3">
        <v>10681.8</v>
      </c>
      <c r="D64019">
        <v>19476</v>
      </c>
      <c r="E64019" s="1" t="s">
        <v>10</v>
      </c>
      <c r="F64019" s="1" t="s">
        <v>14</v>
      </c>
      <c r="G64019" s="1" t="s">
        <v>12</v>
      </c>
      <c r="H64019">
        <v>0</v>
      </c>
      <c r="I64019" s="3">
        <v>9980.7999999999993</v>
      </c>
    </row>
    <row r="64020" spans="1:9" x14ac:dyDescent="0.25">
      <c r="A64020" s="1" t="s">
        <v>111</v>
      </c>
      <c r="B64020">
        <v>2003</v>
      </c>
      <c r="C64020" s="3">
        <v>5134.28</v>
      </c>
      <c r="D64020">
        <v>128832</v>
      </c>
      <c r="E64020" s="1" t="s">
        <v>10</v>
      </c>
      <c r="F64020" s="1" t="s">
        <v>11</v>
      </c>
      <c r="G64020" s="1" t="s">
        <v>12</v>
      </c>
      <c r="H64020">
        <v>0</v>
      </c>
      <c r="I64020" s="3">
        <v>4432.3500000000004</v>
      </c>
    </row>
    <row r="64021" spans="1:9" x14ac:dyDescent="0.25">
      <c r="A64021" s="1" t="s">
        <v>26</v>
      </c>
      <c r="B64021">
        <v>2016</v>
      </c>
      <c r="C64021" s="3">
        <v>11085.8</v>
      </c>
      <c r="D64021">
        <v>9884</v>
      </c>
      <c r="E64021" s="1" t="s">
        <v>10</v>
      </c>
      <c r="F64021" s="1" t="s">
        <v>14</v>
      </c>
      <c r="G64021" s="1" t="s">
        <v>12</v>
      </c>
      <c r="H64021">
        <v>0</v>
      </c>
      <c r="I64021" s="3">
        <v>10382.99</v>
      </c>
    </row>
    <row r="64022" spans="1:9" x14ac:dyDescent="0.25">
      <c r="A64022" s="1" t="s">
        <v>22</v>
      </c>
      <c r="B64022">
        <v>2011</v>
      </c>
      <c r="C64022" s="3">
        <v>9863.74</v>
      </c>
      <c r="D64022">
        <v>51654</v>
      </c>
      <c r="E64022" s="1" t="s">
        <v>67</v>
      </c>
      <c r="F64022" s="1" t="s">
        <v>14</v>
      </c>
      <c r="G64022" s="1" t="s">
        <v>12</v>
      </c>
      <c r="H64022">
        <v>0</v>
      </c>
      <c r="I64022" s="3">
        <v>9158.9500000000007</v>
      </c>
    </row>
    <row r="64023" spans="1:9" x14ac:dyDescent="0.25">
      <c r="A64023" s="1" t="s">
        <v>38</v>
      </c>
      <c r="B64023">
        <v>2013</v>
      </c>
      <c r="C64023" s="3">
        <v>8722.61</v>
      </c>
      <c r="D64023">
        <v>56505</v>
      </c>
      <c r="E64023" s="1" t="s">
        <v>10</v>
      </c>
      <c r="F64023" s="1" t="s">
        <v>14</v>
      </c>
      <c r="G64023" s="1" t="s">
        <v>12</v>
      </c>
      <c r="H64023">
        <v>0</v>
      </c>
      <c r="I64023" s="3">
        <v>8011.45</v>
      </c>
    </row>
    <row r="64024" spans="1:9" x14ac:dyDescent="0.25">
      <c r="A64024" s="1" t="s">
        <v>26</v>
      </c>
      <c r="B64024">
        <v>2009</v>
      </c>
      <c r="C64024" s="3">
        <v>8445</v>
      </c>
      <c r="D64024">
        <v>71397</v>
      </c>
      <c r="E64024" s="1" t="s">
        <v>10</v>
      </c>
      <c r="F64024" s="1" t="s">
        <v>14</v>
      </c>
      <c r="G64024" s="1" t="s">
        <v>12</v>
      </c>
      <c r="H64024">
        <v>0</v>
      </c>
      <c r="I64024" s="3">
        <v>7738</v>
      </c>
    </row>
    <row r="64025" spans="1:9" x14ac:dyDescent="0.25">
      <c r="A64025" s="1" t="s">
        <v>89</v>
      </c>
      <c r="B64025">
        <v>2015</v>
      </c>
      <c r="C64025" s="3">
        <v>10579.84</v>
      </c>
      <c r="D64025">
        <v>23379</v>
      </c>
      <c r="E64025" s="1" t="s">
        <v>10</v>
      </c>
      <c r="F64025" s="1" t="s">
        <v>11</v>
      </c>
      <c r="G64025" s="1" t="s">
        <v>12</v>
      </c>
      <c r="H64025">
        <v>0</v>
      </c>
      <c r="I64025" s="3">
        <v>9879.48</v>
      </c>
    </row>
    <row r="64026" spans="1:9" x14ac:dyDescent="0.25">
      <c r="A64026" s="1" t="s">
        <v>65</v>
      </c>
      <c r="B64026">
        <v>2010</v>
      </c>
      <c r="C64026" s="3">
        <v>8516.52</v>
      </c>
      <c r="D64026">
        <v>23916</v>
      </c>
      <c r="E64026" s="1" t="s">
        <v>10</v>
      </c>
      <c r="F64026" s="1" t="s">
        <v>11</v>
      </c>
      <c r="G64026" s="1" t="s">
        <v>23</v>
      </c>
      <c r="H64026">
        <v>0</v>
      </c>
      <c r="I64026" s="3">
        <v>7816.25</v>
      </c>
    </row>
    <row r="64027" spans="1:9" x14ac:dyDescent="0.25">
      <c r="A64027" s="1" t="s">
        <v>112</v>
      </c>
      <c r="B64027">
        <v>2016</v>
      </c>
      <c r="C64027" s="3">
        <v>10549.26</v>
      </c>
      <c r="D64027">
        <v>6048</v>
      </c>
      <c r="E64027" s="1" t="s">
        <v>10</v>
      </c>
      <c r="F64027" s="1" t="s">
        <v>11</v>
      </c>
      <c r="G64027" s="1" t="s">
        <v>12</v>
      </c>
      <c r="H64027">
        <v>0</v>
      </c>
      <c r="I64027" s="3">
        <v>9849.0499999999993</v>
      </c>
    </row>
    <row r="64028" spans="1:9" x14ac:dyDescent="0.25">
      <c r="A64028" s="1" t="s">
        <v>88</v>
      </c>
      <c r="B64028">
        <v>2014</v>
      </c>
      <c r="C64028" s="3">
        <v>10356.64</v>
      </c>
      <c r="D64028">
        <v>15856</v>
      </c>
      <c r="E64028" s="1" t="s">
        <v>10</v>
      </c>
      <c r="F64028" s="1" t="s">
        <v>11</v>
      </c>
      <c r="G64028" s="1" t="s">
        <v>12</v>
      </c>
      <c r="H64028">
        <v>0</v>
      </c>
      <c r="I64028" s="3">
        <v>9656.4</v>
      </c>
    </row>
    <row r="64029" spans="1:9" x14ac:dyDescent="0.25">
      <c r="A64029" s="1" t="s">
        <v>38</v>
      </c>
      <c r="B64029">
        <v>2010</v>
      </c>
      <c r="C64029" s="3">
        <v>6904.54</v>
      </c>
      <c r="D64029">
        <v>50286</v>
      </c>
      <c r="E64029" s="1" t="s">
        <v>10</v>
      </c>
      <c r="F64029" s="1" t="s">
        <v>14</v>
      </c>
      <c r="G64029" s="1" t="s">
        <v>12</v>
      </c>
      <c r="H64029">
        <v>0</v>
      </c>
      <c r="I64029" s="3">
        <v>6190.75</v>
      </c>
    </row>
    <row r="64030" spans="1:9" x14ac:dyDescent="0.25">
      <c r="A64030" s="1" t="s">
        <v>54</v>
      </c>
      <c r="B64030">
        <v>2015</v>
      </c>
      <c r="C64030" s="3">
        <v>10412.700000000001</v>
      </c>
      <c r="D64030">
        <v>28407</v>
      </c>
      <c r="E64030" s="1" t="s">
        <v>10</v>
      </c>
      <c r="F64030" s="1" t="s">
        <v>14</v>
      </c>
      <c r="G64030" s="1" t="s">
        <v>12</v>
      </c>
      <c r="H64030">
        <v>0</v>
      </c>
      <c r="I64030" s="3">
        <v>9711.4</v>
      </c>
    </row>
    <row r="64031" spans="1:9" x14ac:dyDescent="0.25">
      <c r="A64031" s="1" t="s">
        <v>99</v>
      </c>
      <c r="B64031">
        <v>2014</v>
      </c>
      <c r="C64031" s="3">
        <v>9699.8259999999991</v>
      </c>
      <c r="D64031">
        <v>24499</v>
      </c>
      <c r="E64031" s="1" t="s">
        <v>10</v>
      </c>
      <c r="F64031" s="1" t="s">
        <v>11</v>
      </c>
      <c r="G64031" s="1" t="s">
        <v>12</v>
      </c>
      <c r="H64031">
        <v>0</v>
      </c>
      <c r="I64031" s="3">
        <v>8999.4500000000007</v>
      </c>
    </row>
    <row r="64032" spans="1:9" x14ac:dyDescent="0.25">
      <c r="A64032" s="1" t="s">
        <v>69</v>
      </c>
      <c r="B64032">
        <v>2012</v>
      </c>
      <c r="C64032" s="3">
        <v>8571.99</v>
      </c>
      <c r="D64032">
        <v>14871</v>
      </c>
      <c r="E64032" s="1" t="s">
        <v>10</v>
      </c>
      <c r="F64032" s="1" t="s">
        <v>11</v>
      </c>
      <c r="G64032" s="1" t="s">
        <v>12</v>
      </c>
      <c r="H64032">
        <v>0</v>
      </c>
      <c r="I64032" s="3">
        <v>7871.45</v>
      </c>
    </row>
    <row r="64033" spans="1:9" x14ac:dyDescent="0.25">
      <c r="A64033" s="1" t="s">
        <v>15</v>
      </c>
      <c r="B64033">
        <v>2017</v>
      </c>
      <c r="C64033" s="3">
        <v>11042.4</v>
      </c>
      <c r="D64033">
        <v>15834</v>
      </c>
      <c r="E64033" s="1" t="s">
        <v>10</v>
      </c>
      <c r="F64033" s="1" t="s">
        <v>14</v>
      </c>
      <c r="G64033" s="1" t="s">
        <v>12</v>
      </c>
      <c r="H64033">
        <v>0</v>
      </c>
      <c r="I64033" s="3">
        <v>10342.25</v>
      </c>
    </row>
    <row r="64034" spans="1:9" x14ac:dyDescent="0.25">
      <c r="A64034" s="1" t="s">
        <v>40</v>
      </c>
      <c r="B64034">
        <v>2015</v>
      </c>
      <c r="C64034" s="3">
        <v>12405.47</v>
      </c>
      <c r="D64034">
        <v>19704</v>
      </c>
      <c r="E64034" s="1" t="s">
        <v>10</v>
      </c>
      <c r="F64034" s="1" t="s">
        <v>11</v>
      </c>
      <c r="G64034" s="1" t="s">
        <v>12</v>
      </c>
      <c r="H64034">
        <v>0</v>
      </c>
      <c r="I64034" s="3">
        <v>11705.11</v>
      </c>
    </row>
    <row r="64035" spans="1:9" x14ac:dyDescent="0.25">
      <c r="A64035" s="1" t="s">
        <v>28</v>
      </c>
      <c r="B64035">
        <v>2015</v>
      </c>
      <c r="C64035" s="3">
        <v>10593.12</v>
      </c>
      <c r="D64035">
        <v>19181</v>
      </c>
      <c r="E64035" s="1" t="s">
        <v>10</v>
      </c>
      <c r="F64035" s="1" t="s">
        <v>14</v>
      </c>
      <c r="G64035" s="1" t="s">
        <v>12</v>
      </c>
      <c r="H64035">
        <v>0</v>
      </c>
      <c r="I64035" s="3">
        <v>9891.75</v>
      </c>
    </row>
    <row r="64036" spans="1:9" x14ac:dyDescent="0.25">
      <c r="A64036" s="1" t="s">
        <v>26</v>
      </c>
      <c r="B64036">
        <v>2016</v>
      </c>
      <c r="C64036" s="3">
        <v>10974.6</v>
      </c>
      <c r="D64036">
        <v>34751</v>
      </c>
      <c r="E64036" s="1" t="s">
        <v>16</v>
      </c>
      <c r="F64036" s="1" t="s">
        <v>14</v>
      </c>
      <c r="G64036" s="1" t="s">
        <v>12</v>
      </c>
      <c r="H64036">
        <v>0</v>
      </c>
      <c r="I64036" s="3">
        <v>10272.5</v>
      </c>
    </row>
    <row r="64037" spans="1:9" x14ac:dyDescent="0.25">
      <c r="A64037" s="1" t="s">
        <v>49</v>
      </c>
      <c r="B64037">
        <v>2015</v>
      </c>
      <c r="C64037" s="3">
        <v>11831.74</v>
      </c>
      <c r="D64037">
        <v>6631</v>
      </c>
      <c r="E64037" s="1" t="s">
        <v>10</v>
      </c>
      <c r="F64037" s="1" t="s">
        <v>11</v>
      </c>
      <c r="G64037" s="1" t="s">
        <v>12</v>
      </c>
      <c r="H64037">
        <v>0</v>
      </c>
      <c r="I64037" s="3">
        <v>11131.65</v>
      </c>
    </row>
    <row r="64038" spans="1:9" x14ac:dyDescent="0.25">
      <c r="A64038" s="1" t="s">
        <v>17</v>
      </c>
      <c r="B64038">
        <v>2016</v>
      </c>
      <c r="C64038" s="3">
        <v>11369.79</v>
      </c>
      <c r="D64038">
        <v>44159</v>
      </c>
      <c r="E64038" s="1" t="s">
        <v>16</v>
      </c>
      <c r="F64038" s="1" t="s">
        <v>14</v>
      </c>
      <c r="G64038" s="1" t="s">
        <v>12</v>
      </c>
      <c r="H64038">
        <v>0</v>
      </c>
      <c r="I64038" s="3">
        <v>10666.75</v>
      </c>
    </row>
    <row r="64039" spans="1:9" x14ac:dyDescent="0.25">
      <c r="A64039" s="1" t="s">
        <v>26</v>
      </c>
      <c r="B64039">
        <v>2015</v>
      </c>
      <c r="C64039" s="3">
        <v>10571</v>
      </c>
      <c r="D64039">
        <v>27961</v>
      </c>
      <c r="E64039" s="1" t="s">
        <v>10</v>
      </c>
      <c r="F64039" s="1" t="s">
        <v>14</v>
      </c>
      <c r="G64039" s="1" t="s">
        <v>12</v>
      </c>
      <c r="H64039">
        <v>0</v>
      </c>
      <c r="I64039" s="3">
        <v>9868.5</v>
      </c>
    </row>
    <row r="64040" spans="1:9" x14ac:dyDescent="0.25">
      <c r="A64040" s="1" t="s">
        <v>15</v>
      </c>
      <c r="B64040">
        <v>2017</v>
      </c>
      <c r="C64040" s="3">
        <v>10467.4</v>
      </c>
      <c r="D64040">
        <v>15399</v>
      </c>
      <c r="E64040" s="1" t="s">
        <v>10</v>
      </c>
      <c r="F64040" s="1" t="s">
        <v>14</v>
      </c>
      <c r="G64040" s="1" t="s">
        <v>12</v>
      </c>
      <c r="H64040">
        <v>0</v>
      </c>
      <c r="I64040" s="3">
        <v>9767.1</v>
      </c>
    </row>
    <row r="64041" spans="1:9" x14ac:dyDescent="0.25">
      <c r="A64041" s="1" t="s">
        <v>38</v>
      </c>
      <c r="B64041">
        <v>2008</v>
      </c>
      <c r="C64041" s="3">
        <v>7347.78</v>
      </c>
      <c r="D64041">
        <v>89725</v>
      </c>
      <c r="E64041" s="1" t="s">
        <v>10</v>
      </c>
      <c r="F64041" s="1" t="s">
        <v>14</v>
      </c>
      <c r="G64041" s="1" t="s">
        <v>23</v>
      </c>
      <c r="H64041">
        <v>0</v>
      </c>
      <c r="I64041" s="3">
        <v>6629</v>
      </c>
    </row>
    <row r="64042" spans="1:9" x14ac:dyDescent="0.25">
      <c r="A64042" s="1" t="s">
        <v>33</v>
      </c>
      <c r="B64042">
        <v>2011</v>
      </c>
      <c r="C64042" s="3">
        <v>8564.99</v>
      </c>
      <c r="D64042">
        <v>20360</v>
      </c>
      <c r="E64042" s="1" t="s">
        <v>10</v>
      </c>
      <c r="F64042" s="1" t="s">
        <v>14</v>
      </c>
      <c r="G64042" s="1" t="s">
        <v>12</v>
      </c>
      <c r="H64042">
        <v>0</v>
      </c>
      <c r="I64042" s="3">
        <v>7863</v>
      </c>
    </row>
    <row r="64043" spans="1:9" x14ac:dyDescent="0.25">
      <c r="A64043" s="1" t="s">
        <v>46</v>
      </c>
      <c r="B64043">
        <v>2012</v>
      </c>
      <c r="C64043" s="3">
        <v>9916.7900000000009</v>
      </c>
      <c r="D64043">
        <v>36710</v>
      </c>
      <c r="E64043" s="1" t="s">
        <v>10</v>
      </c>
      <c r="F64043" s="1" t="s">
        <v>14</v>
      </c>
      <c r="G64043" s="1" t="s">
        <v>12</v>
      </c>
      <c r="H64043">
        <v>0</v>
      </c>
      <c r="I64043" s="3">
        <v>9213.75</v>
      </c>
    </row>
    <row r="64044" spans="1:9" x14ac:dyDescent="0.25">
      <c r="A64044" s="1" t="s">
        <v>26</v>
      </c>
      <c r="B64044">
        <v>2017</v>
      </c>
      <c r="C64044" s="3">
        <v>11279.5</v>
      </c>
      <c r="D64044">
        <v>10067</v>
      </c>
      <c r="E64044" s="1" t="s">
        <v>16</v>
      </c>
      <c r="F64044" s="1" t="s">
        <v>14</v>
      </c>
      <c r="G64044" s="1" t="s">
        <v>12</v>
      </c>
      <c r="H64044">
        <v>0</v>
      </c>
      <c r="I64044" s="3">
        <v>10578.5</v>
      </c>
    </row>
    <row r="64045" spans="1:9" x14ac:dyDescent="0.25">
      <c r="A64045" s="1" t="s">
        <v>91</v>
      </c>
      <c r="B64045">
        <v>2017</v>
      </c>
      <c r="C64045" s="3">
        <v>12225.81</v>
      </c>
      <c r="D64045">
        <v>13825</v>
      </c>
      <c r="E64045" s="1" t="s">
        <v>10</v>
      </c>
      <c r="F64045" s="1" t="s">
        <v>11</v>
      </c>
      <c r="G64045" s="1" t="s">
        <v>12</v>
      </c>
      <c r="H64045">
        <v>0</v>
      </c>
      <c r="I64045" s="3">
        <v>11525.65</v>
      </c>
    </row>
    <row r="64046" spans="1:9" x14ac:dyDescent="0.25">
      <c r="A64046" s="1" t="s">
        <v>64</v>
      </c>
      <c r="B64046">
        <v>2017</v>
      </c>
      <c r="C64046" s="3">
        <v>11714.78</v>
      </c>
      <c r="D64046">
        <v>5513</v>
      </c>
      <c r="E64046" s="1" t="s">
        <v>10</v>
      </c>
      <c r="F64046" s="1" t="s">
        <v>11</v>
      </c>
      <c r="G64046" s="1" t="s">
        <v>12</v>
      </c>
      <c r="H64046">
        <v>0</v>
      </c>
      <c r="I64046" s="3">
        <v>11014.65</v>
      </c>
    </row>
    <row r="64047" spans="1:9" x14ac:dyDescent="0.25">
      <c r="A64047" s="1" t="s">
        <v>26</v>
      </c>
      <c r="B64047">
        <v>2016</v>
      </c>
      <c r="C64047" s="3">
        <v>12203.6</v>
      </c>
      <c r="D64047">
        <v>51552</v>
      </c>
      <c r="E64047" s="1" t="s">
        <v>10</v>
      </c>
      <c r="F64047" s="1" t="s">
        <v>14</v>
      </c>
      <c r="G64047" s="1" t="s">
        <v>12</v>
      </c>
      <c r="H64047">
        <v>0</v>
      </c>
      <c r="I64047" s="3">
        <v>11500.25</v>
      </c>
    </row>
    <row r="64048" spans="1:9" x14ac:dyDescent="0.25">
      <c r="A64048" s="1" t="s">
        <v>57</v>
      </c>
      <c r="B64048">
        <v>2004</v>
      </c>
      <c r="C64048" s="3">
        <v>11126.35</v>
      </c>
      <c r="D64048">
        <v>136068</v>
      </c>
      <c r="E64048" s="1" t="s">
        <v>10</v>
      </c>
      <c r="F64048" s="1" t="s">
        <v>14</v>
      </c>
      <c r="G64048" s="1" t="s">
        <v>23</v>
      </c>
      <c r="H64048">
        <v>0</v>
      </c>
      <c r="I64048" s="3">
        <v>10415.5</v>
      </c>
    </row>
    <row r="64049" spans="1:9" x14ac:dyDescent="0.25">
      <c r="A64049" s="1" t="s">
        <v>34</v>
      </c>
      <c r="B64049">
        <v>2015</v>
      </c>
      <c r="C64049" s="3">
        <v>11305.9</v>
      </c>
      <c r="D64049">
        <v>15565</v>
      </c>
      <c r="E64049" s="1" t="s">
        <v>10</v>
      </c>
      <c r="F64049" s="1" t="s">
        <v>14</v>
      </c>
      <c r="G64049" s="1" t="s">
        <v>12</v>
      </c>
      <c r="H64049">
        <v>0</v>
      </c>
      <c r="I64049" s="3">
        <v>10605.25</v>
      </c>
    </row>
    <row r="64050" spans="1:9" x14ac:dyDescent="0.25">
      <c r="A64050" s="1" t="s">
        <v>48</v>
      </c>
      <c r="B64050">
        <v>2016</v>
      </c>
      <c r="C64050" s="3">
        <v>11386.5</v>
      </c>
      <c r="D64050">
        <v>19185</v>
      </c>
      <c r="E64050" s="1" t="s">
        <v>10</v>
      </c>
      <c r="F64050" s="1" t="s">
        <v>11</v>
      </c>
      <c r="G64050" s="1" t="s">
        <v>12</v>
      </c>
      <c r="H64050">
        <v>0</v>
      </c>
      <c r="I64050" s="3">
        <v>10686.2</v>
      </c>
    </row>
    <row r="64051" spans="1:9" x14ac:dyDescent="0.25">
      <c r="A64051" s="1" t="s">
        <v>101</v>
      </c>
      <c r="B64051">
        <v>2011</v>
      </c>
      <c r="C64051" s="3">
        <v>10443.787</v>
      </c>
      <c r="D64051">
        <v>77243</v>
      </c>
      <c r="E64051" s="1" t="s">
        <v>10</v>
      </c>
      <c r="F64051" s="1" t="s">
        <v>11</v>
      </c>
      <c r="G64051" s="1" t="s">
        <v>12</v>
      </c>
      <c r="H64051">
        <v>0</v>
      </c>
      <c r="I64051" s="3">
        <v>9743.3799999999992</v>
      </c>
    </row>
    <row r="64052" spans="1:9" x14ac:dyDescent="0.25">
      <c r="A64052" s="1" t="s">
        <v>41</v>
      </c>
      <c r="B64052">
        <v>2017</v>
      </c>
      <c r="C64052" s="3">
        <v>11790.23</v>
      </c>
      <c r="D64052">
        <v>7554</v>
      </c>
      <c r="E64052" s="1" t="s">
        <v>16</v>
      </c>
      <c r="F64052" s="1" t="s">
        <v>14</v>
      </c>
      <c r="G64052" s="1" t="s">
        <v>23</v>
      </c>
      <c r="H64052">
        <v>0</v>
      </c>
      <c r="I64052" s="3">
        <v>11087</v>
      </c>
    </row>
    <row r="64053" spans="1:9" x14ac:dyDescent="0.25">
      <c r="A64053" s="1" t="s">
        <v>52</v>
      </c>
      <c r="B64053">
        <v>2017</v>
      </c>
      <c r="C64053" s="3">
        <v>10661.51</v>
      </c>
      <c r="D64053">
        <v>4761</v>
      </c>
      <c r="E64053" s="1" t="s">
        <v>10</v>
      </c>
      <c r="F64053" s="1" t="s">
        <v>11</v>
      </c>
      <c r="G64053" s="1" t="s">
        <v>23</v>
      </c>
      <c r="H64053">
        <v>0</v>
      </c>
      <c r="I64053" s="3">
        <v>9961.48</v>
      </c>
    </row>
    <row r="64054" spans="1:9" x14ac:dyDescent="0.25">
      <c r="A64054" s="1" t="s">
        <v>52</v>
      </c>
      <c r="B64054">
        <v>2017</v>
      </c>
      <c r="C64054" s="3">
        <v>12106.51</v>
      </c>
      <c r="D64054">
        <v>6206</v>
      </c>
      <c r="E64054" s="1" t="s">
        <v>10</v>
      </c>
      <c r="F64054" s="1" t="s">
        <v>11</v>
      </c>
      <c r="G64054" s="1" t="s">
        <v>23</v>
      </c>
      <c r="H64054">
        <v>0</v>
      </c>
      <c r="I64054" s="3">
        <v>11406.48</v>
      </c>
    </row>
    <row r="64055" spans="1:9" x14ac:dyDescent="0.25">
      <c r="A64055" s="1" t="s">
        <v>46</v>
      </c>
      <c r="B64055">
        <v>2010</v>
      </c>
      <c r="C64055" s="3">
        <v>8051.79</v>
      </c>
      <c r="D64055">
        <v>59445</v>
      </c>
      <c r="E64055" s="1" t="s">
        <v>16</v>
      </c>
      <c r="F64055" s="1" t="s">
        <v>14</v>
      </c>
      <c r="G64055" s="1" t="s">
        <v>12</v>
      </c>
      <c r="H64055">
        <v>1</v>
      </c>
      <c r="I64055" s="3">
        <v>7348.25</v>
      </c>
    </row>
    <row r="64056" spans="1:9" x14ac:dyDescent="0.25">
      <c r="A64056" s="1" t="s">
        <v>65</v>
      </c>
      <c r="B64056">
        <v>2010</v>
      </c>
      <c r="C64056" s="3">
        <v>8554.52</v>
      </c>
      <c r="D64056">
        <v>23954</v>
      </c>
      <c r="E64056" s="1" t="s">
        <v>10</v>
      </c>
      <c r="F64056" s="1" t="s">
        <v>11</v>
      </c>
      <c r="G64056" s="1" t="s">
        <v>23</v>
      </c>
      <c r="H64056">
        <v>0</v>
      </c>
      <c r="I64056" s="3">
        <v>7854.25</v>
      </c>
    </row>
    <row r="64057" spans="1:9" x14ac:dyDescent="0.25">
      <c r="A64057" s="1" t="s">
        <v>15</v>
      </c>
      <c r="B64057">
        <v>2012</v>
      </c>
      <c r="C64057" s="3">
        <v>9042.4</v>
      </c>
      <c r="D64057">
        <v>36933</v>
      </c>
      <c r="E64057" s="1" t="s">
        <v>10</v>
      </c>
      <c r="F64057" s="1" t="s">
        <v>14</v>
      </c>
      <c r="G64057" s="1" t="s">
        <v>12</v>
      </c>
      <c r="H64057">
        <v>0</v>
      </c>
      <c r="I64057" s="3">
        <v>8337.5</v>
      </c>
    </row>
    <row r="64058" spans="1:9" x14ac:dyDescent="0.25">
      <c r="A64058" s="1" t="s">
        <v>78</v>
      </c>
      <c r="B64058">
        <v>2016</v>
      </c>
      <c r="C64058" s="3">
        <v>12612.95</v>
      </c>
      <c r="D64058">
        <v>2912</v>
      </c>
      <c r="E64058" s="1" t="s">
        <v>10</v>
      </c>
      <c r="F64058" s="1" t="s">
        <v>11</v>
      </c>
      <c r="G64058" s="1" t="s">
        <v>12</v>
      </c>
      <c r="H64058">
        <v>0</v>
      </c>
      <c r="I64058" s="3">
        <v>11912.72</v>
      </c>
    </row>
    <row r="64059" spans="1:9" x14ac:dyDescent="0.25">
      <c r="A64059" s="1" t="s">
        <v>15</v>
      </c>
      <c r="B64059">
        <v>2012</v>
      </c>
      <c r="C64059" s="3">
        <v>9136.4</v>
      </c>
      <c r="D64059">
        <v>37027</v>
      </c>
      <c r="E64059" s="1" t="s">
        <v>10</v>
      </c>
      <c r="F64059" s="1" t="s">
        <v>14</v>
      </c>
      <c r="G64059" s="1" t="s">
        <v>12</v>
      </c>
      <c r="H64059">
        <v>0</v>
      </c>
      <c r="I64059" s="3">
        <v>8431.5</v>
      </c>
    </row>
    <row r="64060" spans="1:9" x14ac:dyDescent="0.25">
      <c r="A64060" s="1" t="s">
        <v>15</v>
      </c>
      <c r="B64060">
        <v>2012</v>
      </c>
      <c r="C64060" s="3">
        <v>9431.4</v>
      </c>
      <c r="D64060">
        <v>61222</v>
      </c>
      <c r="E64060" s="1" t="s">
        <v>16</v>
      </c>
      <c r="F64060" s="1" t="s">
        <v>14</v>
      </c>
      <c r="G64060" s="1" t="s">
        <v>12</v>
      </c>
      <c r="H64060">
        <v>0</v>
      </c>
      <c r="I64060" s="3">
        <v>8726.9500000000007</v>
      </c>
    </row>
    <row r="64061" spans="1:9" x14ac:dyDescent="0.25">
      <c r="A64061" s="1" t="s">
        <v>89</v>
      </c>
      <c r="B64061">
        <v>2015</v>
      </c>
      <c r="C64061" s="3">
        <v>11530.84</v>
      </c>
      <c r="D64061">
        <v>24330</v>
      </c>
      <c r="E64061" s="1" t="s">
        <v>10</v>
      </c>
      <c r="F64061" s="1" t="s">
        <v>11</v>
      </c>
      <c r="G64061" s="1" t="s">
        <v>12</v>
      </c>
      <c r="H64061">
        <v>0</v>
      </c>
      <c r="I64061" s="3">
        <v>10830.48</v>
      </c>
    </row>
    <row r="64062" spans="1:9" x14ac:dyDescent="0.25">
      <c r="A64062" s="1" t="s">
        <v>26</v>
      </c>
      <c r="B64062">
        <v>2016</v>
      </c>
      <c r="C64062" s="3">
        <v>10924.8</v>
      </c>
      <c r="D64062">
        <v>9723</v>
      </c>
      <c r="E64062" s="1" t="s">
        <v>10</v>
      </c>
      <c r="F64062" s="1" t="s">
        <v>14</v>
      </c>
      <c r="G64062" s="1" t="s">
        <v>12</v>
      </c>
      <c r="H64062">
        <v>0</v>
      </c>
      <c r="I64062" s="3">
        <v>10221.99</v>
      </c>
    </row>
    <row r="64063" spans="1:9" x14ac:dyDescent="0.25">
      <c r="A64063" s="1" t="s">
        <v>38</v>
      </c>
      <c r="B64063">
        <v>2009</v>
      </c>
      <c r="C64063" s="3">
        <v>8349.61</v>
      </c>
      <c r="D64063">
        <v>63731</v>
      </c>
      <c r="E64063" s="1" t="s">
        <v>10</v>
      </c>
      <c r="F64063" s="1" t="s">
        <v>14</v>
      </c>
      <c r="G64063" s="1" t="s">
        <v>12</v>
      </c>
      <c r="H64063">
        <v>0</v>
      </c>
      <c r="I64063" s="3">
        <v>7634.8</v>
      </c>
    </row>
    <row r="64064" spans="1:9" x14ac:dyDescent="0.25">
      <c r="A64064" s="1" t="s">
        <v>9</v>
      </c>
      <c r="B64064">
        <v>2016</v>
      </c>
      <c r="C64064" s="3">
        <v>10490.55</v>
      </c>
      <c r="D64064">
        <v>31290</v>
      </c>
      <c r="E64064" s="1" t="s">
        <v>10</v>
      </c>
      <c r="F64064" s="1" t="s">
        <v>11</v>
      </c>
      <c r="G64064" s="1" t="s">
        <v>12</v>
      </c>
      <c r="H64064">
        <v>0</v>
      </c>
      <c r="I64064" s="3">
        <v>9790.5</v>
      </c>
    </row>
    <row r="64065" spans="1:9" x14ac:dyDescent="0.25">
      <c r="A64065" s="1" t="s">
        <v>22</v>
      </c>
      <c r="B64065">
        <v>2010</v>
      </c>
      <c r="C64065" s="3">
        <v>7968.98</v>
      </c>
      <c r="D64065">
        <v>42803</v>
      </c>
      <c r="E64065" s="1" t="s">
        <v>10</v>
      </c>
      <c r="F64065" s="1" t="s">
        <v>14</v>
      </c>
      <c r="G64065" s="1" t="s">
        <v>12</v>
      </c>
      <c r="H64065">
        <v>0</v>
      </c>
      <c r="I64065" s="3">
        <v>7263.65</v>
      </c>
    </row>
    <row r="64066" spans="1:9" x14ac:dyDescent="0.25">
      <c r="A64066" s="1" t="s">
        <v>95</v>
      </c>
      <c r="B64066">
        <v>2017</v>
      </c>
      <c r="C64066" s="3">
        <v>11270.54</v>
      </c>
      <c r="D64066">
        <v>9670</v>
      </c>
      <c r="E64066" s="1" t="s">
        <v>10</v>
      </c>
      <c r="F64066" s="1" t="s">
        <v>11</v>
      </c>
      <c r="G64066" s="1" t="s">
        <v>12</v>
      </c>
      <c r="H64066">
        <v>0</v>
      </c>
      <c r="I64066" s="3">
        <v>10570.48</v>
      </c>
    </row>
    <row r="64067" spans="1:9" x14ac:dyDescent="0.25">
      <c r="A64067" s="1" t="s">
        <v>54</v>
      </c>
      <c r="B64067">
        <v>2013</v>
      </c>
      <c r="C64067" s="3">
        <v>8646.7000000000007</v>
      </c>
      <c r="D64067">
        <v>53441</v>
      </c>
      <c r="E64067" s="1" t="s">
        <v>16</v>
      </c>
      <c r="F64067" s="1" t="s">
        <v>14</v>
      </c>
      <c r="G64067" s="1" t="s">
        <v>12</v>
      </c>
      <c r="H64067">
        <v>0</v>
      </c>
      <c r="I64067" s="3">
        <v>7944.9</v>
      </c>
    </row>
    <row r="64068" spans="1:9" x14ac:dyDescent="0.25">
      <c r="A64068" s="1" t="s">
        <v>110</v>
      </c>
      <c r="B64068">
        <v>2012</v>
      </c>
      <c r="C64068" s="3">
        <v>10530.75</v>
      </c>
      <c r="D64068">
        <v>13829</v>
      </c>
      <c r="E64068" s="1" t="s">
        <v>10</v>
      </c>
      <c r="F64068" s="1" t="s">
        <v>11</v>
      </c>
      <c r="G64068" s="1" t="s">
        <v>12</v>
      </c>
      <c r="H64068">
        <v>0</v>
      </c>
      <c r="I64068" s="3">
        <v>9829.9500000000007</v>
      </c>
    </row>
    <row r="64069" spans="1:9" x14ac:dyDescent="0.25">
      <c r="A64069" s="1" t="s">
        <v>38</v>
      </c>
      <c r="B64069">
        <v>2013</v>
      </c>
      <c r="C64069" s="3">
        <v>8501.61</v>
      </c>
      <c r="D64069">
        <v>40284</v>
      </c>
      <c r="E64069" s="1" t="s">
        <v>10</v>
      </c>
      <c r="F64069" s="1" t="s">
        <v>14</v>
      </c>
      <c r="G64069" s="1" t="s">
        <v>12</v>
      </c>
      <c r="H64069">
        <v>0</v>
      </c>
      <c r="I64069" s="3">
        <v>7789.95</v>
      </c>
    </row>
    <row r="64070" spans="1:9" x14ac:dyDescent="0.25">
      <c r="A64070" s="1" t="s">
        <v>36</v>
      </c>
      <c r="B64070">
        <v>2014</v>
      </c>
      <c r="C64070" s="3">
        <v>8770.9500000000007</v>
      </c>
      <c r="D64070">
        <v>45564</v>
      </c>
      <c r="E64070" s="1" t="s">
        <v>16</v>
      </c>
      <c r="F64070" s="1" t="s">
        <v>14</v>
      </c>
      <c r="G64070" s="1" t="s">
        <v>12</v>
      </c>
      <c r="H64070">
        <v>0</v>
      </c>
      <c r="I64070" s="3">
        <v>8068.75</v>
      </c>
    </row>
    <row r="64071" spans="1:9" x14ac:dyDescent="0.25">
      <c r="A64071" s="1" t="s">
        <v>108</v>
      </c>
      <c r="B64071">
        <v>2007</v>
      </c>
      <c r="C64071" s="3">
        <v>5890.75</v>
      </c>
      <c r="D64071">
        <v>49690</v>
      </c>
      <c r="E64071" s="1" t="s">
        <v>10</v>
      </c>
      <c r="F64071" s="1" t="s">
        <v>11</v>
      </c>
      <c r="G64071" s="1" t="s">
        <v>12</v>
      </c>
      <c r="H64071">
        <v>1</v>
      </c>
      <c r="I64071" s="3">
        <v>5190.2</v>
      </c>
    </row>
    <row r="64072" spans="1:9" x14ac:dyDescent="0.25">
      <c r="A64072" s="1" t="s">
        <v>33</v>
      </c>
      <c r="B64072">
        <v>2017</v>
      </c>
      <c r="C64072" s="3">
        <v>10512.49</v>
      </c>
      <c r="D64072">
        <v>16506</v>
      </c>
      <c r="E64072" s="1" t="s">
        <v>10</v>
      </c>
      <c r="F64072" s="1" t="s">
        <v>11</v>
      </c>
      <c r="G64072" s="1" t="s">
        <v>12</v>
      </c>
      <c r="H64072">
        <v>0</v>
      </c>
      <c r="I64072" s="3">
        <v>9812</v>
      </c>
    </row>
    <row r="64073" spans="1:9" x14ac:dyDescent="0.25">
      <c r="A64073" s="1" t="s">
        <v>91</v>
      </c>
      <c r="B64073">
        <v>2017</v>
      </c>
      <c r="C64073" s="3">
        <v>11333.81</v>
      </c>
      <c r="D64073">
        <v>12933</v>
      </c>
      <c r="E64073" s="1" t="s">
        <v>10</v>
      </c>
      <c r="F64073" s="1" t="s">
        <v>11</v>
      </c>
      <c r="G64073" s="1" t="s">
        <v>12</v>
      </c>
      <c r="H64073">
        <v>0</v>
      </c>
      <c r="I64073" s="3">
        <v>10633.65</v>
      </c>
    </row>
    <row r="64074" spans="1:9" x14ac:dyDescent="0.25">
      <c r="A64074" s="1" t="s">
        <v>92</v>
      </c>
      <c r="B64074">
        <v>2008</v>
      </c>
      <c r="C64074" s="3">
        <v>8129.7870000000003</v>
      </c>
      <c r="D64074">
        <v>51529</v>
      </c>
      <c r="E64074" s="1" t="s">
        <v>10</v>
      </c>
      <c r="F64074" s="1" t="s">
        <v>11</v>
      </c>
      <c r="G64074" s="1" t="s">
        <v>12</v>
      </c>
      <c r="H64074">
        <v>0</v>
      </c>
      <c r="I64074" s="3">
        <v>7429.2</v>
      </c>
    </row>
    <row r="64075" spans="1:9" x14ac:dyDescent="0.25">
      <c r="A64075" s="1" t="s">
        <v>49</v>
      </c>
      <c r="B64075">
        <v>2015</v>
      </c>
      <c r="C64075" s="3">
        <v>10712.74</v>
      </c>
      <c r="D64075">
        <v>5512</v>
      </c>
      <c r="E64075" s="1" t="s">
        <v>10</v>
      </c>
      <c r="F64075" s="1" t="s">
        <v>11</v>
      </c>
      <c r="G64075" s="1" t="s">
        <v>12</v>
      </c>
      <c r="H64075">
        <v>0</v>
      </c>
      <c r="I64075" s="3">
        <v>10012.65</v>
      </c>
    </row>
    <row r="64076" spans="1:9" x14ac:dyDescent="0.25">
      <c r="A64076" s="1" t="s">
        <v>26</v>
      </c>
      <c r="B64076">
        <v>2016</v>
      </c>
      <c r="C64076" s="3">
        <v>11410.6</v>
      </c>
      <c r="D64076">
        <v>12177</v>
      </c>
      <c r="E64076" s="1" t="s">
        <v>10</v>
      </c>
      <c r="F64076" s="1" t="s">
        <v>14</v>
      </c>
      <c r="G64076" s="1" t="s">
        <v>12</v>
      </c>
      <c r="H64076">
        <v>0</v>
      </c>
      <c r="I64076" s="3">
        <v>10707.11</v>
      </c>
    </row>
    <row r="64077" spans="1:9" x14ac:dyDescent="0.25">
      <c r="A64077" s="1" t="s">
        <v>28</v>
      </c>
      <c r="B64077">
        <v>2015</v>
      </c>
      <c r="C64077" s="3">
        <v>11657.38</v>
      </c>
      <c r="D64077">
        <v>52447</v>
      </c>
      <c r="E64077" s="1" t="s">
        <v>16</v>
      </c>
      <c r="F64077" s="1" t="s">
        <v>14</v>
      </c>
      <c r="G64077" s="1" t="s">
        <v>12</v>
      </c>
      <c r="H64077">
        <v>0</v>
      </c>
      <c r="I64077" s="3">
        <v>10953.85</v>
      </c>
    </row>
    <row r="64078" spans="1:9" x14ac:dyDescent="0.25">
      <c r="A64078" s="1" t="s">
        <v>29</v>
      </c>
      <c r="B64078">
        <v>2013</v>
      </c>
      <c r="C64078" s="3">
        <v>10329.57</v>
      </c>
      <c r="D64078">
        <v>20129</v>
      </c>
      <c r="E64078" s="1" t="s">
        <v>10</v>
      </c>
      <c r="F64078" s="1" t="s">
        <v>11</v>
      </c>
      <c r="G64078" s="1" t="s">
        <v>12</v>
      </c>
      <c r="H64078">
        <v>0</v>
      </c>
      <c r="I64078" s="3">
        <v>9629.25</v>
      </c>
    </row>
    <row r="64079" spans="1:9" x14ac:dyDescent="0.25">
      <c r="A64079" s="1" t="s">
        <v>51</v>
      </c>
      <c r="B64079">
        <v>2005</v>
      </c>
      <c r="C64079" s="3">
        <v>5831.7</v>
      </c>
      <c r="D64079">
        <v>75618</v>
      </c>
      <c r="E64079" s="1" t="s">
        <v>10</v>
      </c>
      <c r="F64079" s="1" t="s">
        <v>14</v>
      </c>
      <c r="G64079" s="1" t="s">
        <v>12</v>
      </c>
      <c r="H64079">
        <v>0</v>
      </c>
      <c r="I64079" s="3">
        <v>5121.51</v>
      </c>
    </row>
    <row r="64080" spans="1:9" x14ac:dyDescent="0.25">
      <c r="A64080" s="1" t="s">
        <v>26</v>
      </c>
      <c r="B64080">
        <v>2011</v>
      </c>
      <c r="C64080" s="3">
        <v>8687</v>
      </c>
      <c r="D64080">
        <v>69818</v>
      </c>
      <c r="E64080" s="1" t="s">
        <v>10</v>
      </c>
      <c r="F64080" s="1" t="s">
        <v>14</v>
      </c>
      <c r="G64080" s="1" t="s">
        <v>12</v>
      </c>
      <c r="H64080">
        <v>0</v>
      </c>
      <c r="I64080" s="3">
        <v>7981.1</v>
      </c>
    </row>
    <row r="64081" spans="1:9" x14ac:dyDescent="0.25">
      <c r="A64081" s="1" t="s">
        <v>87</v>
      </c>
      <c r="B64081">
        <v>2015</v>
      </c>
      <c r="C64081" s="3">
        <v>10738.37</v>
      </c>
      <c r="D64081">
        <v>22236</v>
      </c>
      <c r="E64081" s="1" t="s">
        <v>10</v>
      </c>
      <c r="F64081" s="1" t="s">
        <v>11</v>
      </c>
      <c r="G64081" s="1" t="s">
        <v>12</v>
      </c>
      <c r="H64081">
        <v>0</v>
      </c>
      <c r="I64081" s="3">
        <v>10037.35</v>
      </c>
    </row>
    <row r="64082" spans="1:9" x14ac:dyDescent="0.25">
      <c r="A64082" s="1" t="s">
        <v>26</v>
      </c>
      <c r="B64082">
        <v>2011</v>
      </c>
      <c r="C64082" s="3">
        <v>9249</v>
      </c>
      <c r="D64082">
        <v>70380</v>
      </c>
      <c r="E64082" s="1" t="s">
        <v>10</v>
      </c>
      <c r="F64082" s="1" t="s">
        <v>14</v>
      </c>
      <c r="G64082" s="1" t="s">
        <v>12</v>
      </c>
      <c r="H64082">
        <v>0</v>
      </c>
      <c r="I64082" s="3">
        <v>8543.1</v>
      </c>
    </row>
    <row r="64083" spans="1:9" x14ac:dyDescent="0.25">
      <c r="A64083" s="1" t="s">
        <v>26</v>
      </c>
      <c r="B64083">
        <v>2009</v>
      </c>
      <c r="C64083" s="3">
        <v>8106</v>
      </c>
      <c r="D64083">
        <v>71058</v>
      </c>
      <c r="E64083" s="1" t="s">
        <v>10</v>
      </c>
      <c r="F64083" s="1" t="s">
        <v>14</v>
      </c>
      <c r="G64083" s="1" t="s">
        <v>12</v>
      </c>
      <c r="H64083">
        <v>0</v>
      </c>
      <c r="I64083" s="3">
        <v>7399</v>
      </c>
    </row>
    <row r="64084" spans="1:9" x14ac:dyDescent="0.25">
      <c r="A64084" s="1" t="s">
        <v>17</v>
      </c>
      <c r="B64084">
        <v>2015</v>
      </c>
      <c r="C64084" s="3">
        <v>10704.71</v>
      </c>
      <c r="D64084">
        <v>26497</v>
      </c>
      <c r="E64084" s="1" t="s">
        <v>10</v>
      </c>
      <c r="F64084" s="1" t="s">
        <v>14</v>
      </c>
      <c r="G64084" s="1" t="s">
        <v>12</v>
      </c>
      <c r="H64084">
        <v>0</v>
      </c>
      <c r="I64084" s="3">
        <v>10003.1</v>
      </c>
    </row>
    <row r="64085" spans="1:9" x14ac:dyDescent="0.25">
      <c r="A64085" s="1" t="s">
        <v>93</v>
      </c>
      <c r="B64085">
        <v>2012</v>
      </c>
      <c r="C64085" s="3">
        <v>10576.83</v>
      </c>
      <c r="D64085">
        <v>7876</v>
      </c>
      <c r="E64085" s="1" t="s">
        <v>10</v>
      </c>
      <c r="F64085" s="1" t="s">
        <v>11</v>
      </c>
      <c r="G64085" s="1" t="s">
        <v>12</v>
      </c>
      <c r="H64085">
        <v>0</v>
      </c>
      <c r="I64085" s="3">
        <v>9876.4</v>
      </c>
    </row>
    <row r="64086" spans="1:9" x14ac:dyDescent="0.25">
      <c r="A64086" s="1" t="s">
        <v>26</v>
      </c>
      <c r="B64086">
        <v>2006</v>
      </c>
      <c r="C64086" s="3">
        <v>5359.6</v>
      </c>
      <c r="D64086">
        <v>50608</v>
      </c>
      <c r="E64086" s="1" t="s">
        <v>10</v>
      </c>
      <c r="F64086" s="1" t="s">
        <v>14</v>
      </c>
      <c r="G64086" s="1" t="s">
        <v>12</v>
      </c>
      <c r="H64086">
        <v>0</v>
      </c>
      <c r="I64086" s="3">
        <v>4654.1000000000004</v>
      </c>
    </row>
    <row r="64087" spans="1:9" x14ac:dyDescent="0.25">
      <c r="A64087" s="1" t="s">
        <v>17</v>
      </c>
      <c r="B64087">
        <v>2016</v>
      </c>
      <c r="C64087" s="3">
        <v>11538.79</v>
      </c>
      <c r="D64087">
        <v>44328</v>
      </c>
      <c r="E64087" s="1" t="s">
        <v>16</v>
      </c>
      <c r="F64087" s="1" t="s">
        <v>14</v>
      </c>
      <c r="G64087" s="1" t="s">
        <v>12</v>
      </c>
      <c r="H64087">
        <v>0</v>
      </c>
      <c r="I64087" s="3">
        <v>10835.75</v>
      </c>
    </row>
    <row r="64088" spans="1:9" x14ac:dyDescent="0.25">
      <c r="A64088" s="1" t="s">
        <v>34</v>
      </c>
      <c r="B64088">
        <v>2015</v>
      </c>
      <c r="C64088" s="3">
        <v>12258.9</v>
      </c>
      <c r="D64088">
        <v>62053</v>
      </c>
      <c r="E64088" s="1" t="s">
        <v>10</v>
      </c>
      <c r="F64088" s="1" t="s">
        <v>14</v>
      </c>
      <c r="G64088" s="1" t="s">
        <v>12</v>
      </c>
      <c r="H64088">
        <v>0</v>
      </c>
      <c r="I64088" s="3">
        <v>11557</v>
      </c>
    </row>
    <row r="64089" spans="1:9" x14ac:dyDescent="0.25">
      <c r="A64089" s="1" t="s">
        <v>46</v>
      </c>
      <c r="B64089">
        <v>2010</v>
      </c>
      <c r="C64089" s="3">
        <v>8198.7900000000009</v>
      </c>
      <c r="D64089">
        <v>59592</v>
      </c>
      <c r="E64089" s="1" t="s">
        <v>16</v>
      </c>
      <c r="F64089" s="1" t="s">
        <v>14</v>
      </c>
      <c r="G64089" s="1" t="s">
        <v>12</v>
      </c>
      <c r="H64089">
        <v>1</v>
      </c>
      <c r="I64089" s="3">
        <v>7495.25</v>
      </c>
    </row>
    <row r="64090" spans="1:9" x14ac:dyDescent="0.25">
      <c r="A64090" s="1" t="s">
        <v>93</v>
      </c>
      <c r="B64090">
        <v>2012</v>
      </c>
      <c r="C64090" s="3">
        <v>9491.83</v>
      </c>
      <c r="D64090">
        <v>6791</v>
      </c>
      <c r="E64090" s="1" t="s">
        <v>10</v>
      </c>
      <c r="F64090" s="1" t="s">
        <v>11</v>
      </c>
      <c r="G64090" s="1" t="s">
        <v>12</v>
      </c>
      <c r="H64090">
        <v>0</v>
      </c>
      <c r="I64090" s="3">
        <v>8791.4</v>
      </c>
    </row>
    <row r="64091" spans="1:9" x14ac:dyDescent="0.25">
      <c r="A64091" s="1" t="s">
        <v>17</v>
      </c>
      <c r="B64091">
        <v>2016</v>
      </c>
      <c r="C64091" s="3">
        <v>12403.79</v>
      </c>
      <c r="D64091">
        <v>45193</v>
      </c>
      <c r="E64091" s="1" t="s">
        <v>16</v>
      </c>
      <c r="F64091" s="1" t="s">
        <v>14</v>
      </c>
      <c r="G64091" s="1" t="s">
        <v>12</v>
      </c>
      <c r="H64091">
        <v>0</v>
      </c>
      <c r="I64091" s="3">
        <v>11700.75</v>
      </c>
    </row>
    <row r="64092" spans="1:9" x14ac:dyDescent="0.25">
      <c r="A64092" s="1" t="s">
        <v>22</v>
      </c>
      <c r="B64092">
        <v>2013</v>
      </c>
      <c r="C64092" s="3">
        <v>9683.5400000000009</v>
      </c>
      <c r="D64092">
        <v>44474</v>
      </c>
      <c r="E64092" s="1" t="s">
        <v>16</v>
      </c>
      <c r="F64092" s="1" t="s">
        <v>14</v>
      </c>
      <c r="G64092" s="1" t="s">
        <v>12</v>
      </c>
      <c r="H64092">
        <v>0</v>
      </c>
      <c r="I64092" s="3">
        <v>8978.75</v>
      </c>
    </row>
    <row r="64093" spans="1:9" x14ac:dyDescent="0.25">
      <c r="A64093" s="1" t="s">
        <v>26</v>
      </c>
      <c r="B64093">
        <v>2014</v>
      </c>
      <c r="C64093" s="3">
        <v>9747.6</v>
      </c>
      <c r="D64093">
        <v>41660</v>
      </c>
      <c r="E64093" s="1" t="s">
        <v>10</v>
      </c>
      <c r="F64093" s="1" t="s">
        <v>14</v>
      </c>
      <c r="G64093" s="1" t="s">
        <v>12</v>
      </c>
      <c r="H64093">
        <v>0</v>
      </c>
      <c r="I64093" s="3">
        <v>9040.25</v>
      </c>
    </row>
    <row r="64094" spans="1:9" x14ac:dyDescent="0.25">
      <c r="A64094" s="1" t="s">
        <v>15</v>
      </c>
      <c r="B64094">
        <v>2017</v>
      </c>
      <c r="C64094" s="3">
        <v>11989.4</v>
      </c>
      <c r="D64094">
        <v>16781</v>
      </c>
      <c r="E64094" s="1" t="s">
        <v>10</v>
      </c>
      <c r="F64094" s="1" t="s">
        <v>14</v>
      </c>
      <c r="G64094" s="1" t="s">
        <v>12</v>
      </c>
      <c r="H64094">
        <v>0</v>
      </c>
      <c r="I64094" s="3">
        <v>11289.25</v>
      </c>
    </row>
    <row r="64095" spans="1:9" x14ac:dyDescent="0.25">
      <c r="A64095" s="1" t="s">
        <v>56</v>
      </c>
      <c r="B64095">
        <v>2015</v>
      </c>
      <c r="C64095" s="3">
        <v>11937.6</v>
      </c>
      <c r="D64095">
        <v>69724</v>
      </c>
      <c r="E64095" s="1" t="s">
        <v>16</v>
      </c>
      <c r="F64095" s="1" t="s">
        <v>14</v>
      </c>
      <c r="G64095" s="1" t="s">
        <v>12</v>
      </c>
      <c r="H64095">
        <v>0</v>
      </c>
      <c r="I64095" s="3">
        <v>11235.25</v>
      </c>
    </row>
    <row r="64096" spans="1:9" x14ac:dyDescent="0.25">
      <c r="A64096" s="1" t="s">
        <v>41</v>
      </c>
      <c r="B64096">
        <v>2012</v>
      </c>
      <c r="C64096" s="3">
        <v>9485.61</v>
      </c>
      <c r="D64096">
        <v>90255</v>
      </c>
      <c r="E64096" s="1" t="s">
        <v>16</v>
      </c>
      <c r="F64096" s="1" t="s">
        <v>14</v>
      </c>
      <c r="G64096" s="1" t="s">
        <v>23</v>
      </c>
      <c r="H64096">
        <v>0</v>
      </c>
      <c r="I64096" s="3">
        <v>8769.5</v>
      </c>
    </row>
    <row r="64097" spans="1:9" x14ac:dyDescent="0.25">
      <c r="A64097" s="1" t="s">
        <v>22</v>
      </c>
      <c r="B64097">
        <v>2011</v>
      </c>
      <c r="C64097" s="3">
        <v>9601.01</v>
      </c>
      <c r="D64097">
        <v>51393</v>
      </c>
      <c r="E64097" s="1" t="s">
        <v>10</v>
      </c>
      <c r="F64097" s="1" t="s">
        <v>14</v>
      </c>
      <c r="G64097" s="1" t="s">
        <v>23</v>
      </c>
      <c r="H64097">
        <v>0</v>
      </c>
      <c r="I64097" s="3">
        <v>8897.4</v>
      </c>
    </row>
    <row r="64098" spans="1:9" x14ac:dyDescent="0.25">
      <c r="A64098" s="1" t="s">
        <v>69</v>
      </c>
      <c r="B64098">
        <v>2012</v>
      </c>
      <c r="C64098" s="3">
        <v>8569.99</v>
      </c>
      <c r="D64098">
        <v>13369</v>
      </c>
      <c r="E64098" s="1" t="s">
        <v>10</v>
      </c>
      <c r="F64098" s="1" t="s">
        <v>11</v>
      </c>
      <c r="G64098" s="1" t="s">
        <v>12</v>
      </c>
      <c r="H64098">
        <v>0</v>
      </c>
      <c r="I64098" s="3">
        <v>7869.5</v>
      </c>
    </row>
    <row r="64099" spans="1:9" x14ac:dyDescent="0.25">
      <c r="A64099" s="1" t="s">
        <v>37</v>
      </c>
      <c r="B64099">
        <v>2016</v>
      </c>
      <c r="C64099" s="3">
        <v>11330.84</v>
      </c>
      <c r="D64099">
        <v>26130</v>
      </c>
      <c r="E64099" s="1" t="s">
        <v>10</v>
      </c>
      <c r="F64099" s="1" t="s">
        <v>11</v>
      </c>
      <c r="G64099" s="1" t="s">
        <v>12</v>
      </c>
      <c r="H64099">
        <v>0</v>
      </c>
      <c r="I64099" s="3">
        <v>10630.6</v>
      </c>
    </row>
    <row r="64100" spans="1:9" x14ac:dyDescent="0.25">
      <c r="A64100" s="1" t="s">
        <v>34</v>
      </c>
      <c r="B64100">
        <v>2015</v>
      </c>
      <c r="C64100" s="3">
        <v>12075.9</v>
      </c>
      <c r="D64100">
        <v>16335</v>
      </c>
      <c r="E64100" s="1" t="s">
        <v>10</v>
      </c>
      <c r="F64100" s="1" t="s">
        <v>14</v>
      </c>
      <c r="G64100" s="1" t="s">
        <v>12</v>
      </c>
      <c r="H64100">
        <v>0</v>
      </c>
      <c r="I64100" s="3">
        <v>11375.25</v>
      </c>
    </row>
    <row r="64101" spans="1:9" x14ac:dyDescent="0.25">
      <c r="A64101" s="1" t="s">
        <v>26</v>
      </c>
      <c r="B64101">
        <v>2015</v>
      </c>
      <c r="C64101" s="3">
        <v>12672</v>
      </c>
      <c r="D64101">
        <v>21290</v>
      </c>
      <c r="E64101" s="1" t="s">
        <v>10</v>
      </c>
      <c r="F64101" s="1" t="s">
        <v>14</v>
      </c>
      <c r="G64101" s="1" t="s">
        <v>12</v>
      </c>
      <c r="H64101">
        <v>0</v>
      </c>
      <c r="I64101" s="3">
        <v>11968.7</v>
      </c>
    </row>
    <row r="64102" spans="1:9" x14ac:dyDescent="0.25">
      <c r="A64102" s="1" t="s">
        <v>62</v>
      </c>
      <c r="B64102">
        <v>2016</v>
      </c>
      <c r="C64102" s="3">
        <v>10351.43</v>
      </c>
      <c r="D64102">
        <v>11996</v>
      </c>
      <c r="E64102" s="1" t="s">
        <v>10</v>
      </c>
      <c r="F64102" s="1" t="s">
        <v>14</v>
      </c>
      <c r="G64102" s="1" t="s">
        <v>12</v>
      </c>
      <c r="H64102">
        <v>0</v>
      </c>
      <c r="I64102" s="3">
        <v>9650.1</v>
      </c>
    </row>
    <row r="64103" spans="1:9" x14ac:dyDescent="0.25">
      <c r="A64103" s="1" t="s">
        <v>52</v>
      </c>
      <c r="B64103">
        <v>2017</v>
      </c>
      <c r="C64103" s="3">
        <v>10646.51</v>
      </c>
      <c r="D64103">
        <v>4446</v>
      </c>
      <c r="E64103" s="1" t="s">
        <v>10</v>
      </c>
      <c r="F64103" s="1" t="s">
        <v>11</v>
      </c>
      <c r="G64103" s="1" t="s">
        <v>23</v>
      </c>
      <c r="H64103">
        <v>0</v>
      </c>
      <c r="I64103" s="3">
        <v>9946.4500000000007</v>
      </c>
    </row>
    <row r="64104" spans="1:9" x14ac:dyDescent="0.25">
      <c r="A64104" s="1" t="s">
        <v>9</v>
      </c>
      <c r="B64104">
        <v>2016</v>
      </c>
      <c r="C64104" s="3">
        <v>10482.549999999999</v>
      </c>
      <c r="D64104">
        <v>31282</v>
      </c>
      <c r="E64104" s="1" t="s">
        <v>10</v>
      </c>
      <c r="F64104" s="1" t="s">
        <v>11</v>
      </c>
      <c r="G64104" s="1" t="s">
        <v>12</v>
      </c>
      <c r="H64104">
        <v>0</v>
      </c>
      <c r="I64104" s="3">
        <v>9782.5</v>
      </c>
    </row>
    <row r="64105" spans="1:9" x14ac:dyDescent="0.25">
      <c r="A64105" s="1" t="s">
        <v>34</v>
      </c>
      <c r="B64105">
        <v>2015</v>
      </c>
      <c r="C64105" s="3">
        <v>11763.9</v>
      </c>
      <c r="D64105">
        <v>61558</v>
      </c>
      <c r="E64105" s="1" t="s">
        <v>10</v>
      </c>
      <c r="F64105" s="1" t="s">
        <v>14</v>
      </c>
      <c r="G64105" s="1" t="s">
        <v>12</v>
      </c>
      <c r="H64105">
        <v>0</v>
      </c>
      <c r="I64105" s="3">
        <v>11062</v>
      </c>
    </row>
    <row r="64106" spans="1:9" x14ac:dyDescent="0.25">
      <c r="A64106" s="1" t="s">
        <v>71</v>
      </c>
      <c r="B64106">
        <v>2017</v>
      </c>
      <c r="C64106" s="3">
        <v>10790.6</v>
      </c>
      <c r="D64106">
        <v>2722</v>
      </c>
      <c r="E64106" s="1" t="s">
        <v>10</v>
      </c>
      <c r="F64106" s="1" t="s">
        <v>14</v>
      </c>
      <c r="G64106" s="1" t="s">
        <v>12</v>
      </c>
      <c r="H64106">
        <v>0</v>
      </c>
      <c r="I64106" s="3">
        <v>10089.85</v>
      </c>
    </row>
    <row r="64107" spans="1:9" x14ac:dyDescent="0.25">
      <c r="A64107" s="1" t="s">
        <v>51</v>
      </c>
      <c r="B64107">
        <v>2015</v>
      </c>
      <c r="C64107" s="3">
        <v>11188.46</v>
      </c>
      <c r="D64107">
        <v>38975</v>
      </c>
      <c r="E64107" s="1" t="s">
        <v>16</v>
      </c>
      <c r="F64107" s="1" t="s">
        <v>14</v>
      </c>
      <c r="G64107" s="1" t="s">
        <v>12</v>
      </c>
      <c r="H64107">
        <v>0</v>
      </c>
      <c r="I64107" s="3">
        <v>10487.5</v>
      </c>
    </row>
    <row r="64108" spans="1:9" x14ac:dyDescent="0.25">
      <c r="A64108" s="1" t="s">
        <v>48</v>
      </c>
      <c r="B64108">
        <v>2016</v>
      </c>
      <c r="C64108" s="3">
        <v>10964.5</v>
      </c>
      <c r="D64108">
        <v>18763</v>
      </c>
      <c r="E64108" s="1" t="s">
        <v>10</v>
      </c>
      <c r="F64108" s="1" t="s">
        <v>11</v>
      </c>
      <c r="G64108" s="1" t="s">
        <v>12</v>
      </c>
      <c r="H64108">
        <v>0</v>
      </c>
      <c r="I64108" s="3">
        <v>10264.200000000001</v>
      </c>
    </row>
    <row r="64109" spans="1:9" x14ac:dyDescent="0.25">
      <c r="A64109" s="1" t="s">
        <v>70</v>
      </c>
      <c r="B64109">
        <v>2015</v>
      </c>
      <c r="C64109" s="3">
        <v>11785.5</v>
      </c>
      <c r="D64109">
        <v>45578</v>
      </c>
      <c r="E64109" s="1" t="s">
        <v>10</v>
      </c>
      <c r="F64109" s="1" t="s">
        <v>14</v>
      </c>
      <c r="G64109" s="1" t="s">
        <v>23</v>
      </c>
      <c r="H64109">
        <v>0</v>
      </c>
      <c r="I64109" s="3">
        <v>11083.75</v>
      </c>
    </row>
    <row r="64110" spans="1:9" x14ac:dyDescent="0.25">
      <c r="A64110" s="1" t="s">
        <v>41</v>
      </c>
      <c r="B64110">
        <v>2014</v>
      </c>
      <c r="C64110" s="3">
        <v>9643.9599999999991</v>
      </c>
      <c r="D64110">
        <v>42408</v>
      </c>
      <c r="E64110" s="1" t="s">
        <v>16</v>
      </c>
      <c r="F64110" s="1" t="s">
        <v>14</v>
      </c>
      <c r="G64110" s="1" t="s">
        <v>23</v>
      </c>
      <c r="H64110">
        <v>0</v>
      </c>
      <c r="I64110" s="3">
        <v>8927.99</v>
      </c>
    </row>
    <row r="64111" spans="1:9" x14ac:dyDescent="0.25">
      <c r="A64111" s="1" t="s">
        <v>26</v>
      </c>
      <c r="B64111">
        <v>2015</v>
      </c>
      <c r="C64111" s="3">
        <v>11976.6</v>
      </c>
      <c r="D64111">
        <v>42087</v>
      </c>
      <c r="E64111" s="1" t="s">
        <v>10</v>
      </c>
      <c r="F64111" s="1" t="s">
        <v>14</v>
      </c>
      <c r="G64111" s="1" t="s">
        <v>12</v>
      </c>
      <c r="H64111">
        <v>0</v>
      </c>
      <c r="I64111" s="3">
        <v>11271.5</v>
      </c>
    </row>
    <row r="64112" spans="1:9" x14ac:dyDescent="0.25">
      <c r="A64112" s="1" t="s">
        <v>22</v>
      </c>
      <c r="B64112">
        <v>2008</v>
      </c>
      <c r="C64112" s="3">
        <v>7830.15</v>
      </c>
      <c r="D64112">
        <v>59223</v>
      </c>
      <c r="E64112" s="1" t="s">
        <v>10</v>
      </c>
      <c r="F64112" s="1" t="s">
        <v>14</v>
      </c>
      <c r="G64112" s="1" t="s">
        <v>12</v>
      </c>
      <c r="H64112">
        <v>0</v>
      </c>
      <c r="I64112" s="3">
        <v>7124.95</v>
      </c>
    </row>
    <row r="64113" spans="1:9" x14ac:dyDescent="0.25">
      <c r="A64113" s="1" t="s">
        <v>25</v>
      </c>
      <c r="B64113">
        <v>2015</v>
      </c>
      <c r="C64113" s="3">
        <v>12624.8</v>
      </c>
      <c r="D64113">
        <v>38418</v>
      </c>
      <c r="E64113" s="1" t="s">
        <v>10</v>
      </c>
      <c r="F64113" s="1" t="s">
        <v>14</v>
      </c>
      <c r="G64113" s="1" t="s">
        <v>12</v>
      </c>
      <c r="H64113">
        <v>0</v>
      </c>
      <c r="I64113" s="3">
        <v>11921.95</v>
      </c>
    </row>
    <row r="64114" spans="1:9" x14ac:dyDescent="0.25">
      <c r="A64114" s="1" t="s">
        <v>25</v>
      </c>
      <c r="B64114">
        <v>2014</v>
      </c>
      <c r="C64114" s="3">
        <v>9107.7999999999993</v>
      </c>
      <c r="D64114">
        <v>40386</v>
      </c>
      <c r="E64114" s="1" t="s">
        <v>10</v>
      </c>
      <c r="F64114" s="1" t="s">
        <v>14</v>
      </c>
      <c r="G64114" s="1" t="s">
        <v>12</v>
      </c>
      <c r="H64114">
        <v>1</v>
      </c>
      <c r="I64114" s="3">
        <v>8405.1</v>
      </c>
    </row>
    <row r="64115" spans="1:9" x14ac:dyDescent="0.25">
      <c r="A64115" s="1" t="s">
        <v>46</v>
      </c>
      <c r="B64115">
        <v>2012</v>
      </c>
      <c r="C64115" s="3">
        <v>9142.7900000000009</v>
      </c>
      <c r="D64115">
        <v>53068</v>
      </c>
      <c r="E64115" s="1" t="s">
        <v>16</v>
      </c>
      <c r="F64115" s="1" t="s">
        <v>14</v>
      </c>
      <c r="G64115" s="1" t="s">
        <v>12</v>
      </c>
      <c r="H64115">
        <v>0</v>
      </c>
      <c r="I64115" s="3">
        <v>8439.1</v>
      </c>
    </row>
    <row r="64116" spans="1:9" x14ac:dyDescent="0.25">
      <c r="A64116" s="1" t="s">
        <v>51</v>
      </c>
      <c r="B64116">
        <v>2005</v>
      </c>
      <c r="C64116" s="3">
        <v>6772.21</v>
      </c>
      <c r="D64116">
        <v>91562</v>
      </c>
      <c r="E64116" s="1" t="s">
        <v>10</v>
      </c>
      <c r="F64116" s="1" t="s">
        <v>11</v>
      </c>
      <c r="G64116" s="1" t="s">
        <v>12</v>
      </c>
      <c r="H64116">
        <v>0</v>
      </c>
      <c r="I64116" s="3">
        <v>6064.75</v>
      </c>
    </row>
    <row r="64117" spans="1:9" x14ac:dyDescent="0.25">
      <c r="A64117" s="1" t="s">
        <v>18</v>
      </c>
      <c r="B64117">
        <v>2010</v>
      </c>
      <c r="C64117" s="3">
        <v>7269.5</v>
      </c>
      <c r="D64117">
        <v>61865</v>
      </c>
      <c r="E64117" s="1" t="s">
        <v>10</v>
      </c>
      <c r="F64117" s="1" t="s">
        <v>14</v>
      </c>
      <c r="G64117" s="1" t="s">
        <v>12</v>
      </c>
      <c r="H64117">
        <v>0</v>
      </c>
      <c r="I64117" s="3">
        <v>6564.25</v>
      </c>
    </row>
    <row r="64118" spans="1:9" x14ac:dyDescent="0.25">
      <c r="A64118" s="1" t="s">
        <v>104</v>
      </c>
      <c r="B64118">
        <v>2014</v>
      </c>
      <c r="C64118" s="3">
        <v>10401.879999999999</v>
      </c>
      <c r="D64118">
        <v>10201</v>
      </c>
      <c r="E64118" s="1" t="s">
        <v>10</v>
      </c>
      <c r="F64118" s="1" t="s">
        <v>11</v>
      </c>
      <c r="G64118" s="1" t="s">
        <v>12</v>
      </c>
      <c r="H64118">
        <v>0</v>
      </c>
      <c r="I64118" s="3">
        <v>9701.5</v>
      </c>
    </row>
    <row r="64119" spans="1:9" x14ac:dyDescent="0.25">
      <c r="A64119" s="1" t="s">
        <v>46</v>
      </c>
      <c r="B64119">
        <v>2016</v>
      </c>
      <c r="C64119" s="3">
        <v>11281.6</v>
      </c>
      <c r="D64119">
        <v>18074</v>
      </c>
      <c r="E64119" s="1" t="s">
        <v>10</v>
      </c>
      <c r="F64119" s="1" t="s">
        <v>14</v>
      </c>
      <c r="G64119" s="1" t="s">
        <v>12</v>
      </c>
      <c r="H64119">
        <v>0</v>
      </c>
      <c r="I64119" s="3">
        <v>10579.25</v>
      </c>
    </row>
    <row r="64120" spans="1:9" x14ac:dyDescent="0.25">
      <c r="A64120" s="1" t="s">
        <v>62</v>
      </c>
      <c r="B64120">
        <v>2015</v>
      </c>
      <c r="C64120" s="3">
        <v>11480.43</v>
      </c>
      <c r="D64120">
        <v>29558</v>
      </c>
      <c r="E64120" s="1" t="s">
        <v>10</v>
      </c>
      <c r="F64120" s="1" t="s">
        <v>14</v>
      </c>
      <c r="G64120" s="1" t="s">
        <v>12</v>
      </c>
      <c r="H64120">
        <v>0</v>
      </c>
      <c r="I64120" s="3">
        <v>10778.75</v>
      </c>
    </row>
    <row r="64121" spans="1:9" x14ac:dyDescent="0.25">
      <c r="A64121" s="1" t="s">
        <v>51</v>
      </c>
      <c r="B64121">
        <v>2017</v>
      </c>
      <c r="C64121" s="3">
        <v>12080.77</v>
      </c>
      <c r="D64121">
        <v>16861</v>
      </c>
      <c r="E64121" s="1" t="s">
        <v>16</v>
      </c>
      <c r="F64121" s="1" t="s">
        <v>14</v>
      </c>
      <c r="G64121" s="1" t="s">
        <v>23</v>
      </c>
      <c r="H64121">
        <v>0</v>
      </c>
      <c r="I64121" s="3">
        <v>11379</v>
      </c>
    </row>
    <row r="64122" spans="1:9" x14ac:dyDescent="0.25">
      <c r="A64122" s="1" t="s">
        <v>71</v>
      </c>
      <c r="B64122">
        <v>2017</v>
      </c>
      <c r="C64122" s="3">
        <v>12258.6</v>
      </c>
      <c r="D64122">
        <v>4190</v>
      </c>
      <c r="E64122" s="1" t="s">
        <v>10</v>
      </c>
      <c r="F64122" s="1" t="s">
        <v>14</v>
      </c>
      <c r="G64122" s="1" t="s">
        <v>12</v>
      </c>
      <c r="H64122">
        <v>0</v>
      </c>
      <c r="I64122" s="3">
        <v>11557.85</v>
      </c>
    </row>
    <row r="64123" spans="1:9" x14ac:dyDescent="0.25">
      <c r="A64123" s="1" t="s">
        <v>15</v>
      </c>
      <c r="B64123">
        <v>2012</v>
      </c>
      <c r="C64123" s="3">
        <v>9333.4</v>
      </c>
      <c r="D64123">
        <v>72124</v>
      </c>
      <c r="E64123" s="1" t="s">
        <v>16</v>
      </c>
      <c r="F64123" s="1" t="s">
        <v>14</v>
      </c>
      <c r="G64123" s="1" t="s">
        <v>12</v>
      </c>
      <c r="H64123">
        <v>0</v>
      </c>
      <c r="I64123" s="3">
        <v>8629.2000000000007</v>
      </c>
    </row>
    <row r="64124" spans="1:9" x14ac:dyDescent="0.25">
      <c r="A64124" s="1" t="s">
        <v>15</v>
      </c>
      <c r="B64124">
        <v>2013</v>
      </c>
      <c r="C64124" s="3">
        <v>8621.4</v>
      </c>
      <c r="D64124">
        <v>36610</v>
      </c>
      <c r="E64124" s="1" t="s">
        <v>10</v>
      </c>
      <c r="F64124" s="1" t="s">
        <v>14</v>
      </c>
      <c r="G64124" s="1" t="s">
        <v>23</v>
      </c>
      <c r="H64124">
        <v>0</v>
      </c>
      <c r="I64124" s="3">
        <v>7917.11</v>
      </c>
    </row>
    <row r="64125" spans="1:9" x14ac:dyDescent="0.25">
      <c r="A64125" s="1" t="s">
        <v>17</v>
      </c>
      <c r="B64125">
        <v>2014</v>
      </c>
      <c r="C64125" s="3">
        <v>8419.9500000000007</v>
      </c>
      <c r="D64125">
        <v>45210</v>
      </c>
      <c r="E64125" s="1" t="s">
        <v>16</v>
      </c>
      <c r="F64125" s="1" t="s">
        <v>14</v>
      </c>
      <c r="G64125" s="1" t="s">
        <v>12</v>
      </c>
      <c r="H64125">
        <v>0</v>
      </c>
      <c r="I64125" s="3">
        <v>7716</v>
      </c>
    </row>
    <row r="64126" spans="1:9" x14ac:dyDescent="0.25">
      <c r="A64126" s="1" t="s">
        <v>36</v>
      </c>
      <c r="B64126">
        <v>2014</v>
      </c>
      <c r="C64126" s="3">
        <v>10398.76</v>
      </c>
      <c r="D64126">
        <v>73192</v>
      </c>
      <c r="E64126" s="1" t="s">
        <v>16</v>
      </c>
      <c r="F64126" s="1" t="s">
        <v>14</v>
      </c>
      <c r="G64126" s="1" t="s">
        <v>12</v>
      </c>
      <c r="H64126">
        <v>0</v>
      </c>
      <c r="I64126" s="3">
        <v>9695.9500000000007</v>
      </c>
    </row>
    <row r="64127" spans="1:9" x14ac:dyDescent="0.25">
      <c r="A64127" s="1" t="s">
        <v>33</v>
      </c>
      <c r="B64127">
        <v>2017</v>
      </c>
      <c r="C64127" s="3">
        <v>12624.49</v>
      </c>
      <c r="D64127">
        <v>18618</v>
      </c>
      <c r="E64127" s="1" t="s">
        <v>10</v>
      </c>
      <c r="F64127" s="1" t="s">
        <v>11</v>
      </c>
      <c r="G64127" s="1" t="s">
        <v>12</v>
      </c>
      <c r="H64127">
        <v>0</v>
      </c>
      <c r="I64127" s="3">
        <v>11924</v>
      </c>
    </row>
    <row r="64128" spans="1:9" x14ac:dyDescent="0.25">
      <c r="A64128" s="1" t="s">
        <v>36</v>
      </c>
      <c r="B64128">
        <v>2014</v>
      </c>
      <c r="C64128" s="3">
        <v>10389.950000000001</v>
      </c>
      <c r="D64128">
        <v>47183</v>
      </c>
      <c r="E64128" s="1" t="s">
        <v>16</v>
      </c>
      <c r="F64128" s="1" t="s">
        <v>14</v>
      </c>
      <c r="G64128" s="1" t="s">
        <v>12</v>
      </c>
      <c r="H64128">
        <v>0</v>
      </c>
      <c r="I64128" s="3">
        <v>9687.75</v>
      </c>
    </row>
    <row r="64129" spans="1:9" x14ac:dyDescent="0.25">
      <c r="A64129" s="1" t="s">
        <v>37</v>
      </c>
      <c r="B64129">
        <v>2016</v>
      </c>
      <c r="C64129" s="3">
        <v>10897.84</v>
      </c>
      <c r="D64129">
        <v>25697</v>
      </c>
      <c r="E64129" s="1" t="s">
        <v>10</v>
      </c>
      <c r="F64129" s="1" t="s">
        <v>11</v>
      </c>
      <c r="G64129" s="1" t="s">
        <v>12</v>
      </c>
      <c r="H64129">
        <v>0</v>
      </c>
      <c r="I64129" s="3">
        <v>10197.6</v>
      </c>
    </row>
    <row r="64130" spans="1:9" x14ac:dyDescent="0.25">
      <c r="A64130" s="1" t="s">
        <v>43</v>
      </c>
      <c r="B64130">
        <v>2015</v>
      </c>
      <c r="C64130" s="3">
        <v>11560.7</v>
      </c>
      <c r="D64130">
        <v>41941</v>
      </c>
      <c r="E64130" s="1" t="s">
        <v>10</v>
      </c>
      <c r="F64130" s="1" t="s">
        <v>14</v>
      </c>
      <c r="G64130" s="1" t="s">
        <v>12</v>
      </c>
      <c r="H64130">
        <v>0</v>
      </c>
      <c r="I64130" s="3">
        <v>10857.5</v>
      </c>
    </row>
    <row r="64131" spans="1:9" x14ac:dyDescent="0.25">
      <c r="A64131" s="1" t="s">
        <v>87</v>
      </c>
      <c r="B64131">
        <v>2015</v>
      </c>
      <c r="C64131" s="3">
        <v>10369.370000000001</v>
      </c>
      <c r="D64131">
        <v>21867</v>
      </c>
      <c r="E64131" s="1" t="s">
        <v>10</v>
      </c>
      <c r="F64131" s="1" t="s">
        <v>11</v>
      </c>
      <c r="G64131" s="1" t="s">
        <v>12</v>
      </c>
      <c r="H64131">
        <v>0</v>
      </c>
      <c r="I64131" s="3">
        <v>9668.35</v>
      </c>
    </row>
    <row r="64132" spans="1:9" x14ac:dyDescent="0.25">
      <c r="A64132" s="1" t="s">
        <v>63</v>
      </c>
      <c r="B64132">
        <v>2007</v>
      </c>
      <c r="C64132" s="3">
        <v>6170.58</v>
      </c>
      <c r="D64132">
        <v>53970</v>
      </c>
      <c r="E64132" s="1" t="s">
        <v>10</v>
      </c>
      <c r="F64132" s="1" t="s">
        <v>11</v>
      </c>
      <c r="G64132" s="1" t="s">
        <v>12</v>
      </c>
      <c r="H64132">
        <v>0</v>
      </c>
      <c r="I64132" s="3">
        <v>5470.12</v>
      </c>
    </row>
    <row r="64133" spans="1:9" x14ac:dyDescent="0.25">
      <c r="A64133" s="1" t="s">
        <v>89</v>
      </c>
      <c r="B64133">
        <v>2015</v>
      </c>
      <c r="C64133" s="3">
        <v>11317.84</v>
      </c>
      <c r="D64133">
        <v>59117</v>
      </c>
      <c r="E64133" s="1" t="s">
        <v>10</v>
      </c>
      <c r="F64133" s="1" t="s">
        <v>11</v>
      </c>
      <c r="G64133" s="1" t="s">
        <v>12</v>
      </c>
      <c r="H64133">
        <v>0</v>
      </c>
      <c r="I64133" s="3">
        <v>10617.55</v>
      </c>
    </row>
    <row r="64134" spans="1:9" x14ac:dyDescent="0.25">
      <c r="A64134" s="1" t="s">
        <v>82</v>
      </c>
      <c r="B64134">
        <v>2015</v>
      </c>
      <c r="C64134" s="3">
        <v>12704.61</v>
      </c>
      <c r="D64134">
        <v>35925</v>
      </c>
      <c r="E64134" s="1" t="s">
        <v>16</v>
      </c>
      <c r="F64134" s="1" t="s">
        <v>14</v>
      </c>
      <c r="G64134" s="1" t="s">
        <v>12</v>
      </c>
      <c r="H64134">
        <v>0</v>
      </c>
      <c r="I64134" s="3">
        <v>12002.5</v>
      </c>
    </row>
    <row r="64135" spans="1:9" x14ac:dyDescent="0.25">
      <c r="A64135" s="1" t="s">
        <v>15</v>
      </c>
      <c r="B64135">
        <v>2013</v>
      </c>
      <c r="C64135" s="3">
        <v>10331.4</v>
      </c>
      <c r="D64135">
        <v>47122</v>
      </c>
      <c r="E64135" s="1" t="s">
        <v>16</v>
      </c>
      <c r="F64135" s="1" t="s">
        <v>14</v>
      </c>
      <c r="G64135" s="1" t="s">
        <v>12</v>
      </c>
      <c r="H64135">
        <v>0</v>
      </c>
      <c r="I64135" s="3">
        <v>9628.15</v>
      </c>
    </row>
    <row r="64136" spans="1:9" x14ac:dyDescent="0.25">
      <c r="A64136" s="1" t="s">
        <v>28</v>
      </c>
      <c r="B64136">
        <v>2016</v>
      </c>
      <c r="C64136" s="3">
        <v>10350.89</v>
      </c>
      <c r="D64136">
        <v>20415</v>
      </c>
      <c r="E64136" s="1" t="s">
        <v>16</v>
      </c>
      <c r="F64136" s="1" t="s">
        <v>14</v>
      </c>
      <c r="G64136" s="1" t="s">
        <v>12</v>
      </c>
      <c r="H64136">
        <v>0</v>
      </c>
      <c r="I64136" s="3">
        <v>9650.75</v>
      </c>
    </row>
    <row r="64137" spans="1:9" x14ac:dyDescent="0.25">
      <c r="A64137" s="1" t="s">
        <v>17</v>
      </c>
      <c r="B64137">
        <v>2015</v>
      </c>
      <c r="C64137" s="3">
        <v>10514.79</v>
      </c>
      <c r="D64137">
        <v>41982</v>
      </c>
      <c r="E64137" s="1" t="s">
        <v>16</v>
      </c>
      <c r="F64137" s="1" t="s">
        <v>14</v>
      </c>
      <c r="G64137" s="1" t="s">
        <v>12</v>
      </c>
      <c r="H64137">
        <v>0</v>
      </c>
      <c r="I64137" s="3">
        <v>9811.25</v>
      </c>
    </row>
    <row r="64138" spans="1:9" x14ac:dyDescent="0.25">
      <c r="A64138" s="1" t="s">
        <v>58</v>
      </c>
      <c r="B64138">
        <v>2016</v>
      </c>
      <c r="C64138" s="3">
        <v>12564.55</v>
      </c>
      <c r="D64138">
        <v>3364</v>
      </c>
      <c r="E64138" s="1" t="s">
        <v>10</v>
      </c>
      <c r="F64138" s="1" t="s">
        <v>11</v>
      </c>
      <c r="G64138" s="1" t="s">
        <v>12</v>
      </c>
      <c r="H64138">
        <v>0</v>
      </c>
      <c r="I64138" s="3">
        <v>11864.45</v>
      </c>
    </row>
    <row r="64139" spans="1:9" x14ac:dyDescent="0.25">
      <c r="A64139" s="1" t="s">
        <v>25</v>
      </c>
      <c r="B64139">
        <v>2014</v>
      </c>
      <c r="C64139" s="3">
        <v>8430.7999999999993</v>
      </c>
      <c r="D64139">
        <v>39709</v>
      </c>
      <c r="E64139" s="1" t="s">
        <v>10</v>
      </c>
      <c r="F64139" s="1" t="s">
        <v>14</v>
      </c>
      <c r="G64139" s="1" t="s">
        <v>12</v>
      </c>
      <c r="H64139">
        <v>1</v>
      </c>
      <c r="I64139" s="3">
        <v>7728.1</v>
      </c>
    </row>
    <row r="64140" spans="1:9" x14ac:dyDescent="0.25">
      <c r="A64140" s="1" t="s">
        <v>28</v>
      </c>
      <c r="B64140">
        <v>2014</v>
      </c>
      <c r="C64140" s="3">
        <v>10680.04</v>
      </c>
      <c r="D64140">
        <v>17468</v>
      </c>
      <c r="E64140" s="1" t="s">
        <v>10</v>
      </c>
      <c r="F64140" s="1" t="s">
        <v>14</v>
      </c>
      <c r="G64140" s="1" t="s">
        <v>23</v>
      </c>
      <c r="H64140">
        <v>0</v>
      </c>
      <c r="I64140" s="3">
        <v>9975.5</v>
      </c>
    </row>
    <row r="64141" spans="1:9" x14ac:dyDescent="0.25">
      <c r="A64141" s="1" t="s">
        <v>38</v>
      </c>
      <c r="B64141">
        <v>2012</v>
      </c>
      <c r="C64141" s="3">
        <v>10173.74</v>
      </c>
      <c r="D64141">
        <v>57960</v>
      </c>
      <c r="E64141" s="1" t="s">
        <v>10</v>
      </c>
      <c r="F64141" s="1" t="s">
        <v>14</v>
      </c>
      <c r="G64141" s="1" t="s">
        <v>12</v>
      </c>
      <c r="H64141">
        <v>0</v>
      </c>
      <c r="I64141" s="3">
        <v>9465.9</v>
      </c>
    </row>
    <row r="64142" spans="1:9" x14ac:dyDescent="0.25">
      <c r="A64142" s="1" t="s">
        <v>70</v>
      </c>
      <c r="B64142">
        <v>2014</v>
      </c>
      <c r="C64142" s="3">
        <v>10506</v>
      </c>
      <c r="D64142">
        <v>38353</v>
      </c>
      <c r="E64142" s="1" t="s">
        <v>10</v>
      </c>
      <c r="F64142" s="1" t="s">
        <v>14</v>
      </c>
      <c r="G64142" s="1" t="s">
        <v>12</v>
      </c>
      <c r="H64142">
        <v>0</v>
      </c>
      <c r="I64142" s="3">
        <v>9802.9</v>
      </c>
    </row>
    <row r="64143" spans="1:9" x14ac:dyDescent="0.25">
      <c r="A64143" s="1" t="s">
        <v>20</v>
      </c>
      <c r="B64143">
        <v>2013</v>
      </c>
      <c r="C64143" s="3">
        <v>10424.200000000001</v>
      </c>
      <c r="D64143">
        <v>34223</v>
      </c>
      <c r="E64143" s="1" t="s">
        <v>10</v>
      </c>
      <c r="F64143" s="1" t="s">
        <v>11</v>
      </c>
      <c r="G64143" s="1" t="s">
        <v>12</v>
      </c>
      <c r="H64143">
        <v>0</v>
      </c>
      <c r="I64143" s="3">
        <v>9723.6</v>
      </c>
    </row>
    <row r="64144" spans="1:9" x14ac:dyDescent="0.25">
      <c r="A64144" s="1" t="s">
        <v>48</v>
      </c>
      <c r="B64144">
        <v>2016</v>
      </c>
      <c r="C64144" s="3">
        <v>11669.5</v>
      </c>
      <c r="D64144">
        <v>10168</v>
      </c>
      <c r="E64144" s="1" t="s">
        <v>10</v>
      </c>
      <c r="F64144" s="1" t="s">
        <v>11</v>
      </c>
      <c r="G64144" s="1" t="s">
        <v>12</v>
      </c>
      <c r="H64144">
        <v>0</v>
      </c>
      <c r="I64144" s="3">
        <v>10969.15</v>
      </c>
    </row>
    <row r="64145" spans="1:9" x14ac:dyDescent="0.25">
      <c r="A64145" s="1" t="s">
        <v>74</v>
      </c>
      <c r="B64145">
        <v>2016</v>
      </c>
      <c r="C64145" s="3">
        <v>11301.94</v>
      </c>
      <c r="D64145">
        <v>25101</v>
      </c>
      <c r="E64145" s="1" t="s">
        <v>10</v>
      </c>
      <c r="F64145" s="1" t="s">
        <v>11</v>
      </c>
      <c r="G64145" s="1" t="s">
        <v>12</v>
      </c>
      <c r="H64145">
        <v>0</v>
      </c>
      <c r="I64145" s="3">
        <v>10601.51</v>
      </c>
    </row>
    <row r="64146" spans="1:9" x14ac:dyDescent="0.25">
      <c r="A64146" s="1" t="s">
        <v>28</v>
      </c>
      <c r="B64146">
        <v>2017</v>
      </c>
      <c r="C64146" s="3">
        <v>12583.85</v>
      </c>
      <c r="D64146">
        <v>9274</v>
      </c>
      <c r="E64146" s="1" t="s">
        <v>10</v>
      </c>
      <c r="F64146" s="1" t="s">
        <v>14</v>
      </c>
      <c r="G64146" s="1" t="s">
        <v>12</v>
      </c>
      <c r="H64146">
        <v>0</v>
      </c>
      <c r="I64146" s="3">
        <v>11881.25</v>
      </c>
    </row>
    <row r="64147" spans="1:9" x14ac:dyDescent="0.25">
      <c r="A64147" s="1" t="s">
        <v>15</v>
      </c>
      <c r="B64147">
        <v>2017</v>
      </c>
      <c r="C64147" s="3">
        <v>12528.4</v>
      </c>
      <c r="D64147">
        <v>17460</v>
      </c>
      <c r="E64147" s="1" t="s">
        <v>10</v>
      </c>
      <c r="F64147" s="1" t="s">
        <v>14</v>
      </c>
      <c r="G64147" s="1" t="s">
        <v>12</v>
      </c>
      <c r="H64147">
        <v>0</v>
      </c>
      <c r="I64147" s="3">
        <v>11828.1</v>
      </c>
    </row>
    <row r="64148" spans="1:9" x14ac:dyDescent="0.25">
      <c r="A64148" s="1" t="s">
        <v>19</v>
      </c>
      <c r="B64148">
        <v>2017</v>
      </c>
      <c r="C64148" s="3">
        <v>10373.870000000001</v>
      </c>
      <c r="D64148">
        <v>11173</v>
      </c>
      <c r="E64148" s="1" t="s">
        <v>10</v>
      </c>
      <c r="F64148" s="1" t="s">
        <v>11</v>
      </c>
      <c r="G64148" s="1" t="s">
        <v>12</v>
      </c>
      <c r="H64148">
        <v>0</v>
      </c>
      <c r="I64148" s="3">
        <v>9673.75</v>
      </c>
    </row>
    <row r="64149" spans="1:9" x14ac:dyDescent="0.25">
      <c r="A64149" s="1" t="s">
        <v>38</v>
      </c>
      <c r="B64149">
        <v>2011</v>
      </c>
      <c r="C64149" s="3">
        <v>9116.74</v>
      </c>
      <c r="D64149">
        <v>88903</v>
      </c>
      <c r="E64149" s="1" t="s">
        <v>10</v>
      </c>
      <c r="F64149" s="1" t="s">
        <v>14</v>
      </c>
      <c r="G64149" s="1" t="s">
        <v>12</v>
      </c>
      <c r="H64149">
        <v>0</v>
      </c>
      <c r="I64149" s="3">
        <v>8407.35</v>
      </c>
    </row>
    <row r="64150" spans="1:9" x14ac:dyDescent="0.25">
      <c r="A64150" s="1" t="s">
        <v>28</v>
      </c>
      <c r="B64150">
        <v>2015</v>
      </c>
      <c r="C64150" s="3">
        <v>11159.92</v>
      </c>
      <c r="D64150">
        <v>43318</v>
      </c>
      <c r="E64150" s="1" t="s">
        <v>16</v>
      </c>
      <c r="F64150" s="1" t="s">
        <v>14</v>
      </c>
      <c r="G64150" s="1" t="s">
        <v>12</v>
      </c>
      <c r="H64150">
        <v>0</v>
      </c>
      <c r="I64150" s="3">
        <v>10458.450000000001</v>
      </c>
    </row>
    <row r="64151" spans="1:9" x14ac:dyDescent="0.25">
      <c r="A64151" s="1" t="s">
        <v>48</v>
      </c>
      <c r="B64151">
        <v>2016</v>
      </c>
      <c r="C64151" s="3">
        <v>11938.5</v>
      </c>
      <c r="D64151">
        <v>10437</v>
      </c>
      <c r="E64151" s="1" t="s">
        <v>10</v>
      </c>
      <c r="F64151" s="1" t="s">
        <v>11</v>
      </c>
      <c r="G64151" s="1" t="s">
        <v>12</v>
      </c>
      <c r="H64151">
        <v>0</v>
      </c>
      <c r="I64151" s="3">
        <v>11238.15</v>
      </c>
    </row>
    <row r="64152" spans="1:9" x14ac:dyDescent="0.25">
      <c r="A64152" s="1" t="s">
        <v>100</v>
      </c>
      <c r="B64152">
        <v>2016</v>
      </c>
      <c r="C64152" s="3">
        <v>11874.48</v>
      </c>
      <c r="D64152">
        <v>51674</v>
      </c>
      <c r="E64152" s="1" t="s">
        <v>10</v>
      </c>
      <c r="F64152" s="1" t="s">
        <v>11</v>
      </c>
      <c r="G64152" s="1" t="s">
        <v>12</v>
      </c>
      <c r="H64152">
        <v>0</v>
      </c>
      <c r="I64152" s="3">
        <v>11174.3</v>
      </c>
    </row>
    <row r="64153" spans="1:9" x14ac:dyDescent="0.25">
      <c r="A64153" s="1" t="s">
        <v>49</v>
      </c>
      <c r="B64153">
        <v>2015</v>
      </c>
      <c r="C64153" s="3">
        <v>12632.74</v>
      </c>
      <c r="D64153">
        <v>7432</v>
      </c>
      <c r="E64153" s="1" t="s">
        <v>10</v>
      </c>
      <c r="F64153" s="1" t="s">
        <v>11</v>
      </c>
      <c r="G64153" s="1" t="s">
        <v>12</v>
      </c>
      <c r="H64153">
        <v>0</v>
      </c>
      <c r="I64153" s="3">
        <v>11932.65</v>
      </c>
    </row>
    <row r="64154" spans="1:9" x14ac:dyDescent="0.25">
      <c r="A64154" s="1" t="s">
        <v>73</v>
      </c>
      <c r="B64154">
        <v>2015</v>
      </c>
      <c r="C64154" s="3">
        <v>10826.09</v>
      </c>
      <c r="D64154">
        <v>36121</v>
      </c>
      <c r="E64154" s="1" t="s">
        <v>67</v>
      </c>
      <c r="F64154" s="1" t="s">
        <v>14</v>
      </c>
      <c r="G64154" s="1" t="s">
        <v>12</v>
      </c>
      <c r="H64154">
        <v>0</v>
      </c>
      <c r="I64154" s="3">
        <v>10124.25</v>
      </c>
    </row>
    <row r="64155" spans="1:9" x14ac:dyDescent="0.25">
      <c r="A64155" s="1" t="s">
        <v>54</v>
      </c>
      <c r="B64155">
        <v>2015</v>
      </c>
      <c r="C64155" s="3">
        <v>10925.7</v>
      </c>
      <c r="D64155">
        <v>35517</v>
      </c>
      <c r="E64155" s="1" t="s">
        <v>10</v>
      </c>
      <c r="F64155" s="1" t="s">
        <v>14</v>
      </c>
      <c r="G64155" s="1" t="s">
        <v>23</v>
      </c>
      <c r="H64155">
        <v>0</v>
      </c>
      <c r="I64155" s="3">
        <v>10225.15</v>
      </c>
    </row>
    <row r="64156" spans="1:9" x14ac:dyDescent="0.25">
      <c r="A64156" s="1" t="s">
        <v>28</v>
      </c>
      <c r="B64156">
        <v>2015</v>
      </c>
      <c r="C64156" s="3">
        <v>11954.92</v>
      </c>
      <c r="D64156">
        <v>44113</v>
      </c>
      <c r="E64156" s="1" t="s">
        <v>16</v>
      </c>
      <c r="F64156" s="1" t="s">
        <v>14</v>
      </c>
      <c r="G64156" s="1" t="s">
        <v>12</v>
      </c>
      <c r="H64156">
        <v>0</v>
      </c>
      <c r="I64156" s="3">
        <v>11253.45</v>
      </c>
    </row>
    <row r="64157" spans="1:9" x14ac:dyDescent="0.25">
      <c r="A64157" s="1" t="s">
        <v>34</v>
      </c>
      <c r="B64157">
        <v>2015</v>
      </c>
      <c r="C64157" s="3">
        <v>10963.82</v>
      </c>
      <c r="D64157">
        <v>32184</v>
      </c>
      <c r="E64157" s="1" t="s">
        <v>10</v>
      </c>
      <c r="F64157" s="1" t="s">
        <v>14</v>
      </c>
      <c r="G64157" s="1" t="s">
        <v>23</v>
      </c>
      <c r="H64157">
        <v>0</v>
      </c>
      <c r="I64157" s="3">
        <v>10262.4</v>
      </c>
    </row>
    <row r="64158" spans="1:9" x14ac:dyDescent="0.25">
      <c r="A64158" s="1" t="s">
        <v>15</v>
      </c>
      <c r="B64158">
        <v>2013</v>
      </c>
      <c r="C64158" s="3">
        <v>10583.4</v>
      </c>
      <c r="D64158">
        <v>62615</v>
      </c>
      <c r="E64158" s="1" t="s">
        <v>10</v>
      </c>
      <c r="F64158" s="1" t="s">
        <v>14</v>
      </c>
      <c r="G64158" s="1" t="s">
        <v>12</v>
      </c>
      <c r="H64158">
        <v>0</v>
      </c>
      <c r="I64158" s="3">
        <v>9878.7999999999993</v>
      </c>
    </row>
    <row r="64159" spans="1:9" x14ac:dyDescent="0.25">
      <c r="A64159" s="1" t="s">
        <v>70</v>
      </c>
      <c r="B64159">
        <v>2015</v>
      </c>
      <c r="C64159" s="3">
        <v>10685.5</v>
      </c>
      <c r="D64159">
        <v>44478</v>
      </c>
      <c r="E64159" s="1" t="s">
        <v>10</v>
      </c>
      <c r="F64159" s="1" t="s">
        <v>14</v>
      </c>
      <c r="G64159" s="1" t="s">
        <v>23</v>
      </c>
      <c r="H64159">
        <v>0</v>
      </c>
      <c r="I64159" s="3">
        <v>9983.75</v>
      </c>
    </row>
    <row r="64160" spans="1:9" x14ac:dyDescent="0.25">
      <c r="A64160" s="1" t="s">
        <v>30</v>
      </c>
      <c r="B64160">
        <v>2012</v>
      </c>
      <c r="C64160" s="3">
        <v>10083.98</v>
      </c>
      <c r="D64160">
        <v>53317</v>
      </c>
      <c r="E64160" s="1" t="s">
        <v>16</v>
      </c>
      <c r="F64160" s="1" t="s">
        <v>14</v>
      </c>
      <c r="G64160" s="1" t="s">
        <v>12</v>
      </c>
      <c r="H64160">
        <v>0</v>
      </c>
      <c r="I64160" s="3">
        <v>9381.1</v>
      </c>
    </row>
    <row r="64161" spans="1:9" x14ac:dyDescent="0.25">
      <c r="A64161" s="1" t="s">
        <v>19</v>
      </c>
      <c r="B64161">
        <v>2017</v>
      </c>
      <c r="C64161" s="3">
        <v>10710.87</v>
      </c>
      <c r="D64161">
        <v>11510</v>
      </c>
      <c r="E64161" s="1" t="s">
        <v>10</v>
      </c>
      <c r="F64161" s="1" t="s">
        <v>11</v>
      </c>
      <c r="G64161" s="1" t="s">
        <v>12</v>
      </c>
      <c r="H64161">
        <v>0</v>
      </c>
      <c r="I64161" s="3">
        <v>10010.75</v>
      </c>
    </row>
    <row r="64162" spans="1:9" x14ac:dyDescent="0.25">
      <c r="A64162" s="1" t="s">
        <v>34</v>
      </c>
      <c r="B64162">
        <v>2014</v>
      </c>
      <c r="C64162" s="3">
        <v>9442.7999999999993</v>
      </c>
      <c r="D64162">
        <v>17736</v>
      </c>
      <c r="E64162" s="1" t="s">
        <v>10</v>
      </c>
      <c r="F64162" s="1" t="s">
        <v>14</v>
      </c>
      <c r="G64162" s="1" t="s">
        <v>12</v>
      </c>
      <c r="H64162">
        <v>0</v>
      </c>
      <c r="I64162" s="3">
        <v>8741.2999999999993</v>
      </c>
    </row>
    <row r="64163" spans="1:9" x14ac:dyDescent="0.25">
      <c r="A64163" s="1" t="s">
        <v>46</v>
      </c>
      <c r="B64163">
        <v>2013</v>
      </c>
      <c r="C64163" s="3">
        <v>9018.7900000000009</v>
      </c>
      <c r="D64163">
        <v>32812</v>
      </c>
      <c r="E64163" s="1" t="s">
        <v>10</v>
      </c>
      <c r="F64163" s="1" t="s">
        <v>14</v>
      </c>
      <c r="G64163" s="1" t="s">
        <v>23</v>
      </c>
      <c r="H64163">
        <v>0</v>
      </c>
      <c r="I64163" s="3">
        <v>8316.5</v>
      </c>
    </row>
    <row r="64164" spans="1:9" x14ac:dyDescent="0.25">
      <c r="A64164" s="1" t="s">
        <v>30</v>
      </c>
      <c r="B64164">
        <v>2013</v>
      </c>
      <c r="C64164" s="3">
        <v>9496.89</v>
      </c>
      <c r="D64164">
        <v>65824</v>
      </c>
      <c r="E64164" s="1" t="s">
        <v>10</v>
      </c>
      <c r="F64164" s="1" t="s">
        <v>14</v>
      </c>
      <c r="G64164" s="1" t="s">
        <v>12</v>
      </c>
      <c r="H64164">
        <v>0</v>
      </c>
      <c r="I64164" s="3">
        <v>8794.65</v>
      </c>
    </row>
    <row r="64165" spans="1:9" x14ac:dyDescent="0.25">
      <c r="A64165" s="1" t="s">
        <v>46</v>
      </c>
      <c r="B64165">
        <v>2017</v>
      </c>
      <c r="C64165" s="3">
        <v>12202.1</v>
      </c>
      <c r="D64165">
        <v>5429</v>
      </c>
      <c r="E64165" s="1" t="s">
        <v>10</v>
      </c>
      <c r="F64165" s="1" t="s">
        <v>14</v>
      </c>
      <c r="G64165" s="1" t="s">
        <v>12</v>
      </c>
      <c r="H64165">
        <v>0</v>
      </c>
      <c r="I64165" s="3">
        <v>11501.9</v>
      </c>
    </row>
    <row r="64166" spans="1:9" x14ac:dyDescent="0.25">
      <c r="A64166" s="1" t="s">
        <v>76</v>
      </c>
      <c r="B64166">
        <v>2014</v>
      </c>
      <c r="C64166" s="3">
        <v>8955.98</v>
      </c>
      <c r="D64166">
        <v>47458</v>
      </c>
      <c r="E64166" s="1" t="s">
        <v>10</v>
      </c>
      <c r="F64166" s="1" t="s">
        <v>14</v>
      </c>
      <c r="G64166" s="1" t="s">
        <v>12</v>
      </c>
      <c r="H64166">
        <v>0</v>
      </c>
      <c r="I64166" s="3">
        <v>8254.5499999999993</v>
      </c>
    </row>
    <row r="64167" spans="1:9" x14ac:dyDescent="0.25">
      <c r="A64167" s="1" t="s">
        <v>26</v>
      </c>
      <c r="B64167">
        <v>2015</v>
      </c>
      <c r="C64167" s="3">
        <v>10566.09</v>
      </c>
      <c r="D64167">
        <v>60429</v>
      </c>
      <c r="E64167" s="1" t="s">
        <v>16</v>
      </c>
      <c r="F64167" s="1" t="s">
        <v>14</v>
      </c>
      <c r="G64167" s="1" t="s">
        <v>12</v>
      </c>
      <c r="H64167">
        <v>0</v>
      </c>
      <c r="I64167" s="3">
        <v>9861.5499999999993</v>
      </c>
    </row>
    <row r="64168" spans="1:9" x14ac:dyDescent="0.25">
      <c r="A64168" s="1" t="s">
        <v>26</v>
      </c>
      <c r="B64168">
        <v>2015</v>
      </c>
      <c r="C64168" s="3">
        <v>11813.09</v>
      </c>
      <c r="D64168">
        <v>61676</v>
      </c>
      <c r="E64168" s="1" t="s">
        <v>16</v>
      </c>
      <c r="F64168" s="1" t="s">
        <v>14</v>
      </c>
      <c r="G64168" s="1" t="s">
        <v>12</v>
      </c>
      <c r="H64168">
        <v>0</v>
      </c>
      <c r="I64168" s="3">
        <v>11108.55</v>
      </c>
    </row>
    <row r="64169" spans="1:9" x14ac:dyDescent="0.25">
      <c r="A64169" s="1" t="s">
        <v>17</v>
      </c>
      <c r="B64169">
        <v>2016</v>
      </c>
      <c r="C64169" s="3">
        <v>10783.79</v>
      </c>
      <c r="D64169">
        <v>43573</v>
      </c>
      <c r="E64169" s="1" t="s">
        <v>16</v>
      </c>
      <c r="F64169" s="1" t="s">
        <v>14</v>
      </c>
      <c r="G64169" s="1" t="s">
        <v>12</v>
      </c>
      <c r="H64169">
        <v>0</v>
      </c>
      <c r="I64169" s="3">
        <v>10080.75</v>
      </c>
    </row>
    <row r="64170" spans="1:9" x14ac:dyDescent="0.25">
      <c r="A64170" s="1" t="s">
        <v>34</v>
      </c>
      <c r="B64170">
        <v>2013</v>
      </c>
      <c r="C64170" s="3">
        <v>8940.9</v>
      </c>
      <c r="D64170">
        <v>10535</v>
      </c>
      <c r="E64170" s="1" t="s">
        <v>10</v>
      </c>
      <c r="F64170" s="1" t="s">
        <v>14</v>
      </c>
      <c r="G64170" s="1" t="s">
        <v>12</v>
      </c>
      <c r="H64170">
        <v>0</v>
      </c>
      <c r="I64170" s="3">
        <v>8238.5</v>
      </c>
    </row>
    <row r="64171" spans="1:9" x14ac:dyDescent="0.25">
      <c r="A64171" s="1" t="s">
        <v>78</v>
      </c>
      <c r="B64171">
        <v>2016</v>
      </c>
      <c r="C64171" s="3">
        <v>10529.95</v>
      </c>
      <c r="D64171">
        <v>829</v>
      </c>
      <c r="E64171" s="1" t="s">
        <v>10</v>
      </c>
      <c r="F64171" s="1" t="s">
        <v>11</v>
      </c>
      <c r="G64171" s="1" t="s">
        <v>12</v>
      </c>
      <c r="H64171">
        <v>0</v>
      </c>
      <c r="I64171" s="3">
        <v>9829.7199999999993</v>
      </c>
    </row>
    <row r="64172" spans="1:9" x14ac:dyDescent="0.25">
      <c r="A64172" s="1" t="s">
        <v>13</v>
      </c>
      <c r="B64172">
        <v>2015</v>
      </c>
      <c r="C64172" s="3">
        <v>11218.13</v>
      </c>
      <c r="D64172">
        <v>36877</v>
      </c>
      <c r="E64172" s="1" t="s">
        <v>10</v>
      </c>
      <c r="F64172" s="1" t="s">
        <v>14</v>
      </c>
      <c r="G64172" s="1" t="s">
        <v>12</v>
      </c>
      <c r="H64172">
        <v>1</v>
      </c>
      <c r="I64172" s="3">
        <v>10515.75</v>
      </c>
    </row>
    <row r="64173" spans="1:9" x14ac:dyDescent="0.25">
      <c r="A64173" s="1" t="s">
        <v>26</v>
      </c>
      <c r="B64173">
        <v>2013</v>
      </c>
      <c r="C64173" s="3">
        <v>9620.9</v>
      </c>
      <c r="D64173">
        <v>55653</v>
      </c>
      <c r="E64173" s="1" t="s">
        <v>10</v>
      </c>
      <c r="F64173" s="1" t="s">
        <v>14</v>
      </c>
      <c r="G64173" s="1" t="s">
        <v>12</v>
      </c>
      <c r="H64173">
        <v>0</v>
      </c>
      <c r="I64173" s="3">
        <v>8916.25</v>
      </c>
    </row>
    <row r="64174" spans="1:9" x14ac:dyDescent="0.25">
      <c r="A64174" s="1" t="s">
        <v>80</v>
      </c>
      <c r="B64174">
        <v>2017</v>
      </c>
      <c r="C64174" s="3">
        <v>12378.6</v>
      </c>
      <c r="D64174">
        <v>3377</v>
      </c>
      <c r="E64174" s="1" t="s">
        <v>10</v>
      </c>
      <c r="F64174" s="1" t="s">
        <v>11</v>
      </c>
      <c r="G64174" s="1" t="s">
        <v>12</v>
      </c>
      <c r="H64174">
        <v>0</v>
      </c>
      <c r="I64174" s="3">
        <v>11678.45</v>
      </c>
    </row>
    <row r="64175" spans="1:9" x14ac:dyDescent="0.25">
      <c r="A64175" s="1" t="s">
        <v>38</v>
      </c>
      <c r="B64175">
        <v>2013</v>
      </c>
      <c r="C64175" s="3">
        <v>10268.61</v>
      </c>
      <c r="D64175">
        <v>47050</v>
      </c>
      <c r="E64175" s="1" t="s">
        <v>10</v>
      </c>
      <c r="F64175" s="1" t="s">
        <v>14</v>
      </c>
      <c r="G64175" s="1" t="s">
        <v>12</v>
      </c>
      <c r="H64175">
        <v>0</v>
      </c>
      <c r="I64175" s="3">
        <v>9557.0499999999993</v>
      </c>
    </row>
    <row r="64176" spans="1:9" x14ac:dyDescent="0.25">
      <c r="A64176" s="1" t="s">
        <v>38</v>
      </c>
      <c r="B64176">
        <v>2009</v>
      </c>
      <c r="C64176" s="3">
        <v>7825.61</v>
      </c>
      <c r="D64176">
        <v>63207</v>
      </c>
      <c r="E64176" s="1" t="s">
        <v>10</v>
      </c>
      <c r="F64176" s="1" t="s">
        <v>14</v>
      </c>
      <c r="G64176" s="1" t="s">
        <v>12</v>
      </c>
      <c r="H64176">
        <v>0</v>
      </c>
      <c r="I64176" s="3">
        <v>7110.8</v>
      </c>
    </row>
    <row r="64177" spans="1:9" x14ac:dyDescent="0.25">
      <c r="A64177" s="1" t="s">
        <v>26</v>
      </c>
      <c r="B64177">
        <v>2006</v>
      </c>
      <c r="C64177" s="3">
        <v>6648.6</v>
      </c>
      <c r="D64177">
        <v>51897</v>
      </c>
      <c r="E64177" s="1" t="s">
        <v>10</v>
      </c>
      <c r="F64177" s="1" t="s">
        <v>14</v>
      </c>
      <c r="G64177" s="1" t="s">
        <v>12</v>
      </c>
      <c r="H64177">
        <v>0</v>
      </c>
      <c r="I64177" s="3">
        <v>5943.1</v>
      </c>
    </row>
    <row r="64178" spans="1:9" x14ac:dyDescent="0.25">
      <c r="A64178" s="1" t="s">
        <v>90</v>
      </c>
      <c r="B64178">
        <v>2012</v>
      </c>
      <c r="C64178" s="3">
        <v>9685.69</v>
      </c>
      <c r="D64178">
        <v>51483</v>
      </c>
      <c r="E64178" s="1" t="s">
        <v>10</v>
      </c>
      <c r="F64178" s="1" t="s">
        <v>14</v>
      </c>
      <c r="G64178" s="1" t="s">
        <v>12</v>
      </c>
      <c r="H64178">
        <v>0</v>
      </c>
      <c r="I64178" s="3">
        <v>8984.25</v>
      </c>
    </row>
    <row r="64179" spans="1:9" x14ac:dyDescent="0.25">
      <c r="A64179" s="1" t="s">
        <v>20</v>
      </c>
      <c r="B64179">
        <v>2013</v>
      </c>
      <c r="C64179" s="3">
        <v>9885.2000000000007</v>
      </c>
      <c r="D64179">
        <v>33684</v>
      </c>
      <c r="E64179" s="1" t="s">
        <v>10</v>
      </c>
      <c r="F64179" s="1" t="s">
        <v>11</v>
      </c>
      <c r="G64179" s="1" t="s">
        <v>12</v>
      </c>
      <c r="H64179">
        <v>0</v>
      </c>
      <c r="I64179" s="3">
        <v>9184.6</v>
      </c>
    </row>
    <row r="64180" spans="1:9" x14ac:dyDescent="0.25">
      <c r="A64180" s="1" t="s">
        <v>15</v>
      </c>
      <c r="B64180">
        <v>2012</v>
      </c>
      <c r="C64180" s="3">
        <v>8610.4</v>
      </c>
      <c r="D64180">
        <v>36401</v>
      </c>
      <c r="E64180" s="1" t="s">
        <v>10</v>
      </c>
      <c r="F64180" s="1" t="s">
        <v>14</v>
      </c>
      <c r="G64180" s="1" t="s">
        <v>12</v>
      </c>
      <c r="H64180">
        <v>0</v>
      </c>
      <c r="I64180" s="3">
        <v>7905.5</v>
      </c>
    </row>
    <row r="64181" spans="1:9" x14ac:dyDescent="0.25">
      <c r="A64181" s="1" t="s">
        <v>38</v>
      </c>
      <c r="B64181">
        <v>2013</v>
      </c>
      <c r="C64181" s="3">
        <v>10273.61</v>
      </c>
      <c r="D64181">
        <v>58056</v>
      </c>
      <c r="E64181" s="1" t="s">
        <v>10</v>
      </c>
      <c r="F64181" s="1" t="s">
        <v>14</v>
      </c>
      <c r="G64181" s="1" t="s">
        <v>12</v>
      </c>
      <c r="H64181">
        <v>0</v>
      </c>
      <c r="I64181" s="3">
        <v>9562.4500000000007</v>
      </c>
    </row>
    <row r="64182" spans="1:9" x14ac:dyDescent="0.25">
      <c r="A64182" s="1" t="s">
        <v>54</v>
      </c>
      <c r="B64182">
        <v>2013</v>
      </c>
      <c r="C64182" s="3">
        <v>9264.7000000000007</v>
      </c>
      <c r="D64182">
        <v>54059</v>
      </c>
      <c r="E64182" s="1" t="s">
        <v>16</v>
      </c>
      <c r="F64182" s="1" t="s">
        <v>14</v>
      </c>
      <c r="G64182" s="1" t="s">
        <v>12</v>
      </c>
      <c r="H64182">
        <v>0</v>
      </c>
      <c r="I64182" s="3">
        <v>8562.9</v>
      </c>
    </row>
    <row r="64183" spans="1:9" x14ac:dyDescent="0.25">
      <c r="A64183" s="1" t="s">
        <v>73</v>
      </c>
      <c r="B64183">
        <v>2013</v>
      </c>
      <c r="C64183" s="3">
        <v>10305.41</v>
      </c>
      <c r="D64183">
        <v>58980</v>
      </c>
      <c r="E64183" s="1" t="s">
        <v>10</v>
      </c>
      <c r="F64183" s="1" t="s">
        <v>14</v>
      </c>
      <c r="G64183" s="1" t="s">
        <v>12</v>
      </c>
      <c r="H64183">
        <v>0</v>
      </c>
      <c r="I64183" s="3">
        <v>9603.9</v>
      </c>
    </row>
    <row r="64184" spans="1:9" x14ac:dyDescent="0.25">
      <c r="A64184" s="1" t="s">
        <v>47</v>
      </c>
      <c r="B64184">
        <v>2009</v>
      </c>
      <c r="C64184" s="3">
        <v>7985.21</v>
      </c>
      <c r="D64184">
        <v>78805</v>
      </c>
      <c r="E64184" s="1" t="s">
        <v>10</v>
      </c>
      <c r="F64184" s="1" t="s">
        <v>14</v>
      </c>
      <c r="G64184" s="1" t="s">
        <v>12</v>
      </c>
      <c r="H64184">
        <v>0</v>
      </c>
      <c r="I64184" s="3">
        <v>7280.25</v>
      </c>
    </row>
    <row r="64185" spans="1:9" x14ac:dyDescent="0.25">
      <c r="A64185" s="1" t="s">
        <v>26</v>
      </c>
      <c r="B64185">
        <v>2016</v>
      </c>
      <c r="C64185" s="3">
        <v>11459.8</v>
      </c>
      <c r="D64185">
        <v>10258</v>
      </c>
      <c r="E64185" s="1" t="s">
        <v>10</v>
      </c>
      <c r="F64185" s="1" t="s">
        <v>14</v>
      </c>
      <c r="G64185" s="1" t="s">
        <v>12</v>
      </c>
      <c r="H64185">
        <v>0</v>
      </c>
      <c r="I64185" s="3">
        <v>10756.99</v>
      </c>
    </row>
    <row r="64186" spans="1:9" x14ac:dyDescent="0.25">
      <c r="A64186" s="1" t="s">
        <v>15</v>
      </c>
      <c r="B64186">
        <v>2012</v>
      </c>
      <c r="C64186" s="3">
        <v>9948.4</v>
      </c>
      <c r="D64186">
        <v>37839</v>
      </c>
      <c r="E64186" s="1" t="s">
        <v>10</v>
      </c>
      <c r="F64186" s="1" t="s">
        <v>14</v>
      </c>
      <c r="G64186" s="1" t="s">
        <v>12</v>
      </c>
      <c r="H64186">
        <v>0</v>
      </c>
      <c r="I64186" s="3">
        <v>9243.5</v>
      </c>
    </row>
    <row r="64187" spans="1:9" x14ac:dyDescent="0.25">
      <c r="A64187" s="1" t="s">
        <v>18</v>
      </c>
      <c r="B64187">
        <v>2016</v>
      </c>
      <c r="C64187" s="3">
        <v>11453.4</v>
      </c>
      <c r="D64187">
        <v>5245</v>
      </c>
      <c r="E64187" s="1" t="s">
        <v>10</v>
      </c>
      <c r="F64187" s="1" t="s">
        <v>14</v>
      </c>
      <c r="G64187" s="1" t="s">
        <v>12</v>
      </c>
      <c r="H64187">
        <v>0</v>
      </c>
      <c r="I64187" s="3">
        <v>10751</v>
      </c>
    </row>
    <row r="64188" spans="1:9" x14ac:dyDescent="0.25">
      <c r="A64188" s="1" t="s">
        <v>28</v>
      </c>
      <c r="B64188">
        <v>2015</v>
      </c>
      <c r="C64188" s="3">
        <v>12551.38</v>
      </c>
      <c r="D64188">
        <v>47341</v>
      </c>
      <c r="E64188" s="1" t="s">
        <v>16</v>
      </c>
      <c r="F64188" s="1" t="s">
        <v>14</v>
      </c>
      <c r="G64188" s="1" t="s">
        <v>12</v>
      </c>
      <c r="H64188">
        <v>0</v>
      </c>
      <c r="I64188" s="3">
        <v>11848.45</v>
      </c>
    </row>
    <row r="64189" spans="1:9" x14ac:dyDescent="0.25">
      <c r="A64189" s="1" t="s">
        <v>33</v>
      </c>
      <c r="B64189">
        <v>2017</v>
      </c>
      <c r="C64189" s="3">
        <v>11006.49</v>
      </c>
      <c r="D64189">
        <v>17000</v>
      </c>
      <c r="E64189" s="1" t="s">
        <v>10</v>
      </c>
      <c r="F64189" s="1" t="s">
        <v>11</v>
      </c>
      <c r="G64189" s="1" t="s">
        <v>12</v>
      </c>
      <c r="H64189">
        <v>0</v>
      </c>
      <c r="I64189" s="3">
        <v>10306</v>
      </c>
    </row>
    <row r="64190" spans="1:9" x14ac:dyDescent="0.25">
      <c r="A64190" s="1" t="s">
        <v>26</v>
      </c>
      <c r="B64190">
        <v>2017</v>
      </c>
      <c r="C64190" s="3">
        <v>11587.5</v>
      </c>
      <c r="D64190">
        <v>10375</v>
      </c>
      <c r="E64190" s="1" t="s">
        <v>16</v>
      </c>
      <c r="F64190" s="1" t="s">
        <v>14</v>
      </c>
      <c r="G64190" s="1" t="s">
        <v>12</v>
      </c>
      <c r="H64190">
        <v>0</v>
      </c>
      <c r="I64190" s="3">
        <v>10886.5</v>
      </c>
    </row>
    <row r="64191" spans="1:9" x14ac:dyDescent="0.25">
      <c r="A64191" s="1" t="s">
        <v>36</v>
      </c>
      <c r="B64191">
        <v>2013</v>
      </c>
      <c r="C64191" s="3">
        <v>10220.049999999999</v>
      </c>
      <c r="D64191">
        <v>49014</v>
      </c>
      <c r="E64191" s="1" t="s">
        <v>10</v>
      </c>
      <c r="F64191" s="1" t="s">
        <v>14</v>
      </c>
      <c r="G64191" s="1" t="s">
        <v>12</v>
      </c>
      <c r="H64191">
        <v>0</v>
      </c>
      <c r="I64191" s="3">
        <v>9517.4500000000007</v>
      </c>
    </row>
    <row r="64192" spans="1:9" x14ac:dyDescent="0.25">
      <c r="A64192" s="1" t="s">
        <v>29</v>
      </c>
      <c r="B64192">
        <v>2013</v>
      </c>
      <c r="C64192" s="3">
        <v>8903.57</v>
      </c>
      <c r="D64192">
        <v>18703</v>
      </c>
      <c r="E64192" s="1" t="s">
        <v>10</v>
      </c>
      <c r="F64192" s="1" t="s">
        <v>11</v>
      </c>
      <c r="G64192" s="1" t="s">
        <v>12</v>
      </c>
      <c r="H64192">
        <v>0</v>
      </c>
      <c r="I64192" s="3">
        <v>8203.25</v>
      </c>
    </row>
    <row r="64193" spans="1:9" x14ac:dyDescent="0.25">
      <c r="A64193" s="1" t="s">
        <v>51</v>
      </c>
      <c r="B64193">
        <v>2017</v>
      </c>
      <c r="C64193" s="3">
        <v>10754.39</v>
      </c>
      <c r="D64193">
        <v>15529</v>
      </c>
      <c r="E64193" s="1" t="s">
        <v>16</v>
      </c>
      <c r="F64193" s="1" t="s">
        <v>14</v>
      </c>
      <c r="G64193" s="1" t="s">
        <v>23</v>
      </c>
      <c r="H64193">
        <v>0</v>
      </c>
      <c r="I64193" s="3">
        <v>10052</v>
      </c>
    </row>
    <row r="64194" spans="1:9" x14ac:dyDescent="0.25">
      <c r="A64194" s="1" t="s">
        <v>106</v>
      </c>
      <c r="B64194">
        <v>2013</v>
      </c>
      <c r="C64194" s="3">
        <v>8943.4699999999993</v>
      </c>
      <c r="D64194">
        <v>21743</v>
      </c>
      <c r="E64194" s="1" t="s">
        <v>10</v>
      </c>
      <c r="F64194" s="1" t="s">
        <v>11</v>
      </c>
      <c r="G64194" s="1" t="s">
        <v>12</v>
      </c>
      <c r="H64194">
        <v>0</v>
      </c>
      <c r="I64194" s="3">
        <v>8243.27</v>
      </c>
    </row>
    <row r="64195" spans="1:9" x14ac:dyDescent="0.25">
      <c r="A64195" s="1" t="s">
        <v>22</v>
      </c>
      <c r="B64195">
        <v>2008</v>
      </c>
      <c r="C64195" s="3">
        <v>8244.15</v>
      </c>
      <c r="D64195">
        <v>59637</v>
      </c>
      <c r="E64195" s="1" t="s">
        <v>10</v>
      </c>
      <c r="F64195" s="1" t="s">
        <v>14</v>
      </c>
      <c r="G64195" s="1" t="s">
        <v>12</v>
      </c>
      <c r="H64195">
        <v>0</v>
      </c>
      <c r="I64195" s="3">
        <v>7538.95</v>
      </c>
    </row>
    <row r="64196" spans="1:9" x14ac:dyDescent="0.25">
      <c r="A64196" s="1" t="s">
        <v>34</v>
      </c>
      <c r="B64196">
        <v>2016</v>
      </c>
      <c r="C64196" s="3">
        <v>12595.9</v>
      </c>
      <c r="D64196">
        <v>7854</v>
      </c>
      <c r="E64196" s="1" t="s">
        <v>10</v>
      </c>
      <c r="F64196" s="1" t="s">
        <v>14</v>
      </c>
      <c r="G64196" s="1" t="s">
        <v>12</v>
      </c>
      <c r="H64196">
        <v>0</v>
      </c>
      <c r="I64196" s="3">
        <v>11895.3</v>
      </c>
    </row>
    <row r="64197" spans="1:9" x14ac:dyDescent="0.25">
      <c r="A64197" s="1" t="s">
        <v>24</v>
      </c>
      <c r="B64197">
        <v>2018</v>
      </c>
      <c r="C64197" s="3">
        <v>10975.83</v>
      </c>
      <c r="D64197">
        <v>2837</v>
      </c>
      <c r="E64197" s="1" t="s">
        <v>16</v>
      </c>
      <c r="F64197" s="1" t="s">
        <v>14</v>
      </c>
      <c r="G64197" s="1" t="s">
        <v>12</v>
      </c>
      <c r="H64197">
        <v>0</v>
      </c>
      <c r="I64197" s="3">
        <v>10275.25</v>
      </c>
    </row>
    <row r="64198" spans="1:9" x14ac:dyDescent="0.25">
      <c r="A64198" s="1" t="s">
        <v>88</v>
      </c>
      <c r="B64198">
        <v>2014</v>
      </c>
      <c r="C64198" s="3">
        <v>9567.64</v>
      </c>
      <c r="D64198">
        <v>15067</v>
      </c>
      <c r="E64198" s="1" t="s">
        <v>10</v>
      </c>
      <c r="F64198" s="1" t="s">
        <v>11</v>
      </c>
      <c r="G64198" s="1" t="s">
        <v>12</v>
      </c>
      <c r="H64198">
        <v>0</v>
      </c>
      <c r="I64198" s="3">
        <v>8867.4</v>
      </c>
    </row>
    <row r="64199" spans="1:9" x14ac:dyDescent="0.25">
      <c r="A64199" s="1" t="s">
        <v>47</v>
      </c>
      <c r="B64199">
        <v>2014</v>
      </c>
      <c r="C64199" s="3">
        <v>9517.06</v>
      </c>
      <c r="D64199">
        <v>47089</v>
      </c>
      <c r="E64199" s="1" t="s">
        <v>16</v>
      </c>
      <c r="F64199" s="1" t="s">
        <v>14</v>
      </c>
      <c r="G64199" s="1" t="s">
        <v>12</v>
      </c>
      <c r="H64199">
        <v>0</v>
      </c>
      <c r="I64199" s="3">
        <v>8814.5</v>
      </c>
    </row>
    <row r="64200" spans="1:9" x14ac:dyDescent="0.25">
      <c r="A64200" s="1" t="s">
        <v>89</v>
      </c>
      <c r="B64200">
        <v>2015</v>
      </c>
      <c r="C64200" s="3">
        <v>12158.84</v>
      </c>
      <c r="D64200">
        <v>59958</v>
      </c>
      <c r="E64200" s="1" t="s">
        <v>10</v>
      </c>
      <c r="F64200" s="1" t="s">
        <v>11</v>
      </c>
      <c r="G64200" s="1" t="s">
        <v>12</v>
      </c>
      <c r="H64200">
        <v>0</v>
      </c>
      <c r="I64200" s="3">
        <v>11458.55</v>
      </c>
    </row>
    <row r="64201" spans="1:9" x14ac:dyDescent="0.25">
      <c r="A64201" s="1" t="s">
        <v>28</v>
      </c>
      <c r="B64201">
        <v>2015</v>
      </c>
      <c r="C64201" s="3">
        <v>10442.94</v>
      </c>
      <c r="D64201">
        <v>15233</v>
      </c>
      <c r="E64201" s="1" t="s">
        <v>10</v>
      </c>
      <c r="F64201" s="1" t="s">
        <v>14</v>
      </c>
      <c r="G64201" s="1" t="s">
        <v>23</v>
      </c>
      <c r="H64201">
        <v>0</v>
      </c>
      <c r="I64201" s="3">
        <v>9740.5</v>
      </c>
    </row>
    <row r="64202" spans="1:9" x14ac:dyDescent="0.25">
      <c r="A64202" s="1" t="s">
        <v>52</v>
      </c>
      <c r="B64202">
        <v>2017</v>
      </c>
      <c r="C64202" s="3">
        <v>12614.51</v>
      </c>
      <c r="D64202">
        <v>6414</v>
      </c>
      <c r="E64202" s="1" t="s">
        <v>10</v>
      </c>
      <c r="F64202" s="1" t="s">
        <v>11</v>
      </c>
      <c r="G64202" s="1" t="s">
        <v>23</v>
      </c>
      <c r="H64202">
        <v>0</v>
      </c>
      <c r="I64202" s="3">
        <v>11914.45</v>
      </c>
    </row>
    <row r="64203" spans="1:9" x14ac:dyDescent="0.25">
      <c r="A64203" s="1" t="s">
        <v>15</v>
      </c>
      <c r="B64203">
        <v>2013</v>
      </c>
      <c r="C64203" s="3">
        <v>10031.4</v>
      </c>
      <c r="D64203">
        <v>38020</v>
      </c>
      <c r="E64203" s="1" t="s">
        <v>10</v>
      </c>
      <c r="F64203" s="1" t="s">
        <v>14</v>
      </c>
      <c r="G64203" s="1" t="s">
        <v>23</v>
      </c>
      <c r="H64203">
        <v>0</v>
      </c>
      <c r="I64203" s="3">
        <v>9327.11</v>
      </c>
    </row>
    <row r="64204" spans="1:9" x14ac:dyDescent="0.25">
      <c r="A64204" s="1" t="s">
        <v>26</v>
      </c>
      <c r="B64204">
        <v>2006</v>
      </c>
      <c r="C64204" s="3">
        <v>5789.6</v>
      </c>
      <c r="D64204">
        <v>51038</v>
      </c>
      <c r="E64204" s="1" t="s">
        <v>10</v>
      </c>
      <c r="F64204" s="1" t="s">
        <v>14</v>
      </c>
      <c r="G64204" s="1" t="s">
        <v>12</v>
      </c>
      <c r="H64204">
        <v>0</v>
      </c>
      <c r="I64204" s="3">
        <v>5084.1000000000004</v>
      </c>
    </row>
    <row r="64205" spans="1:9" x14ac:dyDescent="0.25">
      <c r="A64205" s="1" t="s">
        <v>39</v>
      </c>
      <c r="B64205">
        <v>2017</v>
      </c>
      <c r="C64205" s="3">
        <v>12581.82</v>
      </c>
      <c r="D64205">
        <v>3780</v>
      </c>
      <c r="E64205" s="1" t="s">
        <v>10</v>
      </c>
      <c r="F64205" s="1" t="s">
        <v>11</v>
      </c>
      <c r="G64205" s="1" t="s">
        <v>12</v>
      </c>
      <c r="H64205">
        <v>0</v>
      </c>
      <c r="I64205" s="3">
        <v>11881.7</v>
      </c>
    </row>
    <row r="64206" spans="1:9" x14ac:dyDescent="0.25">
      <c r="A64206" s="1" t="s">
        <v>34</v>
      </c>
      <c r="B64206">
        <v>2015</v>
      </c>
      <c r="C64206" s="3">
        <v>12402.9</v>
      </c>
      <c r="D64206">
        <v>16662</v>
      </c>
      <c r="E64206" s="1" t="s">
        <v>10</v>
      </c>
      <c r="F64206" s="1" t="s">
        <v>14</v>
      </c>
      <c r="G64206" s="1" t="s">
        <v>12</v>
      </c>
      <c r="H64206">
        <v>0</v>
      </c>
      <c r="I64206" s="3">
        <v>11702.25</v>
      </c>
    </row>
    <row r="64207" spans="1:9" x14ac:dyDescent="0.25">
      <c r="A64207" s="1" t="s">
        <v>46</v>
      </c>
      <c r="B64207">
        <v>2013</v>
      </c>
      <c r="C64207" s="3">
        <v>10179.790000000001</v>
      </c>
      <c r="D64207">
        <v>33973</v>
      </c>
      <c r="E64207" s="1" t="s">
        <v>10</v>
      </c>
      <c r="F64207" s="1" t="s">
        <v>14</v>
      </c>
      <c r="G64207" s="1" t="s">
        <v>23</v>
      </c>
      <c r="H64207">
        <v>0</v>
      </c>
      <c r="I64207" s="3">
        <v>9477.5</v>
      </c>
    </row>
    <row r="64208" spans="1:9" x14ac:dyDescent="0.25">
      <c r="A64208" s="1" t="s">
        <v>17</v>
      </c>
      <c r="B64208">
        <v>2015</v>
      </c>
      <c r="C64208" s="3">
        <v>11092.79</v>
      </c>
      <c r="D64208">
        <v>42560</v>
      </c>
      <c r="E64208" s="1" t="s">
        <v>16</v>
      </c>
      <c r="F64208" s="1" t="s">
        <v>14</v>
      </c>
      <c r="G64208" s="1" t="s">
        <v>12</v>
      </c>
      <c r="H64208">
        <v>0</v>
      </c>
      <c r="I64208" s="3">
        <v>10389.25</v>
      </c>
    </row>
    <row r="64209" spans="1:9" x14ac:dyDescent="0.25">
      <c r="A64209" s="1" t="s">
        <v>30</v>
      </c>
      <c r="B64209">
        <v>2012</v>
      </c>
      <c r="C64209" s="3">
        <v>8318.98</v>
      </c>
      <c r="D64209">
        <v>51552</v>
      </c>
      <c r="E64209" s="1" t="s">
        <v>16</v>
      </c>
      <c r="F64209" s="1" t="s">
        <v>14</v>
      </c>
      <c r="G64209" s="1" t="s">
        <v>12</v>
      </c>
      <c r="H64209">
        <v>0</v>
      </c>
      <c r="I64209" s="3">
        <v>7616.1</v>
      </c>
    </row>
    <row r="64210" spans="1:9" x14ac:dyDescent="0.25">
      <c r="A64210" s="1" t="s">
        <v>49</v>
      </c>
      <c r="B64210">
        <v>2006</v>
      </c>
      <c r="C64210" s="3">
        <v>5525.75</v>
      </c>
      <c r="D64210">
        <v>92558</v>
      </c>
      <c r="E64210" s="1" t="s">
        <v>10</v>
      </c>
      <c r="F64210" s="1" t="s">
        <v>11</v>
      </c>
      <c r="G64210" s="1" t="s">
        <v>12</v>
      </c>
      <c r="H64210">
        <v>0</v>
      </c>
      <c r="I64210" s="3">
        <v>4825.1000000000004</v>
      </c>
    </row>
    <row r="64211" spans="1:9" x14ac:dyDescent="0.25">
      <c r="A64211" s="1" t="s">
        <v>26</v>
      </c>
      <c r="B64211">
        <v>2016</v>
      </c>
      <c r="C64211" s="3">
        <v>12704.6</v>
      </c>
      <c r="D64211">
        <v>13471</v>
      </c>
      <c r="E64211" s="1" t="s">
        <v>10</v>
      </c>
      <c r="F64211" s="1" t="s">
        <v>14</v>
      </c>
      <c r="G64211" s="1" t="s">
        <v>12</v>
      </c>
      <c r="H64211">
        <v>0</v>
      </c>
      <c r="I64211" s="3">
        <v>12001.11</v>
      </c>
    </row>
    <row r="64212" spans="1:9" x14ac:dyDescent="0.25">
      <c r="A64212" s="1" t="s">
        <v>17</v>
      </c>
      <c r="B64212">
        <v>2015</v>
      </c>
      <c r="C64212" s="3">
        <v>11936.71</v>
      </c>
      <c r="D64212">
        <v>27599</v>
      </c>
      <c r="E64212" s="1" t="s">
        <v>10</v>
      </c>
      <c r="F64212" s="1" t="s">
        <v>14</v>
      </c>
      <c r="G64212" s="1" t="s">
        <v>12</v>
      </c>
      <c r="H64212">
        <v>0</v>
      </c>
      <c r="I64212" s="3">
        <v>11234.8</v>
      </c>
    </row>
    <row r="64213" spans="1:9" x14ac:dyDescent="0.25">
      <c r="A64213" s="1" t="s">
        <v>15</v>
      </c>
      <c r="B64213">
        <v>2014</v>
      </c>
      <c r="C64213" s="3">
        <v>9045.4</v>
      </c>
      <c r="D64213">
        <v>45914</v>
      </c>
      <c r="E64213" s="1" t="s">
        <v>10</v>
      </c>
      <c r="F64213" s="1" t="s">
        <v>14</v>
      </c>
      <c r="G64213" s="1" t="s">
        <v>12</v>
      </c>
      <c r="H64213">
        <v>0</v>
      </c>
      <c r="I64213" s="3">
        <v>8342.4500000000007</v>
      </c>
    </row>
    <row r="64214" spans="1:9" x14ac:dyDescent="0.25">
      <c r="A64214" s="1" t="s">
        <v>22</v>
      </c>
      <c r="B64214">
        <v>2011</v>
      </c>
      <c r="C64214" s="3">
        <v>8622.74</v>
      </c>
      <c r="D64214">
        <v>50413</v>
      </c>
      <c r="E64214" s="1" t="s">
        <v>67</v>
      </c>
      <c r="F64214" s="1" t="s">
        <v>14</v>
      </c>
      <c r="G64214" s="1" t="s">
        <v>12</v>
      </c>
      <c r="H64214">
        <v>0</v>
      </c>
      <c r="I64214" s="3">
        <v>7917.95</v>
      </c>
    </row>
    <row r="64215" spans="1:9" x14ac:dyDescent="0.25">
      <c r="A64215" s="1" t="s">
        <v>101</v>
      </c>
      <c r="B64215">
        <v>2011</v>
      </c>
      <c r="C64215" s="3">
        <v>10466.787</v>
      </c>
      <c r="D64215">
        <v>77266</v>
      </c>
      <c r="E64215" s="1" t="s">
        <v>10</v>
      </c>
      <c r="F64215" s="1" t="s">
        <v>11</v>
      </c>
      <c r="G64215" s="1" t="s">
        <v>12</v>
      </c>
      <c r="H64215">
        <v>0</v>
      </c>
      <c r="I64215" s="3">
        <v>9766.3799999999992</v>
      </c>
    </row>
    <row r="64216" spans="1:9" x14ac:dyDescent="0.25">
      <c r="A64216" s="1" t="s">
        <v>63</v>
      </c>
      <c r="B64216">
        <v>2007</v>
      </c>
      <c r="C64216" s="3">
        <v>7354.58</v>
      </c>
      <c r="D64216">
        <v>55154</v>
      </c>
      <c r="E64216" s="1" t="s">
        <v>10</v>
      </c>
      <c r="F64216" s="1" t="s">
        <v>11</v>
      </c>
      <c r="G64216" s="1" t="s">
        <v>12</v>
      </c>
      <c r="H64216">
        <v>0</v>
      </c>
      <c r="I64216" s="3">
        <v>6654.12</v>
      </c>
    </row>
    <row r="64217" spans="1:9" x14ac:dyDescent="0.25">
      <c r="A64217" s="1" t="s">
        <v>54</v>
      </c>
      <c r="B64217">
        <v>2015</v>
      </c>
      <c r="C64217" s="3">
        <v>10344.700000000001</v>
      </c>
      <c r="D64217">
        <v>34936</v>
      </c>
      <c r="E64217" s="1" t="s">
        <v>10</v>
      </c>
      <c r="F64217" s="1" t="s">
        <v>14</v>
      </c>
      <c r="G64217" s="1" t="s">
        <v>23</v>
      </c>
      <c r="H64217">
        <v>0</v>
      </c>
      <c r="I64217" s="3">
        <v>9644.15</v>
      </c>
    </row>
    <row r="64218" spans="1:9" x14ac:dyDescent="0.25">
      <c r="A64218" s="1" t="s">
        <v>76</v>
      </c>
      <c r="B64218">
        <v>2016</v>
      </c>
      <c r="C64218" s="3">
        <v>11053.95</v>
      </c>
      <c r="D64218">
        <v>25850</v>
      </c>
      <c r="E64218" s="1" t="s">
        <v>10</v>
      </c>
      <c r="F64218" s="1" t="s">
        <v>14</v>
      </c>
      <c r="G64218" s="1" t="s">
        <v>12</v>
      </c>
      <c r="H64218">
        <v>0</v>
      </c>
      <c r="I64218" s="3">
        <v>10352.85</v>
      </c>
    </row>
    <row r="64219" spans="1:9" x14ac:dyDescent="0.25">
      <c r="A64219" s="1" t="s">
        <v>26</v>
      </c>
      <c r="B64219">
        <v>2015</v>
      </c>
      <c r="C64219" s="3">
        <v>12102.6</v>
      </c>
      <c r="D64219">
        <v>35889</v>
      </c>
      <c r="E64219" s="1" t="s">
        <v>10</v>
      </c>
      <c r="F64219" s="1" t="s">
        <v>14</v>
      </c>
      <c r="G64219" s="1" t="s">
        <v>12</v>
      </c>
      <c r="H64219">
        <v>0</v>
      </c>
      <c r="I64219" s="3">
        <v>11397.4</v>
      </c>
    </row>
    <row r="64220" spans="1:9" x14ac:dyDescent="0.25">
      <c r="A64220" s="1" t="s">
        <v>13</v>
      </c>
      <c r="B64220">
        <v>2015</v>
      </c>
      <c r="C64220" s="3">
        <v>10476.129999999999</v>
      </c>
      <c r="D64220">
        <v>36135</v>
      </c>
      <c r="E64220" s="1" t="s">
        <v>10</v>
      </c>
      <c r="F64220" s="1" t="s">
        <v>14</v>
      </c>
      <c r="G64220" s="1" t="s">
        <v>12</v>
      </c>
      <c r="H64220">
        <v>1</v>
      </c>
      <c r="I64220" s="3">
        <v>9773.75</v>
      </c>
    </row>
    <row r="64221" spans="1:9" x14ac:dyDescent="0.25">
      <c r="A64221" s="1" t="s">
        <v>22</v>
      </c>
      <c r="B64221">
        <v>2008</v>
      </c>
      <c r="C64221" s="3">
        <v>8994.15</v>
      </c>
      <c r="D64221">
        <v>60387</v>
      </c>
      <c r="E64221" s="1" t="s">
        <v>10</v>
      </c>
      <c r="F64221" s="1" t="s">
        <v>14</v>
      </c>
      <c r="G64221" s="1" t="s">
        <v>12</v>
      </c>
      <c r="H64221">
        <v>0</v>
      </c>
      <c r="I64221" s="3">
        <v>8288.9500000000007</v>
      </c>
    </row>
    <row r="64222" spans="1:9" x14ac:dyDescent="0.25">
      <c r="A64222" s="1" t="s">
        <v>38</v>
      </c>
      <c r="B64222">
        <v>2013</v>
      </c>
      <c r="C64222" s="3">
        <v>9913.61</v>
      </c>
      <c r="D64222">
        <v>46695</v>
      </c>
      <c r="E64222" s="1" t="s">
        <v>10</v>
      </c>
      <c r="F64222" s="1" t="s">
        <v>14</v>
      </c>
      <c r="G64222" s="1" t="s">
        <v>12</v>
      </c>
      <c r="H64222">
        <v>0</v>
      </c>
      <c r="I64222" s="3">
        <v>9202.0499999999993</v>
      </c>
    </row>
    <row r="64223" spans="1:9" x14ac:dyDescent="0.25">
      <c r="A64223" s="1" t="s">
        <v>95</v>
      </c>
      <c r="B64223">
        <v>2017</v>
      </c>
      <c r="C64223" s="3">
        <v>10736.54</v>
      </c>
      <c r="D64223">
        <v>9136</v>
      </c>
      <c r="E64223" s="1" t="s">
        <v>10</v>
      </c>
      <c r="F64223" s="1" t="s">
        <v>11</v>
      </c>
      <c r="G64223" s="1" t="s">
        <v>12</v>
      </c>
      <c r="H64223">
        <v>0</v>
      </c>
      <c r="I64223" s="3">
        <v>10036.48</v>
      </c>
    </row>
    <row r="64224" spans="1:9" x14ac:dyDescent="0.25">
      <c r="A64224" s="1" t="s">
        <v>15</v>
      </c>
      <c r="B64224">
        <v>2013</v>
      </c>
      <c r="C64224" s="3">
        <v>9863.4</v>
      </c>
      <c r="D64224">
        <v>50654</v>
      </c>
      <c r="E64224" s="1" t="s">
        <v>16</v>
      </c>
      <c r="F64224" s="1" t="s">
        <v>14</v>
      </c>
      <c r="G64224" s="1" t="s">
        <v>12</v>
      </c>
      <c r="H64224">
        <v>0</v>
      </c>
      <c r="I64224" s="3">
        <v>9159.9500000000007</v>
      </c>
    </row>
    <row r="64225" spans="1:9" x14ac:dyDescent="0.25">
      <c r="A64225" s="1" t="s">
        <v>68</v>
      </c>
      <c r="B64225">
        <v>2012</v>
      </c>
      <c r="C64225" s="3">
        <v>9810.51</v>
      </c>
      <c r="D64225">
        <v>61610</v>
      </c>
      <c r="E64225" s="1" t="s">
        <v>10</v>
      </c>
      <c r="F64225" s="1" t="s">
        <v>11</v>
      </c>
      <c r="G64225" s="1" t="s">
        <v>12</v>
      </c>
      <c r="H64225">
        <v>0</v>
      </c>
      <c r="I64225" s="3">
        <v>9110.2999999999993</v>
      </c>
    </row>
    <row r="64226" spans="1:9" x14ac:dyDescent="0.25">
      <c r="A64226" s="1" t="s">
        <v>68</v>
      </c>
      <c r="B64226">
        <v>2012</v>
      </c>
      <c r="C64226" s="3">
        <v>9882.51</v>
      </c>
      <c r="D64226">
        <v>61682</v>
      </c>
      <c r="E64226" s="1" t="s">
        <v>10</v>
      </c>
      <c r="F64226" s="1" t="s">
        <v>11</v>
      </c>
      <c r="G64226" s="1" t="s">
        <v>12</v>
      </c>
      <c r="H64226">
        <v>0</v>
      </c>
      <c r="I64226" s="3">
        <v>9182.2999999999993</v>
      </c>
    </row>
    <row r="64227" spans="1:9" x14ac:dyDescent="0.25">
      <c r="A64227" s="1" t="s">
        <v>21</v>
      </c>
      <c r="B64227">
        <v>2014</v>
      </c>
      <c r="C64227" s="3">
        <v>9018.4</v>
      </c>
      <c r="D64227">
        <v>7816</v>
      </c>
      <c r="E64227" s="1" t="s">
        <v>10</v>
      </c>
      <c r="F64227" s="1" t="s">
        <v>11</v>
      </c>
      <c r="G64227" s="1" t="s">
        <v>12</v>
      </c>
      <c r="H64227">
        <v>0</v>
      </c>
      <c r="I64227" s="3">
        <v>8317.15</v>
      </c>
    </row>
    <row r="64228" spans="1:9" x14ac:dyDescent="0.25">
      <c r="A64228" s="1" t="s">
        <v>70</v>
      </c>
      <c r="B64228">
        <v>2014</v>
      </c>
      <c r="C64228" s="3">
        <v>9909.4</v>
      </c>
      <c r="D64228">
        <v>20703</v>
      </c>
      <c r="E64228" s="1" t="s">
        <v>10</v>
      </c>
      <c r="F64228" s="1" t="s">
        <v>14</v>
      </c>
      <c r="G64228" s="1" t="s">
        <v>12</v>
      </c>
      <c r="H64228">
        <v>0</v>
      </c>
      <c r="I64228" s="3">
        <v>9207.5</v>
      </c>
    </row>
    <row r="64229" spans="1:9" x14ac:dyDescent="0.25">
      <c r="A64229" s="1" t="s">
        <v>26</v>
      </c>
      <c r="B64229">
        <v>2016</v>
      </c>
      <c r="C64229" s="3">
        <v>11485.4</v>
      </c>
      <c r="D64229">
        <v>20710</v>
      </c>
      <c r="E64229" s="1" t="s">
        <v>16</v>
      </c>
      <c r="F64229" s="1" t="s">
        <v>14</v>
      </c>
      <c r="G64229" s="1" t="s">
        <v>12</v>
      </c>
      <c r="H64229">
        <v>0</v>
      </c>
      <c r="I64229" s="3">
        <v>10784.35</v>
      </c>
    </row>
    <row r="64230" spans="1:9" x14ac:dyDescent="0.25">
      <c r="A64230" s="1" t="s">
        <v>77</v>
      </c>
      <c r="B64230">
        <v>2010</v>
      </c>
      <c r="C64230" s="3">
        <v>6867.6</v>
      </c>
      <c r="D64230">
        <v>78175</v>
      </c>
      <c r="E64230" s="1" t="s">
        <v>16</v>
      </c>
      <c r="F64230" s="1" t="s">
        <v>14</v>
      </c>
      <c r="G64230" s="1" t="s">
        <v>12</v>
      </c>
      <c r="H64230">
        <v>0</v>
      </c>
      <c r="I64230" s="3">
        <v>6110</v>
      </c>
    </row>
    <row r="64231" spans="1:9" x14ac:dyDescent="0.25">
      <c r="A64231" s="1" t="s">
        <v>64</v>
      </c>
      <c r="B64231">
        <v>2016</v>
      </c>
      <c r="C64231" s="3">
        <v>12523.78</v>
      </c>
      <c r="D64231">
        <v>8322</v>
      </c>
      <c r="E64231" s="1" t="s">
        <v>10</v>
      </c>
      <c r="F64231" s="1" t="s">
        <v>11</v>
      </c>
      <c r="G64231" s="1" t="s">
        <v>12</v>
      </c>
      <c r="H64231">
        <v>0</v>
      </c>
      <c r="I64231" s="3">
        <v>11823.2</v>
      </c>
    </row>
    <row r="64232" spans="1:9" x14ac:dyDescent="0.25">
      <c r="A64232" s="1" t="s">
        <v>15</v>
      </c>
      <c r="B64232">
        <v>2012</v>
      </c>
      <c r="C64232" s="3">
        <v>8444.4</v>
      </c>
      <c r="D64232">
        <v>32557</v>
      </c>
      <c r="E64232" s="1" t="s">
        <v>16</v>
      </c>
      <c r="F64232" s="1" t="s">
        <v>14</v>
      </c>
      <c r="G64232" s="1" t="s">
        <v>12</v>
      </c>
      <c r="H64232">
        <v>0</v>
      </c>
      <c r="I64232" s="3">
        <v>7740.35</v>
      </c>
    </row>
    <row r="64233" spans="1:9" x14ac:dyDescent="0.25">
      <c r="A64233" s="1" t="s">
        <v>94</v>
      </c>
      <c r="B64233">
        <v>2013</v>
      </c>
      <c r="C64233" s="3">
        <v>9259.73</v>
      </c>
      <c r="D64233">
        <v>13059</v>
      </c>
      <c r="E64233" s="1" t="s">
        <v>10</v>
      </c>
      <c r="F64233" s="1" t="s">
        <v>11</v>
      </c>
      <c r="G64233" s="1" t="s">
        <v>12</v>
      </c>
      <c r="H64233">
        <v>0</v>
      </c>
      <c r="I64233" s="3">
        <v>8559.42</v>
      </c>
    </row>
    <row r="64234" spans="1:9" x14ac:dyDescent="0.25">
      <c r="A64234" s="1" t="s">
        <v>37</v>
      </c>
      <c r="B64234">
        <v>2015</v>
      </c>
      <c r="C64234" s="3">
        <v>11238.84</v>
      </c>
      <c r="D64234">
        <v>30038</v>
      </c>
      <c r="E64234" s="1" t="s">
        <v>10</v>
      </c>
      <c r="F64234" s="1" t="s">
        <v>11</v>
      </c>
      <c r="G64234" s="1" t="s">
        <v>12</v>
      </c>
      <c r="H64234">
        <v>0</v>
      </c>
      <c r="I64234" s="3">
        <v>10538.6</v>
      </c>
    </row>
    <row r="64235" spans="1:9" x14ac:dyDescent="0.25">
      <c r="A64235" s="1" t="s">
        <v>66</v>
      </c>
      <c r="B64235">
        <v>2015</v>
      </c>
      <c r="C64235" s="3">
        <v>11639.79</v>
      </c>
      <c r="D64235">
        <v>14325</v>
      </c>
      <c r="E64235" s="1" t="s">
        <v>10</v>
      </c>
      <c r="F64235" s="1" t="s">
        <v>14</v>
      </c>
      <c r="G64235" s="1" t="s">
        <v>23</v>
      </c>
      <c r="H64235">
        <v>0</v>
      </c>
      <c r="I64235" s="3">
        <v>10936.45</v>
      </c>
    </row>
    <row r="64236" spans="1:9" x14ac:dyDescent="0.25">
      <c r="A64236" s="1" t="s">
        <v>17</v>
      </c>
      <c r="B64236">
        <v>2015</v>
      </c>
      <c r="C64236" s="3">
        <v>12331.71</v>
      </c>
      <c r="D64236">
        <v>28124</v>
      </c>
      <c r="E64236" s="1" t="s">
        <v>10</v>
      </c>
      <c r="F64236" s="1" t="s">
        <v>14</v>
      </c>
      <c r="G64236" s="1" t="s">
        <v>12</v>
      </c>
      <c r="H64236">
        <v>0</v>
      </c>
      <c r="I64236" s="3">
        <v>11630.1</v>
      </c>
    </row>
    <row r="64237" spans="1:9" x14ac:dyDescent="0.25">
      <c r="A64237" s="1" t="s">
        <v>70</v>
      </c>
      <c r="B64237">
        <v>2015</v>
      </c>
      <c r="C64237" s="3">
        <v>11001.5</v>
      </c>
      <c r="D64237">
        <v>44794</v>
      </c>
      <c r="E64237" s="1" t="s">
        <v>10</v>
      </c>
      <c r="F64237" s="1" t="s">
        <v>14</v>
      </c>
      <c r="G64237" s="1" t="s">
        <v>23</v>
      </c>
      <c r="H64237">
        <v>0</v>
      </c>
      <c r="I64237" s="3">
        <v>10299.75</v>
      </c>
    </row>
    <row r="64238" spans="1:9" x14ac:dyDescent="0.25">
      <c r="A64238" s="1" t="s">
        <v>28</v>
      </c>
      <c r="B64238">
        <v>2015</v>
      </c>
      <c r="C64238" s="3">
        <v>10382.94</v>
      </c>
      <c r="D64238">
        <v>15173</v>
      </c>
      <c r="E64238" s="1" t="s">
        <v>10</v>
      </c>
      <c r="F64238" s="1" t="s">
        <v>14</v>
      </c>
      <c r="G64238" s="1" t="s">
        <v>23</v>
      </c>
      <c r="H64238">
        <v>0</v>
      </c>
      <c r="I64238" s="3">
        <v>9680.5</v>
      </c>
    </row>
    <row r="64239" spans="1:9" x14ac:dyDescent="0.25">
      <c r="A64239" s="1" t="s">
        <v>13</v>
      </c>
      <c r="B64239">
        <v>2017</v>
      </c>
      <c r="C64239" s="3">
        <v>12185.13</v>
      </c>
      <c r="D64239">
        <v>14457</v>
      </c>
      <c r="E64239" s="1" t="s">
        <v>10</v>
      </c>
      <c r="F64239" s="1" t="s">
        <v>14</v>
      </c>
      <c r="G64239" s="1" t="s">
        <v>12</v>
      </c>
      <c r="H64239">
        <v>0</v>
      </c>
      <c r="I64239" s="3">
        <v>11483.75</v>
      </c>
    </row>
    <row r="64240" spans="1:9" x14ac:dyDescent="0.25">
      <c r="A64240" s="1" t="s">
        <v>42</v>
      </c>
      <c r="B64240">
        <v>2016</v>
      </c>
      <c r="C64240" s="3">
        <v>11896.17</v>
      </c>
      <c r="D64240">
        <v>7695</v>
      </c>
      <c r="E64240" s="1" t="s">
        <v>10</v>
      </c>
      <c r="F64240" s="1" t="s">
        <v>11</v>
      </c>
      <c r="G64240" s="1" t="s">
        <v>12</v>
      </c>
      <c r="H64240">
        <v>0</v>
      </c>
      <c r="I64240" s="3">
        <v>11196.05</v>
      </c>
    </row>
    <row r="64241" spans="1:9" x14ac:dyDescent="0.25">
      <c r="A64241" s="1" t="s">
        <v>36</v>
      </c>
      <c r="B64241">
        <v>2014</v>
      </c>
      <c r="C64241" s="3">
        <v>10415.950000000001</v>
      </c>
      <c r="D64241">
        <v>47209</v>
      </c>
      <c r="E64241" s="1" t="s">
        <v>16</v>
      </c>
      <c r="F64241" s="1" t="s">
        <v>14</v>
      </c>
      <c r="G64241" s="1" t="s">
        <v>12</v>
      </c>
      <c r="H64241">
        <v>0</v>
      </c>
      <c r="I64241" s="3">
        <v>9713.75</v>
      </c>
    </row>
    <row r="64242" spans="1:9" x14ac:dyDescent="0.25">
      <c r="A64242" s="1" t="s">
        <v>47</v>
      </c>
      <c r="B64242">
        <v>2014</v>
      </c>
      <c r="C64242" s="3">
        <v>8513.06</v>
      </c>
      <c r="D64242">
        <v>45305</v>
      </c>
      <c r="E64242" s="1" t="s">
        <v>16</v>
      </c>
      <c r="F64242" s="1" t="s">
        <v>14</v>
      </c>
      <c r="G64242" s="1" t="s">
        <v>12</v>
      </c>
      <c r="H64242">
        <v>0</v>
      </c>
      <c r="I64242" s="3">
        <v>7810.5</v>
      </c>
    </row>
    <row r="64243" spans="1:9" x14ac:dyDescent="0.25">
      <c r="A64243" s="1" t="s">
        <v>109</v>
      </c>
      <c r="B64243">
        <v>2014</v>
      </c>
      <c r="C64243" s="3">
        <v>10460.52</v>
      </c>
      <c r="D64243">
        <v>21260</v>
      </c>
      <c r="E64243" s="1" t="s">
        <v>10</v>
      </c>
      <c r="F64243" s="1" t="s">
        <v>11</v>
      </c>
      <c r="G64243" s="1" t="s">
        <v>23</v>
      </c>
      <c r="H64243">
        <v>0</v>
      </c>
      <c r="I64243" s="3">
        <v>9760.35</v>
      </c>
    </row>
    <row r="64244" spans="1:9" x14ac:dyDescent="0.25">
      <c r="A64244" s="1" t="s">
        <v>78</v>
      </c>
      <c r="B64244">
        <v>2016</v>
      </c>
      <c r="C64244" s="3">
        <v>10500.95</v>
      </c>
      <c r="D64244">
        <v>800</v>
      </c>
      <c r="E64244" s="1" t="s">
        <v>10</v>
      </c>
      <c r="F64244" s="1" t="s">
        <v>11</v>
      </c>
      <c r="G64244" s="1" t="s">
        <v>12</v>
      </c>
      <c r="H64244">
        <v>0</v>
      </c>
      <c r="I64244" s="3">
        <v>9800.7199999999993</v>
      </c>
    </row>
    <row r="64245" spans="1:9" x14ac:dyDescent="0.25">
      <c r="A64245" s="1" t="s">
        <v>9</v>
      </c>
      <c r="B64245">
        <v>2016</v>
      </c>
      <c r="C64245" s="3">
        <v>11858.55</v>
      </c>
      <c r="D64245">
        <v>32658</v>
      </c>
      <c r="E64245" s="1" t="s">
        <v>10</v>
      </c>
      <c r="F64245" s="1" t="s">
        <v>11</v>
      </c>
      <c r="G64245" s="1" t="s">
        <v>12</v>
      </c>
      <c r="H64245">
        <v>0</v>
      </c>
      <c r="I64245" s="3">
        <v>11158.5</v>
      </c>
    </row>
    <row r="64246" spans="1:9" x14ac:dyDescent="0.25">
      <c r="A64246" s="1" t="s">
        <v>73</v>
      </c>
      <c r="B64246">
        <v>2015</v>
      </c>
      <c r="C64246" s="3">
        <v>12091.09</v>
      </c>
      <c r="D64246">
        <v>37386</v>
      </c>
      <c r="E64246" s="1" t="s">
        <v>67</v>
      </c>
      <c r="F64246" s="1" t="s">
        <v>14</v>
      </c>
      <c r="G64246" s="1" t="s">
        <v>12</v>
      </c>
      <c r="H64246">
        <v>0</v>
      </c>
      <c r="I64246" s="3">
        <v>11389.25</v>
      </c>
    </row>
    <row r="64247" spans="1:9" x14ac:dyDescent="0.25">
      <c r="A64247" s="1" t="s">
        <v>41</v>
      </c>
      <c r="B64247">
        <v>2015</v>
      </c>
      <c r="C64247" s="3">
        <v>11398.61</v>
      </c>
      <c r="D64247">
        <v>41168</v>
      </c>
      <c r="E64247" s="1" t="s">
        <v>16</v>
      </c>
      <c r="F64247" s="1" t="s">
        <v>14</v>
      </c>
      <c r="G64247" s="1" t="s">
        <v>23</v>
      </c>
      <c r="H64247">
        <v>0</v>
      </c>
      <c r="I64247" s="3">
        <v>10691</v>
      </c>
    </row>
    <row r="64248" spans="1:9" x14ac:dyDescent="0.25">
      <c r="A64248" s="1" t="s">
        <v>26</v>
      </c>
      <c r="B64248">
        <v>2014</v>
      </c>
      <c r="C64248" s="3">
        <v>9385.9</v>
      </c>
      <c r="D64248">
        <v>49176</v>
      </c>
      <c r="E64248" s="1" t="s">
        <v>16</v>
      </c>
      <c r="F64248" s="1" t="s">
        <v>14</v>
      </c>
      <c r="G64248" s="1" t="s">
        <v>12</v>
      </c>
      <c r="H64248">
        <v>0</v>
      </c>
      <c r="I64248" s="3">
        <v>8683.2000000000007</v>
      </c>
    </row>
    <row r="64249" spans="1:9" x14ac:dyDescent="0.25">
      <c r="A64249" s="1" t="s">
        <v>40</v>
      </c>
      <c r="B64249">
        <v>2015</v>
      </c>
      <c r="C64249" s="3">
        <v>12110.47</v>
      </c>
      <c r="D64249">
        <v>27909</v>
      </c>
      <c r="E64249" s="1" t="s">
        <v>10</v>
      </c>
      <c r="F64249" s="1" t="s">
        <v>11</v>
      </c>
      <c r="G64249" s="1" t="s">
        <v>12</v>
      </c>
      <c r="H64249">
        <v>0</v>
      </c>
      <c r="I64249" s="3">
        <v>11410.1</v>
      </c>
    </row>
    <row r="64250" spans="1:9" x14ac:dyDescent="0.25">
      <c r="A64250" s="1" t="s">
        <v>52</v>
      </c>
      <c r="B64250">
        <v>2017</v>
      </c>
      <c r="C64250" s="3">
        <v>10763.51</v>
      </c>
      <c r="D64250">
        <v>4563</v>
      </c>
      <c r="E64250" s="1" t="s">
        <v>10</v>
      </c>
      <c r="F64250" s="1" t="s">
        <v>11</v>
      </c>
      <c r="G64250" s="1" t="s">
        <v>23</v>
      </c>
      <c r="H64250">
        <v>0</v>
      </c>
      <c r="I64250" s="3">
        <v>10063.450000000001</v>
      </c>
    </row>
    <row r="64251" spans="1:9" x14ac:dyDescent="0.25">
      <c r="A64251" s="1" t="s">
        <v>54</v>
      </c>
      <c r="B64251">
        <v>2015</v>
      </c>
      <c r="C64251" s="3">
        <v>11003.7</v>
      </c>
      <c r="D64251">
        <v>21923</v>
      </c>
      <c r="E64251" s="1" t="s">
        <v>16</v>
      </c>
      <c r="F64251" s="1" t="s">
        <v>14</v>
      </c>
      <c r="G64251" s="1" t="s">
        <v>12</v>
      </c>
      <c r="H64251">
        <v>0</v>
      </c>
      <c r="I64251" s="3">
        <v>10302.85</v>
      </c>
    </row>
    <row r="64252" spans="1:9" x14ac:dyDescent="0.25">
      <c r="A64252" s="1" t="s">
        <v>22</v>
      </c>
      <c r="B64252">
        <v>2011</v>
      </c>
      <c r="C64252" s="3">
        <v>10467.01</v>
      </c>
      <c r="D64252">
        <v>52259</v>
      </c>
      <c r="E64252" s="1" t="s">
        <v>10</v>
      </c>
      <c r="F64252" s="1" t="s">
        <v>14</v>
      </c>
      <c r="G64252" s="1" t="s">
        <v>23</v>
      </c>
      <c r="H64252">
        <v>0</v>
      </c>
      <c r="I64252" s="3">
        <v>9763.4</v>
      </c>
    </row>
    <row r="64253" spans="1:9" x14ac:dyDescent="0.25">
      <c r="A64253" s="1" t="s">
        <v>34</v>
      </c>
      <c r="B64253">
        <v>2015</v>
      </c>
      <c r="C64253" s="3">
        <v>12135.9</v>
      </c>
      <c r="D64253">
        <v>16395</v>
      </c>
      <c r="E64253" s="1" t="s">
        <v>10</v>
      </c>
      <c r="F64253" s="1" t="s">
        <v>14</v>
      </c>
      <c r="G64253" s="1" t="s">
        <v>12</v>
      </c>
      <c r="H64253">
        <v>0</v>
      </c>
      <c r="I64253" s="3">
        <v>11435.25</v>
      </c>
    </row>
    <row r="64254" spans="1:9" x14ac:dyDescent="0.25">
      <c r="A64254" s="1" t="s">
        <v>13</v>
      </c>
      <c r="B64254">
        <v>2017</v>
      </c>
      <c r="C64254" s="3">
        <v>11109.13</v>
      </c>
      <c r="D64254">
        <v>13381</v>
      </c>
      <c r="E64254" s="1" t="s">
        <v>10</v>
      </c>
      <c r="F64254" s="1" t="s">
        <v>14</v>
      </c>
      <c r="G64254" s="1" t="s">
        <v>12</v>
      </c>
      <c r="H64254">
        <v>0</v>
      </c>
      <c r="I64254" s="3">
        <v>10407.75</v>
      </c>
    </row>
    <row r="64255" spans="1:9" x14ac:dyDescent="0.25">
      <c r="A64255" s="1" t="s">
        <v>28</v>
      </c>
      <c r="B64255">
        <v>2017</v>
      </c>
      <c r="C64255" s="3">
        <v>10683.29</v>
      </c>
      <c r="D64255">
        <v>37474</v>
      </c>
      <c r="E64255" s="1" t="s">
        <v>10</v>
      </c>
      <c r="F64255" s="1" t="s">
        <v>14</v>
      </c>
      <c r="G64255" s="1" t="s">
        <v>23</v>
      </c>
      <c r="H64255">
        <v>0</v>
      </c>
      <c r="I64255" s="3">
        <v>9981.75</v>
      </c>
    </row>
    <row r="64256" spans="1:9" x14ac:dyDescent="0.25">
      <c r="A64256" s="1" t="s">
        <v>76</v>
      </c>
      <c r="B64256">
        <v>2016</v>
      </c>
      <c r="C64256" s="3">
        <v>12153.76</v>
      </c>
      <c r="D64256">
        <v>12029</v>
      </c>
      <c r="E64256" s="1" t="s">
        <v>10</v>
      </c>
      <c r="F64256" s="1" t="s">
        <v>14</v>
      </c>
      <c r="G64256" s="1" t="s">
        <v>12</v>
      </c>
      <c r="H64256">
        <v>0</v>
      </c>
      <c r="I64256" s="3">
        <v>11453</v>
      </c>
    </row>
    <row r="64257" spans="1:9" x14ac:dyDescent="0.25">
      <c r="A64257" s="1" t="s">
        <v>34</v>
      </c>
      <c r="B64257">
        <v>2015</v>
      </c>
      <c r="C64257" s="3">
        <v>10914.9</v>
      </c>
      <c r="D64257">
        <v>15174</v>
      </c>
      <c r="E64257" s="1" t="s">
        <v>10</v>
      </c>
      <c r="F64257" s="1" t="s">
        <v>14</v>
      </c>
      <c r="G64257" s="1" t="s">
        <v>12</v>
      </c>
      <c r="H64257">
        <v>0</v>
      </c>
      <c r="I64257" s="3">
        <v>10214.25</v>
      </c>
    </row>
    <row r="64258" spans="1:9" x14ac:dyDescent="0.25">
      <c r="A64258" s="1" t="s">
        <v>61</v>
      </c>
      <c r="B64258">
        <v>2016</v>
      </c>
      <c r="C64258" s="3">
        <v>12516.87</v>
      </c>
      <c r="D64258">
        <v>26833</v>
      </c>
      <c r="E64258" s="1" t="s">
        <v>10</v>
      </c>
      <c r="F64258" s="1" t="s">
        <v>14</v>
      </c>
      <c r="G64258" s="1" t="s">
        <v>23</v>
      </c>
      <c r="H64258">
        <v>0</v>
      </c>
      <c r="I64258" s="3">
        <v>11814.85</v>
      </c>
    </row>
    <row r="64259" spans="1:9" x14ac:dyDescent="0.25">
      <c r="A64259" s="1" t="s">
        <v>104</v>
      </c>
      <c r="B64259">
        <v>2014</v>
      </c>
      <c r="C64259" s="3">
        <v>9089.8799999999992</v>
      </c>
      <c r="D64259">
        <v>8889</v>
      </c>
      <c r="E64259" s="1" t="s">
        <v>10</v>
      </c>
      <c r="F64259" s="1" t="s">
        <v>11</v>
      </c>
      <c r="G64259" s="1" t="s">
        <v>12</v>
      </c>
      <c r="H64259">
        <v>0</v>
      </c>
      <c r="I64259" s="3">
        <v>8389.5</v>
      </c>
    </row>
    <row r="64260" spans="1:9" x14ac:dyDescent="0.25">
      <c r="A64260" s="1" t="s">
        <v>42</v>
      </c>
      <c r="B64260">
        <v>2016</v>
      </c>
      <c r="C64260" s="3">
        <v>11569.17</v>
      </c>
      <c r="D64260">
        <v>7368</v>
      </c>
      <c r="E64260" s="1" t="s">
        <v>10</v>
      </c>
      <c r="F64260" s="1" t="s">
        <v>11</v>
      </c>
      <c r="G64260" s="1" t="s">
        <v>12</v>
      </c>
      <c r="H64260">
        <v>0</v>
      </c>
      <c r="I64260" s="3">
        <v>10869.05</v>
      </c>
    </row>
    <row r="64261" spans="1:9" x14ac:dyDescent="0.25">
      <c r="A64261" s="1" t="s">
        <v>48</v>
      </c>
      <c r="B64261">
        <v>2016</v>
      </c>
      <c r="C64261" s="3">
        <v>11943.5</v>
      </c>
      <c r="D64261">
        <v>10442</v>
      </c>
      <c r="E64261" s="1" t="s">
        <v>10</v>
      </c>
      <c r="F64261" s="1" t="s">
        <v>11</v>
      </c>
      <c r="G64261" s="1" t="s">
        <v>12</v>
      </c>
      <c r="H64261">
        <v>0</v>
      </c>
      <c r="I64261" s="3">
        <v>11243.15</v>
      </c>
    </row>
    <row r="64262" spans="1:9" x14ac:dyDescent="0.25">
      <c r="A64262" s="1" t="s">
        <v>72</v>
      </c>
      <c r="B64262">
        <v>2016</v>
      </c>
      <c r="C64262" s="3">
        <v>12343.54</v>
      </c>
      <c r="D64262">
        <v>16143</v>
      </c>
      <c r="E64262" s="1" t="s">
        <v>10</v>
      </c>
      <c r="F64262" s="1" t="s">
        <v>11</v>
      </c>
      <c r="G64262" s="1" t="s">
        <v>12</v>
      </c>
      <c r="H64262">
        <v>0</v>
      </c>
      <c r="I64262" s="3">
        <v>11643.45</v>
      </c>
    </row>
    <row r="64263" spans="1:9" x14ac:dyDescent="0.25">
      <c r="A64263" s="1" t="s">
        <v>34</v>
      </c>
      <c r="B64263">
        <v>2016</v>
      </c>
      <c r="C64263" s="3">
        <v>10716.9</v>
      </c>
      <c r="D64263">
        <v>5975</v>
      </c>
      <c r="E64263" s="1" t="s">
        <v>10</v>
      </c>
      <c r="F64263" s="1" t="s">
        <v>14</v>
      </c>
      <c r="G64263" s="1" t="s">
        <v>12</v>
      </c>
      <c r="H64263">
        <v>0</v>
      </c>
      <c r="I64263" s="3">
        <v>10016.299999999999</v>
      </c>
    </row>
    <row r="64264" spans="1:9" x14ac:dyDescent="0.25">
      <c r="A64264" s="1" t="s">
        <v>44</v>
      </c>
      <c r="B64264">
        <v>2016</v>
      </c>
      <c r="C64264" s="3">
        <v>11266.8</v>
      </c>
      <c r="D64264">
        <v>21066</v>
      </c>
      <c r="E64264" s="1" t="s">
        <v>10</v>
      </c>
      <c r="F64264" s="1" t="s">
        <v>11</v>
      </c>
      <c r="G64264" s="1" t="s">
        <v>12</v>
      </c>
      <c r="H64264">
        <v>0</v>
      </c>
      <c r="I64264" s="3">
        <v>10566.6</v>
      </c>
    </row>
    <row r="64265" spans="1:9" x14ac:dyDescent="0.25">
      <c r="A64265" s="1" t="s">
        <v>106</v>
      </c>
      <c r="B64265">
        <v>2013</v>
      </c>
      <c r="C64265" s="3">
        <v>8540.4699999999993</v>
      </c>
      <c r="D64265">
        <v>21340</v>
      </c>
      <c r="E64265" s="1" t="s">
        <v>10</v>
      </c>
      <c r="F64265" s="1" t="s">
        <v>11</v>
      </c>
      <c r="G64265" s="1" t="s">
        <v>12</v>
      </c>
      <c r="H64265">
        <v>0</v>
      </c>
      <c r="I64265" s="3">
        <v>7840.27</v>
      </c>
    </row>
    <row r="64266" spans="1:9" x14ac:dyDescent="0.25">
      <c r="A64266" s="1" t="s">
        <v>66</v>
      </c>
      <c r="B64266">
        <v>2015</v>
      </c>
      <c r="C64266" s="3">
        <v>10994.79</v>
      </c>
      <c r="D64266">
        <v>44315</v>
      </c>
      <c r="E64266" s="1" t="s">
        <v>16</v>
      </c>
      <c r="F64266" s="1" t="s">
        <v>14</v>
      </c>
      <c r="G64266" s="1" t="s">
        <v>12</v>
      </c>
      <c r="H64266">
        <v>0</v>
      </c>
      <c r="I64266" s="3">
        <v>10291.75</v>
      </c>
    </row>
    <row r="64267" spans="1:9" x14ac:dyDescent="0.25">
      <c r="A64267" s="1" t="s">
        <v>34</v>
      </c>
      <c r="B64267">
        <v>2015</v>
      </c>
      <c r="C64267" s="3">
        <v>12614.1</v>
      </c>
      <c r="D64267">
        <v>33835</v>
      </c>
      <c r="E64267" s="1" t="s">
        <v>10</v>
      </c>
      <c r="F64267" s="1" t="s">
        <v>14</v>
      </c>
      <c r="G64267" s="1" t="s">
        <v>12</v>
      </c>
      <c r="H64267">
        <v>0</v>
      </c>
      <c r="I64267" s="3">
        <v>11913.4</v>
      </c>
    </row>
    <row r="64268" spans="1:9" x14ac:dyDescent="0.25">
      <c r="A64268" s="1" t="s">
        <v>26</v>
      </c>
      <c r="B64268">
        <v>2015</v>
      </c>
      <c r="C64268" s="3">
        <v>11148.09</v>
      </c>
      <c r="D64268">
        <v>61011</v>
      </c>
      <c r="E64268" s="1" t="s">
        <v>16</v>
      </c>
      <c r="F64268" s="1" t="s">
        <v>14</v>
      </c>
      <c r="G64268" s="1" t="s">
        <v>12</v>
      </c>
      <c r="H64268">
        <v>0</v>
      </c>
      <c r="I64268" s="3">
        <v>10443.549999999999</v>
      </c>
    </row>
    <row r="64269" spans="1:9" x14ac:dyDescent="0.25">
      <c r="A64269" s="1" t="s">
        <v>17</v>
      </c>
      <c r="B64269">
        <v>2015</v>
      </c>
      <c r="C64269" s="3">
        <v>11503.79</v>
      </c>
      <c r="D64269">
        <v>42971</v>
      </c>
      <c r="E64269" s="1" t="s">
        <v>16</v>
      </c>
      <c r="F64269" s="1" t="s">
        <v>14</v>
      </c>
      <c r="G64269" s="1" t="s">
        <v>12</v>
      </c>
      <c r="H64269">
        <v>0</v>
      </c>
      <c r="I64269" s="3">
        <v>10800.25</v>
      </c>
    </row>
    <row r="64270" spans="1:9" x14ac:dyDescent="0.25">
      <c r="A64270" s="1" t="s">
        <v>48</v>
      </c>
      <c r="B64270">
        <v>2013</v>
      </c>
      <c r="C64270" s="3">
        <v>9464.5</v>
      </c>
      <c r="D64270">
        <v>16263</v>
      </c>
      <c r="E64270" s="1" t="s">
        <v>10</v>
      </c>
      <c r="F64270" s="1" t="s">
        <v>11</v>
      </c>
      <c r="G64270" s="1" t="s">
        <v>12</v>
      </c>
      <c r="H64270">
        <v>0</v>
      </c>
      <c r="I64270" s="3">
        <v>8764.25</v>
      </c>
    </row>
    <row r="64271" spans="1:9" x14ac:dyDescent="0.25">
      <c r="A64271" s="1" t="s">
        <v>46</v>
      </c>
      <c r="B64271">
        <v>2017</v>
      </c>
      <c r="C64271" s="3">
        <v>11492.1</v>
      </c>
      <c r="D64271">
        <v>4719</v>
      </c>
      <c r="E64271" s="1" t="s">
        <v>10</v>
      </c>
      <c r="F64271" s="1" t="s">
        <v>14</v>
      </c>
      <c r="G64271" s="1" t="s">
        <v>12</v>
      </c>
      <c r="H64271">
        <v>0</v>
      </c>
      <c r="I64271" s="3">
        <v>10791.9</v>
      </c>
    </row>
    <row r="64272" spans="1:9" x14ac:dyDescent="0.25">
      <c r="A64272" s="1" t="s">
        <v>17</v>
      </c>
      <c r="B64272">
        <v>2015</v>
      </c>
      <c r="C64272" s="3">
        <v>11158.79</v>
      </c>
      <c r="D64272">
        <v>42626</v>
      </c>
      <c r="E64272" s="1" t="s">
        <v>16</v>
      </c>
      <c r="F64272" s="1" t="s">
        <v>14</v>
      </c>
      <c r="G64272" s="1" t="s">
        <v>12</v>
      </c>
      <c r="H64272">
        <v>0</v>
      </c>
      <c r="I64272" s="3">
        <v>10455.25</v>
      </c>
    </row>
    <row r="64273" spans="1:9" x14ac:dyDescent="0.25">
      <c r="A64273" s="1" t="s">
        <v>112</v>
      </c>
      <c r="B64273">
        <v>2016</v>
      </c>
      <c r="C64273" s="3">
        <v>11345.26</v>
      </c>
      <c r="D64273">
        <v>6844</v>
      </c>
      <c r="E64273" s="1" t="s">
        <v>10</v>
      </c>
      <c r="F64273" s="1" t="s">
        <v>11</v>
      </c>
      <c r="G64273" s="1" t="s">
        <v>12</v>
      </c>
      <c r="H64273">
        <v>0</v>
      </c>
      <c r="I64273" s="3">
        <v>10645.05</v>
      </c>
    </row>
    <row r="64274" spans="1:9" x14ac:dyDescent="0.25">
      <c r="A64274" s="1" t="s">
        <v>28</v>
      </c>
      <c r="B64274">
        <v>2015</v>
      </c>
      <c r="C64274" s="3">
        <v>10944.92</v>
      </c>
      <c r="D64274">
        <v>43103</v>
      </c>
      <c r="E64274" s="1" t="s">
        <v>16</v>
      </c>
      <c r="F64274" s="1" t="s">
        <v>14</v>
      </c>
      <c r="G64274" s="1" t="s">
        <v>12</v>
      </c>
      <c r="H64274">
        <v>0</v>
      </c>
      <c r="I64274" s="3">
        <v>10243.450000000001</v>
      </c>
    </row>
    <row r="64275" spans="1:9" x14ac:dyDescent="0.25">
      <c r="A64275" s="1" t="s">
        <v>76</v>
      </c>
      <c r="B64275">
        <v>2016</v>
      </c>
      <c r="C64275" s="3">
        <v>11045.76</v>
      </c>
      <c r="D64275">
        <v>10921</v>
      </c>
      <c r="E64275" s="1" t="s">
        <v>10</v>
      </c>
      <c r="F64275" s="1" t="s">
        <v>14</v>
      </c>
      <c r="G64275" s="1" t="s">
        <v>12</v>
      </c>
      <c r="H64275">
        <v>0</v>
      </c>
      <c r="I64275" s="3">
        <v>10345</v>
      </c>
    </row>
    <row r="64276" spans="1:9" x14ac:dyDescent="0.25">
      <c r="A64276" s="1" t="s">
        <v>50</v>
      </c>
      <c r="B64276">
        <v>2016</v>
      </c>
      <c r="C64276" s="3">
        <v>11415.9</v>
      </c>
      <c r="D64276">
        <v>4214</v>
      </c>
      <c r="E64276" s="1" t="s">
        <v>10</v>
      </c>
      <c r="F64276" s="1" t="s">
        <v>11</v>
      </c>
      <c r="G64276" s="1" t="s">
        <v>12</v>
      </c>
      <c r="H64276">
        <v>0</v>
      </c>
      <c r="I64276" s="3">
        <v>10715.75</v>
      </c>
    </row>
    <row r="64277" spans="1:9" x14ac:dyDescent="0.25">
      <c r="A64277" s="1" t="s">
        <v>41</v>
      </c>
      <c r="B64277">
        <v>2014</v>
      </c>
      <c r="C64277" s="3">
        <v>8914.9599999999991</v>
      </c>
      <c r="D64277">
        <v>78679</v>
      </c>
      <c r="E64277" s="1" t="s">
        <v>16</v>
      </c>
      <c r="F64277" s="1" t="s">
        <v>14</v>
      </c>
      <c r="G64277" s="1" t="s">
        <v>23</v>
      </c>
      <c r="H64277">
        <v>0</v>
      </c>
      <c r="I64277" s="3">
        <v>8197.75</v>
      </c>
    </row>
    <row r="64278" spans="1:9" x14ac:dyDescent="0.25">
      <c r="A64278" s="1" t="s">
        <v>43</v>
      </c>
      <c r="B64278">
        <v>2015</v>
      </c>
      <c r="C64278" s="3">
        <v>12662.7</v>
      </c>
      <c r="D64278">
        <v>43043</v>
      </c>
      <c r="E64278" s="1" t="s">
        <v>10</v>
      </c>
      <c r="F64278" s="1" t="s">
        <v>14</v>
      </c>
      <c r="G64278" s="1" t="s">
        <v>12</v>
      </c>
      <c r="H64278">
        <v>0</v>
      </c>
      <c r="I64278" s="3">
        <v>11959.5</v>
      </c>
    </row>
    <row r="64279" spans="1:9" x14ac:dyDescent="0.25">
      <c r="A64279" s="1" t="s">
        <v>62</v>
      </c>
      <c r="B64279">
        <v>2015</v>
      </c>
      <c r="C64279" s="3">
        <v>12117.43</v>
      </c>
      <c r="D64279">
        <v>30195</v>
      </c>
      <c r="E64279" s="1" t="s">
        <v>10</v>
      </c>
      <c r="F64279" s="1" t="s">
        <v>14</v>
      </c>
      <c r="G64279" s="1" t="s">
        <v>12</v>
      </c>
      <c r="H64279">
        <v>0</v>
      </c>
      <c r="I64279" s="3">
        <v>11415.75</v>
      </c>
    </row>
    <row r="64280" spans="1:9" x14ac:dyDescent="0.25">
      <c r="A64280" s="1" t="s">
        <v>33</v>
      </c>
      <c r="B64280">
        <v>2017</v>
      </c>
      <c r="C64280" s="3">
        <v>11652.49</v>
      </c>
      <c r="D64280">
        <v>17646</v>
      </c>
      <c r="E64280" s="1" t="s">
        <v>10</v>
      </c>
      <c r="F64280" s="1" t="s">
        <v>11</v>
      </c>
      <c r="G64280" s="1" t="s">
        <v>12</v>
      </c>
      <c r="H64280">
        <v>0</v>
      </c>
      <c r="I64280" s="3">
        <v>10952</v>
      </c>
    </row>
    <row r="64281" spans="1:9" x14ac:dyDescent="0.25">
      <c r="A64281" s="1" t="s">
        <v>70</v>
      </c>
      <c r="B64281">
        <v>2014</v>
      </c>
      <c r="C64281" s="3">
        <v>8543.7999999999993</v>
      </c>
      <c r="D64281">
        <v>33356</v>
      </c>
      <c r="E64281" s="1" t="s">
        <v>10</v>
      </c>
      <c r="F64281" s="1" t="s">
        <v>14</v>
      </c>
      <c r="G64281" s="1" t="s">
        <v>12</v>
      </c>
      <c r="H64281">
        <v>0</v>
      </c>
      <c r="I64281" s="3">
        <v>7840.75</v>
      </c>
    </row>
    <row r="64282" spans="1:9" x14ac:dyDescent="0.25">
      <c r="A64282" s="1" t="s">
        <v>26</v>
      </c>
      <c r="B64282">
        <v>2015</v>
      </c>
      <c r="C64282" s="3">
        <v>11075.6</v>
      </c>
      <c r="D64282">
        <v>34862</v>
      </c>
      <c r="E64282" s="1" t="s">
        <v>10</v>
      </c>
      <c r="F64282" s="1" t="s">
        <v>14</v>
      </c>
      <c r="G64282" s="1" t="s">
        <v>12</v>
      </c>
      <c r="H64282">
        <v>0</v>
      </c>
      <c r="I64282" s="3">
        <v>10370.4</v>
      </c>
    </row>
    <row r="64283" spans="1:9" x14ac:dyDescent="0.25">
      <c r="A64283" s="1" t="s">
        <v>22</v>
      </c>
      <c r="B64283">
        <v>2003</v>
      </c>
      <c r="C64283" s="3">
        <v>4697.9799999999996</v>
      </c>
      <c r="D64283">
        <v>63390</v>
      </c>
      <c r="E64283" s="1" t="s">
        <v>10</v>
      </c>
      <c r="F64283" s="1" t="s">
        <v>14</v>
      </c>
      <c r="G64283" s="1" t="s">
        <v>12</v>
      </c>
      <c r="H64283">
        <v>0</v>
      </c>
      <c r="I64283" s="3">
        <v>3992.25</v>
      </c>
    </row>
    <row r="64284" spans="1:9" x14ac:dyDescent="0.25">
      <c r="A64284" s="1" t="s">
        <v>34</v>
      </c>
      <c r="B64284">
        <v>2015</v>
      </c>
      <c r="C64284" s="3">
        <v>12087.9</v>
      </c>
      <c r="D64284">
        <v>61882</v>
      </c>
      <c r="E64284" s="1" t="s">
        <v>10</v>
      </c>
      <c r="F64284" s="1" t="s">
        <v>14</v>
      </c>
      <c r="G64284" s="1" t="s">
        <v>12</v>
      </c>
      <c r="H64284">
        <v>0</v>
      </c>
      <c r="I64284" s="3">
        <v>11386</v>
      </c>
    </row>
    <row r="64285" spans="1:9" x14ac:dyDescent="0.25">
      <c r="A64285" s="1" t="s">
        <v>66</v>
      </c>
      <c r="B64285">
        <v>2015</v>
      </c>
      <c r="C64285" s="3">
        <v>12488.79</v>
      </c>
      <c r="D64285">
        <v>15174</v>
      </c>
      <c r="E64285" s="1" t="s">
        <v>10</v>
      </c>
      <c r="F64285" s="1" t="s">
        <v>14</v>
      </c>
      <c r="G64285" s="1" t="s">
        <v>23</v>
      </c>
      <c r="H64285">
        <v>0</v>
      </c>
      <c r="I64285" s="3">
        <v>11785.45</v>
      </c>
    </row>
    <row r="64286" spans="1:9" x14ac:dyDescent="0.25">
      <c r="A64286" s="1" t="s">
        <v>34</v>
      </c>
      <c r="B64286">
        <v>2014</v>
      </c>
      <c r="C64286" s="3">
        <v>8565.7999999999993</v>
      </c>
      <c r="D64286">
        <v>16859</v>
      </c>
      <c r="E64286" s="1" t="s">
        <v>10</v>
      </c>
      <c r="F64286" s="1" t="s">
        <v>14</v>
      </c>
      <c r="G64286" s="1" t="s">
        <v>12</v>
      </c>
      <c r="H64286">
        <v>0</v>
      </c>
      <c r="I64286" s="3">
        <v>7864.3</v>
      </c>
    </row>
    <row r="64287" spans="1:9" x14ac:dyDescent="0.25">
      <c r="A64287" s="1" t="s">
        <v>28</v>
      </c>
      <c r="B64287">
        <v>2017</v>
      </c>
      <c r="C64287" s="3">
        <v>10544.29</v>
      </c>
      <c r="D64287">
        <v>37335</v>
      </c>
      <c r="E64287" s="1" t="s">
        <v>10</v>
      </c>
      <c r="F64287" s="1" t="s">
        <v>14</v>
      </c>
      <c r="G64287" s="1" t="s">
        <v>23</v>
      </c>
      <c r="H64287">
        <v>0</v>
      </c>
      <c r="I64287" s="3">
        <v>9842.75</v>
      </c>
    </row>
    <row r="64288" spans="1:9" x14ac:dyDescent="0.25">
      <c r="A64288" s="1" t="s">
        <v>28</v>
      </c>
      <c r="B64288">
        <v>2015</v>
      </c>
      <c r="C64288" s="3">
        <v>11303.94</v>
      </c>
      <c r="D64288">
        <v>16094</v>
      </c>
      <c r="E64288" s="1" t="s">
        <v>10</v>
      </c>
      <c r="F64288" s="1" t="s">
        <v>14</v>
      </c>
      <c r="G64288" s="1" t="s">
        <v>23</v>
      </c>
      <c r="H64288">
        <v>0</v>
      </c>
      <c r="I64288" s="3">
        <v>10601.5</v>
      </c>
    </row>
    <row r="64289" spans="1:9" x14ac:dyDescent="0.25">
      <c r="A64289" s="1" t="s">
        <v>61</v>
      </c>
      <c r="B64289">
        <v>2016</v>
      </c>
      <c r="C64289" s="3">
        <v>11904.87</v>
      </c>
      <c r="D64289">
        <v>26221</v>
      </c>
      <c r="E64289" s="1" t="s">
        <v>10</v>
      </c>
      <c r="F64289" s="1" t="s">
        <v>14</v>
      </c>
      <c r="G64289" s="1" t="s">
        <v>23</v>
      </c>
      <c r="H64289">
        <v>0</v>
      </c>
      <c r="I64289" s="3">
        <v>11202.85</v>
      </c>
    </row>
    <row r="64290" spans="1:9" x14ac:dyDescent="0.25">
      <c r="A64290" s="1" t="s">
        <v>21</v>
      </c>
      <c r="B64290">
        <v>2014</v>
      </c>
      <c r="C64290" s="3">
        <v>9069.4</v>
      </c>
      <c r="D64290">
        <v>7867</v>
      </c>
      <c r="E64290" s="1" t="s">
        <v>10</v>
      </c>
      <c r="F64290" s="1" t="s">
        <v>11</v>
      </c>
      <c r="G64290" s="1" t="s">
        <v>12</v>
      </c>
      <c r="H64290">
        <v>0</v>
      </c>
      <c r="I64290" s="3">
        <v>8368.15</v>
      </c>
    </row>
    <row r="64291" spans="1:9" x14ac:dyDescent="0.25">
      <c r="A64291" s="1" t="s">
        <v>51</v>
      </c>
      <c r="B64291">
        <v>2017</v>
      </c>
      <c r="C64291" s="3">
        <v>11082.39</v>
      </c>
      <c r="D64291">
        <v>15857</v>
      </c>
      <c r="E64291" s="1" t="s">
        <v>16</v>
      </c>
      <c r="F64291" s="1" t="s">
        <v>14</v>
      </c>
      <c r="G64291" s="1" t="s">
        <v>23</v>
      </c>
      <c r="H64291">
        <v>0</v>
      </c>
      <c r="I64291" s="3">
        <v>10380</v>
      </c>
    </row>
    <row r="64292" spans="1:9" x14ac:dyDescent="0.25">
      <c r="A64292" s="1" t="s">
        <v>91</v>
      </c>
      <c r="B64292">
        <v>2017</v>
      </c>
      <c r="C64292" s="3">
        <v>11926.81</v>
      </c>
      <c r="D64292">
        <v>13526</v>
      </c>
      <c r="E64292" s="1" t="s">
        <v>10</v>
      </c>
      <c r="F64292" s="1" t="s">
        <v>11</v>
      </c>
      <c r="G64292" s="1" t="s">
        <v>12</v>
      </c>
      <c r="H64292">
        <v>0</v>
      </c>
      <c r="I64292" s="3">
        <v>11226.65</v>
      </c>
    </row>
    <row r="64293" spans="1:9" x14ac:dyDescent="0.25">
      <c r="A64293" s="1" t="s">
        <v>47</v>
      </c>
      <c r="B64293">
        <v>2015</v>
      </c>
      <c r="C64293" s="3">
        <v>12653.2</v>
      </c>
      <c r="D64293">
        <v>51213</v>
      </c>
      <c r="E64293" s="1" t="s">
        <v>10</v>
      </c>
      <c r="F64293" s="1" t="s">
        <v>14</v>
      </c>
      <c r="G64293" s="1" t="s">
        <v>12</v>
      </c>
      <c r="H64293">
        <v>0</v>
      </c>
      <c r="I64293" s="3">
        <v>11950.65</v>
      </c>
    </row>
    <row r="64294" spans="1:9" x14ac:dyDescent="0.25">
      <c r="A64294" s="1" t="s">
        <v>106</v>
      </c>
      <c r="B64294">
        <v>2013</v>
      </c>
      <c r="C64294" s="3">
        <v>9815.4699999999993</v>
      </c>
      <c r="D64294">
        <v>22615</v>
      </c>
      <c r="E64294" s="1" t="s">
        <v>10</v>
      </c>
      <c r="F64294" s="1" t="s">
        <v>11</v>
      </c>
      <c r="G64294" s="1" t="s">
        <v>12</v>
      </c>
      <c r="H64294">
        <v>0</v>
      </c>
      <c r="I64294" s="3">
        <v>9115.27</v>
      </c>
    </row>
    <row r="64295" spans="1:9" x14ac:dyDescent="0.25">
      <c r="A64295" s="1" t="s">
        <v>25</v>
      </c>
      <c r="B64295">
        <v>2014</v>
      </c>
      <c r="C64295" s="3">
        <v>8466.7999999999993</v>
      </c>
      <c r="D64295">
        <v>39745</v>
      </c>
      <c r="E64295" s="1" t="s">
        <v>10</v>
      </c>
      <c r="F64295" s="1" t="s">
        <v>14</v>
      </c>
      <c r="G64295" s="1" t="s">
        <v>12</v>
      </c>
      <c r="H64295">
        <v>1</v>
      </c>
      <c r="I64295" s="3">
        <v>7764.1</v>
      </c>
    </row>
    <row r="64296" spans="1:9" x14ac:dyDescent="0.25">
      <c r="A64296" s="1" t="s">
        <v>18</v>
      </c>
      <c r="B64296">
        <v>2016</v>
      </c>
      <c r="C64296" s="3">
        <v>10627.4</v>
      </c>
      <c r="D64296">
        <v>12419</v>
      </c>
      <c r="E64296" s="1" t="s">
        <v>10</v>
      </c>
      <c r="F64296" s="1" t="s">
        <v>14</v>
      </c>
      <c r="G64296" s="1" t="s">
        <v>12</v>
      </c>
      <c r="H64296">
        <v>0</v>
      </c>
      <c r="I64296" s="3">
        <v>9925.4</v>
      </c>
    </row>
    <row r="64297" spans="1:9" x14ac:dyDescent="0.25">
      <c r="A64297" s="1" t="s">
        <v>22</v>
      </c>
      <c r="B64297">
        <v>2011</v>
      </c>
      <c r="C64297" s="3">
        <v>8891.74</v>
      </c>
      <c r="D64297">
        <v>50682</v>
      </c>
      <c r="E64297" s="1" t="s">
        <v>67</v>
      </c>
      <c r="F64297" s="1" t="s">
        <v>14</v>
      </c>
      <c r="G64297" s="1" t="s">
        <v>12</v>
      </c>
      <c r="H64297">
        <v>0</v>
      </c>
      <c r="I64297" s="3">
        <v>8186.95</v>
      </c>
    </row>
    <row r="64298" spans="1:9" x14ac:dyDescent="0.25">
      <c r="A64298" s="1" t="s">
        <v>18</v>
      </c>
      <c r="B64298">
        <v>2016</v>
      </c>
      <c r="C64298" s="3">
        <v>12618.7</v>
      </c>
      <c r="D64298">
        <v>18413</v>
      </c>
      <c r="E64298" s="1" t="s">
        <v>10</v>
      </c>
      <c r="F64298" s="1" t="s">
        <v>14</v>
      </c>
      <c r="G64298" s="1" t="s">
        <v>12</v>
      </c>
      <c r="H64298">
        <v>0</v>
      </c>
      <c r="I64298" s="3">
        <v>11917.6</v>
      </c>
    </row>
    <row r="64299" spans="1:9" x14ac:dyDescent="0.25">
      <c r="A64299" s="1" t="s">
        <v>46</v>
      </c>
      <c r="B64299">
        <v>2012</v>
      </c>
      <c r="C64299" s="3">
        <v>9707.7900000000009</v>
      </c>
      <c r="D64299">
        <v>36501</v>
      </c>
      <c r="E64299" s="1" t="s">
        <v>10</v>
      </c>
      <c r="F64299" s="1" t="s">
        <v>14</v>
      </c>
      <c r="G64299" s="1" t="s">
        <v>12</v>
      </c>
      <c r="H64299">
        <v>0</v>
      </c>
      <c r="I64299" s="3">
        <v>9004.75</v>
      </c>
    </row>
    <row r="64300" spans="1:9" x14ac:dyDescent="0.25">
      <c r="A64300" s="1" t="s">
        <v>46</v>
      </c>
      <c r="B64300">
        <v>2012</v>
      </c>
      <c r="C64300" s="3">
        <v>9108.7900000000009</v>
      </c>
      <c r="D64300">
        <v>53034</v>
      </c>
      <c r="E64300" s="1" t="s">
        <v>16</v>
      </c>
      <c r="F64300" s="1" t="s">
        <v>14</v>
      </c>
      <c r="G64300" s="1" t="s">
        <v>12</v>
      </c>
      <c r="H64300">
        <v>0</v>
      </c>
      <c r="I64300" s="3">
        <v>8405.1</v>
      </c>
    </row>
    <row r="64301" spans="1:9" x14ac:dyDescent="0.25">
      <c r="A64301" s="1" t="s">
        <v>106</v>
      </c>
      <c r="B64301">
        <v>2013</v>
      </c>
      <c r="C64301" s="3">
        <v>9799.4699999999993</v>
      </c>
      <c r="D64301">
        <v>22599</v>
      </c>
      <c r="E64301" s="1" t="s">
        <v>10</v>
      </c>
      <c r="F64301" s="1" t="s">
        <v>11</v>
      </c>
      <c r="G64301" s="1" t="s">
        <v>12</v>
      </c>
      <c r="H64301">
        <v>0</v>
      </c>
      <c r="I64301" s="3">
        <v>9099.27</v>
      </c>
    </row>
    <row r="64302" spans="1:9" x14ac:dyDescent="0.25">
      <c r="A64302" s="1" t="s">
        <v>26</v>
      </c>
      <c r="B64302">
        <v>2017</v>
      </c>
      <c r="C64302" s="3">
        <v>12663.5</v>
      </c>
      <c r="D64302">
        <v>11451</v>
      </c>
      <c r="E64302" s="1" t="s">
        <v>16</v>
      </c>
      <c r="F64302" s="1" t="s">
        <v>14</v>
      </c>
      <c r="G64302" s="1" t="s">
        <v>12</v>
      </c>
      <c r="H64302">
        <v>0</v>
      </c>
      <c r="I64302" s="3">
        <v>11962.5</v>
      </c>
    </row>
    <row r="64303" spans="1:9" x14ac:dyDescent="0.25">
      <c r="A64303" s="1" t="s">
        <v>27</v>
      </c>
      <c r="B64303">
        <v>2005</v>
      </c>
      <c r="C64303" s="3">
        <v>7149.57</v>
      </c>
      <c r="D64303">
        <v>56949</v>
      </c>
      <c r="E64303" s="1" t="s">
        <v>10</v>
      </c>
      <c r="F64303" s="1" t="s">
        <v>11</v>
      </c>
      <c r="G64303" s="1" t="s">
        <v>12</v>
      </c>
      <c r="H64303">
        <v>0</v>
      </c>
      <c r="I64303" s="3">
        <v>6449.2</v>
      </c>
    </row>
    <row r="64304" spans="1:9" x14ac:dyDescent="0.25">
      <c r="A64304" s="1" t="s">
        <v>28</v>
      </c>
      <c r="B64304">
        <v>2015</v>
      </c>
      <c r="C64304" s="3">
        <v>10517.38</v>
      </c>
      <c r="D64304">
        <v>45307</v>
      </c>
      <c r="E64304" s="1" t="s">
        <v>16</v>
      </c>
      <c r="F64304" s="1" t="s">
        <v>14</v>
      </c>
      <c r="G64304" s="1" t="s">
        <v>12</v>
      </c>
      <c r="H64304">
        <v>0</v>
      </c>
      <c r="I64304" s="3">
        <v>9814.4500000000007</v>
      </c>
    </row>
    <row r="64305" spans="1:9" x14ac:dyDescent="0.25">
      <c r="A64305" s="1" t="s">
        <v>26</v>
      </c>
      <c r="B64305">
        <v>2011</v>
      </c>
      <c r="C64305" s="3">
        <v>9526</v>
      </c>
      <c r="D64305">
        <v>70657</v>
      </c>
      <c r="E64305" s="1" t="s">
        <v>10</v>
      </c>
      <c r="F64305" s="1" t="s">
        <v>14</v>
      </c>
      <c r="G64305" s="1" t="s">
        <v>12</v>
      </c>
      <c r="H64305">
        <v>0</v>
      </c>
      <c r="I64305" s="3">
        <v>8820.1</v>
      </c>
    </row>
    <row r="64306" spans="1:9" x14ac:dyDescent="0.25">
      <c r="A64306" s="1" t="s">
        <v>36</v>
      </c>
      <c r="B64306">
        <v>2011</v>
      </c>
      <c r="C64306" s="3">
        <v>9187.7099999999991</v>
      </c>
      <c r="D64306">
        <v>43982</v>
      </c>
      <c r="E64306" s="1" t="s">
        <v>10</v>
      </c>
      <c r="F64306" s="1" t="s">
        <v>14</v>
      </c>
      <c r="G64306" s="1" t="s">
        <v>12</v>
      </c>
      <c r="H64306">
        <v>0</v>
      </c>
      <c r="I64306" s="3">
        <v>8484.65</v>
      </c>
    </row>
    <row r="64307" spans="1:9" x14ac:dyDescent="0.25">
      <c r="A64307" s="1" t="s">
        <v>26</v>
      </c>
      <c r="B64307">
        <v>2016</v>
      </c>
      <c r="C64307" s="3">
        <v>12665.4</v>
      </c>
      <c r="D64307">
        <v>21890</v>
      </c>
      <c r="E64307" s="1" t="s">
        <v>16</v>
      </c>
      <c r="F64307" s="1" t="s">
        <v>14</v>
      </c>
      <c r="G64307" s="1" t="s">
        <v>12</v>
      </c>
      <c r="H64307">
        <v>0</v>
      </c>
      <c r="I64307" s="3">
        <v>11964.35</v>
      </c>
    </row>
    <row r="64308" spans="1:9" x14ac:dyDescent="0.25">
      <c r="A64308" s="1" t="s">
        <v>17</v>
      </c>
      <c r="B64308">
        <v>2015</v>
      </c>
      <c r="C64308" s="3">
        <v>11649.79</v>
      </c>
      <c r="D64308">
        <v>43117</v>
      </c>
      <c r="E64308" s="1" t="s">
        <v>16</v>
      </c>
      <c r="F64308" s="1" t="s">
        <v>14</v>
      </c>
      <c r="G64308" s="1" t="s">
        <v>12</v>
      </c>
      <c r="H64308">
        <v>0</v>
      </c>
      <c r="I64308" s="3">
        <v>10946.25</v>
      </c>
    </row>
    <row r="64309" spans="1:9" x14ac:dyDescent="0.25">
      <c r="A64309" s="1" t="s">
        <v>26</v>
      </c>
      <c r="B64309">
        <v>2014</v>
      </c>
      <c r="C64309" s="3">
        <v>8740</v>
      </c>
      <c r="D64309">
        <v>63526</v>
      </c>
      <c r="E64309" s="1" t="s">
        <v>16</v>
      </c>
      <c r="F64309" s="1" t="s">
        <v>14</v>
      </c>
      <c r="G64309" s="1" t="s">
        <v>12</v>
      </c>
      <c r="H64309">
        <v>0</v>
      </c>
      <c r="I64309" s="3">
        <v>8034.25</v>
      </c>
    </row>
    <row r="64310" spans="1:9" x14ac:dyDescent="0.25">
      <c r="A64310" s="1" t="s">
        <v>70</v>
      </c>
      <c r="B64310">
        <v>2015</v>
      </c>
      <c r="C64310" s="3">
        <v>10992.5</v>
      </c>
      <c r="D64310">
        <v>44785</v>
      </c>
      <c r="E64310" s="1" t="s">
        <v>10</v>
      </c>
      <c r="F64310" s="1" t="s">
        <v>14</v>
      </c>
      <c r="G64310" s="1" t="s">
        <v>23</v>
      </c>
      <c r="H64310">
        <v>0</v>
      </c>
      <c r="I64310" s="3">
        <v>10290.75</v>
      </c>
    </row>
    <row r="64311" spans="1:9" x14ac:dyDescent="0.25">
      <c r="A64311" s="1" t="s">
        <v>18</v>
      </c>
      <c r="B64311">
        <v>2017</v>
      </c>
      <c r="C64311" s="3">
        <v>11798.7</v>
      </c>
      <c r="D64311">
        <v>22790</v>
      </c>
      <c r="E64311" s="1" t="s">
        <v>10</v>
      </c>
      <c r="F64311" s="1" t="s">
        <v>14</v>
      </c>
      <c r="G64311" s="1" t="s">
        <v>12</v>
      </c>
      <c r="H64311">
        <v>0</v>
      </c>
      <c r="I64311" s="3">
        <v>11096.5</v>
      </c>
    </row>
    <row r="64312" spans="1:9" x14ac:dyDescent="0.25">
      <c r="A64312" s="1" t="s">
        <v>35</v>
      </c>
      <c r="B64312">
        <v>2013</v>
      </c>
      <c r="C64312" s="3">
        <v>9475.51</v>
      </c>
      <c r="D64312">
        <v>33275</v>
      </c>
      <c r="E64312" s="1" t="s">
        <v>10</v>
      </c>
      <c r="F64312" s="1" t="s">
        <v>11</v>
      </c>
      <c r="G64312" s="1" t="s">
        <v>12</v>
      </c>
      <c r="H64312">
        <v>0</v>
      </c>
      <c r="I64312" s="3">
        <v>8775.25</v>
      </c>
    </row>
    <row r="64313" spans="1:9" x14ac:dyDescent="0.25">
      <c r="A64313" s="1" t="s">
        <v>34</v>
      </c>
      <c r="B64313">
        <v>2017</v>
      </c>
      <c r="C64313" s="3">
        <v>10475.799999999999</v>
      </c>
      <c r="D64313">
        <v>19270</v>
      </c>
      <c r="E64313" s="1" t="s">
        <v>10</v>
      </c>
      <c r="F64313" s="1" t="s">
        <v>14</v>
      </c>
      <c r="G64313" s="1" t="s">
        <v>12</v>
      </c>
      <c r="H64313">
        <v>0</v>
      </c>
      <c r="I64313" s="3">
        <v>9774.7999999999993</v>
      </c>
    </row>
    <row r="64314" spans="1:9" x14ac:dyDescent="0.25">
      <c r="A64314" s="1" t="s">
        <v>36</v>
      </c>
      <c r="B64314">
        <v>2011</v>
      </c>
      <c r="C64314" s="3">
        <v>9413.7099999999991</v>
      </c>
      <c r="D64314">
        <v>44208</v>
      </c>
      <c r="E64314" s="1" t="s">
        <v>10</v>
      </c>
      <c r="F64314" s="1" t="s">
        <v>14</v>
      </c>
      <c r="G64314" s="1" t="s">
        <v>12</v>
      </c>
      <c r="H64314">
        <v>0</v>
      </c>
      <c r="I64314" s="3">
        <v>8710.65</v>
      </c>
    </row>
    <row r="64315" spans="1:9" x14ac:dyDescent="0.25">
      <c r="A64315" s="1" t="s">
        <v>48</v>
      </c>
      <c r="B64315">
        <v>2011</v>
      </c>
      <c r="C64315" s="3">
        <v>8921.5</v>
      </c>
      <c r="D64315">
        <v>7620</v>
      </c>
      <c r="E64315" s="1" t="s">
        <v>10</v>
      </c>
      <c r="F64315" s="1" t="s">
        <v>11</v>
      </c>
      <c r="G64315" s="1" t="s">
        <v>12</v>
      </c>
      <c r="H64315">
        <v>0</v>
      </c>
      <c r="I64315" s="3">
        <v>8221.0499999999993</v>
      </c>
    </row>
    <row r="64316" spans="1:9" x14ac:dyDescent="0.25">
      <c r="A64316" s="1" t="s">
        <v>70</v>
      </c>
      <c r="B64316">
        <v>2014</v>
      </c>
      <c r="C64316" s="3">
        <v>8835.4</v>
      </c>
      <c r="D64316">
        <v>19629</v>
      </c>
      <c r="E64316" s="1" t="s">
        <v>10</v>
      </c>
      <c r="F64316" s="1" t="s">
        <v>14</v>
      </c>
      <c r="G64316" s="1" t="s">
        <v>12</v>
      </c>
      <c r="H64316">
        <v>0</v>
      </c>
      <c r="I64316" s="3">
        <v>8133.5</v>
      </c>
    </row>
    <row r="64317" spans="1:9" x14ac:dyDescent="0.25">
      <c r="A64317" s="1" t="s">
        <v>22</v>
      </c>
      <c r="B64317">
        <v>2013</v>
      </c>
      <c r="C64317" s="3">
        <v>10465.540000000001</v>
      </c>
      <c r="D64317">
        <v>45256</v>
      </c>
      <c r="E64317" s="1" t="s">
        <v>16</v>
      </c>
      <c r="F64317" s="1" t="s">
        <v>14</v>
      </c>
      <c r="G64317" s="1" t="s">
        <v>12</v>
      </c>
      <c r="H64317">
        <v>0</v>
      </c>
      <c r="I64317" s="3">
        <v>9760.75</v>
      </c>
    </row>
    <row r="64318" spans="1:9" x14ac:dyDescent="0.25">
      <c r="A64318" s="1" t="s">
        <v>49</v>
      </c>
      <c r="B64318">
        <v>2015</v>
      </c>
      <c r="C64318" s="3">
        <v>10736.74</v>
      </c>
      <c r="D64318">
        <v>5536</v>
      </c>
      <c r="E64318" s="1" t="s">
        <v>10</v>
      </c>
      <c r="F64318" s="1" t="s">
        <v>11</v>
      </c>
      <c r="G64318" s="1" t="s">
        <v>12</v>
      </c>
      <c r="H64318">
        <v>0</v>
      </c>
      <c r="I64318" s="3">
        <v>10036.65</v>
      </c>
    </row>
    <row r="64319" spans="1:9" x14ac:dyDescent="0.25">
      <c r="A64319" s="1" t="s">
        <v>60</v>
      </c>
      <c r="B64319">
        <v>2011</v>
      </c>
      <c r="C64319" s="3">
        <v>9724.6</v>
      </c>
      <c r="D64319">
        <v>24037</v>
      </c>
      <c r="E64319" s="1" t="s">
        <v>10</v>
      </c>
      <c r="F64319" s="1" t="s">
        <v>14</v>
      </c>
      <c r="G64319" s="1" t="s">
        <v>12</v>
      </c>
      <c r="H64319">
        <v>0</v>
      </c>
      <c r="I64319" s="3">
        <v>9022.7000000000007</v>
      </c>
    </row>
    <row r="64320" spans="1:9" x14ac:dyDescent="0.25">
      <c r="A64320" s="1" t="s">
        <v>73</v>
      </c>
      <c r="B64320">
        <v>2015</v>
      </c>
      <c r="C64320" s="3">
        <v>12071.09</v>
      </c>
      <c r="D64320">
        <v>37366</v>
      </c>
      <c r="E64320" s="1" t="s">
        <v>67</v>
      </c>
      <c r="F64320" s="1" t="s">
        <v>14</v>
      </c>
      <c r="G64320" s="1" t="s">
        <v>12</v>
      </c>
      <c r="H64320">
        <v>0</v>
      </c>
      <c r="I64320" s="3">
        <v>11369.25</v>
      </c>
    </row>
    <row r="64321" spans="1:9" x14ac:dyDescent="0.25">
      <c r="A64321" s="1" t="s">
        <v>107</v>
      </c>
      <c r="B64321">
        <v>2015</v>
      </c>
      <c r="C64321" s="3">
        <v>11523.72</v>
      </c>
      <c r="D64321">
        <v>39923</v>
      </c>
      <c r="E64321" s="1" t="s">
        <v>10</v>
      </c>
      <c r="F64321" s="1" t="s">
        <v>11</v>
      </c>
      <c r="G64321" s="1" t="s">
        <v>12</v>
      </c>
      <c r="H64321">
        <v>0</v>
      </c>
      <c r="I64321" s="3">
        <v>10823.38</v>
      </c>
    </row>
    <row r="64322" spans="1:9" x14ac:dyDescent="0.25">
      <c r="A64322" s="1" t="s">
        <v>17</v>
      </c>
      <c r="B64322">
        <v>2015</v>
      </c>
      <c r="C64322" s="3">
        <v>11800.79</v>
      </c>
      <c r="D64322">
        <v>43268</v>
      </c>
      <c r="E64322" s="1" t="s">
        <v>16</v>
      </c>
      <c r="F64322" s="1" t="s">
        <v>14</v>
      </c>
      <c r="G64322" s="1" t="s">
        <v>12</v>
      </c>
      <c r="H64322">
        <v>0</v>
      </c>
      <c r="I64322" s="3">
        <v>11097.25</v>
      </c>
    </row>
    <row r="64323" spans="1:9" x14ac:dyDescent="0.25">
      <c r="A64323" s="1" t="s">
        <v>33</v>
      </c>
      <c r="B64323">
        <v>2017</v>
      </c>
      <c r="C64323" s="3">
        <v>11417.49</v>
      </c>
      <c r="D64323">
        <v>17411</v>
      </c>
      <c r="E64323" s="1" t="s">
        <v>10</v>
      </c>
      <c r="F64323" s="1" t="s">
        <v>11</v>
      </c>
      <c r="G64323" s="1" t="s">
        <v>12</v>
      </c>
      <c r="H64323">
        <v>0</v>
      </c>
      <c r="I64323" s="3">
        <v>10717</v>
      </c>
    </row>
    <row r="64324" spans="1:9" x14ac:dyDescent="0.25">
      <c r="A64324" s="1" t="s">
        <v>49</v>
      </c>
      <c r="B64324">
        <v>2015</v>
      </c>
      <c r="C64324" s="3">
        <v>11007.74</v>
      </c>
      <c r="D64324">
        <v>5807</v>
      </c>
      <c r="E64324" s="1" t="s">
        <v>10</v>
      </c>
      <c r="F64324" s="1" t="s">
        <v>11</v>
      </c>
      <c r="G64324" s="1" t="s">
        <v>12</v>
      </c>
      <c r="H64324">
        <v>0</v>
      </c>
      <c r="I64324" s="3">
        <v>10307.65</v>
      </c>
    </row>
    <row r="64325" spans="1:9" x14ac:dyDescent="0.25">
      <c r="A64325" s="1" t="s">
        <v>110</v>
      </c>
      <c r="B64325">
        <v>2009</v>
      </c>
      <c r="C64325" s="3">
        <v>7927.75</v>
      </c>
      <c r="D64325">
        <v>41326</v>
      </c>
      <c r="E64325" s="1" t="s">
        <v>10</v>
      </c>
      <c r="F64325" s="1" t="s">
        <v>11</v>
      </c>
      <c r="G64325" s="1" t="s">
        <v>12</v>
      </c>
      <c r="H64325">
        <v>0</v>
      </c>
      <c r="I64325" s="3">
        <v>7226.9</v>
      </c>
    </row>
    <row r="64326" spans="1:9" x14ac:dyDescent="0.25">
      <c r="A64326" s="1" t="s">
        <v>65</v>
      </c>
      <c r="B64326">
        <v>2010</v>
      </c>
      <c r="C64326" s="3">
        <v>8821.52</v>
      </c>
      <c r="D64326">
        <v>24221</v>
      </c>
      <c r="E64326" s="1" t="s">
        <v>10</v>
      </c>
      <c r="F64326" s="1" t="s">
        <v>11</v>
      </c>
      <c r="G64326" s="1" t="s">
        <v>23</v>
      </c>
      <c r="H64326">
        <v>0</v>
      </c>
      <c r="I64326" s="3">
        <v>8121.25</v>
      </c>
    </row>
    <row r="64327" spans="1:9" x14ac:dyDescent="0.25">
      <c r="A64327" s="1" t="s">
        <v>22</v>
      </c>
      <c r="B64327">
        <v>2011</v>
      </c>
      <c r="C64327" s="3">
        <v>10541.74</v>
      </c>
      <c r="D64327">
        <v>52332</v>
      </c>
      <c r="E64327" s="1" t="s">
        <v>67</v>
      </c>
      <c r="F64327" s="1" t="s">
        <v>14</v>
      </c>
      <c r="G64327" s="1" t="s">
        <v>12</v>
      </c>
      <c r="H64327">
        <v>0</v>
      </c>
      <c r="I64327" s="3">
        <v>9836.9500000000007</v>
      </c>
    </row>
    <row r="64328" spans="1:9" x14ac:dyDescent="0.25">
      <c r="A64328" s="1" t="s">
        <v>102</v>
      </c>
      <c r="B64328">
        <v>2017</v>
      </c>
      <c r="C64328" s="3">
        <v>11907.51</v>
      </c>
      <c r="D64328">
        <v>3007</v>
      </c>
      <c r="E64328" s="1" t="s">
        <v>10</v>
      </c>
      <c r="F64328" s="1" t="s">
        <v>11</v>
      </c>
      <c r="G64328" s="1" t="s">
        <v>23</v>
      </c>
      <c r="H64328">
        <v>0</v>
      </c>
      <c r="I64328" s="3">
        <v>11207.4</v>
      </c>
    </row>
    <row r="64329" spans="1:9" x14ac:dyDescent="0.25">
      <c r="A64329" s="1" t="s">
        <v>105</v>
      </c>
      <c r="B64329">
        <v>2016</v>
      </c>
      <c r="C64329" s="3">
        <v>11228.4</v>
      </c>
      <c r="D64329">
        <v>36027</v>
      </c>
      <c r="E64329" s="1" t="s">
        <v>10</v>
      </c>
      <c r="F64329" s="1" t="s">
        <v>11</v>
      </c>
      <c r="G64329" s="1" t="s">
        <v>12</v>
      </c>
      <c r="H64329">
        <v>0</v>
      </c>
      <c r="I64329" s="3">
        <v>10528.15</v>
      </c>
    </row>
    <row r="64330" spans="1:9" x14ac:dyDescent="0.25">
      <c r="A64330" s="1" t="s">
        <v>28</v>
      </c>
      <c r="B64330">
        <v>2015</v>
      </c>
      <c r="C64330" s="3">
        <v>12506.92</v>
      </c>
      <c r="D64330">
        <v>44665</v>
      </c>
      <c r="E64330" s="1" t="s">
        <v>16</v>
      </c>
      <c r="F64330" s="1" t="s">
        <v>14</v>
      </c>
      <c r="G64330" s="1" t="s">
        <v>12</v>
      </c>
      <c r="H64330">
        <v>0</v>
      </c>
      <c r="I64330" s="3">
        <v>11805.45</v>
      </c>
    </row>
    <row r="64331" spans="1:9" x14ac:dyDescent="0.25">
      <c r="A64331" s="1" t="s">
        <v>70</v>
      </c>
      <c r="B64331">
        <v>2014</v>
      </c>
      <c r="C64331" s="3">
        <v>10332</v>
      </c>
      <c r="D64331">
        <v>37125</v>
      </c>
      <c r="E64331" s="1" t="s">
        <v>10</v>
      </c>
      <c r="F64331" s="1" t="s">
        <v>14</v>
      </c>
      <c r="G64331" s="1" t="s">
        <v>12</v>
      </c>
      <c r="H64331">
        <v>0</v>
      </c>
      <c r="I64331" s="3">
        <v>9628.65</v>
      </c>
    </row>
    <row r="64332" spans="1:9" x14ac:dyDescent="0.25">
      <c r="A64332" s="1" t="s">
        <v>18</v>
      </c>
      <c r="B64332">
        <v>2016</v>
      </c>
      <c r="C64332" s="3">
        <v>10446.4</v>
      </c>
      <c r="D64332">
        <v>12238</v>
      </c>
      <c r="E64332" s="1" t="s">
        <v>10</v>
      </c>
      <c r="F64332" s="1" t="s">
        <v>14</v>
      </c>
      <c r="G64332" s="1" t="s">
        <v>12</v>
      </c>
      <c r="H64332">
        <v>0</v>
      </c>
      <c r="I64332" s="3">
        <v>9744.4</v>
      </c>
    </row>
    <row r="64333" spans="1:9" x14ac:dyDescent="0.25">
      <c r="A64333" s="1" t="s">
        <v>26</v>
      </c>
      <c r="B64333">
        <v>2011</v>
      </c>
      <c r="C64333" s="3">
        <v>10104</v>
      </c>
      <c r="D64333">
        <v>71235</v>
      </c>
      <c r="E64333" s="1" t="s">
        <v>10</v>
      </c>
      <c r="F64333" s="1" t="s">
        <v>14</v>
      </c>
      <c r="G64333" s="1" t="s">
        <v>12</v>
      </c>
      <c r="H64333">
        <v>0</v>
      </c>
      <c r="I64333" s="3">
        <v>9398.1</v>
      </c>
    </row>
    <row r="64334" spans="1:9" x14ac:dyDescent="0.25">
      <c r="A64334" s="1" t="s">
        <v>26</v>
      </c>
      <c r="B64334">
        <v>2013</v>
      </c>
      <c r="C64334" s="3">
        <v>9747.9</v>
      </c>
      <c r="D64334">
        <v>55780</v>
      </c>
      <c r="E64334" s="1" t="s">
        <v>10</v>
      </c>
      <c r="F64334" s="1" t="s">
        <v>14</v>
      </c>
      <c r="G64334" s="1" t="s">
        <v>12</v>
      </c>
      <c r="H64334">
        <v>0</v>
      </c>
      <c r="I64334" s="3">
        <v>9043.25</v>
      </c>
    </row>
    <row r="64335" spans="1:9" x14ac:dyDescent="0.25">
      <c r="A64335" s="1" t="s">
        <v>15</v>
      </c>
      <c r="B64335">
        <v>2013</v>
      </c>
      <c r="C64335" s="3">
        <v>8630.4</v>
      </c>
      <c r="D64335">
        <v>36619</v>
      </c>
      <c r="E64335" s="1" t="s">
        <v>10</v>
      </c>
      <c r="F64335" s="1" t="s">
        <v>14</v>
      </c>
      <c r="G64335" s="1" t="s">
        <v>23</v>
      </c>
      <c r="H64335">
        <v>0</v>
      </c>
      <c r="I64335" s="3">
        <v>7926.11</v>
      </c>
    </row>
    <row r="64336" spans="1:9" x14ac:dyDescent="0.25">
      <c r="A64336" s="1" t="s">
        <v>87</v>
      </c>
      <c r="B64336">
        <v>2015</v>
      </c>
      <c r="C64336" s="3">
        <v>11527.37</v>
      </c>
      <c r="D64336">
        <v>23025</v>
      </c>
      <c r="E64336" s="1" t="s">
        <v>10</v>
      </c>
      <c r="F64336" s="1" t="s">
        <v>11</v>
      </c>
      <c r="G64336" s="1" t="s">
        <v>12</v>
      </c>
      <c r="H64336">
        <v>0</v>
      </c>
      <c r="I64336" s="3">
        <v>10826.35</v>
      </c>
    </row>
    <row r="64337" spans="1:9" x14ac:dyDescent="0.25">
      <c r="A64337" s="1" t="s">
        <v>54</v>
      </c>
      <c r="B64337">
        <v>2015</v>
      </c>
      <c r="C64337" s="3">
        <v>11728.7</v>
      </c>
      <c r="D64337">
        <v>22648</v>
      </c>
      <c r="E64337" s="1" t="s">
        <v>16</v>
      </c>
      <c r="F64337" s="1" t="s">
        <v>14</v>
      </c>
      <c r="G64337" s="1" t="s">
        <v>12</v>
      </c>
      <c r="H64337">
        <v>0</v>
      </c>
      <c r="I64337" s="3">
        <v>11027.85</v>
      </c>
    </row>
    <row r="64338" spans="1:9" x14ac:dyDescent="0.25">
      <c r="A64338" s="1" t="s">
        <v>51</v>
      </c>
      <c r="B64338">
        <v>2016</v>
      </c>
      <c r="C64338" s="3">
        <v>10461.39</v>
      </c>
      <c r="D64338">
        <v>29236</v>
      </c>
      <c r="E64338" s="1" t="s">
        <v>16</v>
      </c>
      <c r="F64338" s="1" t="s">
        <v>14</v>
      </c>
      <c r="G64338" s="1" t="s">
        <v>23</v>
      </c>
      <c r="H64338">
        <v>0</v>
      </c>
      <c r="I64338" s="3">
        <v>9756.75</v>
      </c>
    </row>
    <row r="64339" spans="1:9" x14ac:dyDescent="0.25">
      <c r="A64339" s="1" t="s">
        <v>18</v>
      </c>
      <c r="B64339">
        <v>2016</v>
      </c>
      <c r="C64339" s="3">
        <v>11423.9</v>
      </c>
      <c r="D64339">
        <v>29785</v>
      </c>
      <c r="E64339" s="1" t="s">
        <v>10</v>
      </c>
      <c r="F64339" s="1" t="s">
        <v>14</v>
      </c>
      <c r="G64339" s="1" t="s">
        <v>12</v>
      </c>
      <c r="H64339">
        <v>0</v>
      </c>
      <c r="I64339" s="3">
        <v>10721.65</v>
      </c>
    </row>
    <row r="64340" spans="1:9" x14ac:dyDescent="0.25">
      <c r="A64340" s="1" t="s">
        <v>22</v>
      </c>
      <c r="B64340">
        <v>2008</v>
      </c>
      <c r="C64340" s="3">
        <v>7443.15</v>
      </c>
      <c r="D64340">
        <v>58836</v>
      </c>
      <c r="E64340" s="1" t="s">
        <v>10</v>
      </c>
      <c r="F64340" s="1" t="s">
        <v>14</v>
      </c>
      <c r="G64340" s="1" t="s">
        <v>12</v>
      </c>
      <c r="H64340">
        <v>0</v>
      </c>
      <c r="I64340" s="3">
        <v>6737.95</v>
      </c>
    </row>
    <row r="64341" spans="1:9" x14ac:dyDescent="0.25">
      <c r="A64341" s="1" t="s">
        <v>41</v>
      </c>
      <c r="B64341">
        <v>2012</v>
      </c>
      <c r="C64341" s="3">
        <v>10672.61</v>
      </c>
      <c r="D64341">
        <v>91442</v>
      </c>
      <c r="E64341" s="1" t="s">
        <v>16</v>
      </c>
      <c r="F64341" s="1" t="s">
        <v>14</v>
      </c>
      <c r="G64341" s="1" t="s">
        <v>23</v>
      </c>
      <c r="H64341">
        <v>0</v>
      </c>
      <c r="I64341" s="3">
        <v>9956.5</v>
      </c>
    </row>
    <row r="64342" spans="1:9" x14ac:dyDescent="0.25">
      <c r="A64342" s="1" t="s">
        <v>25</v>
      </c>
      <c r="B64342">
        <v>2014</v>
      </c>
      <c r="C64342" s="3">
        <v>9125.7999999999993</v>
      </c>
      <c r="D64342">
        <v>40404</v>
      </c>
      <c r="E64342" s="1" t="s">
        <v>10</v>
      </c>
      <c r="F64342" s="1" t="s">
        <v>14</v>
      </c>
      <c r="G64342" s="1" t="s">
        <v>12</v>
      </c>
      <c r="H64342">
        <v>1</v>
      </c>
      <c r="I64342" s="3">
        <v>8423.1</v>
      </c>
    </row>
    <row r="64343" spans="1:9" x14ac:dyDescent="0.25">
      <c r="A64343" s="1" t="s">
        <v>13</v>
      </c>
      <c r="B64343">
        <v>2015</v>
      </c>
      <c r="C64343" s="3">
        <v>11080.13</v>
      </c>
      <c r="D64343">
        <v>36739</v>
      </c>
      <c r="E64343" s="1" t="s">
        <v>10</v>
      </c>
      <c r="F64343" s="1" t="s">
        <v>14</v>
      </c>
      <c r="G64343" s="1" t="s">
        <v>12</v>
      </c>
      <c r="H64343">
        <v>1</v>
      </c>
      <c r="I64343" s="3">
        <v>10377.75</v>
      </c>
    </row>
    <row r="64344" spans="1:9" x14ac:dyDescent="0.25">
      <c r="A64344" s="1" t="s">
        <v>51</v>
      </c>
      <c r="B64344">
        <v>2017</v>
      </c>
      <c r="C64344" s="3">
        <v>11541.77</v>
      </c>
      <c r="D64344">
        <v>16322</v>
      </c>
      <c r="E64344" s="1" t="s">
        <v>16</v>
      </c>
      <c r="F64344" s="1" t="s">
        <v>14</v>
      </c>
      <c r="G64344" s="1" t="s">
        <v>23</v>
      </c>
      <c r="H64344">
        <v>0</v>
      </c>
      <c r="I64344" s="3">
        <v>10840</v>
      </c>
    </row>
    <row r="64345" spans="1:9" x14ac:dyDescent="0.25">
      <c r="A64345" s="1" t="s">
        <v>54</v>
      </c>
      <c r="B64345">
        <v>2017</v>
      </c>
      <c r="C64345" s="3">
        <v>11676.7</v>
      </c>
      <c r="D64345">
        <v>21585</v>
      </c>
      <c r="E64345" s="1" t="s">
        <v>10</v>
      </c>
      <c r="F64345" s="1" t="s">
        <v>14</v>
      </c>
      <c r="G64345" s="1" t="s">
        <v>12</v>
      </c>
      <c r="H64345">
        <v>0</v>
      </c>
      <c r="I64345" s="3">
        <v>10976.25</v>
      </c>
    </row>
    <row r="64346" spans="1:9" x14ac:dyDescent="0.25">
      <c r="A64346" s="1" t="s">
        <v>59</v>
      </c>
      <c r="B64346">
        <v>2017</v>
      </c>
      <c r="C64346" s="3">
        <v>10553.52</v>
      </c>
      <c r="D64346">
        <v>15353</v>
      </c>
      <c r="E64346" s="1" t="s">
        <v>10</v>
      </c>
      <c r="F64346" s="1" t="s">
        <v>11</v>
      </c>
      <c r="G64346" s="1" t="s">
        <v>12</v>
      </c>
      <c r="H64346">
        <v>0</v>
      </c>
      <c r="I64346" s="3">
        <v>9853.48</v>
      </c>
    </row>
    <row r="64347" spans="1:9" x14ac:dyDescent="0.25">
      <c r="A64347" s="1" t="s">
        <v>82</v>
      </c>
      <c r="B64347">
        <v>2015</v>
      </c>
      <c r="C64347" s="3">
        <v>11079.61</v>
      </c>
      <c r="D64347">
        <v>34300</v>
      </c>
      <c r="E64347" s="1" t="s">
        <v>16</v>
      </c>
      <c r="F64347" s="1" t="s">
        <v>14</v>
      </c>
      <c r="G64347" s="1" t="s">
        <v>12</v>
      </c>
      <c r="H64347">
        <v>0</v>
      </c>
      <c r="I64347" s="3">
        <v>10377.5</v>
      </c>
    </row>
    <row r="64348" spans="1:9" x14ac:dyDescent="0.25">
      <c r="A64348" s="1" t="s">
        <v>91</v>
      </c>
      <c r="B64348">
        <v>2012</v>
      </c>
      <c r="C64348" s="3">
        <v>8520.81</v>
      </c>
      <c r="D64348">
        <v>19320</v>
      </c>
      <c r="E64348" s="1" t="s">
        <v>10</v>
      </c>
      <c r="F64348" s="1" t="s">
        <v>11</v>
      </c>
      <c r="G64348" s="1" t="s">
        <v>12</v>
      </c>
      <c r="H64348">
        <v>0</v>
      </c>
      <c r="I64348" s="3">
        <v>7820.6</v>
      </c>
    </row>
    <row r="64349" spans="1:9" x14ac:dyDescent="0.25">
      <c r="A64349" s="1" t="s">
        <v>40</v>
      </c>
      <c r="B64349">
        <v>2015</v>
      </c>
      <c r="C64349" s="3">
        <v>11733.47</v>
      </c>
      <c r="D64349">
        <v>27532</v>
      </c>
      <c r="E64349" s="1" t="s">
        <v>10</v>
      </c>
      <c r="F64349" s="1" t="s">
        <v>11</v>
      </c>
      <c r="G64349" s="1" t="s">
        <v>12</v>
      </c>
      <c r="H64349">
        <v>0</v>
      </c>
      <c r="I64349" s="3">
        <v>11033.1</v>
      </c>
    </row>
    <row r="64350" spans="1:9" x14ac:dyDescent="0.25">
      <c r="A64350" s="1" t="s">
        <v>28</v>
      </c>
      <c r="B64350">
        <v>2014</v>
      </c>
      <c r="C64350" s="3">
        <v>9807.0400000000009</v>
      </c>
      <c r="D64350">
        <v>16595</v>
      </c>
      <c r="E64350" s="1" t="s">
        <v>10</v>
      </c>
      <c r="F64350" s="1" t="s">
        <v>14</v>
      </c>
      <c r="G64350" s="1" t="s">
        <v>23</v>
      </c>
      <c r="H64350">
        <v>0</v>
      </c>
      <c r="I64350" s="3">
        <v>9102.5</v>
      </c>
    </row>
    <row r="64351" spans="1:9" x14ac:dyDescent="0.25">
      <c r="A64351" s="1" t="s">
        <v>28</v>
      </c>
      <c r="B64351">
        <v>2015</v>
      </c>
      <c r="C64351" s="3">
        <v>11065.92</v>
      </c>
      <c r="D64351">
        <v>43224</v>
      </c>
      <c r="E64351" s="1" t="s">
        <v>16</v>
      </c>
      <c r="F64351" s="1" t="s">
        <v>14</v>
      </c>
      <c r="G64351" s="1" t="s">
        <v>12</v>
      </c>
      <c r="H64351">
        <v>0</v>
      </c>
      <c r="I64351" s="3">
        <v>10364.450000000001</v>
      </c>
    </row>
    <row r="64352" spans="1:9" x14ac:dyDescent="0.25">
      <c r="A64352" s="1" t="s">
        <v>48</v>
      </c>
      <c r="B64352">
        <v>2013</v>
      </c>
      <c r="C64352" s="3">
        <v>8406.5</v>
      </c>
      <c r="D64352">
        <v>15205</v>
      </c>
      <c r="E64352" s="1" t="s">
        <v>10</v>
      </c>
      <c r="F64352" s="1" t="s">
        <v>11</v>
      </c>
      <c r="G64352" s="1" t="s">
        <v>12</v>
      </c>
      <c r="H64352">
        <v>0</v>
      </c>
      <c r="I64352" s="3">
        <v>7706.25</v>
      </c>
    </row>
    <row r="64353" spans="1:9" x14ac:dyDescent="0.25">
      <c r="A64353" s="1" t="s">
        <v>19</v>
      </c>
      <c r="B64353">
        <v>2017</v>
      </c>
      <c r="C64353" s="3">
        <v>12447.87</v>
      </c>
      <c r="D64353">
        <v>5247</v>
      </c>
      <c r="E64353" s="1" t="s">
        <v>10</v>
      </c>
      <c r="F64353" s="1" t="s">
        <v>11</v>
      </c>
      <c r="G64353" s="1" t="s">
        <v>12</v>
      </c>
      <c r="H64353">
        <v>0</v>
      </c>
      <c r="I64353" s="3">
        <v>11747.8</v>
      </c>
    </row>
    <row r="64354" spans="1:9" x14ac:dyDescent="0.25">
      <c r="A64354" s="1" t="s">
        <v>43</v>
      </c>
      <c r="B64354">
        <v>2014</v>
      </c>
      <c r="C64354" s="3">
        <v>10673.93</v>
      </c>
      <c r="D64354">
        <v>85465</v>
      </c>
      <c r="E64354" s="1" t="s">
        <v>16</v>
      </c>
      <c r="F64354" s="1" t="s">
        <v>14</v>
      </c>
      <c r="G64354" s="1" t="s">
        <v>12</v>
      </c>
      <c r="H64354">
        <v>0</v>
      </c>
      <c r="I64354" s="3">
        <v>9969.9</v>
      </c>
    </row>
    <row r="64355" spans="1:9" x14ac:dyDescent="0.25">
      <c r="A64355" s="1" t="s">
        <v>38</v>
      </c>
      <c r="B64355">
        <v>2016</v>
      </c>
      <c r="C64355" s="3">
        <v>12690.91</v>
      </c>
      <c r="D64355">
        <v>14470</v>
      </c>
      <c r="E64355" s="1" t="s">
        <v>10</v>
      </c>
      <c r="F64355" s="1" t="s">
        <v>14</v>
      </c>
      <c r="G64355" s="1" t="s">
        <v>12</v>
      </c>
      <c r="H64355">
        <v>0</v>
      </c>
      <c r="I64355" s="3">
        <v>11984.25</v>
      </c>
    </row>
    <row r="64356" spans="1:9" x14ac:dyDescent="0.25">
      <c r="A64356" s="1" t="s">
        <v>49</v>
      </c>
      <c r="B64356">
        <v>2008</v>
      </c>
      <c r="C64356" s="3">
        <v>8247.75</v>
      </c>
      <c r="D64356">
        <v>27647</v>
      </c>
      <c r="E64356" s="1" t="s">
        <v>10</v>
      </c>
      <c r="F64356" s="1" t="s">
        <v>11</v>
      </c>
      <c r="G64356" s="1" t="s">
        <v>12</v>
      </c>
      <c r="H64356">
        <v>1</v>
      </c>
      <c r="I64356" s="3">
        <v>7547.25</v>
      </c>
    </row>
    <row r="64357" spans="1:9" x14ac:dyDescent="0.25">
      <c r="A64357" s="1" t="s">
        <v>73</v>
      </c>
      <c r="B64357">
        <v>2013</v>
      </c>
      <c r="C64357" s="3">
        <v>10469.41</v>
      </c>
      <c r="D64357">
        <v>59144</v>
      </c>
      <c r="E64357" s="1" t="s">
        <v>10</v>
      </c>
      <c r="F64357" s="1" t="s">
        <v>14</v>
      </c>
      <c r="G64357" s="1" t="s">
        <v>12</v>
      </c>
      <c r="H64357">
        <v>0</v>
      </c>
      <c r="I64357" s="3">
        <v>9767.9</v>
      </c>
    </row>
    <row r="64358" spans="1:9" x14ac:dyDescent="0.25">
      <c r="A64358" s="1" t="s">
        <v>83</v>
      </c>
      <c r="B64358">
        <v>2011</v>
      </c>
      <c r="C64358" s="3">
        <v>9546.0499999999993</v>
      </c>
      <c r="D64358">
        <v>31345</v>
      </c>
      <c r="E64358" s="1" t="s">
        <v>10</v>
      </c>
      <c r="F64358" s="1" t="s">
        <v>11</v>
      </c>
      <c r="G64358" s="1" t="s">
        <v>12</v>
      </c>
      <c r="H64358">
        <v>0</v>
      </c>
      <c r="I64358" s="3">
        <v>8845.35</v>
      </c>
    </row>
    <row r="64359" spans="1:9" x14ac:dyDescent="0.25">
      <c r="A64359" s="1" t="s">
        <v>66</v>
      </c>
      <c r="B64359">
        <v>2015</v>
      </c>
      <c r="C64359" s="3">
        <v>10390.790000000001</v>
      </c>
      <c r="D64359">
        <v>13076</v>
      </c>
      <c r="E64359" s="1" t="s">
        <v>10</v>
      </c>
      <c r="F64359" s="1" t="s">
        <v>14</v>
      </c>
      <c r="G64359" s="1" t="s">
        <v>23</v>
      </c>
      <c r="H64359">
        <v>0</v>
      </c>
      <c r="I64359" s="3">
        <v>9687.4500000000007</v>
      </c>
    </row>
    <row r="64360" spans="1:9" x14ac:dyDescent="0.25">
      <c r="A64360" s="1" t="s">
        <v>50</v>
      </c>
      <c r="B64360">
        <v>2015</v>
      </c>
      <c r="C64360" s="3">
        <v>11607.9</v>
      </c>
      <c r="D64360">
        <v>15406</v>
      </c>
      <c r="E64360" s="1" t="s">
        <v>10</v>
      </c>
      <c r="F64360" s="1" t="s">
        <v>11</v>
      </c>
      <c r="G64360" s="1" t="s">
        <v>12</v>
      </c>
      <c r="H64360">
        <v>0</v>
      </c>
      <c r="I64360" s="3">
        <v>10907.1</v>
      </c>
    </row>
    <row r="64361" spans="1:9" x14ac:dyDescent="0.25">
      <c r="A64361" s="1" t="s">
        <v>60</v>
      </c>
      <c r="B64361">
        <v>2011</v>
      </c>
      <c r="C64361" s="3">
        <v>8626.6</v>
      </c>
      <c r="D64361">
        <v>53882</v>
      </c>
      <c r="E64361" s="1" t="s">
        <v>10</v>
      </c>
      <c r="F64361" s="1" t="s">
        <v>14</v>
      </c>
      <c r="G64361" s="1" t="s">
        <v>12</v>
      </c>
      <c r="H64361">
        <v>0</v>
      </c>
      <c r="I64361" s="3">
        <v>7924.95</v>
      </c>
    </row>
    <row r="64362" spans="1:9" x14ac:dyDescent="0.25">
      <c r="A64362" s="1" t="s">
        <v>50</v>
      </c>
      <c r="B64362">
        <v>2013</v>
      </c>
      <c r="C64362" s="3">
        <v>9436.9</v>
      </c>
      <c r="D64362">
        <v>6635</v>
      </c>
      <c r="E64362" s="1" t="s">
        <v>10</v>
      </c>
      <c r="F64362" s="1" t="s">
        <v>11</v>
      </c>
      <c r="G64362" s="1" t="s">
        <v>12</v>
      </c>
      <c r="H64362">
        <v>0</v>
      </c>
      <c r="I64362" s="3">
        <v>8736.0499999999993</v>
      </c>
    </row>
    <row r="64363" spans="1:9" x14ac:dyDescent="0.25">
      <c r="A64363" s="1" t="s">
        <v>38</v>
      </c>
      <c r="B64363">
        <v>2011</v>
      </c>
      <c r="C64363" s="3">
        <v>8706.48</v>
      </c>
      <c r="D64363">
        <v>45494</v>
      </c>
      <c r="E64363" s="1" t="s">
        <v>16</v>
      </c>
      <c r="F64363" s="1" t="s">
        <v>14</v>
      </c>
      <c r="G64363" s="1" t="s">
        <v>12</v>
      </c>
      <c r="H64363">
        <v>0</v>
      </c>
      <c r="I64363" s="3">
        <v>7998.5</v>
      </c>
    </row>
    <row r="64364" spans="1:9" x14ac:dyDescent="0.25">
      <c r="A64364" s="1" t="s">
        <v>38</v>
      </c>
      <c r="B64364">
        <v>2011</v>
      </c>
      <c r="C64364" s="3">
        <v>9799.48</v>
      </c>
      <c r="D64364">
        <v>46587</v>
      </c>
      <c r="E64364" s="1" t="s">
        <v>16</v>
      </c>
      <c r="F64364" s="1" t="s">
        <v>14</v>
      </c>
      <c r="G64364" s="1" t="s">
        <v>12</v>
      </c>
      <c r="H64364">
        <v>0</v>
      </c>
      <c r="I64364" s="3">
        <v>9091.5</v>
      </c>
    </row>
    <row r="64365" spans="1:9" x14ac:dyDescent="0.25">
      <c r="A64365" s="1" t="s">
        <v>57</v>
      </c>
      <c r="B64365">
        <v>2004</v>
      </c>
      <c r="C64365" s="3">
        <v>12406.35</v>
      </c>
      <c r="D64365">
        <v>137348</v>
      </c>
      <c r="E64365" s="1" t="s">
        <v>10</v>
      </c>
      <c r="F64365" s="1" t="s">
        <v>14</v>
      </c>
      <c r="G64365" s="1" t="s">
        <v>23</v>
      </c>
      <c r="H64365">
        <v>0</v>
      </c>
      <c r="I64365" s="3">
        <v>11695.5</v>
      </c>
    </row>
    <row r="64366" spans="1:9" x14ac:dyDescent="0.25">
      <c r="A64366" s="1" t="s">
        <v>54</v>
      </c>
      <c r="B64366">
        <v>2015</v>
      </c>
      <c r="C64366" s="3">
        <v>12621.7</v>
      </c>
      <c r="D64366">
        <v>27094</v>
      </c>
      <c r="E64366" s="1" t="s">
        <v>10</v>
      </c>
      <c r="F64366" s="1" t="s">
        <v>14</v>
      </c>
      <c r="G64366" s="1" t="s">
        <v>12</v>
      </c>
      <c r="H64366">
        <v>0</v>
      </c>
      <c r="I64366" s="3">
        <v>11921.25</v>
      </c>
    </row>
    <row r="64367" spans="1:9" x14ac:dyDescent="0.25">
      <c r="A64367" s="1" t="s">
        <v>76</v>
      </c>
      <c r="B64367">
        <v>2010</v>
      </c>
      <c r="C64367" s="3">
        <v>8302.9500000000007</v>
      </c>
      <c r="D64367">
        <v>46241</v>
      </c>
      <c r="E64367" s="1" t="s">
        <v>10</v>
      </c>
      <c r="F64367" s="1" t="s">
        <v>14</v>
      </c>
      <c r="G64367" s="1" t="s">
        <v>12</v>
      </c>
      <c r="H64367">
        <v>0</v>
      </c>
      <c r="I64367" s="3">
        <v>7600.95</v>
      </c>
    </row>
    <row r="64368" spans="1:9" x14ac:dyDescent="0.25">
      <c r="A64368" s="1" t="s">
        <v>99</v>
      </c>
      <c r="B64368">
        <v>2011</v>
      </c>
      <c r="C64368" s="3">
        <v>10072.825999999999</v>
      </c>
      <c r="D64368">
        <v>7872</v>
      </c>
      <c r="E64368" s="1" t="s">
        <v>10</v>
      </c>
      <c r="F64368" s="1" t="s">
        <v>11</v>
      </c>
      <c r="G64368" s="1" t="s">
        <v>12</v>
      </c>
      <c r="H64368">
        <v>0</v>
      </c>
      <c r="I64368" s="3">
        <v>9372.5</v>
      </c>
    </row>
    <row r="64369" spans="1:9" x14ac:dyDescent="0.25">
      <c r="A64369" s="1" t="s">
        <v>77</v>
      </c>
      <c r="B64369">
        <v>2010</v>
      </c>
      <c r="C64369" s="3">
        <v>6988.6</v>
      </c>
      <c r="D64369">
        <v>78296</v>
      </c>
      <c r="E64369" s="1" t="s">
        <v>16</v>
      </c>
      <c r="F64369" s="1" t="s">
        <v>14</v>
      </c>
      <c r="G64369" s="1" t="s">
        <v>12</v>
      </c>
      <c r="H64369">
        <v>0</v>
      </c>
      <c r="I64369" s="3">
        <v>6231</v>
      </c>
    </row>
    <row r="64370" spans="1:9" x14ac:dyDescent="0.25">
      <c r="A64370" s="1" t="s">
        <v>28</v>
      </c>
      <c r="B64370">
        <v>2015</v>
      </c>
      <c r="C64370" s="3">
        <v>12324.12</v>
      </c>
      <c r="D64370">
        <v>20912</v>
      </c>
      <c r="E64370" s="1" t="s">
        <v>10</v>
      </c>
      <c r="F64370" s="1" t="s">
        <v>14</v>
      </c>
      <c r="G64370" s="1" t="s">
        <v>12</v>
      </c>
      <c r="H64370">
        <v>0</v>
      </c>
      <c r="I64370" s="3">
        <v>11622.75</v>
      </c>
    </row>
    <row r="64371" spans="1:9" x14ac:dyDescent="0.25">
      <c r="A64371" s="1" t="s">
        <v>92</v>
      </c>
      <c r="B64371">
        <v>2008</v>
      </c>
      <c r="C64371" s="3">
        <v>8624.7870000000003</v>
      </c>
      <c r="D64371">
        <v>52024</v>
      </c>
      <c r="E64371" s="1" t="s">
        <v>10</v>
      </c>
      <c r="F64371" s="1" t="s">
        <v>11</v>
      </c>
      <c r="G64371" s="1" t="s">
        <v>12</v>
      </c>
      <c r="H64371">
        <v>0</v>
      </c>
      <c r="I64371" s="3">
        <v>7924.2</v>
      </c>
    </row>
    <row r="64372" spans="1:9" x14ac:dyDescent="0.25">
      <c r="A64372" s="1" t="s">
        <v>48</v>
      </c>
      <c r="B64372">
        <v>2016</v>
      </c>
      <c r="C64372" s="3">
        <v>11015.5</v>
      </c>
      <c r="D64372">
        <v>18814</v>
      </c>
      <c r="E64372" s="1" t="s">
        <v>10</v>
      </c>
      <c r="F64372" s="1" t="s">
        <v>11</v>
      </c>
      <c r="G64372" s="1" t="s">
        <v>12</v>
      </c>
      <c r="H64372">
        <v>0</v>
      </c>
      <c r="I64372" s="3">
        <v>10315.200000000001</v>
      </c>
    </row>
    <row r="64373" spans="1:9" x14ac:dyDescent="0.25">
      <c r="A64373" s="1" t="s">
        <v>19</v>
      </c>
      <c r="B64373">
        <v>2017</v>
      </c>
      <c r="C64373" s="3">
        <v>12407.87</v>
      </c>
      <c r="D64373">
        <v>13207</v>
      </c>
      <c r="E64373" s="1" t="s">
        <v>10</v>
      </c>
      <c r="F64373" s="1" t="s">
        <v>11</v>
      </c>
      <c r="G64373" s="1" t="s">
        <v>12</v>
      </c>
      <c r="H64373">
        <v>0</v>
      </c>
      <c r="I64373" s="3">
        <v>11707.75</v>
      </c>
    </row>
    <row r="64374" spans="1:9" x14ac:dyDescent="0.25">
      <c r="A64374" s="1" t="s">
        <v>17</v>
      </c>
      <c r="B64374">
        <v>2015</v>
      </c>
      <c r="C64374" s="3">
        <v>11037.71</v>
      </c>
      <c r="D64374">
        <v>26830</v>
      </c>
      <c r="E64374" s="1" t="s">
        <v>10</v>
      </c>
      <c r="F64374" s="1" t="s">
        <v>14</v>
      </c>
      <c r="G64374" s="1" t="s">
        <v>12</v>
      </c>
      <c r="H64374">
        <v>0</v>
      </c>
      <c r="I64374" s="3">
        <v>10336.1</v>
      </c>
    </row>
    <row r="64375" spans="1:9" x14ac:dyDescent="0.25">
      <c r="A64375" s="1" t="s">
        <v>49</v>
      </c>
      <c r="B64375">
        <v>2008</v>
      </c>
      <c r="C64375" s="3">
        <v>8205.75</v>
      </c>
      <c r="D64375">
        <v>61605</v>
      </c>
      <c r="E64375" s="1" t="s">
        <v>10</v>
      </c>
      <c r="F64375" s="1" t="s">
        <v>11</v>
      </c>
      <c r="G64375" s="1" t="s">
        <v>12</v>
      </c>
      <c r="H64375">
        <v>0</v>
      </c>
      <c r="I64375" s="3">
        <v>7505.2</v>
      </c>
    </row>
    <row r="64376" spans="1:9" x14ac:dyDescent="0.25">
      <c r="A64376" s="1" t="s">
        <v>41</v>
      </c>
      <c r="B64376">
        <v>2010</v>
      </c>
      <c r="C64376" s="3">
        <v>8640.4500000000007</v>
      </c>
      <c r="D64376">
        <v>52044</v>
      </c>
      <c r="E64376" s="1" t="s">
        <v>16</v>
      </c>
      <c r="F64376" s="1" t="s">
        <v>14</v>
      </c>
      <c r="G64376" s="1" t="s">
        <v>12</v>
      </c>
      <c r="H64376">
        <v>0</v>
      </c>
      <c r="I64376" s="3">
        <v>7929.65</v>
      </c>
    </row>
    <row r="64377" spans="1:9" x14ac:dyDescent="0.25">
      <c r="A64377" s="1" t="s">
        <v>37</v>
      </c>
      <c r="B64377">
        <v>2016</v>
      </c>
      <c r="C64377" s="3">
        <v>11445.84</v>
      </c>
      <c r="D64377">
        <v>26245</v>
      </c>
      <c r="E64377" s="1" t="s">
        <v>10</v>
      </c>
      <c r="F64377" s="1" t="s">
        <v>11</v>
      </c>
      <c r="G64377" s="1" t="s">
        <v>12</v>
      </c>
      <c r="H64377">
        <v>0</v>
      </c>
      <c r="I64377" s="3">
        <v>10745.6</v>
      </c>
    </row>
    <row r="64378" spans="1:9" x14ac:dyDescent="0.25">
      <c r="A64378" s="1" t="s">
        <v>63</v>
      </c>
      <c r="B64378">
        <v>2007</v>
      </c>
      <c r="C64378" s="3">
        <v>6751.58</v>
      </c>
      <c r="D64378">
        <v>54551</v>
      </c>
      <c r="E64378" s="1" t="s">
        <v>10</v>
      </c>
      <c r="F64378" s="1" t="s">
        <v>11</v>
      </c>
      <c r="G64378" s="1" t="s">
        <v>12</v>
      </c>
      <c r="H64378">
        <v>0</v>
      </c>
      <c r="I64378" s="3">
        <v>6051.12</v>
      </c>
    </row>
    <row r="64379" spans="1:9" x14ac:dyDescent="0.25">
      <c r="A64379" s="1" t="s">
        <v>52</v>
      </c>
      <c r="B64379">
        <v>2017</v>
      </c>
      <c r="C64379" s="3">
        <v>11708.51</v>
      </c>
      <c r="D64379">
        <v>5508</v>
      </c>
      <c r="E64379" s="1" t="s">
        <v>10</v>
      </c>
      <c r="F64379" s="1" t="s">
        <v>11</v>
      </c>
      <c r="G64379" s="1" t="s">
        <v>23</v>
      </c>
      <c r="H64379">
        <v>0</v>
      </c>
      <c r="I64379" s="3">
        <v>11008.45</v>
      </c>
    </row>
    <row r="64380" spans="1:9" x14ac:dyDescent="0.25">
      <c r="A64380" s="1" t="s">
        <v>15</v>
      </c>
      <c r="B64380">
        <v>2012</v>
      </c>
      <c r="C64380" s="3">
        <v>10261.4</v>
      </c>
      <c r="D64380">
        <v>38052</v>
      </c>
      <c r="E64380" s="1" t="s">
        <v>10</v>
      </c>
      <c r="F64380" s="1" t="s">
        <v>14</v>
      </c>
      <c r="G64380" s="1" t="s">
        <v>12</v>
      </c>
      <c r="H64380">
        <v>0</v>
      </c>
      <c r="I64380" s="3">
        <v>9556.5</v>
      </c>
    </row>
    <row r="64381" spans="1:9" x14ac:dyDescent="0.25">
      <c r="A64381" s="1" t="s">
        <v>63</v>
      </c>
      <c r="B64381">
        <v>2013</v>
      </c>
      <c r="C64381" s="3">
        <v>10105.58</v>
      </c>
      <c r="D64381">
        <v>31905</v>
      </c>
      <c r="E64381" s="1" t="s">
        <v>10</v>
      </c>
      <c r="F64381" s="1" t="s">
        <v>11</v>
      </c>
      <c r="G64381" s="1" t="s">
        <v>12</v>
      </c>
      <c r="H64381">
        <v>0</v>
      </c>
      <c r="I64381" s="3">
        <v>9405.2999999999993</v>
      </c>
    </row>
    <row r="64382" spans="1:9" x14ac:dyDescent="0.25">
      <c r="A64382" s="1" t="s">
        <v>48</v>
      </c>
      <c r="B64382">
        <v>2016</v>
      </c>
      <c r="C64382" s="3">
        <v>10655.5</v>
      </c>
      <c r="D64382">
        <v>18454</v>
      </c>
      <c r="E64382" s="1" t="s">
        <v>10</v>
      </c>
      <c r="F64382" s="1" t="s">
        <v>11</v>
      </c>
      <c r="G64382" s="1" t="s">
        <v>12</v>
      </c>
      <c r="H64382">
        <v>0</v>
      </c>
      <c r="I64382" s="3">
        <v>9955.2000000000007</v>
      </c>
    </row>
    <row r="64383" spans="1:9" x14ac:dyDescent="0.25">
      <c r="A64383" s="1" t="s">
        <v>18</v>
      </c>
      <c r="B64383">
        <v>2016</v>
      </c>
      <c r="C64383" s="3">
        <v>11958.7</v>
      </c>
      <c r="D64383">
        <v>17753</v>
      </c>
      <c r="E64383" s="1" t="s">
        <v>10</v>
      </c>
      <c r="F64383" s="1" t="s">
        <v>14</v>
      </c>
      <c r="G64383" s="1" t="s">
        <v>12</v>
      </c>
      <c r="H64383">
        <v>0</v>
      </c>
      <c r="I64383" s="3">
        <v>11257.6</v>
      </c>
    </row>
    <row r="64384" spans="1:9" x14ac:dyDescent="0.25">
      <c r="A64384" s="1" t="s">
        <v>51</v>
      </c>
      <c r="B64384">
        <v>2014</v>
      </c>
      <c r="C64384" s="3">
        <v>9352.09</v>
      </c>
      <c r="D64384">
        <v>59378</v>
      </c>
      <c r="E64384" s="1" t="s">
        <v>16</v>
      </c>
      <c r="F64384" s="1" t="s">
        <v>14</v>
      </c>
      <c r="G64384" s="1" t="s">
        <v>12</v>
      </c>
      <c r="H64384">
        <v>0</v>
      </c>
      <c r="I64384" s="3">
        <v>8647.25</v>
      </c>
    </row>
    <row r="64385" spans="1:9" x14ac:dyDescent="0.25">
      <c r="A64385" s="1" t="s">
        <v>96</v>
      </c>
      <c r="B64385">
        <v>2011</v>
      </c>
      <c r="C64385" s="3">
        <v>9977.57</v>
      </c>
      <c r="D64385">
        <v>36777</v>
      </c>
      <c r="E64385" s="1" t="s">
        <v>10</v>
      </c>
      <c r="F64385" s="1" t="s">
        <v>11</v>
      </c>
      <c r="G64385" s="1" t="s">
        <v>12</v>
      </c>
      <c r="H64385">
        <v>1</v>
      </c>
      <c r="I64385" s="3">
        <v>9277.15</v>
      </c>
    </row>
    <row r="64386" spans="1:9" x14ac:dyDescent="0.25">
      <c r="A64386" s="1" t="s">
        <v>66</v>
      </c>
      <c r="B64386">
        <v>2015</v>
      </c>
      <c r="C64386" s="3">
        <v>12523.79</v>
      </c>
      <c r="D64386">
        <v>45844</v>
      </c>
      <c r="E64386" s="1" t="s">
        <v>16</v>
      </c>
      <c r="F64386" s="1" t="s">
        <v>14</v>
      </c>
      <c r="G64386" s="1" t="s">
        <v>12</v>
      </c>
      <c r="H64386">
        <v>0</v>
      </c>
      <c r="I64386" s="3">
        <v>11820.75</v>
      </c>
    </row>
    <row r="64387" spans="1:9" x14ac:dyDescent="0.25">
      <c r="A64387" s="1" t="s">
        <v>58</v>
      </c>
      <c r="B64387">
        <v>2015</v>
      </c>
      <c r="C64387" s="3">
        <v>11779.55</v>
      </c>
      <c r="D64387">
        <v>8279</v>
      </c>
      <c r="E64387" s="1" t="s">
        <v>10</v>
      </c>
      <c r="F64387" s="1" t="s">
        <v>11</v>
      </c>
      <c r="G64387" s="1" t="s">
        <v>12</v>
      </c>
      <c r="H64387">
        <v>0</v>
      </c>
      <c r="I64387" s="3">
        <v>11079.4</v>
      </c>
    </row>
    <row r="64388" spans="1:9" x14ac:dyDescent="0.25">
      <c r="A64388" s="1" t="s">
        <v>89</v>
      </c>
      <c r="B64388">
        <v>2015</v>
      </c>
      <c r="C64388" s="3">
        <v>11444.84</v>
      </c>
      <c r="D64388">
        <v>59244</v>
      </c>
      <c r="E64388" s="1" t="s">
        <v>10</v>
      </c>
      <c r="F64388" s="1" t="s">
        <v>11</v>
      </c>
      <c r="G64388" s="1" t="s">
        <v>12</v>
      </c>
      <c r="H64388">
        <v>0</v>
      </c>
      <c r="I64388" s="3">
        <v>10744.55</v>
      </c>
    </row>
    <row r="64389" spans="1:9" x14ac:dyDescent="0.25">
      <c r="A64389" s="1" t="s">
        <v>49</v>
      </c>
      <c r="B64389">
        <v>2015</v>
      </c>
      <c r="C64389" s="3">
        <v>12484.74</v>
      </c>
      <c r="D64389">
        <v>7284</v>
      </c>
      <c r="E64389" s="1" t="s">
        <v>10</v>
      </c>
      <c r="F64389" s="1" t="s">
        <v>11</v>
      </c>
      <c r="G64389" s="1" t="s">
        <v>12</v>
      </c>
      <c r="H64389">
        <v>0</v>
      </c>
      <c r="I64389" s="3">
        <v>11784.65</v>
      </c>
    </row>
    <row r="64390" spans="1:9" x14ac:dyDescent="0.25">
      <c r="A64390" s="1" t="s">
        <v>15</v>
      </c>
      <c r="B64390">
        <v>2012</v>
      </c>
      <c r="C64390" s="3">
        <v>9583.4</v>
      </c>
      <c r="D64390">
        <v>37474</v>
      </c>
      <c r="E64390" s="1" t="s">
        <v>10</v>
      </c>
      <c r="F64390" s="1" t="s">
        <v>14</v>
      </c>
      <c r="G64390" s="1" t="s">
        <v>12</v>
      </c>
      <c r="H64390">
        <v>0</v>
      </c>
      <c r="I64390" s="3">
        <v>8878.5</v>
      </c>
    </row>
    <row r="64391" spans="1:9" x14ac:dyDescent="0.25">
      <c r="A64391" s="1" t="s">
        <v>62</v>
      </c>
      <c r="B64391">
        <v>2016</v>
      </c>
      <c r="C64391" s="3">
        <v>12165.43</v>
      </c>
      <c r="D64391">
        <v>14461</v>
      </c>
      <c r="E64391" s="1" t="s">
        <v>10</v>
      </c>
      <c r="F64391" s="1" t="s">
        <v>14</v>
      </c>
      <c r="G64391" s="1" t="s">
        <v>12</v>
      </c>
      <c r="H64391">
        <v>0</v>
      </c>
      <c r="I64391" s="3">
        <v>11463.9</v>
      </c>
    </row>
    <row r="64392" spans="1:9" x14ac:dyDescent="0.25">
      <c r="A64392" s="1" t="s">
        <v>59</v>
      </c>
      <c r="B64392">
        <v>2017</v>
      </c>
      <c r="C64392" s="3">
        <v>12652.52</v>
      </c>
      <c r="D64392">
        <v>17452</v>
      </c>
      <c r="E64392" s="1" t="s">
        <v>10</v>
      </c>
      <c r="F64392" s="1" t="s">
        <v>11</v>
      </c>
      <c r="G64392" s="1" t="s">
        <v>12</v>
      </c>
      <c r="H64392">
        <v>0</v>
      </c>
      <c r="I64392" s="3">
        <v>11952.48</v>
      </c>
    </row>
    <row r="64393" spans="1:9" x14ac:dyDescent="0.25">
      <c r="A64393" s="1" t="s">
        <v>73</v>
      </c>
      <c r="B64393">
        <v>2013</v>
      </c>
      <c r="C64393" s="3">
        <v>8783.41</v>
      </c>
      <c r="D64393">
        <v>57458</v>
      </c>
      <c r="E64393" s="1" t="s">
        <v>10</v>
      </c>
      <c r="F64393" s="1" t="s">
        <v>14</v>
      </c>
      <c r="G64393" s="1" t="s">
        <v>12</v>
      </c>
      <c r="H64393">
        <v>0</v>
      </c>
      <c r="I64393" s="3">
        <v>8081.9</v>
      </c>
    </row>
    <row r="64394" spans="1:9" x14ac:dyDescent="0.25">
      <c r="A64394" s="1" t="s">
        <v>50</v>
      </c>
      <c r="B64394">
        <v>2015</v>
      </c>
      <c r="C64394" s="3">
        <v>11194.9</v>
      </c>
      <c r="D64394">
        <v>14993</v>
      </c>
      <c r="E64394" s="1" t="s">
        <v>10</v>
      </c>
      <c r="F64394" s="1" t="s">
        <v>11</v>
      </c>
      <c r="G64394" s="1" t="s">
        <v>12</v>
      </c>
      <c r="H64394">
        <v>0</v>
      </c>
      <c r="I64394" s="3">
        <v>10494.1</v>
      </c>
    </row>
    <row r="64395" spans="1:9" x14ac:dyDescent="0.25">
      <c r="A64395" s="1" t="s">
        <v>80</v>
      </c>
      <c r="B64395">
        <v>2017</v>
      </c>
      <c r="C64395" s="3">
        <v>11352.6</v>
      </c>
      <c r="D64395">
        <v>2351</v>
      </c>
      <c r="E64395" s="1" t="s">
        <v>10</v>
      </c>
      <c r="F64395" s="1" t="s">
        <v>11</v>
      </c>
      <c r="G64395" s="1" t="s">
        <v>12</v>
      </c>
      <c r="H64395">
        <v>0</v>
      </c>
      <c r="I64395" s="3">
        <v>10652.45</v>
      </c>
    </row>
    <row r="64396" spans="1:9" x14ac:dyDescent="0.25">
      <c r="A64396" s="1" t="s">
        <v>76</v>
      </c>
      <c r="B64396">
        <v>2014</v>
      </c>
      <c r="C64396" s="3">
        <v>8373.4599999999991</v>
      </c>
      <c r="D64396">
        <v>45450</v>
      </c>
      <c r="E64396" s="1" t="s">
        <v>10</v>
      </c>
      <c r="F64396" s="1" t="s">
        <v>14</v>
      </c>
      <c r="G64396" s="1" t="s">
        <v>12</v>
      </c>
      <c r="H64396">
        <v>0</v>
      </c>
      <c r="I64396" s="3">
        <v>7672.5</v>
      </c>
    </row>
    <row r="64397" spans="1:9" x14ac:dyDescent="0.25">
      <c r="A64397" s="1" t="s">
        <v>58</v>
      </c>
      <c r="B64397">
        <v>2016</v>
      </c>
      <c r="C64397" s="3">
        <v>11241.55</v>
      </c>
      <c r="D64397">
        <v>2041</v>
      </c>
      <c r="E64397" s="1" t="s">
        <v>10</v>
      </c>
      <c r="F64397" s="1" t="s">
        <v>11</v>
      </c>
      <c r="G64397" s="1" t="s">
        <v>12</v>
      </c>
      <c r="H64397">
        <v>0</v>
      </c>
      <c r="I64397" s="3">
        <v>10541.45</v>
      </c>
    </row>
    <row r="64398" spans="1:9" x14ac:dyDescent="0.25">
      <c r="A64398" s="1" t="s">
        <v>69</v>
      </c>
      <c r="B64398">
        <v>2013</v>
      </c>
      <c r="C64398" s="3">
        <v>9387.99</v>
      </c>
      <c r="D64398">
        <v>46187</v>
      </c>
      <c r="E64398" s="1" t="s">
        <v>10</v>
      </c>
      <c r="F64398" s="1" t="s">
        <v>11</v>
      </c>
      <c r="G64398" s="1" t="s">
        <v>12</v>
      </c>
      <c r="H64398">
        <v>0</v>
      </c>
      <c r="I64398" s="3">
        <v>8687.5</v>
      </c>
    </row>
    <row r="64399" spans="1:9" x14ac:dyDescent="0.25">
      <c r="A64399" s="1" t="s">
        <v>18</v>
      </c>
      <c r="B64399">
        <v>2016</v>
      </c>
      <c r="C64399" s="3">
        <v>11528.4</v>
      </c>
      <c r="D64399">
        <v>5320</v>
      </c>
      <c r="E64399" s="1" t="s">
        <v>10</v>
      </c>
      <c r="F64399" s="1" t="s">
        <v>14</v>
      </c>
      <c r="G64399" s="1" t="s">
        <v>12</v>
      </c>
      <c r="H64399">
        <v>0</v>
      </c>
      <c r="I64399" s="3">
        <v>10826</v>
      </c>
    </row>
    <row r="64400" spans="1:9" x14ac:dyDescent="0.25">
      <c r="A64400" s="1" t="s">
        <v>51</v>
      </c>
      <c r="B64400">
        <v>2014</v>
      </c>
      <c r="C64400" s="3">
        <v>9795.09</v>
      </c>
      <c r="D64400">
        <v>59821</v>
      </c>
      <c r="E64400" s="1" t="s">
        <v>16</v>
      </c>
      <c r="F64400" s="1" t="s">
        <v>14</v>
      </c>
      <c r="G64400" s="1" t="s">
        <v>12</v>
      </c>
      <c r="H64400">
        <v>0</v>
      </c>
      <c r="I64400" s="3">
        <v>9090.25</v>
      </c>
    </row>
    <row r="64401" spans="1:9" x14ac:dyDescent="0.25">
      <c r="A64401" s="1" t="s">
        <v>110</v>
      </c>
      <c r="B64401">
        <v>2012</v>
      </c>
      <c r="C64401" s="3">
        <v>8782.75</v>
      </c>
      <c r="D64401">
        <v>12081</v>
      </c>
      <c r="E64401" s="1" t="s">
        <v>10</v>
      </c>
      <c r="F64401" s="1" t="s">
        <v>11</v>
      </c>
      <c r="G64401" s="1" t="s">
        <v>12</v>
      </c>
      <c r="H64401">
        <v>0</v>
      </c>
      <c r="I64401" s="3">
        <v>8081.95</v>
      </c>
    </row>
    <row r="64402" spans="1:9" x14ac:dyDescent="0.25">
      <c r="A64402" s="1" t="s">
        <v>26</v>
      </c>
      <c r="B64402">
        <v>2015</v>
      </c>
      <c r="C64402" s="3">
        <v>10568.6</v>
      </c>
      <c r="D64402">
        <v>25355</v>
      </c>
      <c r="E64402" s="1" t="s">
        <v>10</v>
      </c>
      <c r="F64402" s="1" t="s">
        <v>14</v>
      </c>
      <c r="G64402" s="1" t="s">
        <v>12</v>
      </c>
      <c r="H64402">
        <v>0</v>
      </c>
      <c r="I64402" s="3">
        <v>9863.4</v>
      </c>
    </row>
    <row r="64403" spans="1:9" x14ac:dyDescent="0.25">
      <c r="A64403" s="1" t="s">
        <v>20</v>
      </c>
      <c r="B64403">
        <v>2013</v>
      </c>
      <c r="C64403" s="3">
        <v>10632.2</v>
      </c>
      <c r="D64403">
        <v>34431</v>
      </c>
      <c r="E64403" s="1" t="s">
        <v>10</v>
      </c>
      <c r="F64403" s="1" t="s">
        <v>11</v>
      </c>
      <c r="G64403" s="1" t="s">
        <v>12</v>
      </c>
      <c r="H64403">
        <v>0</v>
      </c>
      <c r="I64403" s="3">
        <v>9931.6</v>
      </c>
    </row>
    <row r="64404" spans="1:9" x14ac:dyDescent="0.25">
      <c r="A64404" s="1" t="s">
        <v>28</v>
      </c>
      <c r="B64404">
        <v>2015</v>
      </c>
      <c r="C64404" s="3">
        <v>11800.12</v>
      </c>
      <c r="D64404">
        <v>20388</v>
      </c>
      <c r="E64404" s="1" t="s">
        <v>10</v>
      </c>
      <c r="F64404" s="1" t="s">
        <v>14</v>
      </c>
      <c r="G64404" s="1" t="s">
        <v>12</v>
      </c>
      <c r="H64404">
        <v>0</v>
      </c>
      <c r="I64404" s="3">
        <v>11098.75</v>
      </c>
    </row>
    <row r="64405" spans="1:9" x14ac:dyDescent="0.25">
      <c r="A64405" s="1" t="s">
        <v>62</v>
      </c>
      <c r="B64405">
        <v>2016</v>
      </c>
      <c r="C64405" s="3">
        <v>12078.43</v>
      </c>
      <c r="D64405">
        <v>13723</v>
      </c>
      <c r="E64405" s="1" t="s">
        <v>10</v>
      </c>
      <c r="F64405" s="1" t="s">
        <v>14</v>
      </c>
      <c r="G64405" s="1" t="s">
        <v>12</v>
      </c>
      <c r="H64405">
        <v>0</v>
      </c>
      <c r="I64405" s="3">
        <v>11377.1</v>
      </c>
    </row>
    <row r="64406" spans="1:9" x14ac:dyDescent="0.25">
      <c r="A64406" s="1" t="s">
        <v>106</v>
      </c>
      <c r="B64406">
        <v>2013</v>
      </c>
      <c r="C64406" s="3">
        <v>9326.4699999999993</v>
      </c>
      <c r="D64406">
        <v>22126</v>
      </c>
      <c r="E64406" s="1" t="s">
        <v>10</v>
      </c>
      <c r="F64406" s="1" t="s">
        <v>11</v>
      </c>
      <c r="G64406" s="1" t="s">
        <v>12</v>
      </c>
      <c r="H64406">
        <v>0</v>
      </c>
      <c r="I64406" s="3">
        <v>8626.27</v>
      </c>
    </row>
    <row r="64407" spans="1:9" x14ac:dyDescent="0.25">
      <c r="A64407" s="1" t="s">
        <v>34</v>
      </c>
      <c r="B64407">
        <v>2016</v>
      </c>
      <c r="C64407" s="3">
        <v>10607.97</v>
      </c>
      <c r="D64407">
        <v>6002</v>
      </c>
      <c r="E64407" s="1" t="s">
        <v>10</v>
      </c>
      <c r="F64407" s="1" t="s">
        <v>14</v>
      </c>
      <c r="G64407" s="1" t="s">
        <v>12</v>
      </c>
      <c r="H64407">
        <v>0</v>
      </c>
      <c r="I64407" s="3">
        <v>9907.5</v>
      </c>
    </row>
    <row r="64408" spans="1:9" x14ac:dyDescent="0.25">
      <c r="A64408" s="1" t="s">
        <v>13</v>
      </c>
      <c r="B64408">
        <v>2017</v>
      </c>
      <c r="C64408" s="3">
        <v>12672.13</v>
      </c>
      <c r="D64408">
        <v>14944</v>
      </c>
      <c r="E64408" s="1" t="s">
        <v>10</v>
      </c>
      <c r="F64408" s="1" t="s">
        <v>14</v>
      </c>
      <c r="G64408" s="1" t="s">
        <v>12</v>
      </c>
      <c r="H64408">
        <v>0</v>
      </c>
      <c r="I64408" s="3">
        <v>11970.75</v>
      </c>
    </row>
    <row r="64409" spans="1:9" x14ac:dyDescent="0.25">
      <c r="A64409" s="1" t="s">
        <v>80</v>
      </c>
      <c r="B64409">
        <v>2017</v>
      </c>
      <c r="C64409" s="3">
        <v>12665.6</v>
      </c>
      <c r="D64409">
        <v>3664</v>
      </c>
      <c r="E64409" s="1" t="s">
        <v>10</v>
      </c>
      <c r="F64409" s="1" t="s">
        <v>11</v>
      </c>
      <c r="G64409" s="1" t="s">
        <v>12</v>
      </c>
      <c r="H64409">
        <v>0</v>
      </c>
      <c r="I64409" s="3">
        <v>11965.45</v>
      </c>
    </row>
    <row r="64410" spans="1:9" x14ac:dyDescent="0.25">
      <c r="A64410" s="1" t="s">
        <v>34</v>
      </c>
      <c r="B64410">
        <v>2012</v>
      </c>
      <c r="C64410" s="3">
        <v>9945.35</v>
      </c>
      <c r="D64410">
        <v>55415</v>
      </c>
      <c r="E64410" s="1" t="s">
        <v>10</v>
      </c>
      <c r="F64410" s="1" t="s">
        <v>14</v>
      </c>
      <c r="G64410" s="1" t="s">
        <v>12</v>
      </c>
      <c r="H64410">
        <v>0</v>
      </c>
      <c r="I64410" s="3">
        <v>9243</v>
      </c>
    </row>
    <row r="64411" spans="1:9" x14ac:dyDescent="0.25">
      <c r="A64411" s="1" t="s">
        <v>26</v>
      </c>
      <c r="B64411">
        <v>2014</v>
      </c>
      <c r="C64411" s="3">
        <v>8697.9</v>
      </c>
      <c r="D64411">
        <v>48488</v>
      </c>
      <c r="E64411" s="1" t="s">
        <v>16</v>
      </c>
      <c r="F64411" s="1" t="s">
        <v>14</v>
      </c>
      <c r="G64411" s="1" t="s">
        <v>12</v>
      </c>
      <c r="H64411">
        <v>0</v>
      </c>
      <c r="I64411" s="3">
        <v>7995.2</v>
      </c>
    </row>
    <row r="64412" spans="1:9" x14ac:dyDescent="0.25">
      <c r="A64412" s="1" t="s">
        <v>33</v>
      </c>
      <c r="B64412">
        <v>2017</v>
      </c>
      <c r="C64412" s="3">
        <v>12413.49</v>
      </c>
      <c r="D64412">
        <v>18407</v>
      </c>
      <c r="E64412" s="1" t="s">
        <v>10</v>
      </c>
      <c r="F64412" s="1" t="s">
        <v>11</v>
      </c>
      <c r="G64412" s="1" t="s">
        <v>12</v>
      </c>
      <c r="H64412">
        <v>0</v>
      </c>
      <c r="I64412" s="3">
        <v>11713</v>
      </c>
    </row>
    <row r="64413" spans="1:9" x14ac:dyDescent="0.25">
      <c r="A64413" s="1" t="s">
        <v>56</v>
      </c>
      <c r="B64413">
        <v>2015</v>
      </c>
      <c r="C64413" s="3">
        <v>11832.6</v>
      </c>
      <c r="D64413">
        <v>69619</v>
      </c>
      <c r="E64413" s="1" t="s">
        <v>16</v>
      </c>
      <c r="F64413" s="1" t="s">
        <v>14</v>
      </c>
      <c r="G64413" s="1" t="s">
        <v>12</v>
      </c>
      <c r="H64413">
        <v>0</v>
      </c>
      <c r="I64413" s="3">
        <v>11130.25</v>
      </c>
    </row>
    <row r="64414" spans="1:9" x14ac:dyDescent="0.25">
      <c r="A64414" s="1" t="s">
        <v>26</v>
      </c>
      <c r="B64414">
        <v>2015</v>
      </c>
      <c r="C64414" s="3">
        <v>10746.6</v>
      </c>
      <c r="D64414">
        <v>34533</v>
      </c>
      <c r="E64414" s="1" t="s">
        <v>10</v>
      </c>
      <c r="F64414" s="1" t="s">
        <v>14</v>
      </c>
      <c r="G64414" s="1" t="s">
        <v>12</v>
      </c>
      <c r="H64414">
        <v>0</v>
      </c>
      <c r="I64414" s="3">
        <v>10041.4</v>
      </c>
    </row>
    <row r="64415" spans="1:9" x14ac:dyDescent="0.25">
      <c r="A64415" s="1" t="s">
        <v>73</v>
      </c>
      <c r="B64415">
        <v>2011</v>
      </c>
      <c r="C64415" s="3">
        <v>9422.15</v>
      </c>
      <c r="D64415">
        <v>6418</v>
      </c>
      <c r="E64415" s="1" t="s">
        <v>10</v>
      </c>
      <c r="F64415" s="1" t="s">
        <v>14</v>
      </c>
      <c r="G64415" s="1" t="s">
        <v>12</v>
      </c>
      <c r="H64415">
        <v>0</v>
      </c>
      <c r="I64415" s="3">
        <v>8720.85</v>
      </c>
    </row>
    <row r="64416" spans="1:9" x14ac:dyDescent="0.25">
      <c r="A64416" s="1" t="s">
        <v>30</v>
      </c>
      <c r="B64416">
        <v>2013</v>
      </c>
      <c r="C64416" s="3">
        <v>10525.89</v>
      </c>
      <c r="D64416">
        <v>66853</v>
      </c>
      <c r="E64416" s="1" t="s">
        <v>10</v>
      </c>
      <c r="F64416" s="1" t="s">
        <v>14</v>
      </c>
      <c r="G64416" s="1" t="s">
        <v>12</v>
      </c>
      <c r="H64416">
        <v>0</v>
      </c>
      <c r="I64416" s="3">
        <v>9823.65</v>
      </c>
    </row>
    <row r="64417" spans="1:9" x14ac:dyDescent="0.25">
      <c r="A64417" s="1" t="s">
        <v>35</v>
      </c>
      <c r="B64417">
        <v>2013</v>
      </c>
      <c r="C64417" s="3">
        <v>10580.51</v>
      </c>
      <c r="D64417">
        <v>34380</v>
      </c>
      <c r="E64417" s="1" t="s">
        <v>10</v>
      </c>
      <c r="F64417" s="1" t="s">
        <v>11</v>
      </c>
      <c r="G64417" s="1" t="s">
        <v>12</v>
      </c>
      <c r="H64417">
        <v>0</v>
      </c>
      <c r="I64417" s="3">
        <v>9880.25</v>
      </c>
    </row>
    <row r="64418" spans="1:9" x14ac:dyDescent="0.25">
      <c r="A64418" s="1" t="s">
        <v>26</v>
      </c>
      <c r="B64418">
        <v>2016</v>
      </c>
      <c r="C64418" s="3">
        <v>12102.6</v>
      </c>
      <c r="D64418">
        <v>51451</v>
      </c>
      <c r="E64418" s="1" t="s">
        <v>10</v>
      </c>
      <c r="F64418" s="1" t="s">
        <v>14</v>
      </c>
      <c r="G64418" s="1" t="s">
        <v>12</v>
      </c>
      <c r="H64418">
        <v>0</v>
      </c>
      <c r="I64418" s="3">
        <v>11399.25</v>
      </c>
    </row>
    <row r="64419" spans="1:9" x14ac:dyDescent="0.25">
      <c r="A64419" s="1" t="s">
        <v>48</v>
      </c>
      <c r="B64419">
        <v>2016</v>
      </c>
      <c r="C64419" s="3">
        <v>12160.5</v>
      </c>
      <c r="D64419">
        <v>10659</v>
      </c>
      <c r="E64419" s="1" t="s">
        <v>10</v>
      </c>
      <c r="F64419" s="1" t="s">
        <v>11</v>
      </c>
      <c r="G64419" s="1" t="s">
        <v>12</v>
      </c>
      <c r="H64419">
        <v>0</v>
      </c>
      <c r="I64419" s="3">
        <v>11460.15</v>
      </c>
    </row>
    <row r="64420" spans="1:9" x14ac:dyDescent="0.25">
      <c r="A64420" s="1" t="s">
        <v>26</v>
      </c>
      <c r="B64420">
        <v>2016</v>
      </c>
      <c r="C64420" s="3">
        <v>10833.6</v>
      </c>
      <c r="D64420">
        <v>31373</v>
      </c>
      <c r="E64420" s="1" t="s">
        <v>10</v>
      </c>
      <c r="F64420" s="1" t="s">
        <v>14</v>
      </c>
      <c r="G64420" s="1" t="s">
        <v>23</v>
      </c>
      <c r="H64420">
        <v>0</v>
      </c>
      <c r="I64420" s="3">
        <v>10130.9</v>
      </c>
    </row>
    <row r="64421" spans="1:9" x14ac:dyDescent="0.25">
      <c r="A64421" s="1" t="s">
        <v>78</v>
      </c>
      <c r="B64421">
        <v>2017</v>
      </c>
      <c r="C64421" s="3">
        <v>10429.950000000001</v>
      </c>
      <c r="D64421">
        <v>3729</v>
      </c>
      <c r="E64421" s="1" t="s">
        <v>10</v>
      </c>
      <c r="F64421" s="1" t="s">
        <v>11</v>
      </c>
      <c r="G64421" s="1" t="s">
        <v>12</v>
      </c>
      <c r="H64421">
        <v>0</v>
      </c>
      <c r="I64421" s="3">
        <v>9729.75</v>
      </c>
    </row>
    <row r="64422" spans="1:9" x14ac:dyDescent="0.25">
      <c r="A64422" s="1" t="s">
        <v>44</v>
      </c>
      <c r="B64422">
        <v>2016</v>
      </c>
      <c r="C64422" s="3">
        <v>11027.8</v>
      </c>
      <c r="D64422">
        <v>20827</v>
      </c>
      <c r="E64422" s="1" t="s">
        <v>10</v>
      </c>
      <c r="F64422" s="1" t="s">
        <v>11</v>
      </c>
      <c r="G64422" s="1" t="s">
        <v>12</v>
      </c>
      <c r="H64422">
        <v>0</v>
      </c>
      <c r="I64422" s="3">
        <v>10327.6</v>
      </c>
    </row>
    <row r="64423" spans="1:9" x14ac:dyDescent="0.25">
      <c r="A64423" s="1" t="s">
        <v>38</v>
      </c>
      <c r="B64423">
        <v>2013</v>
      </c>
      <c r="C64423" s="3">
        <v>10189.61</v>
      </c>
      <c r="D64423">
        <v>46971</v>
      </c>
      <c r="E64423" s="1" t="s">
        <v>10</v>
      </c>
      <c r="F64423" s="1" t="s">
        <v>14</v>
      </c>
      <c r="G64423" s="1" t="s">
        <v>12</v>
      </c>
      <c r="H64423">
        <v>0</v>
      </c>
      <c r="I64423" s="3">
        <v>9478.0499999999993</v>
      </c>
    </row>
    <row r="64424" spans="1:9" x14ac:dyDescent="0.25">
      <c r="A64424" s="1" t="s">
        <v>22</v>
      </c>
      <c r="B64424">
        <v>2013</v>
      </c>
      <c r="C64424" s="3">
        <v>9953.5400000000009</v>
      </c>
      <c r="D64424">
        <v>44744</v>
      </c>
      <c r="E64424" s="1" t="s">
        <v>16</v>
      </c>
      <c r="F64424" s="1" t="s">
        <v>14</v>
      </c>
      <c r="G64424" s="1" t="s">
        <v>12</v>
      </c>
      <c r="H64424">
        <v>0</v>
      </c>
      <c r="I64424" s="3">
        <v>9248.75</v>
      </c>
    </row>
    <row r="64425" spans="1:9" x14ac:dyDescent="0.25">
      <c r="A64425" s="1" t="s">
        <v>28</v>
      </c>
      <c r="B64425">
        <v>2015</v>
      </c>
      <c r="C64425" s="3">
        <v>12339.12</v>
      </c>
      <c r="D64425">
        <v>20927</v>
      </c>
      <c r="E64425" s="1" t="s">
        <v>10</v>
      </c>
      <c r="F64425" s="1" t="s">
        <v>14</v>
      </c>
      <c r="G64425" s="1" t="s">
        <v>12</v>
      </c>
      <c r="H64425">
        <v>0</v>
      </c>
      <c r="I64425" s="3">
        <v>11637.75</v>
      </c>
    </row>
    <row r="64426" spans="1:9" x14ac:dyDescent="0.25">
      <c r="A64426" s="1" t="s">
        <v>112</v>
      </c>
      <c r="B64426">
        <v>2016</v>
      </c>
      <c r="C64426" s="3">
        <v>10822.26</v>
      </c>
      <c r="D64426">
        <v>6321</v>
      </c>
      <c r="E64426" s="1" t="s">
        <v>10</v>
      </c>
      <c r="F64426" s="1" t="s">
        <v>11</v>
      </c>
      <c r="G64426" s="1" t="s">
        <v>12</v>
      </c>
      <c r="H64426">
        <v>0</v>
      </c>
      <c r="I64426" s="3">
        <v>10122.049999999999</v>
      </c>
    </row>
    <row r="64427" spans="1:9" x14ac:dyDescent="0.25">
      <c r="A64427" s="1" t="s">
        <v>34</v>
      </c>
      <c r="B64427">
        <v>2012</v>
      </c>
      <c r="C64427" s="3">
        <v>9661.35</v>
      </c>
      <c r="D64427">
        <v>55131</v>
      </c>
      <c r="E64427" s="1" t="s">
        <v>10</v>
      </c>
      <c r="F64427" s="1" t="s">
        <v>14</v>
      </c>
      <c r="G64427" s="1" t="s">
        <v>12</v>
      </c>
      <c r="H64427">
        <v>0</v>
      </c>
      <c r="I64427" s="3">
        <v>8959</v>
      </c>
    </row>
    <row r="64428" spans="1:9" x14ac:dyDescent="0.25">
      <c r="A64428" s="1" t="s">
        <v>48</v>
      </c>
      <c r="B64428">
        <v>2016</v>
      </c>
      <c r="C64428" s="3">
        <v>12586.5</v>
      </c>
      <c r="D64428">
        <v>11085</v>
      </c>
      <c r="E64428" s="1" t="s">
        <v>10</v>
      </c>
      <c r="F64428" s="1" t="s">
        <v>11</v>
      </c>
      <c r="G64428" s="1" t="s">
        <v>12</v>
      </c>
      <c r="H64428">
        <v>0</v>
      </c>
      <c r="I64428" s="3">
        <v>11886.15</v>
      </c>
    </row>
    <row r="64429" spans="1:9" x14ac:dyDescent="0.25">
      <c r="A64429" s="1" t="s">
        <v>54</v>
      </c>
      <c r="B64429">
        <v>2016</v>
      </c>
      <c r="C64429" s="3">
        <v>12351.7</v>
      </c>
      <c r="D64429">
        <v>5639</v>
      </c>
      <c r="E64429" s="1" t="s">
        <v>10</v>
      </c>
      <c r="F64429" s="1" t="s">
        <v>14</v>
      </c>
      <c r="G64429" s="1" t="s">
        <v>12</v>
      </c>
      <c r="H64429">
        <v>1</v>
      </c>
      <c r="I64429" s="3">
        <v>11651.25</v>
      </c>
    </row>
    <row r="64430" spans="1:9" x14ac:dyDescent="0.25">
      <c r="A64430" s="1" t="s">
        <v>70</v>
      </c>
      <c r="B64430">
        <v>2015</v>
      </c>
      <c r="C64430" s="3">
        <v>11810.5</v>
      </c>
      <c r="D64430">
        <v>45603</v>
      </c>
      <c r="E64430" s="1" t="s">
        <v>10</v>
      </c>
      <c r="F64430" s="1" t="s">
        <v>14</v>
      </c>
      <c r="G64430" s="1" t="s">
        <v>23</v>
      </c>
      <c r="H64430">
        <v>0</v>
      </c>
      <c r="I64430" s="3">
        <v>11108.75</v>
      </c>
    </row>
    <row r="64431" spans="1:9" x14ac:dyDescent="0.25">
      <c r="A64431" s="1" t="s">
        <v>26</v>
      </c>
      <c r="B64431">
        <v>2015</v>
      </c>
      <c r="C64431" s="3">
        <v>12243</v>
      </c>
      <c r="D64431">
        <v>29633</v>
      </c>
      <c r="E64431" s="1" t="s">
        <v>10</v>
      </c>
      <c r="F64431" s="1" t="s">
        <v>14</v>
      </c>
      <c r="G64431" s="1" t="s">
        <v>12</v>
      </c>
      <c r="H64431">
        <v>0</v>
      </c>
      <c r="I64431" s="3">
        <v>11540.5</v>
      </c>
    </row>
    <row r="64432" spans="1:9" x14ac:dyDescent="0.25">
      <c r="A64432" s="1" t="s">
        <v>15</v>
      </c>
      <c r="B64432">
        <v>2012</v>
      </c>
      <c r="C64432" s="3">
        <v>9229.4</v>
      </c>
      <c r="D64432">
        <v>33342</v>
      </c>
      <c r="E64432" s="1" t="s">
        <v>16</v>
      </c>
      <c r="F64432" s="1" t="s">
        <v>14</v>
      </c>
      <c r="G64432" s="1" t="s">
        <v>12</v>
      </c>
      <c r="H64432">
        <v>0</v>
      </c>
      <c r="I64432" s="3">
        <v>8525.35</v>
      </c>
    </row>
    <row r="64433" spans="1:9" x14ac:dyDescent="0.25">
      <c r="A64433" s="1" t="s">
        <v>28</v>
      </c>
      <c r="B64433">
        <v>2015</v>
      </c>
      <c r="C64433" s="3">
        <v>11741.38</v>
      </c>
      <c r="D64433">
        <v>52531</v>
      </c>
      <c r="E64433" s="1" t="s">
        <v>16</v>
      </c>
      <c r="F64433" s="1" t="s">
        <v>14</v>
      </c>
      <c r="G64433" s="1" t="s">
        <v>12</v>
      </c>
      <c r="H64433">
        <v>0</v>
      </c>
      <c r="I64433" s="3">
        <v>11037.85</v>
      </c>
    </row>
    <row r="64434" spans="1:9" x14ac:dyDescent="0.25">
      <c r="A64434" s="1" t="s">
        <v>69</v>
      </c>
      <c r="B64434">
        <v>2012</v>
      </c>
      <c r="C64434" s="3">
        <v>9971.99</v>
      </c>
      <c r="D64434">
        <v>16271</v>
      </c>
      <c r="E64434" s="1" t="s">
        <v>10</v>
      </c>
      <c r="F64434" s="1" t="s">
        <v>11</v>
      </c>
      <c r="G64434" s="1" t="s">
        <v>12</v>
      </c>
      <c r="H64434">
        <v>0</v>
      </c>
      <c r="I64434" s="3">
        <v>9271.4500000000007</v>
      </c>
    </row>
    <row r="64435" spans="1:9" x14ac:dyDescent="0.25">
      <c r="A64435" s="1" t="s">
        <v>38</v>
      </c>
      <c r="B64435">
        <v>2013</v>
      </c>
      <c r="C64435" s="3">
        <v>10259.68</v>
      </c>
      <c r="D64435">
        <v>74045</v>
      </c>
      <c r="E64435" s="1" t="s">
        <v>10</v>
      </c>
      <c r="F64435" s="1" t="s">
        <v>14</v>
      </c>
      <c r="G64435" s="1" t="s">
        <v>12</v>
      </c>
      <c r="H64435">
        <v>0</v>
      </c>
      <c r="I64435" s="3">
        <v>9550.5</v>
      </c>
    </row>
    <row r="64436" spans="1:9" x14ac:dyDescent="0.25">
      <c r="A64436" s="1" t="s">
        <v>15</v>
      </c>
      <c r="B64436">
        <v>2012</v>
      </c>
      <c r="C64436" s="3">
        <v>10597.4</v>
      </c>
      <c r="D64436">
        <v>34710</v>
      </c>
      <c r="E64436" s="1" t="s">
        <v>16</v>
      </c>
      <c r="F64436" s="1" t="s">
        <v>14</v>
      </c>
      <c r="G64436" s="1" t="s">
        <v>12</v>
      </c>
      <c r="H64436">
        <v>0</v>
      </c>
      <c r="I64436" s="3">
        <v>9893.35</v>
      </c>
    </row>
    <row r="64437" spans="1:9" x14ac:dyDescent="0.25">
      <c r="A64437" s="1" t="s">
        <v>40</v>
      </c>
      <c r="B64437">
        <v>2015</v>
      </c>
      <c r="C64437" s="3">
        <v>12679.47</v>
      </c>
      <c r="D64437">
        <v>28478</v>
      </c>
      <c r="E64437" s="1" t="s">
        <v>10</v>
      </c>
      <c r="F64437" s="1" t="s">
        <v>11</v>
      </c>
      <c r="G64437" s="1" t="s">
        <v>12</v>
      </c>
      <c r="H64437">
        <v>0</v>
      </c>
      <c r="I64437" s="3">
        <v>11979.1</v>
      </c>
    </row>
    <row r="64438" spans="1:9" x14ac:dyDescent="0.25">
      <c r="A64438" s="1" t="s">
        <v>15</v>
      </c>
      <c r="B64438">
        <v>2017</v>
      </c>
      <c r="C64438" s="3">
        <v>11147.4</v>
      </c>
      <c r="D64438">
        <v>15939</v>
      </c>
      <c r="E64438" s="1" t="s">
        <v>10</v>
      </c>
      <c r="F64438" s="1" t="s">
        <v>14</v>
      </c>
      <c r="G64438" s="1" t="s">
        <v>12</v>
      </c>
      <c r="H64438">
        <v>0</v>
      </c>
      <c r="I64438" s="3">
        <v>10447.25</v>
      </c>
    </row>
    <row r="64439" spans="1:9" x14ac:dyDescent="0.25">
      <c r="A64439" s="1" t="s">
        <v>38</v>
      </c>
      <c r="B64439">
        <v>2009</v>
      </c>
      <c r="C64439" s="3">
        <v>8985.61</v>
      </c>
      <c r="D64439">
        <v>64367</v>
      </c>
      <c r="E64439" s="1" t="s">
        <v>10</v>
      </c>
      <c r="F64439" s="1" t="s">
        <v>14</v>
      </c>
      <c r="G64439" s="1" t="s">
        <v>12</v>
      </c>
      <c r="H64439">
        <v>0</v>
      </c>
      <c r="I64439" s="3">
        <v>8270.7999999999993</v>
      </c>
    </row>
    <row r="64440" spans="1:9" x14ac:dyDescent="0.25">
      <c r="A64440" s="1" t="s">
        <v>50</v>
      </c>
      <c r="B64440">
        <v>2016</v>
      </c>
      <c r="C64440" s="3">
        <v>11592.9</v>
      </c>
      <c r="D64440">
        <v>4391</v>
      </c>
      <c r="E64440" s="1" t="s">
        <v>10</v>
      </c>
      <c r="F64440" s="1" t="s">
        <v>11</v>
      </c>
      <c r="G64440" s="1" t="s">
        <v>12</v>
      </c>
      <c r="H64440">
        <v>0</v>
      </c>
      <c r="I64440" s="3">
        <v>10892.75</v>
      </c>
    </row>
    <row r="64441" spans="1:9" x14ac:dyDescent="0.25">
      <c r="A64441" s="1" t="s">
        <v>31</v>
      </c>
      <c r="B64441">
        <v>2016</v>
      </c>
      <c r="C64441" s="3">
        <v>10853.54</v>
      </c>
      <c r="D64441">
        <v>1153</v>
      </c>
      <c r="E64441" s="1" t="s">
        <v>10</v>
      </c>
      <c r="F64441" s="1" t="s">
        <v>11</v>
      </c>
      <c r="G64441" s="1" t="s">
        <v>23</v>
      </c>
      <c r="H64441">
        <v>0</v>
      </c>
      <c r="I64441" s="3">
        <v>10153.450000000001</v>
      </c>
    </row>
    <row r="64442" spans="1:9" x14ac:dyDescent="0.25">
      <c r="A64442" s="1" t="s">
        <v>86</v>
      </c>
      <c r="B64442">
        <v>2015</v>
      </c>
      <c r="C64442" s="3">
        <v>11017.95</v>
      </c>
      <c r="D64442">
        <v>17417</v>
      </c>
      <c r="E64442" s="1" t="s">
        <v>10</v>
      </c>
      <c r="F64442" s="1" t="s">
        <v>11</v>
      </c>
      <c r="G64442" s="1" t="s">
        <v>12</v>
      </c>
      <c r="H64442">
        <v>0</v>
      </c>
      <c r="I64442" s="3">
        <v>10317.6</v>
      </c>
    </row>
    <row r="64443" spans="1:9" x14ac:dyDescent="0.25">
      <c r="A64443" s="1" t="s">
        <v>70</v>
      </c>
      <c r="B64443">
        <v>2014</v>
      </c>
      <c r="C64443" s="3">
        <v>9797</v>
      </c>
      <c r="D64443">
        <v>36590</v>
      </c>
      <c r="E64443" s="1" t="s">
        <v>10</v>
      </c>
      <c r="F64443" s="1" t="s">
        <v>14</v>
      </c>
      <c r="G64443" s="1" t="s">
        <v>12</v>
      </c>
      <c r="H64443">
        <v>0</v>
      </c>
      <c r="I64443" s="3">
        <v>9093.65</v>
      </c>
    </row>
    <row r="64444" spans="1:9" x14ac:dyDescent="0.25">
      <c r="A64444" s="1" t="s">
        <v>51</v>
      </c>
      <c r="B64444">
        <v>2015</v>
      </c>
      <c r="C64444" s="3">
        <v>11256.46</v>
      </c>
      <c r="D64444">
        <v>39043</v>
      </c>
      <c r="E64444" s="1" t="s">
        <v>16</v>
      </c>
      <c r="F64444" s="1" t="s">
        <v>14</v>
      </c>
      <c r="G64444" s="1" t="s">
        <v>12</v>
      </c>
      <c r="H64444">
        <v>0</v>
      </c>
      <c r="I64444" s="3">
        <v>10555.5</v>
      </c>
    </row>
    <row r="64445" spans="1:9" x14ac:dyDescent="0.25">
      <c r="A64445" s="1" t="s">
        <v>70</v>
      </c>
      <c r="B64445">
        <v>2014</v>
      </c>
      <c r="C64445" s="3">
        <v>9802</v>
      </c>
      <c r="D64445">
        <v>36595</v>
      </c>
      <c r="E64445" s="1" t="s">
        <v>10</v>
      </c>
      <c r="F64445" s="1" t="s">
        <v>14</v>
      </c>
      <c r="G64445" s="1" t="s">
        <v>12</v>
      </c>
      <c r="H64445">
        <v>0</v>
      </c>
      <c r="I64445" s="3">
        <v>9098.65</v>
      </c>
    </row>
    <row r="64446" spans="1:9" x14ac:dyDescent="0.25">
      <c r="A64446" s="1" t="s">
        <v>38</v>
      </c>
      <c r="B64446">
        <v>2013</v>
      </c>
      <c r="C64446" s="3">
        <v>9220.68</v>
      </c>
      <c r="D64446">
        <v>73006</v>
      </c>
      <c r="E64446" s="1" t="s">
        <v>10</v>
      </c>
      <c r="F64446" s="1" t="s">
        <v>14</v>
      </c>
      <c r="G64446" s="1" t="s">
        <v>12</v>
      </c>
      <c r="H64446">
        <v>0</v>
      </c>
      <c r="I64446" s="3">
        <v>8511.5</v>
      </c>
    </row>
    <row r="64447" spans="1:9" x14ac:dyDescent="0.25">
      <c r="A64447" s="1" t="s">
        <v>48</v>
      </c>
      <c r="B64447">
        <v>2016</v>
      </c>
      <c r="C64447" s="3">
        <v>11084.5</v>
      </c>
      <c r="D64447">
        <v>18883</v>
      </c>
      <c r="E64447" s="1" t="s">
        <v>10</v>
      </c>
      <c r="F64447" s="1" t="s">
        <v>11</v>
      </c>
      <c r="G64447" s="1" t="s">
        <v>12</v>
      </c>
      <c r="H64447">
        <v>0</v>
      </c>
      <c r="I64447" s="3">
        <v>10384.200000000001</v>
      </c>
    </row>
    <row r="64448" spans="1:9" x14ac:dyDescent="0.25">
      <c r="A64448" s="1" t="s">
        <v>60</v>
      </c>
      <c r="B64448">
        <v>2013</v>
      </c>
      <c r="C64448" s="3">
        <v>10054.6</v>
      </c>
      <c r="D64448">
        <v>31850</v>
      </c>
      <c r="E64448" s="1" t="s">
        <v>10</v>
      </c>
      <c r="F64448" s="1" t="s">
        <v>14</v>
      </c>
      <c r="G64448" s="1" t="s">
        <v>12</v>
      </c>
      <c r="H64448">
        <v>0</v>
      </c>
      <c r="I64448" s="3">
        <v>9354</v>
      </c>
    </row>
    <row r="64449" spans="1:9" x14ac:dyDescent="0.25">
      <c r="A64449" s="1" t="s">
        <v>101</v>
      </c>
      <c r="B64449">
        <v>2011</v>
      </c>
      <c r="C64449" s="3">
        <v>8363.7870000000003</v>
      </c>
      <c r="D64449">
        <v>75163</v>
      </c>
      <c r="E64449" s="1" t="s">
        <v>10</v>
      </c>
      <c r="F64449" s="1" t="s">
        <v>11</v>
      </c>
      <c r="G64449" s="1" t="s">
        <v>12</v>
      </c>
      <c r="H64449">
        <v>0</v>
      </c>
      <c r="I64449" s="3">
        <v>7663.38</v>
      </c>
    </row>
    <row r="64450" spans="1:9" x14ac:dyDescent="0.25">
      <c r="A64450" s="1" t="s">
        <v>22</v>
      </c>
      <c r="B64450">
        <v>2011</v>
      </c>
      <c r="C64450" s="3">
        <v>8972.01</v>
      </c>
      <c r="D64450">
        <v>50764</v>
      </c>
      <c r="E64450" s="1" t="s">
        <v>10</v>
      </c>
      <c r="F64450" s="1" t="s">
        <v>14</v>
      </c>
      <c r="G64450" s="1" t="s">
        <v>23</v>
      </c>
      <c r="H64450">
        <v>0</v>
      </c>
      <c r="I64450" s="3">
        <v>8268.4</v>
      </c>
    </row>
    <row r="64451" spans="1:9" x14ac:dyDescent="0.25">
      <c r="A64451" s="1" t="s">
        <v>28</v>
      </c>
      <c r="B64451">
        <v>2015</v>
      </c>
      <c r="C64451" s="3">
        <v>11666.94</v>
      </c>
      <c r="D64451">
        <v>16457</v>
      </c>
      <c r="E64451" s="1" t="s">
        <v>10</v>
      </c>
      <c r="F64451" s="1" t="s">
        <v>14</v>
      </c>
      <c r="G64451" s="1" t="s">
        <v>23</v>
      </c>
      <c r="H64451">
        <v>0</v>
      </c>
      <c r="I64451" s="3">
        <v>10964.5</v>
      </c>
    </row>
    <row r="64452" spans="1:9" x14ac:dyDescent="0.25">
      <c r="A64452" s="1" t="s">
        <v>31</v>
      </c>
      <c r="B64452">
        <v>2016</v>
      </c>
      <c r="C64452" s="3">
        <v>10493.54</v>
      </c>
      <c r="D64452">
        <v>793</v>
      </c>
      <c r="E64452" s="1" t="s">
        <v>10</v>
      </c>
      <c r="F64452" s="1" t="s">
        <v>11</v>
      </c>
      <c r="G64452" s="1" t="s">
        <v>23</v>
      </c>
      <c r="H64452">
        <v>0</v>
      </c>
      <c r="I64452" s="3">
        <v>9793.4500000000007</v>
      </c>
    </row>
    <row r="64453" spans="1:9" x14ac:dyDescent="0.25">
      <c r="A64453" s="1" t="s">
        <v>15</v>
      </c>
      <c r="B64453">
        <v>2013</v>
      </c>
      <c r="C64453" s="3">
        <v>9537.4</v>
      </c>
      <c r="D64453">
        <v>50328</v>
      </c>
      <c r="E64453" s="1" t="s">
        <v>16</v>
      </c>
      <c r="F64453" s="1" t="s">
        <v>14</v>
      </c>
      <c r="G64453" s="1" t="s">
        <v>12</v>
      </c>
      <c r="H64453">
        <v>0</v>
      </c>
      <c r="I64453" s="3">
        <v>8833.9500000000007</v>
      </c>
    </row>
    <row r="64454" spans="1:9" x14ac:dyDescent="0.25">
      <c r="A64454" s="1" t="s">
        <v>82</v>
      </c>
      <c r="B64454">
        <v>2015</v>
      </c>
      <c r="C64454" s="3">
        <v>10344.61</v>
      </c>
      <c r="D64454">
        <v>33565</v>
      </c>
      <c r="E64454" s="1" t="s">
        <v>16</v>
      </c>
      <c r="F64454" s="1" t="s">
        <v>14</v>
      </c>
      <c r="G64454" s="1" t="s">
        <v>12</v>
      </c>
      <c r="H64454">
        <v>0</v>
      </c>
      <c r="I64454" s="3">
        <v>9642.5</v>
      </c>
    </row>
    <row r="64455" spans="1:9" x14ac:dyDescent="0.25">
      <c r="A64455" s="1" t="s">
        <v>13</v>
      </c>
      <c r="B64455">
        <v>2017</v>
      </c>
      <c r="C64455" s="3">
        <v>12103.13</v>
      </c>
      <c r="D64455">
        <v>14375</v>
      </c>
      <c r="E64455" s="1" t="s">
        <v>10</v>
      </c>
      <c r="F64455" s="1" t="s">
        <v>14</v>
      </c>
      <c r="G64455" s="1" t="s">
        <v>12</v>
      </c>
      <c r="H64455">
        <v>0</v>
      </c>
      <c r="I64455" s="3">
        <v>11401.75</v>
      </c>
    </row>
    <row r="64456" spans="1:9" x14ac:dyDescent="0.25">
      <c r="A64456" s="1" t="s">
        <v>36</v>
      </c>
      <c r="B64456">
        <v>2013</v>
      </c>
      <c r="C64456" s="3">
        <v>9082.0499999999993</v>
      </c>
      <c r="D64456">
        <v>47876</v>
      </c>
      <c r="E64456" s="1" t="s">
        <v>10</v>
      </c>
      <c r="F64456" s="1" t="s">
        <v>14</v>
      </c>
      <c r="G64456" s="1" t="s">
        <v>12</v>
      </c>
      <c r="H64456">
        <v>0</v>
      </c>
      <c r="I64456" s="3">
        <v>8379.4500000000007</v>
      </c>
    </row>
    <row r="64457" spans="1:9" x14ac:dyDescent="0.25">
      <c r="A64457" s="1" t="s">
        <v>89</v>
      </c>
      <c r="B64457">
        <v>2017</v>
      </c>
      <c r="C64457" s="3">
        <v>11948.84</v>
      </c>
      <c r="D64457">
        <v>6748</v>
      </c>
      <c r="E64457" s="1" t="s">
        <v>10</v>
      </c>
      <c r="F64457" s="1" t="s">
        <v>11</v>
      </c>
      <c r="G64457" s="1" t="s">
        <v>12</v>
      </c>
      <c r="H64457">
        <v>0</v>
      </c>
      <c r="I64457" s="3">
        <v>11248.78</v>
      </c>
    </row>
    <row r="64458" spans="1:9" x14ac:dyDescent="0.25">
      <c r="A64458" s="1" t="s">
        <v>42</v>
      </c>
      <c r="B64458">
        <v>2016</v>
      </c>
      <c r="C64458" s="3">
        <v>10706.17</v>
      </c>
      <c r="D64458">
        <v>6505</v>
      </c>
      <c r="E64458" s="1" t="s">
        <v>10</v>
      </c>
      <c r="F64458" s="1" t="s">
        <v>11</v>
      </c>
      <c r="G64458" s="1" t="s">
        <v>12</v>
      </c>
      <c r="H64458">
        <v>0</v>
      </c>
      <c r="I64458" s="3">
        <v>10006.049999999999</v>
      </c>
    </row>
    <row r="64459" spans="1:9" x14ac:dyDescent="0.25">
      <c r="A64459" s="1" t="s">
        <v>41</v>
      </c>
      <c r="B64459">
        <v>2012</v>
      </c>
      <c r="C64459" s="3">
        <v>10049.61</v>
      </c>
      <c r="D64459">
        <v>106526</v>
      </c>
      <c r="E64459" s="1" t="s">
        <v>16</v>
      </c>
      <c r="F64459" s="1" t="s">
        <v>14</v>
      </c>
      <c r="G64459" s="1" t="s">
        <v>23</v>
      </c>
      <c r="H64459">
        <v>0</v>
      </c>
      <c r="I64459" s="3">
        <v>9333.9</v>
      </c>
    </row>
    <row r="64460" spans="1:9" x14ac:dyDescent="0.25">
      <c r="A64460" s="1" t="s">
        <v>91</v>
      </c>
      <c r="B64460">
        <v>2012</v>
      </c>
      <c r="C64460" s="3">
        <v>8516.81</v>
      </c>
      <c r="D64460">
        <v>19316</v>
      </c>
      <c r="E64460" s="1" t="s">
        <v>10</v>
      </c>
      <c r="F64460" s="1" t="s">
        <v>11</v>
      </c>
      <c r="G64460" s="1" t="s">
        <v>12</v>
      </c>
      <c r="H64460">
        <v>0</v>
      </c>
      <c r="I64460" s="3">
        <v>7816.6</v>
      </c>
    </row>
    <row r="64461" spans="1:9" x14ac:dyDescent="0.25">
      <c r="A64461" s="1" t="s">
        <v>15</v>
      </c>
      <c r="B64461">
        <v>2012</v>
      </c>
      <c r="C64461" s="3">
        <v>9398.4</v>
      </c>
      <c r="D64461">
        <v>37289</v>
      </c>
      <c r="E64461" s="1" t="s">
        <v>10</v>
      </c>
      <c r="F64461" s="1" t="s">
        <v>14</v>
      </c>
      <c r="G64461" s="1" t="s">
        <v>12</v>
      </c>
      <c r="H64461">
        <v>0</v>
      </c>
      <c r="I64461" s="3">
        <v>8693.5</v>
      </c>
    </row>
    <row r="64462" spans="1:9" x14ac:dyDescent="0.25">
      <c r="A64462" s="1" t="s">
        <v>47</v>
      </c>
      <c r="B64462">
        <v>2009</v>
      </c>
      <c r="C64462" s="3">
        <v>6947.21</v>
      </c>
      <c r="D64462">
        <v>77767</v>
      </c>
      <c r="E64462" s="1" t="s">
        <v>10</v>
      </c>
      <c r="F64462" s="1" t="s">
        <v>14</v>
      </c>
      <c r="G64462" s="1" t="s">
        <v>12</v>
      </c>
      <c r="H64462">
        <v>0</v>
      </c>
      <c r="I64462" s="3">
        <v>6242.25</v>
      </c>
    </row>
    <row r="64463" spans="1:9" x14ac:dyDescent="0.25">
      <c r="A64463" s="1" t="s">
        <v>15</v>
      </c>
      <c r="B64463">
        <v>2015</v>
      </c>
      <c r="C64463" s="3">
        <v>11576.4</v>
      </c>
      <c r="D64463">
        <v>37367</v>
      </c>
      <c r="E64463" s="1" t="s">
        <v>10</v>
      </c>
      <c r="F64463" s="1" t="s">
        <v>14</v>
      </c>
      <c r="G64463" s="1" t="s">
        <v>12</v>
      </c>
      <c r="H64463">
        <v>0</v>
      </c>
      <c r="I64463" s="3">
        <v>10872.95</v>
      </c>
    </row>
    <row r="64464" spans="1:9" x14ac:dyDescent="0.25">
      <c r="A64464" s="1" t="s">
        <v>96</v>
      </c>
      <c r="B64464">
        <v>2012</v>
      </c>
      <c r="C64464" s="3">
        <v>10335.57</v>
      </c>
      <c r="D64464">
        <v>27135</v>
      </c>
      <c r="E64464" s="1" t="s">
        <v>10</v>
      </c>
      <c r="F64464" s="1" t="s">
        <v>11</v>
      </c>
      <c r="G64464" s="1" t="s">
        <v>12</v>
      </c>
      <c r="H64464">
        <v>1</v>
      </c>
      <c r="I64464" s="3">
        <v>9635.2000000000007</v>
      </c>
    </row>
    <row r="64465" spans="1:9" x14ac:dyDescent="0.25">
      <c r="A64465" s="1" t="s">
        <v>34</v>
      </c>
      <c r="B64465">
        <v>2014</v>
      </c>
      <c r="C64465" s="3">
        <v>9405.7999999999993</v>
      </c>
      <c r="D64465">
        <v>17699</v>
      </c>
      <c r="E64465" s="1" t="s">
        <v>10</v>
      </c>
      <c r="F64465" s="1" t="s">
        <v>14</v>
      </c>
      <c r="G64465" s="1" t="s">
        <v>12</v>
      </c>
      <c r="H64465">
        <v>0</v>
      </c>
      <c r="I64465" s="3">
        <v>8704.2999999999993</v>
      </c>
    </row>
    <row r="64466" spans="1:9" x14ac:dyDescent="0.25">
      <c r="A64466" s="1" t="s">
        <v>31</v>
      </c>
      <c r="B64466">
        <v>2008</v>
      </c>
      <c r="C64466" s="3">
        <v>8118.52</v>
      </c>
      <c r="D64466">
        <v>501518</v>
      </c>
      <c r="E64466" s="1" t="s">
        <v>10</v>
      </c>
      <c r="F64466" s="1" t="s">
        <v>11</v>
      </c>
      <c r="G64466" s="1" t="s">
        <v>23</v>
      </c>
      <c r="H64466">
        <v>0</v>
      </c>
      <c r="I64466" s="3">
        <v>7418.17</v>
      </c>
    </row>
    <row r="64467" spans="1:9" x14ac:dyDescent="0.25">
      <c r="A64467" s="1" t="s">
        <v>89</v>
      </c>
      <c r="B64467">
        <v>2015</v>
      </c>
      <c r="C64467" s="3">
        <v>12448.84</v>
      </c>
      <c r="D64467">
        <v>60248</v>
      </c>
      <c r="E64467" s="1" t="s">
        <v>10</v>
      </c>
      <c r="F64467" s="1" t="s">
        <v>11</v>
      </c>
      <c r="G64467" s="1" t="s">
        <v>12</v>
      </c>
      <c r="H64467">
        <v>0</v>
      </c>
      <c r="I64467" s="3">
        <v>11748.55</v>
      </c>
    </row>
    <row r="64468" spans="1:9" x14ac:dyDescent="0.25">
      <c r="A64468" s="1" t="s">
        <v>34</v>
      </c>
      <c r="B64468">
        <v>2015</v>
      </c>
      <c r="C64468" s="3">
        <v>12459.82</v>
      </c>
      <c r="D64468">
        <v>33680</v>
      </c>
      <c r="E64468" s="1" t="s">
        <v>10</v>
      </c>
      <c r="F64468" s="1" t="s">
        <v>14</v>
      </c>
      <c r="G64468" s="1" t="s">
        <v>23</v>
      </c>
      <c r="H64468">
        <v>0</v>
      </c>
      <c r="I64468" s="3">
        <v>11758.4</v>
      </c>
    </row>
    <row r="64469" spans="1:9" x14ac:dyDescent="0.25">
      <c r="A64469" s="1" t="s">
        <v>76</v>
      </c>
      <c r="B64469">
        <v>2016</v>
      </c>
      <c r="C64469" s="3">
        <v>11152.95</v>
      </c>
      <c r="D64469">
        <v>25949</v>
      </c>
      <c r="E64469" s="1" t="s">
        <v>10</v>
      </c>
      <c r="F64469" s="1" t="s">
        <v>14</v>
      </c>
      <c r="G64469" s="1" t="s">
        <v>12</v>
      </c>
      <c r="H64469">
        <v>0</v>
      </c>
      <c r="I64469" s="3">
        <v>10451.85</v>
      </c>
    </row>
    <row r="64470" spans="1:9" x14ac:dyDescent="0.25">
      <c r="A64470" s="1" t="s">
        <v>38</v>
      </c>
      <c r="B64470">
        <v>2010</v>
      </c>
      <c r="C64470" s="3">
        <v>7086.54</v>
      </c>
      <c r="D64470">
        <v>50468</v>
      </c>
      <c r="E64470" s="1" t="s">
        <v>10</v>
      </c>
      <c r="F64470" s="1" t="s">
        <v>14</v>
      </c>
      <c r="G64470" s="1" t="s">
        <v>12</v>
      </c>
      <c r="H64470">
        <v>0</v>
      </c>
      <c r="I64470" s="3">
        <v>6372.75</v>
      </c>
    </row>
    <row r="64471" spans="1:9" x14ac:dyDescent="0.25">
      <c r="A64471" s="1" t="s">
        <v>47</v>
      </c>
      <c r="B64471">
        <v>2014</v>
      </c>
      <c r="C64471" s="3">
        <v>9403.06</v>
      </c>
      <c r="D64471">
        <v>46975</v>
      </c>
      <c r="E64471" s="1" t="s">
        <v>16</v>
      </c>
      <c r="F64471" s="1" t="s">
        <v>14</v>
      </c>
      <c r="G64471" s="1" t="s">
        <v>12</v>
      </c>
      <c r="H64471">
        <v>0</v>
      </c>
      <c r="I64471" s="3">
        <v>8700.5</v>
      </c>
    </row>
    <row r="64472" spans="1:9" x14ac:dyDescent="0.25">
      <c r="A64472" s="1" t="s">
        <v>66</v>
      </c>
      <c r="B64472">
        <v>2015</v>
      </c>
      <c r="C64472" s="3">
        <v>11799.79</v>
      </c>
      <c r="D64472">
        <v>14485</v>
      </c>
      <c r="E64472" s="1" t="s">
        <v>10</v>
      </c>
      <c r="F64472" s="1" t="s">
        <v>14</v>
      </c>
      <c r="G64472" s="1" t="s">
        <v>23</v>
      </c>
      <c r="H64472">
        <v>0</v>
      </c>
      <c r="I64472" s="3">
        <v>11096.45</v>
      </c>
    </row>
    <row r="64473" spans="1:9" x14ac:dyDescent="0.25">
      <c r="A64473" s="1" t="s">
        <v>46</v>
      </c>
      <c r="B64473">
        <v>2012</v>
      </c>
      <c r="C64473" s="3">
        <v>8880.7900000000009</v>
      </c>
      <c r="D64473">
        <v>52806</v>
      </c>
      <c r="E64473" s="1" t="s">
        <v>16</v>
      </c>
      <c r="F64473" s="1" t="s">
        <v>14</v>
      </c>
      <c r="G64473" s="1" t="s">
        <v>12</v>
      </c>
      <c r="H64473">
        <v>0</v>
      </c>
      <c r="I64473" s="3">
        <v>8177.1</v>
      </c>
    </row>
    <row r="64474" spans="1:9" x14ac:dyDescent="0.25">
      <c r="A64474" s="1" t="s">
        <v>50</v>
      </c>
      <c r="B64474">
        <v>2016</v>
      </c>
      <c r="C64474" s="3">
        <v>12611.9</v>
      </c>
      <c r="D64474">
        <v>5410</v>
      </c>
      <c r="E64474" s="1" t="s">
        <v>10</v>
      </c>
      <c r="F64474" s="1" t="s">
        <v>11</v>
      </c>
      <c r="G64474" s="1" t="s">
        <v>12</v>
      </c>
      <c r="H64474">
        <v>0</v>
      </c>
      <c r="I64474" s="3">
        <v>11911.75</v>
      </c>
    </row>
    <row r="64475" spans="1:9" x14ac:dyDescent="0.25">
      <c r="A64475" s="1" t="s">
        <v>26</v>
      </c>
      <c r="B64475">
        <v>2015</v>
      </c>
      <c r="C64475" s="3">
        <v>10577.6</v>
      </c>
      <c r="D64475">
        <v>34364</v>
      </c>
      <c r="E64475" s="1" t="s">
        <v>10</v>
      </c>
      <c r="F64475" s="1" t="s">
        <v>14</v>
      </c>
      <c r="G64475" s="1" t="s">
        <v>12</v>
      </c>
      <c r="H64475">
        <v>0</v>
      </c>
      <c r="I64475" s="3">
        <v>9872.4</v>
      </c>
    </row>
    <row r="64476" spans="1:9" x14ac:dyDescent="0.25">
      <c r="A64476" s="1" t="s">
        <v>47</v>
      </c>
      <c r="B64476">
        <v>2014</v>
      </c>
      <c r="C64476" s="3">
        <v>8957.06</v>
      </c>
      <c r="D64476">
        <v>45749</v>
      </c>
      <c r="E64476" s="1" t="s">
        <v>16</v>
      </c>
      <c r="F64476" s="1" t="s">
        <v>14</v>
      </c>
      <c r="G64476" s="1" t="s">
        <v>12</v>
      </c>
      <c r="H64476">
        <v>0</v>
      </c>
      <c r="I64476" s="3">
        <v>8254.5</v>
      </c>
    </row>
    <row r="64477" spans="1:9" x14ac:dyDescent="0.25">
      <c r="A64477" s="1" t="s">
        <v>38</v>
      </c>
      <c r="B64477">
        <v>2013</v>
      </c>
      <c r="C64477" s="3">
        <v>9762.68</v>
      </c>
      <c r="D64477">
        <v>73548</v>
      </c>
      <c r="E64477" s="1" t="s">
        <v>10</v>
      </c>
      <c r="F64477" s="1" t="s">
        <v>14</v>
      </c>
      <c r="G64477" s="1" t="s">
        <v>12</v>
      </c>
      <c r="H64477">
        <v>0</v>
      </c>
      <c r="I64477" s="3">
        <v>9053.5</v>
      </c>
    </row>
    <row r="64478" spans="1:9" x14ac:dyDescent="0.25">
      <c r="A64478" s="1" t="s">
        <v>49</v>
      </c>
      <c r="B64478">
        <v>2008</v>
      </c>
      <c r="C64478" s="3">
        <v>8360.75</v>
      </c>
      <c r="D64478">
        <v>61760</v>
      </c>
      <c r="E64478" s="1" t="s">
        <v>10</v>
      </c>
      <c r="F64478" s="1" t="s">
        <v>11</v>
      </c>
      <c r="G64478" s="1" t="s">
        <v>12</v>
      </c>
      <c r="H64478">
        <v>0</v>
      </c>
      <c r="I64478" s="3">
        <v>7660.2</v>
      </c>
    </row>
    <row r="64479" spans="1:9" x14ac:dyDescent="0.25">
      <c r="A64479" s="1" t="s">
        <v>70</v>
      </c>
      <c r="B64479">
        <v>2014</v>
      </c>
      <c r="C64479" s="3">
        <v>9387</v>
      </c>
      <c r="D64479">
        <v>37234</v>
      </c>
      <c r="E64479" s="1" t="s">
        <v>10</v>
      </c>
      <c r="F64479" s="1" t="s">
        <v>14</v>
      </c>
      <c r="G64479" s="1" t="s">
        <v>12</v>
      </c>
      <c r="H64479">
        <v>0</v>
      </c>
      <c r="I64479" s="3">
        <v>8683.9</v>
      </c>
    </row>
    <row r="64480" spans="1:9" x14ac:dyDescent="0.25">
      <c r="A64480" s="1" t="s">
        <v>29</v>
      </c>
      <c r="B64480">
        <v>2013</v>
      </c>
      <c r="C64480" s="3">
        <v>9359.57</v>
      </c>
      <c r="D64480">
        <v>19159</v>
      </c>
      <c r="E64480" s="1" t="s">
        <v>10</v>
      </c>
      <c r="F64480" s="1" t="s">
        <v>11</v>
      </c>
      <c r="G64480" s="1" t="s">
        <v>12</v>
      </c>
      <c r="H64480">
        <v>0</v>
      </c>
      <c r="I64480" s="3">
        <v>8659.25</v>
      </c>
    </row>
    <row r="64481" spans="1:9" x14ac:dyDescent="0.25">
      <c r="A64481" s="1" t="s">
        <v>26</v>
      </c>
      <c r="B64481">
        <v>2015</v>
      </c>
      <c r="C64481" s="3">
        <v>10477.6</v>
      </c>
      <c r="D64481">
        <v>34264</v>
      </c>
      <c r="E64481" s="1" t="s">
        <v>10</v>
      </c>
      <c r="F64481" s="1" t="s">
        <v>14</v>
      </c>
      <c r="G64481" s="1" t="s">
        <v>12</v>
      </c>
      <c r="H64481">
        <v>0</v>
      </c>
      <c r="I64481" s="3">
        <v>9772.4</v>
      </c>
    </row>
    <row r="64482" spans="1:9" x14ac:dyDescent="0.25">
      <c r="A64482" s="1" t="s">
        <v>70</v>
      </c>
      <c r="B64482">
        <v>2015</v>
      </c>
      <c r="C64482" s="3">
        <v>11783</v>
      </c>
      <c r="D64482">
        <v>41602</v>
      </c>
      <c r="E64482" s="1" t="s">
        <v>10</v>
      </c>
      <c r="F64482" s="1" t="s">
        <v>14</v>
      </c>
      <c r="G64482" s="1" t="s">
        <v>12</v>
      </c>
      <c r="H64482">
        <v>0</v>
      </c>
      <c r="I64482" s="3">
        <v>11080</v>
      </c>
    </row>
    <row r="64483" spans="1:9" x14ac:dyDescent="0.25">
      <c r="A64483" s="1" t="s">
        <v>18</v>
      </c>
      <c r="B64483">
        <v>2017</v>
      </c>
      <c r="C64483" s="3">
        <v>12394.7</v>
      </c>
      <c r="D64483">
        <v>23386</v>
      </c>
      <c r="E64483" s="1" t="s">
        <v>10</v>
      </c>
      <c r="F64483" s="1" t="s">
        <v>14</v>
      </c>
      <c r="G64483" s="1" t="s">
        <v>12</v>
      </c>
      <c r="H64483">
        <v>0</v>
      </c>
      <c r="I64483" s="3">
        <v>11692.5</v>
      </c>
    </row>
    <row r="64484" spans="1:9" x14ac:dyDescent="0.25">
      <c r="A64484" s="1" t="s">
        <v>38</v>
      </c>
      <c r="B64484">
        <v>2013</v>
      </c>
      <c r="C64484" s="3">
        <v>10389.61</v>
      </c>
      <c r="D64484">
        <v>47171</v>
      </c>
      <c r="E64484" s="1" t="s">
        <v>10</v>
      </c>
      <c r="F64484" s="1" t="s">
        <v>14</v>
      </c>
      <c r="G64484" s="1" t="s">
        <v>12</v>
      </c>
      <c r="H64484">
        <v>0</v>
      </c>
      <c r="I64484" s="3">
        <v>9678.0499999999993</v>
      </c>
    </row>
    <row r="64485" spans="1:9" x14ac:dyDescent="0.25">
      <c r="A64485" s="1" t="s">
        <v>103</v>
      </c>
      <c r="B64485">
        <v>2011</v>
      </c>
      <c r="C64485" s="3">
        <v>9120.9500000000007</v>
      </c>
      <c r="D64485">
        <v>24920</v>
      </c>
      <c r="E64485" s="1" t="s">
        <v>10</v>
      </c>
      <c r="F64485" s="1" t="s">
        <v>11</v>
      </c>
      <c r="G64485" s="1" t="s">
        <v>12</v>
      </c>
      <c r="H64485">
        <v>0</v>
      </c>
      <c r="I64485" s="3">
        <v>8420.4500000000007</v>
      </c>
    </row>
    <row r="64486" spans="1:9" x14ac:dyDescent="0.25">
      <c r="A64486" s="1" t="s">
        <v>90</v>
      </c>
      <c r="B64486">
        <v>2012</v>
      </c>
      <c r="C64486" s="3">
        <v>9244.69</v>
      </c>
      <c r="D64486">
        <v>51042</v>
      </c>
      <c r="E64486" s="1" t="s">
        <v>10</v>
      </c>
      <c r="F64486" s="1" t="s">
        <v>14</v>
      </c>
      <c r="G64486" s="1" t="s">
        <v>12</v>
      </c>
      <c r="H64486">
        <v>0</v>
      </c>
      <c r="I64486" s="3">
        <v>8543.25</v>
      </c>
    </row>
    <row r="64487" spans="1:9" x14ac:dyDescent="0.25">
      <c r="A64487" s="1" t="s">
        <v>24</v>
      </c>
      <c r="B64487">
        <v>2018</v>
      </c>
      <c r="C64487" s="3">
        <v>12334.83</v>
      </c>
      <c r="D64487">
        <v>4196</v>
      </c>
      <c r="E64487" s="1" t="s">
        <v>16</v>
      </c>
      <c r="F64487" s="1" t="s">
        <v>14</v>
      </c>
      <c r="G64487" s="1" t="s">
        <v>12</v>
      </c>
      <c r="H64487">
        <v>0</v>
      </c>
      <c r="I64487" s="3">
        <v>11634.25</v>
      </c>
    </row>
    <row r="64488" spans="1:9" x14ac:dyDescent="0.25">
      <c r="A64488" s="1" t="s">
        <v>57</v>
      </c>
      <c r="B64488">
        <v>2004</v>
      </c>
      <c r="C64488" s="3">
        <v>10557.35</v>
      </c>
      <c r="D64488">
        <v>135499</v>
      </c>
      <c r="E64488" s="1" t="s">
        <v>10</v>
      </c>
      <c r="F64488" s="1" t="s">
        <v>14</v>
      </c>
      <c r="G64488" s="1" t="s">
        <v>23</v>
      </c>
      <c r="H64488">
        <v>0</v>
      </c>
      <c r="I64488" s="3">
        <v>9846.5</v>
      </c>
    </row>
    <row r="64489" spans="1:9" x14ac:dyDescent="0.25">
      <c r="A64489" s="1" t="s">
        <v>26</v>
      </c>
      <c r="B64489">
        <v>2016</v>
      </c>
      <c r="C64489" s="3">
        <v>11507.6</v>
      </c>
      <c r="D64489">
        <v>32047</v>
      </c>
      <c r="E64489" s="1" t="s">
        <v>10</v>
      </c>
      <c r="F64489" s="1" t="s">
        <v>14</v>
      </c>
      <c r="G64489" s="1" t="s">
        <v>23</v>
      </c>
      <c r="H64489">
        <v>0</v>
      </c>
      <c r="I64489" s="3">
        <v>10804.9</v>
      </c>
    </row>
    <row r="64490" spans="1:9" x14ac:dyDescent="0.25">
      <c r="A64490" s="1" t="s">
        <v>22</v>
      </c>
      <c r="B64490">
        <v>2011</v>
      </c>
      <c r="C64490" s="3">
        <v>8820.74</v>
      </c>
      <c r="D64490">
        <v>50611</v>
      </c>
      <c r="E64490" s="1" t="s">
        <v>67</v>
      </c>
      <c r="F64490" s="1" t="s">
        <v>14</v>
      </c>
      <c r="G64490" s="1" t="s">
        <v>12</v>
      </c>
      <c r="H64490">
        <v>0</v>
      </c>
      <c r="I64490" s="3">
        <v>8115.95</v>
      </c>
    </row>
    <row r="64491" spans="1:9" x14ac:dyDescent="0.25">
      <c r="A64491" s="1" t="s">
        <v>84</v>
      </c>
      <c r="B64491">
        <v>2016</v>
      </c>
      <c r="C64491" s="3">
        <v>10874.8</v>
      </c>
      <c r="D64491">
        <v>7674</v>
      </c>
      <c r="E64491" s="1" t="s">
        <v>10</v>
      </c>
      <c r="F64491" s="1" t="s">
        <v>11</v>
      </c>
      <c r="G64491" s="1" t="s">
        <v>12</v>
      </c>
      <c r="H64491">
        <v>0</v>
      </c>
      <c r="I64491" s="3">
        <v>10174.75</v>
      </c>
    </row>
    <row r="64492" spans="1:9" x14ac:dyDescent="0.25">
      <c r="A64492" s="1" t="s">
        <v>47</v>
      </c>
      <c r="B64492">
        <v>2014</v>
      </c>
      <c r="C64492" s="3">
        <v>10276.06</v>
      </c>
      <c r="D64492">
        <v>47068</v>
      </c>
      <c r="E64492" s="1" t="s">
        <v>16</v>
      </c>
      <c r="F64492" s="1" t="s">
        <v>14</v>
      </c>
      <c r="G64492" s="1" t="s">
        <v>12</v>
      </c>
      <c r="H64492">
        <v>0</v>
      </c>
      <c r="I64492" s="3">
        <v>9573.5</v>
      </c>
    </row>
    <row r="64493" spans="1:9" x14ac:dyDescent="0.25">
      <c r="A64493" s="1" t="s">
        <v>110</v>
      </c>
      <c r="B64493">
        <v>2009</v>
      </c>
      <c r="C64493" s="3">
        <v>8096.75</v>
      </c>
      <c r="D64493">
        <v>41495</v>
      </c>
      <c r="E64493" s="1" t="s">
        <v>10</v>
      </c>
      <c r="F64493" s="1" t="s">
        <v>11</v>
      </c>
      <c r="G64493" s="1" t="s">
        <v>12</v>
      </c>
      <c r="H64493">
        <v>0</v>
      </c>
      <c r="I64493" s="3">
        <v>7395.9</v>
      </c>
    </row>
    <row r="64494" spans="1:9" x14ac:dyDescent="0.25">
      <c r="A64494" s="1" t="s">
        <v>15</v>
      </c>
      <c r="B64494">
        <v>2014</v>
      </c>
      <c r="C64494" s="3">
        <v>9908.4</v>
      </c>
      <c r="D64494">
        <v>46777</v>
      </c>
      <c r="E64494" s="1" t="s">
        <v>10</v>
      </c>
      <c r="F64494" s="1" t="s">
        <v>14</v>
      </c>
      <c r="G64494" s="1" t="s">
        <v>12</v>
      </c>
      <c r="H64494">
        <v>0</v>
      </c>
      <c r="I64494" s="3">
        <v>9205.4500000000007</v>
      </c>
    </row>
    <row r="64495" spans="1:9" x14ac:dyDescent="0.25">
      <c r="A64495" s="1" t="s">
        <v>26</v>
      </c>
      <c r="B64495">
        <v>2015</v>
      </c>
      <c r="C64495" s="3">
        <v>11731</v>
      </c>
      <c r="D64495">
        <v>29121</v>
      </c>
      <c r="E64495" s="1" t="s">
        <v>10</v>
      </c>
      <c r="F64495" s="1" t="s">
        <v>14</v>
      </c>
      <c r="G64495" s="1" t="s">
        <v>12</v>
      </c>
      <c r="H64495">
        <v>0</v>
      </c>
      <c r="I64495" s="3">
        <v>11028.5</v>
      </c>
    </row>
    <row r="64496" spans="1:9" x14ac:dyDescent="0.25">
      <c r="A64496" s="1" t="s">
        <v>38</v>
      </c>
      <c r="B64496">
        <v>2009</v>
      </c>
      <c r="C64496" s="3">
        <v>7504.04</v>
      </c>
      <c r="D64496">
        <v>70889</v>
      </c>
      <c r="E64496" s="1" t="s">
        <v>10</v>
      </c>
      <c r="F64496" s="1" t="s">
        <v>14</v>
      </c>
      <c r="G64496" s="1" t="s">
        <v>23</v>
      </c>
      <c r="H64496">
        <v>0</v>
      </c>
      <c r="I64496" s="3">
        <v>6792.6</v>
      </c>
    </row>
    <row r="64497" spans="1:9" x14ac:dyDescent="0.25">
      <c r="A64497" s="1" t="s">
        <v>22</v>
      </c>
      <c r="B64497">
        <v>2008</v>
      </c>
      <c r="C64497" s="3">
        <v>6916.15</v>
      </c>
      <c r="D64497">
        <v>58309</v>
      </c>
      <c r="E64497" s="1" t="s">
        <v>10</v>
      </c>
      <c r="F64497" s="1" t="s">
        <v>14</v>
      </c>
      <c r="G64497" s="1" t="s">
        <v>12</v>
      </c>
      <c r="H64497">
        <v>0</v>
      </c>
      <c r="I64497" s="3">
        <v>6210.95</v>
      </c>
    </row>
    <row r="64498" spans="1:9" x14ac:dyDescent="0.25">
      <c r="A64498" s="1" t="s">
        <v>9</v>
      </c>
      <c r="B64498">
        <v>2016</v>
      </c>
      <c r="C64498" s="3">
        <v>11713.55</v>
      </c>
      <c r="D64498">
        <v>32513</v>
      </c>
      <c r="E64498" s="1" t="s">
        <v>10</v>
      </c>
      <c r="F64498" s="1" t="s">
        <v>11</v>
      </c>
      <c r="G64498" s="1" t="s">
        <v>12</v>
      </c>
      <c r="H64498">
        <v>0</v>
      </c>
      <c r="I64498" s="3">
        <v>11013.5</v>
      </c>
    </row>
    <row r="64499" spans="1:9" x14ac:dyDescent="0.25">
      <c r="A64499" s="1" t="s">
        <v>21</v>
      </c>
      <c r="B64499">
        <v>2014</v>
      </c>
      <c r="C64499" s="3">
        <v>8966.4</v>
      </c>
      <c r="D64499">
        <v>7764</v>
      </c>
      <c r="E64499" s="1" t="s">
        <v>10</v>
      </c>
      <c r="F64499" s="1" t="s">
        <v>11</v>
      </c>
      <c r="G64499" s="1" t="s">
        <v>12</v>
      </c>
      <c r="H64499">
        <v>0</v>
      </c>
      <c r="I64499" s="3">
        <v>8265.15</v>
      </c>
    </row>
    <row r="64500" spans="1:9" x14ac:dyDescent="0.25">
      <c r="A64500" s="1" t="s">
        <v>26</v>
      </c>
      <c r="B64500">
        <v>2014</v>
      </c>
      <c r="C64500" s="3">
        <v>10233.9</v>
      </c>
      <c r="D64500">
        <v>50024</v>
      </c>
      <c r="E64500" s="1" t="s">
        <v>16</v>
      </c>
      <c r="F64500" s="1" t="s">
        <v>14</v>
      </c>
      <c r="G64500" s="1" t="s">
        <v>12</v>
      </c>
      <c r="H64500">
        <v>0</v>
      </c>
      <c r="I64500" s="3">
        <v>9531.2000000000007</v>
      </c>
    </row>
    <row r="64501" spans="1:9" x14ac:dyDescent="0.25">
      <c r="A64501" s="1" t="s">
        <v>38</v>
      </c>
      <c r="B64501">
        <v>2008</v>
      </c>
      <c r="C64501" s="3">
        <v>7053.78</v>
      </c>
      <c r="D64501">
        <v>89431</v>
      </c>
      <c r="E64501" s="1" t="s">
        <v>10</v>
      </c>
      <c r="F64501" s="1" t="s">
        <v>14</v>
      </c>
      <c r="G64501" s="1" t="s">
        <v>23</v>
      </c>
      <c r="H64501">
        <v>0</v>
      </c>
      <c r="I64501" s="3">
        <v>6335</v>
      </c>
    </row>
    <row r="64502" spans="1:9" x14ac:dyDescent="0.25">
      <c r="A64502" s="1" t="s">
        <v>106</v>
      </c>
      <c r="B64502">
        <v>2013</v>
      </c>
      <c r="C64502" s="3">
        <v>10106.469999999999</v>
      </c>
      <c r="D64502">
        <v>22906</v>
      </c>
      <c r="E64502" s="1" t="s">
        <v>10</v>
      </c>
      <c r="F64502" s="1" t="s">
        <v>11</v>
      </c>
      <c r="G64502" s="1" t="s">
        <v>12</v>
      </c>
      <c r="H64502">
        <v>0</v>
      </c>
      <c r="I64502" s="3">
        <v>9406.27</v>
      </c>
    </row>
    <row r="64503" spans="1:9" x14ac:dyDescent="0.25">
      <c r="A64503" s="1" t="s">
        <v>15</v>
      </c>
      <c r="B64503">
        <v>2015</v>
      </c>
      <c r="C64503" s="3">
        <v>11275.4</v>
      </c>
      <c r="D64503">
        <v>62447</v>
      </c>
      <c r="E64503" s="1" t="s">
        <v>16</v>
      </c>
      <c r="F64503" s="1" t="s">
        <v>14</v>
      </c>
      <c r="G64503" s="1" t="s">
        <v>12</v>
      </c>
      <c r="H64503">
        <v>0</v>
      </c>
      <c r="I64503" s="3">
        <v>10574.25</v>
      </c>
    </row>
    <row r="64504" spans="1:9" x14ac:dyDescent="0.25">
      <c r="A64504" s="1" t="s">
        <v>26</v>
      </c>
      <c r="B64504">
        <v>2016</v>
      </c>
      <c r="C64504" s="3">
        <v>11533.8</v>
      </c>
      <c r="D64504">
        <v>10332</v>
      </c>
      <c r="E64504" s="1" t="s">
        <v>10</v>
      </c>
      <c r="F64504" s="1" t="s">
        <v>14</v>
      </c>
      <c r="G64504" s="1" t="s">
        <v>12</v>
      </c>
      <c r="H64504">
        <v>0</v>
      </c>
      <c r="I64504" s="3">
        <v>10830.99</v>
      </c>
    </row>
    <row r="64505" spans="1:9" x14ac:dyDescent="0.25">
      <c r="A64505" s="1" t="s">
        <v>76</v>
      </c>
      <c r="B64505">
        <v>2016</v>
      </c>
      <c r="C64505" s="3">
        <v>11883.95</v>
      </c>
      <c r="D64505">
        <v>26680</v>
      </c>
      <c r="E64505" s="1" t="s">
        <v>10</v>
      </c>
      <c r="F64505" s="1" t="s">
        <v>14</v>
      </c>
      <c r="G64505" s="1" t="s">
        <v>12</v>
      </c>
      <c r="H64505">
        <v>0</v>
      </c>
      <c r="I64505" s="3">
        <v>11182.85</v>
      </c>
    </row>
    <row r="64506" spans="1:9" x14ac:dyDescent="0.25">
      <c r="A64506" s="1" t="s">
        <v>73</v>
      </c>
      <c r="B64506">
        <v>2006</v>
      </c>
      <c r="C64506" s="3">
        <v>6477.15</v>
      </c>
      <c r="D64506">
        <v>66273</v>
      </c>
      <c r="E64506" s="1" t="s">
        <v>10</v>
      </c>
      <c r="F64506" s="1" t="s">
        <v>14</v>
      </c>
      <c r="G64506" s="1" t="s">
        <v>12</v>
      </c>
      <c r="H64506">
        <v>0</v>
      </c>
      <c r="I64506" s="3">
        <v>5774.05</v>
      </c>
    </row>
    <row r="64507" spans="1:9" x14ac:dyDescent="0.25">
      <c r="A64507" s="1" t="s">
        <v>86</v>
      </c>
      <c r="B64507">
        <v>2010</v>
      </c>
      <c r="C64507" s="3">
        <v>8621.9500000000007</v>
      </c>
      <c r="D64507">
        <v>29021</v>
      </c>
      <c r="E64507" s="1" t="s">
        <v>10</v>
      </c>
      <c r="F64507" s="1" t="s">
        <v>11</v>
      </c>
      <c r="G64507" s="1" t="s">
        <v>12</v>
      </c>
      <c r="H64507">
        <v>0</v>
      </c>
      <c r="I64507" s="3">
        <v>7921.45</v>
      </c>
    </row>
    <row r="64508" spans="1:9" x14ac:dyDescent="0.25">
      <c r="A64508" s="1" t="s">
        <v>105</v>
      </c>
      <c r="B64508">
        <v>2016</v>
      </c>
      <c r="C64508" s="3">
        <v>12131.4</v>
      </c>
      <c r="D64508">
        <v>36930</v>
      </c>
      <c r="E64508" s="1" t="s">
        <v>10</v>
      </c>
      <c r="F64508" s="1" t="s">
        <v>11</v>
      </c>
      <c r="G64508" s="1" t="s">
        <v>12</v>
      </c>
      <c r="H64508">
        <v>0</v>
      </c>
      <c r="I64508" s="3">
        <v>11431.15</v>
      </c>
    </row>
    <row r="64509" spans="1:9" x14ac:dyDescent="0.25">
      <c r="A64509" s="1" t="s">
        <v>99</v>
      </c>
      <c r="B64509">
        <v>2014</v>
      </c>
      <c r="C64509" s="3">
        <v>10568.825999999999</v>
      </c>
      <c r="D64509">
        <v>25368</v>
      </c>
      <c r="E64509" s="1" t="s">
        <v>10</v>
      </c>
      <c r="F64509" s="1" t="s">
        <v>11</v>
      </c>
      <c r="G64509" s="1" t="s">
        <v>12</v>
      </c>
      <c r="H64509">
        <v>0</v>
      </c>
      <c r="I64509" s="3">
        <v>9868.4500000000007</v>
      </c>
    </row>
    <row r="64510" spans="1:9" x14ac:dyDescent="0.25">
      <c r="A64510" s="1" t="s">
        <v>48</v>
      </c>
      <c r="B64510">
        <v>2013</v>
      </c>
      <c r="C64510" s="3">
        <v>8780.5</v>
      </c>
      <c r="D64510">
        <v>15579</v>
      </c>
      <c r="E64510" s="1" t="s">
        <v>10</v>
      </c>
      <c r="F64510" s="1" t="s">
        <v>11</v>
      </c>
      <c r="G64510" s="1" t="s">
        <v>12</v>
      </c>
      <c r="H64510">
        <v>0</v>
      </c>
      <c r="I64510" s="3">
        <v>8080.25</v>
      </c>
    </row>
    <row r="64511" spans="1:9" x14ac:dyDescent="0.25">
      <c r="A64511" s="1" t="s">
        <v>62</v>
      </c>
      <c r="B64511">
        <v>2016</v>
      </c>
      <c r="C64511" s="3">
        <v>12130.43</v>
      </c>
      <c r="D64511">
        <v>14426</v>
      </c>
      <c r="E64511" s="1" t="s">
        <v>10</v>
      </c>
      <c r="F64511" s="1" t="s">
        <v>14</v>
      </c>
      <c r="G64511" s="1" t="s">
        <v>12</v>
      </c>
      <c r="H64511">
        <v>0</v>
      </c>
      <c r="I64511" s="3">
        <v>11428.9</v>
      </c>
    </row>
    <row r="64512" spans="1:9" x14ac:dyDescent="0.25">
      <c r="A64512" s="1" t="s">
        <v>62</v>
      </c>
      <c r="B64512">
        <v>2016</v>
      </c>
      <c r="C64512" s="3">
        <v>11183.43</v>
      </c>
      <c r="D64512">
        <v>15979</v>
      </c>
      <c r="E64512" s="1" t="s">
        <v>10</v>
      </c>
      <c r="F64512" s="1" t="s">
        <v>14</v>
      </c>
      <c r="G64512" s="1" t="s">
        <v>12</v>
      </c>
      <c r="H64512">
        <v>0</v>
      </c>
      <c r="I64512" s="3">
        <v>10482.15</v>
      </c>
    </row>
    <row r="64513" spans="1:9" x14ac:dyDescent="0.25">
      <c r="A64513" s="1" t="s">
        <v>43</v>
      </c>
      <c r="B64513">
        <v>2015</v>
      </c>
      <c r="C64513" s="3">
        <v>10371.27</v>
      </c>
      <c r="D64513">
        <v>40698</v>
      </c>
      <c r="E64513" s="1" t="s">
        <v>10</v>
      </c>
      <c r="F64513" s="1" t="s">
        <v>14</v>
      </c>
      <c r="G64513" s="1" t="s">
        <v>12</v>
      </c>
      <c r="H64513">
        <v>0</v>
      </c>
      <c r="I64513" s="3">
        <v>9668.5</v>
      </c>
    </row>
    <row r="64514" spans="1:9" x14ac:dyDescent="0.25">
      <c r="A64514" s="1" t="s">
        <v>51</v>
      </c>
      <c r="B64514">
        <v>2017</v>
      </c>
      <c r="C64514" s="3">
        <v>12594.39</v>
      </c>
      <c r="D64514">
        <v>17369</v>
      </c>
      <c r="E64514" s="1" t="s">
        <v>16</v>
      </c>
      <c r="F64514" s="1" t="s">
        <v>14</v>
      </c>
      <c r="G64514" s="1" t="s">
        <v>23</v>
      </c>
      <c r="H64514">
        <v>0</v>
      </c>
      <c r="I64514" s="3">
        <v>11892</v>
      </c>
    </row>
    <row r="64515" spans="1:9" x14ac:dyDescent="0.25">
      <c r="A64515" s="1" t="s">
        <v>106</v>
      </c>
      <c r="B64515">
        <v>2013</v>
      </c>
      <c r="C64515" s="3">
        <v>8928.4699999999993</v>
      </c>
      <c r="D64515">
        <v>21728</v>
      </c>
      <c r="E64515" s="1" t="s">
        <v>10</v>
      </c>
      <c r="F64515" s="1" t="s">
        <v>11</v>
      </c>
      <c r="G64515" s="1" t="s">
        <v>12</v>
      </c>
      <c r="H64515">
        <v>0</v>
      </c>
      <c r="I64515" s="3">
        <v>8228.27</v>
      </c>
    </row>
    <row r="64516" spans="1:9" x14ac:dyDescent="0.25">
      <c r="A64516" s="1" t="s">
        <v>19</v>
      </c>
      <c r="B64516">
        <v>2016</v>
      </c>
      <c r="C64516" s="3">
        <v>10876.87</v>
      </c>
      <c r="D64516">
        <v>15676</v>
      </c>
      <c r="E64516" s="1" t="s">
        <v>10</v>
      </c>
      <c r="F64516" s="1" t="s">
        <v>11</v>
      </c>
      <c r="G64516" s="1" t="s">
        <v>12</v>
      </c>
      <c r="H64516">
        <v>0</v>
      </c>
      <c r="I64516" s="3">
        <v>10176.6</v>
      </c>
    </row>
    <row r="64517" spans="1:9" x14ac:dyDescent="0.25">
      <c r="A64517" s="1" t="s">
        <v>19</v>
      </c>
      <c r="B64517">
        <v>2016</v>
      </c>
      <c r="C64517" s="3">
        <v>12471.87</v>
      </c>
      <c r="D64517">
        <v>17271</v>
      </c>
      <c r="E64517" s="1" t="s">
        <v>10</v>
      </c>
      <c r="F64517" s="1" t="s">
        <v>11</v>
      </c>
      <c r="G64517" s="1" t="s">
        <v>12</v>
      </c>
      <c r="H64517">
        <v>0</v>
      </c>
      <c r="I64517" s="3">
        <v>11771.6</v>
      </c>
    </row>
    <row r="64518" spans="1:9" x14ac:dyDescent="0.25">
      <c r="A64518" s="1" t="s">
        <v>40</v>
      </c>
      <c r="B64518">
        <v>2015</v>
      </c>
      <c r="C64518" s="3">
        <v>12684.47</v>
      </c>
      <c r="D64518">
        <v>19983</v>
      </c>
      <c r="E64518" s="1" t="s">
        <v>10</v>
      </c>
      <c r="F64518" s="1" t="s">
        <v>11</v>
      </c>
      <c r="G64518" s="1" t="s">
        <v>12</v>
      </c>
      <c r="H64518">
        <v>0</v>
      </c>
      <c r="I64518" s="3">
        <v>11984.11</v>
      </c>
    </row>
    <row r="64519" spans="1:9" x14ac:dyDescent="0.25">
      <c r="A64519" s="1" t="s">
        <v>38</v>
      </c>
      <c r="B64519">
        <v>2013</v>
      </c>
      <c r="C64519" s="3">
        <v>10511.61</v>
      </c>
      <c r="D64519">
        <v>42294</v>
      </c>
      <c r="E64519" s="1" t="s">
        <v>10</v>
      </c>
      <c r="F64519" s="1" t="s">
        <v>14</v>
      </c>
      <c r="G64519" s="1" t="s">
        <v>12</v>
      </c>
      <c r="H64519">
        <v>0</v>
      </c>
      <c r="I64519" s="3">
        <v>9799.9500000000007</v>
      </c>
    </row>
    <row r="64520" spans="1:9" x14ac:dyDescent="0.25">
      <c r="A64520" s="1" t="s">
        <v>90</v>
      </c>
      <c r="B64520">
        <v>2012</v>
      </c>
      <c r="C64520" s="3">
        <v>10188.69</v>
      </c>
      <c r="D64520">
        <v>51986</v>
      </c>
      <c r="E64520" s="1" t="s">
        <v>10</v>
      </c>
      <c r="F64520" s="1" t="s">
        <v>14</v>
      </c>
      <c r="G64520" s="1" t="s">
        <v>12</v>
      </c>
      <c r="H64520">
        <v>0</v>
      </c>
      <c r="I64520" s="3">
        <v>9487.25</v>
      </c>
    </row>
    <row r="64521" spans="1:9" x14ac:dyDescent="0.25">
      <c r="A64521" s="1" t="s">
        <v>66</v>
      </c>
      <c r="B64521">
        <v>2015</v>
      </c>
      <c r="C64521" s="3">
        <v>10519.79</v>
      </c>
      <c r="D64521">
        <v>13205</v>
      </c>
      <c r="E64521" s="1" t="s">
        <v>10</v>
      </c>
      <c r="F64521" s="1" t="s">
        <v>14</v>
      </c>
      <c r="G64521" s="1" t="s">
        <v>23</v>
      </c>
      <c r="H64521">
        <v>0</v>
      </c>
      <c r="I64521" s="3">
        <v>9816.4500000000007</v>
      </c>
    </row>
    <row r="64522" spans="1:9" x14ac:dyDescent="0.25">
      <c r="A64522" s="1" t="s">
        <v>41</v>
      </c>
      <c r="B64522">
        <v>2015</v>
      </c>
      <c r="C64522" s="3">
        <v>11781.61</v>
      </c>
      <c r="D64522">
        <v>41551</v>
      </c>
      <c r="E64522" s="1" t="s">
        <v>16</v>
      </c>
      <c r="F64522" s="1" t="s">
        <v>14</v>
      </c>
      <c r="G64522" s="1" t="s">
        <v>23</v>
      </c>
      <c r="H64522">
        <v>0</v>
      </c>
      <c r="I64522" s="3">
        <v>11074</v>
      </c>
    </row>
    <row r="64523" spans="1:9" x14ac:dyDescent="0.25">
      <c r="A64523" s="1" t="s">
        <v>25</v>
      </c>
      <c r="B64523">
        <v>2015</v>
      </c>
      <c r="C64523" s="3">
        <v>12438.8</v>
      </c>
      <c r="D64523">
        <v>38232</v>
      </c>
      <c r="E64523" s="1" t="s">
        <v>10</v>
      </c>
      <c r="F64523" s="1" t="s">
        <v>14</v>
      </c>
      <c r="G64523" s="1" t="s">
        <v>12</v>
      </c>
      <c r="H64523">
        <v>0</v>
      </c>
      <c r="I64523" s="3">
        <v>11735.95</v>
      </c>
    </row>
    <row r="64524" spans="1:9" x14ac:dyDescent="0.25">
      <c r="A64524" s="1" t="s">
        <v>26</v>
      </c>
      <c r="B64524">
        <v>2016</v>
      </c>
      <c r="C64524" s="3">
        <v>11804.8</v>
      </c>
      <c r="D64524">
        <v>10603</v>
      </c>
      <c r="E64524" s="1" t="s">
        <v>10</v>
      </c>
      <c r="F64524" s="1" t="s">
        <v>14</v>
      </c>
      <c r="G64524" s="1" t="s">
        <v>12</v>
      </c>
      <c r="H64524">
        <v>0</v>
      </c>
      <c r="I64524" s="3">
        <v>11101.99</v>
      </c>
    </row>
    <row r="64525" spans="1:9" x14ac:dyDescent="0.25">
      <c r="A64525" s="1" t="s">
        <v>73</v>
      </c>
      <c r="B64525">
        <v>2011</v>
      </c>
      <c r="C64525" s="3">
        <v>8357.15</v>
      </c>
      <c r="D64525">
        <v>5353</v>
      </c>
      <c r="E64525" s="1" t="s">
        <v>10</v>
      </c>
      <c r="F64525" s="1" t="s">
        <v>14</v>
      </c>
      <c r="G64525" s="1" t="s">
        <v>12</v>
      </c>
      <c r="H64525">
        <v>0</v>
      </c>
      <c r="I64525" s="3">
        <v>7655.85</v>
      </c>
    </row>
    <row r="64526" spans="1:9" x14ac:dyDescent="0.25">
      <c r="A64526" s="1" t="s">
        <v>33</v>
      </c>
      <c r="B64526">
        <v>2014</v>
      </c>
      <c r="C64526" s="3">
        <v>8354.49</v>
      </c>
      <c r="D64526">
        <v>39147</v>
      </c>
      <c r="E64526" s="1" t="s">
        <v>16</v>
      </c>
      <c r="F64526" s="1" t="s">
        <v>14</v>
      </c>
      <c r="G64526" s="1" t="s">
        <v>12</v>
      </c>
      <c r="H64526">
        <v>0</v>
      </c>
      <c r="I64526" s="3">
        <v>7651.95</v>
      </c>
    </row>
    <row r="64527" spans="1:9" x14ac:dyDescent="0.25">
      <c r="A64527" s="1" t="s">
        <v>30</v>
      </c>
      <c r="B64527">
        <v>2014</v>
      </c>
      <c r="C64527" s="3">
        <v>8371.59</v>
      </c>
      <c r="D64527">
        <v>27166</v>
      </c>
      <c r="E64527" s="1" t="s">
        <v>10</v>
      </c>
      <c r="F64527" s="1" t="s">
        <v>14</v>
      </c>
      <c r="G64527" s="1" t="s">
        <v>12</v>
      </c>
      <c r="H64527">
        <v>0</v>
      </c>
      <c r="I64527" s="3">
        <v>7669.35</v>
      </c>
    </row>
    <row r="64528" spans="1:9" x14ac:dyDescent="0.25">
      <c r="A64528" s="1" t="s">
        <v>70</v>
      </c>
      <c r="B64528">
        <v>2014</v>
      </c>
      <c r="C64528" s="3">
        <v>10537.4</v>
      </c>
      <c r="D64528">
        <v>21331</v>
      </c>
      <c r="E64528" s="1" t="s">
        <v>10</v>
      </c>
      <c r="F64528" s="1" t="s">
        <v>14</v>
      </c>
      <c r="G64528" s="1" t="s">
        <v>12</v>
      </c>
      <c r="H64528">
        <v>0</v>
      </c>
      <c r="I64528" s="3">
        <v>9835.5</v>
      </c>
    </row>
    <row r="64529" spans="1:9" x14ac:dyDescent="0.25">
      <c r="A64529" s="1" t="s">
        <v>69</v>
      </c>
      <c r="B64529">
        <v>2012</v>
      </c>
      <c r="C64529" s="3">
        <v>9771.99</v>
      </c>
      <c r="D64529">
        <v>14571</v>
      </c>
      <c r="E64529" s="1" t="s">
        <v>10</v>
      </c>
      <c r="F64529" s="1" t="s">
        <v>11</v>
      </c>
      <c r="G64529" s="1" t="s">
        <v>12</v>
      </c>
      <c r="H64529">
        <v>0</v>
      </c>
      <c r="I64529" s="3">
        <v>9071.5</v>
      </c>
    </row>
    <row r="64530" spans="1:9" x14ac:dyDescent="0.25">
      <c r="A64530" s="1" t="s">
        <v>54</v>
      </c>
      <c r="B64530">
        <v>2013</v>
      </c>
      <c r="C64530" s="3">
        <v>9682.7000000000007</v>
      </c>
      <c r="D64530">
        <v>54477</v>
      </c>
      <c r="E64530" s="1" t="s">
        <v>16</v>
      </c>
      <c r="F64530" s="1" t="s">
        <v>14</v>
      </c>
      <c r="G64530" s="1" t="s">
        <v>12</v>
      </c>
      <c r="H64530">
        <v>0</v>
      </c>
      <c r="I64530" s="3">
        <v>8980.9</v>
      </c>
    </row>
    <row r="64531" spans="1:9" x14ac:dyDescent="0.25">
      <c r="A64531" s="1" t="s">
        <v>70</v>
      </c>
      <c r="B64531">
        <v>2014</v>
      </c>
      <c r="C64531" s="3">
        <v>10003</v>
      </c>
      <c r="D64531">
        <v>37850</v>
      </c>
      <c r="E64531" s="1" t="s">
        <v>10</v>
      </c>
      <c r="F64531" s="1" t="s">
        <v>14</v>
      </c>
      <c r="G64531" s="1" t="s">
        <v>12</v>
      </c>
      <c r="H64531">
        <v>0</v>
      </c>
      <c r="I64531" s="3">
        <v>9299.9</v>
      </c>
    </row>
    <row r="64532" spans="1:9" x14ac:dyDescent="0.25">
      <c r="A64532" s="1" t="s">
        <v>57</v>
      </c>
      <c r="B64532">
        <v>2004</v>
      </c>
      <c r="C64532" s="3">
        <v>12037.35</v>
      </c>
      <c r="D64532">
        <v>136979</v>
      </c>
      <c r="E64532" s="1" t="s">
        <v>10</v>
      </c>
      <c r="F64532" s="1" t="s">
        <v>14</v>
      </c>
      <c r="G64532" s="1" t="s">
        <v>23</v>
      </c>
      <c r="H64532">
        <v>0</v>
      </c>
      <c r="I64532" s="3">
        <v>11326.5</v>
      </c>
    </row>
    <row r="64533" spans="1:9" x14ac:dyDescent="0.25">
      <c r="A64533" s="1" t="s">
        <v>74</v>
      </c>
      <c r="B64533">
        <v>2016</v>
      </c>
      <c r="C64533" s="3">
        <v>11053.94</v>
      </c>
      <c r="D64533">
        <v>24853</v>
      </c>
      <c r="E64533" s="1" t="s">
        <v>10</v>
      </c>
      <c r="F64533" s="1" t="s">
        <v>11</v>
      </c>
      <c r="G64533" s="1" t="s">
        <v>12</v>
      </c>
      <c r="H64533">
        <v>0</v>
      </c>
      <c r="I64533" s="3">
        <v>10353.51</v>
      </c>
    </row>
    <row r="64534" spans="1:9" x14ac:dyDescent="0.25">
      <c r="A64534" s="1" t="s">
        <v>15</v>
      </c>
      <c r="B64534">
        <v>2015</v>
      </c>
      <c r="C64534" s="3">
        <v>10396.4</v>
      </c>
      <c r="D64534">
        <v>61568</v>
      </c>
      <c r="E64534" s="1" t="s">
        <v>16</v>
      </c>
      <c r="F64534" s="1" t="s">
        <v>14</v>
      </c>
      <c r="G64534" s="1" t="s">
        <v>12</v>
      </c>
      <c r="H64534">
        <v>0</v>
      </c>
      <c r="I64534" s="3">
        <v>9695.25</v>
      </c>
    </row>
    <row r="64535" spans="1:9" x14ac:dyDescent="0.25">
      <c r="A64535" s="1" t="s">
        <v>62</v>
      </c>
      <c r="B64535">
        <v>2016</v>
      </c>
      <c r="C64535" s="3">
        <v>10636.43</v>
      </c>
      <c r="D64535">
        <v>12932</v>
      </c>
      <c r="E64535" s="1" t="s">
        <v>10</v>
      </c>
      <c r="F64535" s="1" t="s">
        <v>14</v>
      </c>
      <c r="G64535" s="1" t="s">
        <v>12</v>
      </c>
      <c r="H64535">
        <v>0</v>
      </c>
      <c r="I64535" s="3">
        <v>9934.9</v>
      </c>
    </row>
    <row r="64536" spans="1:9" x14ac:dyDescent="0.25">
      <c r="A64536" s="1" t="s">
        <v>42</v>
      </c>
      <c r="B64536">
        <v>2016</v>
      </c>
      <c r="C64536" s="3">
        <v>12529.17</v>
      </c>
      <c r="D64536">
        <v>8328</v>
      </c>
      <c r="E64536" s="1" t="s">
        <v>10</v>
      </c>
      <c r="F64536" s="1" t="s">
        <v>11</v>
      </c>
      <c r="G64536" s="1" t="s">
        <v>12</v>
      </c>
      <c r="H64536">
        <v>0</v>
      </c>
      <c r="I64536" s="3">
        <v>11829.05</v>
      </c>
    </row>
    <row r="64537" spans="1:9" x14ac:dyDescent="0.25">
      <c r="A64537" s="1" t="s">
        <v>15</v>
      </c>
      <c r="B64537">
        <v>2013</v>
      </c>
      <c r="C64537" s="3">
        <v>8334.4</v>
      </c>
      <c r="D64537">
        <v>36323</v>
      </c>
      <c r="E64537" s="1" t="s">
        <v>10</v>
      </c>
      <c r="F64537" s="1" t="s">
        <v>14</v>
      </c>
      <c r="G64537" s="1" t="s">
        <v>23</v>
      </c>
      <c r="H64537">
        <v>0</v>
      </c>
      <c r="I64537" s="3">
        <v>7630.11</v>
      </c>
    </row>
    <row r="64538" spans="1:9" x14ac:dyDescent="0.25">
      <c r="A64538" s="1" t="s">
        <v>38</v>
      </c>
      <c r="B64538">
        <v>2008</v>
      </c>
      <c r="C64538" s="3">
        <v>8383.7800000000007</v>
      </c>
      <c r="D64538">
        <v>90761</v>
      </c>
      <c r="E64538" s="1" t="s">
        <v>10</v>
      </c>
      <c r="F64538" s="1" t="s">
        <v>14</v>
      </c>
      <c r="G64538" s="1" t="s">
        <v>23</v>
      </c>
      <c r="H64538">
        <v>0</v>
      </c>
      <c r="I64538" s="3">
        <v>7665</v>
      </c>
    </row>
    <row r="64539" spans="1:9" x14ac:dyDescent="0.25">
      <c r="A64539" s="1" t="s">
        <v>34</v>
      </c>
      <c r="B64539">
        <v>2015</v>
      </c>
      <c r="C64539" s="3">
        <v>11558.9</v>
      </c>
      <c r="D64539">
        <v>61353</v>
      </c>
      <c r="E64539" s="1" t="s">
        <v>10</v>
      </c>
      <c r="F64539" s="1" t="s">
        <v>14</v>
      </c>
      <c r="G64539" s="1" t="s">
        <v>12</v>
      </c>
      <c r="H64539">
        <v>0</v>
      </c>
      <c r="I64539" s="3">
        <v>10857</v>
      </c>
    </row>
    <row r="64540" spans="1:9" x14ac:dyDescent="0.25">
      <c r="A64540" s="1" t="s">
        <v>26</v>
      </c>
      <c r="B64540">
        <v>2016</v>
      </c>
      <c r="C64540" s="3">
        <v>11282.8</v>
      </c>
      <c r="D64540">
        <v>10081</v>
      </c>
      <c r="E64540" s="1" t="s">
        <v>10</v>
      </c>
      <c r="F64540" s="1" t="s">
        <v>14</v>
      </c>
      <c r="G64540" s="1" t="s">
        <v>12</v>
      </c>
      <c r="H64540">
        <v>0</v>
      </c>
      <c r="I64540" s="3">
        <v>10579.99</v>
      </c>
    </row>
    <row r="64541" spans="1:9" x14ac:dyDescent="0.25">
      <c r="A64541" s="1" t="s">
        <v>18</v>
      </c>
      <c r="B64541">
        <v>2016</v>
      </c>
      <c r="C64541" s="3">
        <v>10477.700000000001</v>
      </c>
      <c r="D64541">
        <v>16272</v>
      </c>
      <c r="E64541" s="1" t="s">
        <v>10</v>
      </c>
      <c r="F64541" s="1" t="s">
        <v>14</v>
      </c>
      <c r="G64541" s="1" t="s">
        <v>12</v>
      </c>
      <c r="H64541">
        <v>0</v>
      </c>
      <c r="I64541" s="3">
        <v>9776.6</v>
      </c>
    </row>
    <row r="64542" spans="1:9" x14ac:dyDescent="0.25">
      <c r="A64542" s="1" t="s">
        <v>94</v>
      </c>
      <c r="B64542">
        <v>2013</v>
      </c>
      <c r="C64542" s="3">
        <v>9033.73</v>
      </c>
      <c r="D64542">
        <v>12833</v>
      </c>
      <c r="E64542" s="1" t="s">
        <v>10</v>
      </c>
      <c r="F64542" s="1" t="s">
        <v>11</v>
      </c>
      <c r="G64542" s="1" t="s">
        <v>12</v>
      </c>
      <c r="H64542">
        <v>0</v>
      </c>
      <c r="I64542" s="3">
        <v>8333.42</v>
      </c>
    </row>
    <row r="64543" spans="1:9" x14ac:dyDescent="0.25">
      <c r="A64543" s="1" t="s">
        <v>38</v>
      </c>
      <c r="B64543">
        <v>2012</v>
      </c>
      <c r="C64543" s="3">
        <v>10642.74</v>
      </c>
      <c r="D64543">
        <v>58429</v>
      </c>
      <c r="E64543" s="1" t="s">
        <v>10</v>
      </c>
      <c r="F64543" s="1" t="s">
        <v>14</v>
      </c>
      <c r="G64543" s="1" t="s">
        <v>12</v>
      </c>
      <c r="H64543">
        <v>0</v>
      </c>
      <c r="I64543" s="3">
        <v>9934.9</v>
      </c>
    </row>
    <row r="64544" spans="1:9" x14ac:dyDescent="0.25">
      <c r="A64544" s="1" t="s">
        <v>40</v>
      </c>
      <c r="B64544">
        <v>2015</v>
      </c>
      <c r="C64544" s="3">
        <v>12345.47</v>
      </c>
      <c r="D64544">
        <v>19644</v>
      </c>
      <c r="E64544" s="1" t="s">
        <v>10</v>
      </c>
      <c r="F64544" s="1" t="s">
        <v>11</v>
      </c>
      <c r="G64544" s="1" t="s">
        <v>12</v>
      </c>
      <c r="H64544">
        <v>0</v>
      </c>
      <c r="I64544" s="3">
        <v>11645.11</v>
      </c>
    </row>
    <row r="64545" spans="1:9" x14ac:dyDescent="0.25">
      <c r="A64545" s="1" t="s">
        <v>28</v>
      </c>
      <c r="B64545">
        <v>2015</v>
      </c>
      <c r="C64545" s="3">
        <v>11082.92</v>
      </c>
      <c r="D64545">
        <v>43241</v>
      </c>
      <c r="E64545" s="1" t="s">
        <v>16</v>
      </c>
      <c r="F64545" s="1" t="s">
        <v>14</v>
      </c>
      <c r="G64545" s="1" t="s">
        <v>12</v>
      </c>
      <c r="H64545">
        <v>0</v>
      </c>
      <c r="I64545" s="3">
        <v>10381.450000000001</v>
      </c>
    </row>
    <row r="64546" spans="1:9" x14ac:dyDescent="0.25">
      <c r="A64546" s="1" t="s">
        <v>82</v>
      </c>
      <c r="B64546">
        <v>2015</v>
      </c>
      <c r="C64546" s="3">
        <v>10543.61</v>
      </c>
      <c r="D64546">
        <v>33764</v>
      </c>
      <c r="E64546" s="1" t="s">
        <v>16</v>
      </c>
      <c r="F64546" s="1" t="s">
        <v>14</v>
      </c>
      <c r="G64546" s="1" t="s">
        <v>12</v>
      </c>
      <c r="H64546">
        <v>0</v>
      </c>
      <c r="I64546" s="3">
        <v>9841.5</v>
      </c>
    </row>
    <row r="64547" spans="1:9" x14ac:dyDescent="0.25">
      <c r="A64547" s="1" t="s">
        <v>22</v>
      </c>
      <c r="B64547">
        <v>2013</v>
      </c>
      <c r="C64547" s="3">
        <v>9212.5400000000009</v>
      </c>
      <c r="D64547">
        <v>44003</v>
      </c>
      <c r="E64547" s="1" t="s">
        <v>16</v>
      </c>
      <c r="F64547" s="1" t="s">
        <v>14</v>
      </c>
      <c r="G64547" s="1" t="s">
        <v>12</v>
      </c>
      <c r="H64547">
        <v>0</v>
      </c>
      <c r="I64547" s="3">
        <v>8507.75</v>
      </c>
    </row>
    <row r="64548" spans="1:9" x14ac:dyDescent="0.25">
      <c r="A64548" s="1" t="s">
        <v>54</v>
      </c>
      <c r="B64548">
        <v>2015</v>
      </c>
      <c r="C64548" s="3">
        <v>11087.7</v>
      </c>
      <c r="D64548">
        <v>22007</v>
      </c>
      <c r="E64548" s="1" t="s">
        <v>16</v>
      </c>
      <c r="F64548" s="1" t="s">
        <v>14</v>
      </c>
      <c r="G64548" s="1" t="s">
        <v>12</v>
      </c>
      <c r="H64548">
        <v>0</v>
      </c>
      <c r="I64548" s="3">
        <v>10386.85</v>
      </c>
    </row>
    <row r="64549" spans="1:9" x14ac:dyDescent="0.25">
      <c r="A64549" s="1" t="s">
        <v>56</v>
      </c>
      <c r="B64549">
        <v>2016</v>
      </c>
      <c r="C64549" s="3">
        <v>12658.6</v>
      </c>
      <c r="D64549">
        <v>25116</v>
      </c>
      <c r="E64549" s="1" t="s">
        <v>10</v>
      </c>
      <c r="F64549" s="1" t="s">
        <v>14</v>
      </c>
      <c r="G64549" s="1" t="s">
        <v>12</v>
      </c>
      <c r="H64549">
        <v>0</v>
      </c>
      <c r="I64549" s="3">
        <v>11956.25</v>
      </c>
    </row>
    <row r="64550" spans="1:9" x14ac:dyDescent="0.25">
      <c r="A64550" s="1" t="s">
        <v>43</v>
      </c>
      <c r="B64550">
        <v>2015</v>
      </c>
      <c r="C64550" s="3">
        <v>12233.27</v>
      </c>
      <c r="D64550">
        <v>42560</v>
      </c>
      <c r="E64550" s="1" t="s">
        <v>10</v>
      </c>
      <c r="F64550" s="1" t="s">
        <v>14</v>
      </c>
      <c r="G64550" s="1" t="s">
        <v>12</v>
      </c>
      <c r="H64550">
        <v>0</v>
      </c>
      <c r="I64550" s="3">
        <v>11530.5</v>
      </c>
    </row>
    <row r="64551" spans="1:9" x14ac:dyDescent="0.25">
      <c r="A64551" s="1" t="s">
        <v>62</v>
      </c>
      <c r="B64551">
        <v>2016</v>
      </c>
      <c r="C64551" s="3">
        <v>12121.43</v>
      </c>
      <c r="D64551">
        <v>13766</v>
      </c>
      <c r="E64551" s="1" t="s">
        <v>10</v>
      </c>
      <c r="F64551" s="1" t="s">
        <v>14</v>
      </c>
      <c r="G64551" s="1" t="s">
        <v>12</v>
      </c>
      <c r="H64551">
        <v>0</v>
      </c>
      <c r="I64551" s="3">
        <v>11420.1</v>
      </c>
    </row>
    <row r="64552" spans="1:9" x14ac:dyDescent="0.25">
      <c r="A64552" s="1" t="s">
        <v>107</v>
      </c>
      <c r="B64552">
        <v>2015</v>
      </c>
      <c r="C64552" s="3">
        <v>11589.72</v>
      </c>
      <c r="D64552">
        <v>39989</v>
      </c>
      <c r="E64552" s="1" t="s">
        <v>10</v>
      </c>
      <c r="F64552" s="1" t="s">
        <v>11</v>
      </c>
      <c r="G64552" s="1" t="s">
        <v>12</v>
      </c>
      <c r="H64552">
        <v>0</v>
      </c>
      <c r="I64552" s="3">
        <v>10889.38</v>
      </c>
    </row>
    <row r="64553" spans="1:9" x14ac:dyDescent="0.25">
      <c r="A64553" s="1" t="s">
        <v>73</v>
      </c>
      <c r="B64553">
        <v>2011</v>
      </c>
      <c r="C64553" s="3">
        <v>10096.15</v>
      </c>
      <c r="D64553">
        <v>7092</v>
      </c>
      <c r="E64553" s="1" t="s">
        <v>10</v>
      </c>
      <c r="F64553" s="1" t="s">
        <v>14</v>
      </c>
      <c r="G64553" s="1" t="s">
        <v>12</v>
      </c>
      <c r="H64553">
        <v>0</v>
      </c>
      <c r="I64553" s="3">
        <v>9394.85</v>
      </c>
    </row>
    <row r="64554" spans="1:9" x14ac:dyDescent="0.25">
      <c r="A64554" s="1" t="s">
        <v>54</v>
      </c>
      <c r="B64554">
        <v>2015</v>
      </c>
      <c r="C64554" s="3">
        <v>10527.7</v>
      </c>
      <c r="D64554">
        <v>25000</v>
      </c>
      <c r="E64554" s="1" t="s">
        <v>10</v>
      </c>
      <c r="F64554" s="1" t="s">
        <v>14</v>
      </c>
      <c r="G64554" s="1" t="s">
        <v>12</v>
      </c>
      <c r="H64554">
        <v>0</v>
      </c>
      <c r="I64554" s="3">
        <v>9827.25</v>
      </c>
    </row>
    <row r="64555" spans="1:9" x14ac:dyDescent="0.25">
      <c r="A64555" s="1" t="s">
        <v>38</v>
      </c>
      <c r="B64555">
        <v>2010</v>
      </c>
      <c r="C64555" s="3">
        <v>8292.83</v>
      </c>
      <c r="D64555">
        <v>81670</v>
      </c>
      <c r="E64555" s="1" t="s">
        <v>10</v>
      </c>
      <c r="F64555" s="1" t="s">
        <v>14</v>
      </c>
      <c r="G64555" s="1" t="s">
        <v>23</v>
      </c>
      <c r="H64555">
        <v>0</v>
      </c>
      <c r="I64555" s="3">
        <v>7575.25</v>
      </c>
    </row>
    <row r="64556" spans="1:9" x14ac:dyDescent="0.25">
      <c r="A64556" s="1" t="s">
        <v>46</v>
      </c>
      <c r="B64556">
        <v>2014</v>
      </c>
      <c r="C64556" s="3">
        <v>9328.6</v>
      </c>
      <c r="D64556">
        <v>78753</v>
      </c>
      <c r="E64556" s="1" t="s">
        <v>16</v>
      </c>
      <c r="F64556" s="1" t="s">
        <v>14</v>
      </c>
      <c r="G64556" s="1" t="s">
        <v>12</v>
      </c>
      <c r="H64556">
        <v>0</v>
      </c>
      <c r="I64556" s="3">
        <v>8627</v>
      </c>
    </row>
    <row r="64557" spans="1:9" x14ac:dyDescent="0.25">
      <c r="A64557" s="1" t="s">
        <v>28</v>
      </c>
      <c r="B64557">
        <v>2015</v>
      </c>
      <c r="C64557" s="3">
        <v>10893.12</v>
      </c>
      <c r="D64557">
        <v>19481</v>
      </c>
      <c r="E64557" s="1" t="s">
        <v>10</v>
      </c>
      <c r="F64557" s="1" t="s">
        <v>14</v>
      </c>
      <c r="G64557" s="1" t="s">
        <v>12</v>
      </c>
      <c r="H64557">
        <v>0</v>
      </c>
      <c r="I64557" s="3">
        <v>10191.75</v>
      </c>
    </row>
    <row r="64558" spans="1:9" x14ac:dyDescent="0.25">
      <c r="A64558" s="1" t="s">
        <v>38</v>
      </c>
      <c r="B64558">
        <v>2010</v>
      </c>
      <c r="C64558" s="3">
        <v>6810.83</v>
      </c>
      <c r="D64558">
        <v>80188</v>
      </c>
      <c r="E64558" s="1" t="s">
        <v>10</v>
      </c>
      <c r="F64558" s="1" t="s">
        <v>14</v>
      </c>
      <c r="G64558" s="1" t="s">
        <v>23</v>
      </c>
      <c r="H64558">
        <v>0</v>
      </c>
      <c r="I64558" s="3">
        <v>6093.25</v>
      </c>
    </row>
    <row r="64559" spans="1:9" x14ac:dyDescent="0.25">
      <c r="A64559" s="1" t="s">
        <v>36</v>
      </c>
      <c r="B64559">
        <v>2013</v>
      </c>
      <c r="C64559" s="3">
        <v>10537.05</v>
      </c>
      <c r="D64559">
        <v>49331</v>
      </c>
      <c r="E64559" s="1" t="s">
        <v>10</v>
      </c>
      <c r="F64559" s="1" t="s">
        <v>14</v>
      </c>
      <c r="G64559" s="1" t="s">
        <v>12</v>
      </c>
      <c r="H64559">
        <v>0</v>
      </c>
      <c r="I64559" s="3">
        <v>9834.4500000000007</v>
      </c>
    </row>
    <row r="64560" spans="1:9" x14ac:dyDescent="0.25">
      <c r="A64560" s="1" t="s">
        <v>22</v>
      </c>
      <c r="B64560">
        <v>2011</v>
      </c>
      <c r="C64560" s="3">
        <v>9211.74</v>
      </c>
      <c r="D64560">
        <v>51002</v>
      </c>
      <c r="E64560" s="1" t="s">
        <v>67</v>
      </c>
      <c r="F64560" s="1" t="s">
        <v>14</v>
      </c>
      <c r="G64560" s="1" t="s">
        <v>12</v>
      </c>
      <c r="H64560">
        <v>0</v>
      </c>
      <c r="I64560" s="3">
        <v>8506.9500000000007</v>
      </c>
    </row>
    <row r="64561" spans="1:9" x14ac:dyDescent="0.25">
      <c r="A64561" s="1" t="s">
        <v>89</v>
      </c>
      <c r="B64561">
        <v>2017</v>
      </c>
      <c r="C64561" s="3">
        <v>10366.84</v>
      </c>
      <c r="D64561">
        <v>5166</v>
      </c>
      <c r="E64561" s="1" t="s">
        <v>10</v>
      </c>
      <c r="F64561" s="1" t="s">
        <v>11</v>
      </c>
      <c r="G64561" s="1" t="s">
        <v>12</v>
      </c>
      <c r="H64561">
        <v>0</v>
      </c>
      <c r="I64561" s="3">
        <v>9666.7800000000007</v>
      </c>
    </row>
    <row r="64562" spans="1:9" x14ac:dyDescent="0.25">
      <c r="A64562" s="1" t="s">
        <v>41</v>
      </c>
      <c r="B64562">
        <v>2015</v>
      </c>
      <c r="C64562" s="3">
        <v>11669.61</v>
      </c>
      <c r="D64562">
        <v>41439</v>
      </c>
      <c r="E64562" s="1" t="s">
        <v>16</v>
      </c>
      <c r="F64562" s="1" t="s">
        <v>14</v>
      </c>
      <c r="G64562" s="1" t="s">
        <v>23</v>
      </c>
      <c r="H64562">
        <v>0</v>
      </c>
      <c r="I64562" s="3">
        <v>10962</v>
      </c>
    </row>
    <row r="64563" spans="1:9" x14ac:dyDescent="0.25">
      <c r="A64563" s="1" t="s">
        <v>111</v>
      </c>
      <c r="B64563">
        <v>2003</v>
      </c>
      <c r="C64563" s="3">
        <v>5315.28</v>
      </c>
      <c r="D64563">
        <v>129013</v>
      </c>
      <c r="E64563" s="1" t="s">
        <v>10</v>
      </c>
      <c r="F64563" s="1" t="s">
        <v>11</v>
      </c>
      <c r="G64563" s="1" t="s">
        <v>12</v>
      </c>
      <c r="H64563">
        <v>0</v>
      </c>
      <c r="I64563" s="3">
        <v>4613.3500000000004</v>
      </c>
    </row>
    <row r="64564" spans="1:9" x14ac:dyDescent="0.25">
      <c r="A64564" s="1" t="s">
        <v>18</v>
      </c>
      <c r="B64564">
        <v>2016</v>
      </c>
      <c r="C64564" s="3">
        <v>12643.7</v>
      </c>
      <c r="D64564">
        <v>18438</v>
      </c>
      <c r="E64564" s="1" t="s">
        <v>10</v>
      </c>
      <c r="F64564" s="1" t="s">
        <v>14</v>
      </c>
      <c r="G64564" s="1" t="s">
        <v>12</v>
      </c>
      <c r="H64564">
        <v>0</v>
      </c>
      <c r="I64564" s="3">
        <v>11942.6</v>
      </c>
    </row>
    <row r="64565" spans="1:9" x14ac:dyDescent="0.25">
      <c r="A64565" s="1" t="s">
        <v>26</v>
      </c>
      <c r="B64565">
        <v>2015</v>
      </c>
      <c r="C64565" s="3">
        <v>10941</v>
      </c>
      <c r="D64565">
        <v>19559</v>
      </c>
      <c r="E64565" s="1" t="s">
        <v>10</v>
      </c>
      <c r="F64565" s="1" t="s">
        <v>14</v>
      </c>
      <c r="G64565" s="1" t="s">
        <v>12</v>
      </c>
      <c r="H64565">
        <v>0</v>
      </c>
      <c r="I64565" s="3">
        <v>10237.700000000001</v>
      </c>
    </row>
    <row r="64566" spans="1:9" x14ac:dyDescent="0.25">
      <c r="A64566" s="1" t="s">
        <v>110</v>
      </c>
      <c r="B64566">
        <v>2012</v>
      </c>
      <c r="C64566" s="3">
        <v>8756.75</v>
      </c>
      <c r="D64566">
        <v>12055</v>
      </c>
      <c r="E64566" s="1" t="s">
        <v>10</v>
      </c>
      <c r="F64566" s="1" t="s">
        <v>11</v>
      </c>
      <c r="G64566" s="1" t="s">
        <v>12</v>
      </c>
      <c r="H64566">
        <v>0</v>
      </c>
      <c r="I64566" s="3">
        <v>8055.95</v>
      </c>
    </row>
    <row r="64567" spans="1:9" x14ac:dyDescent="0.25">
      <c r="A64567" s="1" t="s">
        <v>36</v>
      </c>
      <c r="B64567">
        <v>2014</v>
      </c>
      <c r="C64567" s="3">
        <v>9932.9500000000007</v>
      </c>
      <c r="D64567">
        <v>46726</v>
      </c>
      <c r="E64567" s="1" t="s">
        <v>16</v>
      </c>
      <c r="F64567" s="1" t="s">
        <v>14</v>
      </c>
      <c r="G64567" s="1" t="s">
        <v>12</v>
      </c>
      <c r="H64567">
        <v>0</v>
      </c>
      <c r="I64567" s="3">
        <v>9230.75</v>
      </c>
    </row>
    <row r="64568" spans="1:9" x14ac:dyDescent="0.25">
      <c r="A64568" s="1" t="s">
        <v>59</v>
      </c>
      <c r="B64568">
        <v>2017</v>
      </c>
      <c r="C64568" s="3">
        <v>10663.52</v>
      </c>
      <c r="D64568">
        <v>15463</v>
      </c>
      <c r="E64568" s="1" t="s">
        <v>10</v>
      </c>
      <c r="F64568" s="1" t="s">
        <v>11</v>
      </c>
      <c r="G64568" s="1" t="s">
        <v>12</v>
      </c>
      <c r="H64568">
        <v>0</v>
      </c>
      <c r="I64568" s="3">
        <v>9963.48</v>
      </c>
    </row>
    <row r="64569" spans="1:9" x14ac:dyDescent="0.25">
      <c r="A64569" s="1" t="s">
        <v>69</v>
      </c>
      <c r="B64569">
        <v>2013</v>
      </c>
      <c r="C64569" s="3">
        <v>9831.99</v>
      </c>
      <c r="D64569">
        <v>46631</v>
      </c>
      <c r="E64569" s="1" t="s">
        <v>10</v>
      </c>
      <c r="F64569" s="1" t="s">
        <v>11</v>
      </c>
      <c r="G64569" s="1" t="s">
        <v>12</v>
      </c>
      <c r="H64569">
        <v>0</v>
      </c>
      <c r="I64569" s="3">
        <v>9131.5</v>
      </c>
    </row>
    <row r="64570" spans="1:9" x14ac:dyDescent="0.25">
      <c r="A64570" s="1" t="s">
        <v>91</v>
      </c>
      <c r="B64570">
        <v>2014</v>
      </c>
      <c r="C64570" s="3">
        <v>9084.81</v>
      </c>
      <c r="D64570">
        <v>42884</v>
      </c>
      <c r="E64570" s="1" t="s">
        <v>10</v>
      </c>
      <c r="F64570" s="1" t="s">
        <v>11</v>
      </c>
      <c r="G64570" s="1" t="s">
        <v>12</v>
      </c>
      <c r="H64570">
        <v>0</v>
      </c>
      <c r="I64570" s="3">
        <v>8384.42</v>
      </c>
    </row>
    <row r="64571" spans="1:9" x14ac:dyDescent="0.25">
      <c r="A64571" s="1" t="s">
        <v>83</v>
      </c>
      <c r="B64571">
        <v>2011</v>
      </c>
      <c r="C64571" s="3">
        <v>9932.0499999999993</v>
      </c>
      <c r="D64571">
        <v>31731</v>
      </c>
      <c r="E64571" s="1" t="s">
        <v>10</v>
      </c>
      <c r="F64571" s="1" t="s">
        <v>11</v>
      </c>
      <c r="G64571" s="1" t="s">
        <v>12</v>
      </c>
      <c r="H64571">
        <v>0</v>
      </c>
      <c r="I64571" s="3">
        <v>9231.35</v>
      </c>
    </row>
    <row r="64572" spans="1:9" x14ac:dyDescent="0.25">
      <c r="A64572" s="1" t="s">
        <v>54</v>
      </c>
      <c r="B64572">
        <v>2016</v>
      </c>
      <c r="C64572" s="3">
        <v>11784.7</v>
      </c>
      <c r="D64572">
        <v>5072</v>
      </c>
      <c r="E64572" s="1" t="s">
        <v>10</v>
      </c>
      <c r="F64572" s="1" t="s">
        <v>14</v>
      </c>
      <c r="G64572" s="1" t="s">
        <v>12</v>
      </c>
      <c r="H64572">
        <v>1</v>
      </c>
      <c r="I64572" s="3">
        <v>11084.25</v>
      </c>
    </row>
    <row r="64573" spans="1:9" x14ac:dyDescent="0.25">
      <c r="A64573" s="1" t="s">
        <v>28</v>
      </c>
      <c r="B64573">
        <v>2015</v>
      </c>
      <c r="C64573" s="3">
        <v>12161.94</v>
      </c>
      <c r="D64573">
        <v>16952</v>
      </c>
      <c r="E64573" s="1" t="s">
        <v>10</v>
      </c>
      <c r="F64573" s="1" t="s">
        <v>14</v>
      </c>
      <c r="G64573" s="1" t="s">
        <v>23</v>
      </c>
      <c r="H64573">
        <v>0</v>
      </c>
      <c r="I64573" s="3">
        <v>11459.5</v>
      </c>
    </row>
    <row r="64574" spans="1:9" x14ac:dyDescent="0.25">
      <c r="A64574" s="1" t="s">
        <v>18</v>
      </c>
      <c r="B64574">
        <v>2016</v>
      </c>
      <c r="C64574" s="3">
        <v>11801.4</v>
      </c>
      <c r="D64574">
        <v>5593</v>
      </c>
      <c r="E64574" s="1" t="s">
        <v>10</v>
      </c>
      <c r="F64574" s="1" t="s">
        <v>14</v>
      </c>
      <c r="G64574" s="1" t="s">
        <v>12</v>
      </c>
      <c r="H64574">
        <v>0</v>
      </c>
      <c r="I64574" s="3">
        <v>11099</v>
      </c>
    </row>
    <row r="64575" spans="1:9" x14ac:dyDescent="0.25">
      <c r="A64575" s="1" t="s">
        <v>89</v>
      </c>
      <c r="B64575">
        <v>2017</v>
      </c>
      <c r="C64575" s="3">
        <v>12268.84</v>
      </c>
      <c r="D64575">
        <v>7068</v>
      </c>
      <c r="E64575" s="1" t="s">
        <v>10</v>
      </c>
      <c r="F64575" s="1" t="s">
        <v>11</v>
      </c>
      <c r="G64575" s="1" t="s">
        <v>12</v>
      </c>
      <c r="H64575">
        <v>0</v>
      </c>
      <c r="I64575" s="3">
        <v>11568.78</v>
      </c>
    </row>
    <row r="64576" spans="1:9" x14ac:dyDescent="0.25">
      <c r="A64576" s="1" t="s">
        <v>17</v>
      </c>
      <c r="B64576">
        <v>2015</v>
      </c>
      <c r="C64576" s="3">
        <v>12530.71</v>
      </c>
      <c r="D64576">
        <v>28193</v>
      </c>
      <c r="E64576" s="1" t="s">
        <v>10</v>
      </c>
      <c r="F64576" s="1" t="s">
        <v>14</v>
      </c>
      <c r="G64576" s="1" t="s">
        <v>12</v>
      </c>
      <c r="H64576">
        <v>0</v>
      </c>
      <c r="I64576" s="3">
        <v>11828.8</v>
      </c>
    </row>
    <row r="64577" spans="1:9" x14ac:dyDescent="0.25">
      <c r="A64577" s="1" t="s">
        <v>41</v>
      </c>
      <c r="B64577">
        <v>2010</v>
      </c>
      <c r="C64577" s="3">
        <v>8156.45</v>
      </c>
      <c r="D64577">
        <v>51560</v>
      </c>
      <c r="E64577" s="1" t="s">
        <v>16</v>
      </c>
      <c r="F64577" s="1" t="s">
        <v>14</v>
      </c>
      <c r="G64577" s="1" t="s">
        <v>12</v>
      </c>
      <c r="H64577">
        <v>0</v>
      </c>
      <c r="I64577" s="3">
        <v>7445.65</v>
      </c>
    </row>
    <row r="64578" spans="1:9" x14ac:dyDescent="0.25">
      <c r="A64578" s="1" t="s">
        <v>46</v>
      </c>
      <c r="B64578">
        <v>2011</v>
      </c>
      <c r="C64578" s="3">
        <v>10529.79</v>
      </c>
      <c r="D64578">
        <v>33927</v>
      </c>
      <c r="E64578" s="1" t="s">
        <v>10</v>
      </c>
      <c r="F64578" s="1" t="s">
        <v>14</v>
      </c>
      <c r="G64578" s="1" t="s">
        <v>12</v>
      </c>
      <c r="H64578">
        <v>0</v>
      </c>
      <c r="I64578" s="3">
        <v>9825.9</v>
      </c>
    </row>
    <row r="64579" spans="1:9" x14ac:dyDescent="0.25">
      <c r="A64579" s="1" t="s">
        <v>28</v>
      </c>
      <c r="B64579">
        <v>2015</v>
      </c>
      <c r="C64579" s="3">
        <v>12199.38</v>
      </c>
      <c r="D64579">
        <v>46989</v>
      </c>
      <c r="E64579" s="1" t="s">
        <v>16</v>
      </c>
      <c r="F64579" s="1" t="s">
        <v>14</v>
      </c>
      <c r="G64579" s="1" t="s">
        <v>12</v>
      </c>
      <c r="H64579">
        <v>0</v>
      </c>
      <c r="I64579" s="3">
        <v>11496.45</v>
      </c>
    </row>
    <row r="64580" spans="1:9" x14ac:dyDescent="0.25">
      <c r="A64580" s="1" t="s">
        <v>17</v>
      </c>
      <c r="B64580">
        <v>2016</v>
      </c>
      <c r="C64580" s="3">
        <v>11695.79</v>
      </c>
      <c r="D64580">
        <v>44485</v>
      </c>
      <c r="E64580" s="1" t="s">
        <v>16</v>
      </c>
      <c r="F64580" s="1" t="s">
        <v>14</v>
      </c>
      <c r="G64580" s="1" t="s">
        <v>12</v>
      </c>
      <c r="H64580">
        <v>0</v>
      </c>
      <c r="I64580" s="3">
        <v>10992.75</v>
      </c>
    </row>
    <row r="64581" spans="1:9" x14ac:dyDescent="0.25">
      <c r="A64581" s="1" t="s">
        <v>28</v>
      </c>
      <c r="B64581">
        <v>2015</v>
      </c>
      <c r="C64581" s="3">
        <v>11037.12</v>
      </c>
      <c r="D64581">
        <v>19625</v>
      </c>
      <c r="E64581" s="1" t="s">
        <v>10</v>
      </c>
      <c r="F64581" s="1" t="s">
        <v>14</v>
      </c>
      <c r="G64581" s="1" t="s">
        <v>12</v>
      </c>
      <c r="H64581">
        <v>0</v>
      </c>
      <c r="I64581" s="3">
        <v>10335.75</v>
      </c>
    </row>
    <row r="64582" spans="1:9" x14ac:dyDescent="0.25">
      <c r="A64582" s="1" t="s">
        <v>70</v>
      </c>
      <c r="B64582">
        <v>2014</v>
      </c>
      <c r="C64582" s="3">
        <v>8837.7999999999993</v>
      </c>
      <c r="D64582">
        <v>33650</v>
      </c>
      <c r="E64582" s="1" t="s">
        <v>10</v>
      </c>
      <c r="F64582" s="1" t="s">
        <v>14</v>
      </c>
      <c r="G64582" s="1" t="s">
        <v>12</v>
      </c>
      <c r="H64582">
        <v>0</v>
      </c>
      <c r="I64582" s="3">
        <v>8134.75</v>
      </c>
    </row>
    <row r="64583" spans="1:9" x14ac:dyDescent="0.25">
      <c r="A64583" s="1" t="s">
        <v>28</v>
      </c>
      <c r="B64583">
        <v>2016</v>
      </c>
      <c r="C64583" s="3">
        <v>10911.89</v>
      </c>
      <c r="D64583">
        <v>20976</v>
      </c>
      <c r="E64583" s="1" t="s">
        <v>16</v>
      </c>
      <c r="F64583" s="1" t="s">
        <v>14</v>
      </c>
      <c r="G64583" s="1" t="s">
        <v>12</v>
      </c>
      <c r="H64583">
        <v>0</v>
      </c>
      <c r="I64583" s="3">
        <v>10211.75</v>
      </c>
    </row>
    <row r="64584" spans="1:9" x14ac:dyDescent="0.25">
      <c r="A64584" s="1" t="s">
        <v>26</v>
      </c>
      <c r="B64584">
        <v>2014</v>
      </c>
      <c r="C64584" s="3">
        <v>10671.9</v>
      </c>
      <c r="D64584">
        <v>50462</v>
      </c>
      <c r="E64584" s="1" t="s">
        <v>16</v>
      </c>
      <c r="F64584" s="1" t="s">
        <v>14</v>
      </c>
      <c r="G64584" s="1" t="s">
        <v>12</v>
      </c>
      <c r="H64584">
        <v>0</v>
      </c>
      <c r="I64584" s="3">
        <v>9969.2000000000007</v>
      </c>
    </row>
    <row r="64585" spans="1:9" x14ac:dyDescent="0.25">
      <c r="A64585" s="1" t="s">
        <v>65</v>
      </c>
      <c r="B64585">
        <v>2010</v>
      </c>
      <c r="C64585" s="3">
        <v>8529.52</v>
      </c>
      <c r="D64585">
        <v>23929</v>
      </c>
      <c r="E64585" s="1" t="s">
        <v>10</v>
      </c>
      <c r="F64585" s="1" t="s">
        <v>11</v>
      </c>
      <c r="G64585" s="1" t="s">
        <v>23</v>
      </c>
      <c r="H64585">
        <v>0</v>
      </c>
      <c r="I64585" s="3">
        <v>7829.25</v>
      </c>
    </row>
    <row r="64586" spans="1:9" x14ac:dyDescent="0.25">
      <c r="A64586" s="1" t="s">
        <v>46</v>
      </c>
      <c r="B64586">
        <v>2012</v>
      </c>
      <c r="C64586" s="3">
        <v>9423.7900000000009</v>
      </c>
      <c r="D64586">
        <v>36217</v>
      </c>
      <c r="E64586" s="1" t="s">
        <v>10</v>
      </c>
      <c r="F64586" s="1" t="s">
        <v>14</v>
      </c>
      <c r="G64586" s="1" t="s">
        <v>12</v>
      </c>
      <c r="H64586">
        <v>0</v>
      </c>
      <c r="I64586" s="3">
        <v>8720.75</v>
      </c>
    </row>
    <row r="64587" spans="1:9" x14ac:dyDescent="0.25">
      <c r="A64587" s="1" t="s">
        <v>58</v>
      </c>
      <c r="B64587">
        <v>2016</v>
      </c>
      <c r="C64587" s="3">
        <v>11224.55</v>
      </c>
      <c r="D64587">
        <v>2024</v>
      </c>
      <c r="E64587" s="1" t="s">
        <v>10</v>
      </c>
      <c r="F64587" s="1" t="s">
        <v>11</v>
      </c>
      <c r="G64587" s="1" t="s">
        <v>12</v>
      </c>
      <c r="H64587">
        <v>0</v>
      </c>
      <c r="I64587" s="3">
        <v>10524.45</v>
      </c>
    </row>
    <row r="64588" spans="1:9" x14ac:dyDescent="0.25">
      <c r="A64588" s="1" t="s">
        <v>89</v>
      </c>
      <c r="B64588">
        <v>2015</v>
      </c>
      <c r="C64588" s="3">
        <v>11460.84</v>
      </c>
      <c r="D64588">
        <v>59260</v>
      </c>
      <c r="E64588" s="1" t="s">
        <v>10</v>
      </c>
      <c r="F64588" s="1" t="s">
        <v>11</v>
      </c>
      <c r="G64588" s="1" t="s">
        <v>12</v>
      </c>
      <c r="H64588">
        <v>0</v>
      </c>
      <c r="I64588" s="3">
        <v>10760.55</v>
      </c>
    </row>
    <row r="64589" spans="1:9" x14ac:dyDescent="0.25">
      <c r="A64589" s="1" t="s">
        <v>13</v>
      </c>
      <c r="B64589">
        <v>2017</v>
      </c>
      <c r="C64589" s="3">
        <v>11932.13</v>
      </c>
      <c r="D64589">
        <v>14204</v>
      </c>
      <c r="E64589" s="1" t="s">
        <v>10</v>
      </c>
      <c r="F64589" s="1" t="s">
        <v>14</v>
      </c>
      <c r="G64589" s="1" t="s">
        <v>12</v>
      </c>
      <c r="H64589">
        <v>0</v>
      </c>
      <c r="I64589" s="3">
        <v>11230.75</v>
      </c>
    </row>
    <row r="64590" spans="1:9" x14ac:dyDescent="0.25">
      <c r="A64590" s="1" t="s">
        <v>54</v>
      </c>
      <c r="B64590">
        <v>2017</v>
      </c>
      <c r="C64590" s="3">
        <v>10439.700000000001</v>
      </c>
      <c r="D64590">
        <v>20348</v>
      </c>
      <c r="E64590" s="1" t="s">
        <v>10</v>
      </c>
      <c r="F64590" s="1" t="s">
        <v>14</v>
      </c>
      <c r="G64590" s="1" t="s">
        <v>12</v>
      </c>
      <c r="H64590">
        <v>0</v>
      </c>
      <c r="I64590" s="3">
        <v>9739.25</v>
      </c>
    </row>
    <row r="64591" spans="1:9" x14ac:dyDescent="0.25">
      <c r="A64591" s="1" t="s">
        <v>54</v>
      </c>
      <c r="B64591">
        <v>2015</v>
      </c>
      <c r="C64591" s="3">
        <v>12419.7</v>
      </c>
      <c r="D64591">
        <v>23339</v>
      </c>
      <c r="E64591" s="1" t="s">
        <v>16</v>
      </c>
      <c r="F64591" s="1" t="s">
        <v>14</v>
      </c>
      <c r="G64591" s="1" t="s">
        <v>12</v>
      </c>
      <c r="H64591">
        <v>0</v>
      </c>
      <c r="I64591" s="3">
        <v>11718.85</v>
      </c>
    </row>
    <row r="64592" spans="1:9" x14ac:dyDescent="0.25">
      <c r="A64592" s="1" t="s">
        <v>50</v>
      </c>
      <c r="B64592">
        <v>2016</v>
      </c>
      <c r="C64592" s="3">
        <v>11082.9</v>
      </c>
      <c r="D64592">
        <v>3881</v>
      </c>
      <c r="E64592" s="1" t="s">
        <v>10</v>
      </c>
      <c r="F64592" s="1" t="s">
        <v>11</v>
      </c>
      <c r="G64592" s="1" t="s">
        <v>12</v>
      </c>
      <c r="H64592">
        <v>0</v>
      </c>
      <c r="I64592" s="3">
        <v>10382.75</v>
      </c>
    </row>
    <row r="64593" spans="1:9" x14ac:dyDescent="0.25">
      <c r="A64593" s="1" t="s">
        <v>60</v>
      </c>
      <c r="B64593">
        <v>2011</v>
      </c>
      <c r="C64593" s="3">
        <v>8623.6</v>
      </c>
      <c r="D64593">
        <v>22936</v>
      </c>
      <c r="E64593" s="1" t="s">
        <v>10</v>
      </c>
      <c r="F64593" s="1" t="s">
        <v>14</v>
      </c>
      <c r="G64593" s="1" t="s">
        <v>12</v>
      </c>
      <c r="H64593">
        <v>0</v>
      </c>
      <c r="I64593" s="3">
        <v>7921.7</v>
      </c>
    </row>
    <row r="64594" spans="1:9" x14ac:dyDescent="0.25">
      <c r="A64594" s="1" t="s">
        <v>90</v>
      </c>
      <c r="B64594">
        <v>2012</v>
      </c>
      <c r="C64594" s="3">
        <v>9351.69</v>
      </c>
      <c r="D64594">
        <v>51149</v>
      </c>
      <c r="E64594" s="1" t="s">
        <v>10</v>
      </c>
      <c r="F64594" s="1" t="s">
        <v>14</v>
      </c>
      <c r="G64594" s="1" t="s">
        <v>12</v>
      </c>
      <c r="H64594">
        <v>0</v>
      </c>
      <c r="I64594" s="3">
        <v>8650.25</v>
      </c>
    </row>
    <row r="64595" spans="1:9" x14ac:dyDescent="0.25">
      <c r="A64595" s="1" t="s">
        <v>40</v>
      </c>
      <c r="B64595">
        <v>2015</v>
      </c>
      <c r="C64595" s="3">
        <v>11756.47</v>
      </c>
      <c r="D64595">
        <v>18555</v>
      </c>
      <c r="E64595" s="1" t="s">
        <v>10</v>
      </c>
      <c r="F64595" s="1" t="s">
        <v>11</v>
      </c>
      <c r="G64595" s="1" t="s">
        <v>12</v>
      </c>
      <c r="H64595">
        <v>0</v>
      </c>
      <c r="I64595" s="3">
        <v>11056.15</v>
      </c>
    </row>
    <row r="64596" spans="1:9" x14ac:dyDescent="0.25">
      <c r="A64596" s="1" t="s">
        <v>34</v>
      </c>
      <c r="B64596">
        <v>2015</v>
      </c>
      <c r="C64596" s="3">
        <v>10452.82</v>
      </c>
      <c r="D64596">
        <v>31673</v>
      </c>
      <c r="E64596" s="1" t="s">
        <v>10</v>
      </c>
      <c r="F64596" s="1" t="s">
        <v>14</v>
      </c>
      <c r="G64596" s="1" t="s">
        <v>23</v>
      </c>
      <c r="H64596">
        <v>0</v>
      </c>
      <c r="I64596" s="3">
        <v>9751.4</v>
      </c>
    </row>
    <row r="64597" spans="1:9" x14ac:dyDescent="0.25">
      <c r="A64597" s="1" t="s">
        <v>41</v>
      </c>
      <c r="B64597">
        <v>2012</v>
      </c>
      <c r="C64597" s="3">
        <v>8600.61</v>
      </c>
      <c r="D64597">
        <v>89370</v>
      </c>
      <c r="E64597" s="1" t="s">
        <v>16</v>
      </c>
      <c r="F64597" s="1" t="s">
        <v>14</v>
      </c>
      <c r="G64597" s="1" t="s">
        <v>23</v>
      </c>
      <c r="H64597">
        <v>0</v>
      </c>
      <c r="I64597" s="3">
        <v>7884.5</v>
      </c>
    </row>
    <row r="64598" spans="1:9" x14ac:dyDescent="0.25">
      <c r="A64598" s="1" t="s">
        <v>41</v>
      </c>
      <c r="B64598">
        <v>2015</v>
      </c>
      <c r="C64598" s="3">
        <v>12587.61</v>
      </c>
      <c r="D64598">
        <v>42357</v>
      </c>
      <c r="E64598" s="1" t="s">
        <v>16</v>
      </c>
      <c r="F64598" s="1" t="s">
        <v>14</v>
      </c>
      <c r="G64598" s="1" t="s">
        <v>23</v>
      </c>
      <c r="H64598">
        <v>0</v>
      </c>
      <c r="I64598" s="3">
        <v>11880</v>
      </c>
    </row>
    <row r="64599" spans="1:9" x14ac:dyDescent="0.25">
      <c r="A64599" s="1" t="s">
        <v>70</v>
      </c>
      <c r="B64599">
        <v>2015</v>
      </c>
      <c r="C64599" s="3">
        <v>10469.5</v>
      </c>
      <c r="D64599">
        <v>44262</v>
      </c>
      <c r="E64599" s="1" t="s">
        <v>10</v>
      </c>
      <c r="F64599" s="1" t="s">
        <v>14</v>
      </c>
      <c r="G64599" s="1" t="s">
        <v>23</v>
      </c>
      <c r="H64599">
        <v>0</v>
      </c>
      <c r="I64599" s="3">
        <v>9767.75</v>
      </c>
    </row>
    <row r="64600" spans="1:9" x14ac:dyDescent="0.25">
      <c r="A64600" s="1" t="s">
        <v>49</v>
      </c>
      <c r="B64600">
        <v>2008</v>
      </c>
      <c r="C64600" s="3">
        <v>6703.75</v>
      </c>
      <c r="D64600">
        <v>26103</v>
      </c>
      <c r="E64600" s="1" t="s">
        <v>10</v>
      </c>
      <c r="F64600" s="1" t="s">
        <v>11</v>
      </c>
      <c r="G64600" s="1" t="s">
        <v>12</v>
      </c>
      <c r="H64600">
        <v>1</v>
      </c>
      <c r="I64600" s="3">
        <v>6003.25</v>
      </c>
    </row>
    <row r="64601" spans="1:9" x14ac:dyDescent="0.25">
      <c r="A64601" s="1" t="s">
        <v>18</v>
      </c>
      <c r="B64601">
        <v>2016</v>
      </c>
      <c r="C64601" s="3">
        <v>12059.4</v>
      </c>
      <c r="D64601">
        <v>13851</v>
      </c>
      <c r="E64601" s="1" t="s">
        <v>10</v>
      </c>
      <c r="F64601" s="1" t="s">
        <v>14</v>
      </c>
      <c r="G64601" s="1" t="s">
        <v>12</v>
      </c>
      <c r="H64601">
        <v>0</v>
      </c>
      <c r="I64601" s="3">
        <v>11357.4</v>
      </c>
    </row>
    <row r="64602" spans="1:9" x14ac:dyDescent="0.25">
      <c r="A64602" s="1" t="s">
        <v>19</v>
      </c>
      <c r="B64602">
        <v>2016</v>
      </c>
      <c r="C64602" s="3">
        <v>11716.87</v>
      </c>
      <c r="D64602">
        <v>16516</v>
      </c>
      <c r="E64602" s="1" t="s">
        <v>10</v>
      </c>
      <c r="F64602" s="1" t="s">
        <v>11</v>
      </c>
      <c r="G64602" s="1" t="s">
        <v>12</v>
      </c>
      <c r="H64602">
        <v>0</v>
      </c>
      <c r="I64602" s="3">
        <v>11016.6</v>
      </c>
    </row>
    <row r="64603" spans="1:9" x14ac:dyDescent="0.25">
      <c r="A64603" s="1" t="s">
        <v>25</v>
      </c>
      <c r="B64603">
        <v>2015</v>
      </c>
      <c r="C64603" s="3">
        <v>11974.8</v>
      </c>
      <c r="D64603">
        <v>37768</v>
      </c>
      <c r="E64603" s="1" t="s">
        <v>10</v>
      </c>
      <c r="F64603" s="1" t="s">
        <v>14</v>
      </c>
      <c r="G64603" s="1" t="s">
        <v>12</v>
      </c>
      <c r="H64603">
        <v>0</v>
      </c>
      <c r="I64603" s="3">
        <v>11271.95</v>
      </c>
    </row>
    <row r="64604" spans="1:9" x14ac:dyDescent="0.25">
      <c r="A64604" s="1" t="s">
        <v>99</v>
      </c>
      <c r="B64604">
        <v>2011</v>
      </c>
      <c r="C64604" s="3">
        <v>10408.825999999999</v>
      </c>
      <c r="D64604">
        <v>8208</v>
      </c>
      <c r="E64604" s="1" t="s">
        <v>10</v>
      </c>
      <c r="F64604" s="1" t="s">
        <v>11</v>
      </c>
      <c r="G64604" s="1" t="s">
        <v>12</v>
      </c>
      <c r="H64604">
        <v>0</v>
      </c>
      <c r="I64604" s="3">
        <v>9708.5</v>
      </c>
    </row>
    <row r="64605" spans="1:9" x14ac:dyDescent="0.25">
      <c r="A64605" s="1" t="s">
        <v>26</v>
      </c>
      <c r="B64605">
        <v>2016</v>
      </c>
      <c r="C64605" s="3">
        <v>12331.6</v>
      </c>
      <c r="D64605">
        <v>32871</v>
      </c>
      <c r="E64605" s="1" t="s">
        <v>10</v>
      </c>
      <c r="F64605" s="1" t="s">
        <v>14</v>
      </c>
      <c r="G64605" s="1" t="s">
        <v>23</v>
      </c>
      <c r="H64605">
        <v>0</v>
      </c>
      <c r="I64605" s="3">
        <v>11628.9</v>
      </c>
    </row>
    <row r="64606" spans="1:9" x14ac:dyDescent="0.25">
      <c r="A64606" s="1" t="s">
        <v>26</v>
      </c>
      <c r="B64606">
        <v>2006</v>
      </c>
      <c r="C64606" s="3">
        <v>5459.6</v>
      </c>
      <c r="D64606">
        <v>50708</v>
      </c>
      <c r="E64606" s="1" t="s">
        <v>10</v>
      </c>
      <c r="F64606" s="1" t="s">
        <v>14</v>
      </c>
      <c r="G64606" s="1" t="s">
        <v>12</v>
      </c>
      <c r="H64606">
        <v>0</v>
      </c>
      <c r="I64606" s="3">
        <v>4754.1000000000004</v>
      </c>
    </row>
    <row r="64607" spans="1:9" x14ac:dyDescent="0.25">
      <c r="A64607" s="1" t="s">
        <v>26</v>
      </c>
      <c r="B64607">
        <v>2014</v>
      </c>
      <c r="C64607" s="3">
        <v>8725</v>
      </c>
      <c r="D64607">
        <v>63511</v>
      </c>
      <c r="E64607" s="1" t="s">
        <v>16</v>
      </c>
      <c r="F64607" s="1" t="s">
        <v>14</v>
      </c>
      <c r="G64607" s="1" t="s">
        <v>12</v>
      </c>
      <c r="H64607">
        <v>0</v>
      </c>
      <c r="I64607" s="3">
        <v>8019.25</v>
      </c>
    </row>
    <row r="64608" spans="1:9" x14ac:dyDescent="0.25">
      <c r="A64608" s="1" t="s">
        <v>101</v>
      </c>
      <c r="B64608">
        <v>2011</v>
      </c>
      <c r="C64608" s="3">
        <v>9688.7870000000003</v>
      </c>
      <c r="D64608">
        <v>76488</v>
      </c>
      <c r="E64608" s="1" t="s">
        <v>10</v>
      </c>
      <c r="F64608" s="1" t="s">
        <v>11</v>
      </c>
      <c r="G64608" s="1" t="s">
        <v>12</v>
      </c>
      <c r="H64608">
        <v>0</v>
      </c>
      <c r="I64608" s="3">
        <v>8988.3799999999992</v>
      </c>
    </row>
    <row r="64609" spans="1:9" x14ac:dyDescent="0.25">
      <c r="A64609" s="1" t="s">
        <v>17</v>
      </c>
      <c r="B64609">
        <v>2014</v>
      </c>
      <c r="C64609" s="3">
        <v>9019.9500000000007</v>
      </c>
      <c r="D64609">
        <v>45810</v>
      </c>
      <c r="E64609" s="1" t="s">
        <v>16</v>
      </c>
      <c r="F64609" s="1" t="s">
        <v>14</v>
      </c>
      <c r="G64609" s="1" t="s">
        <v>12</v>
      </c>
      <c r="H64609">
        <v>0</v>
      </c>
      <c r="I64609" s="3">
        <v>8316</v>
      </c>
    </row>
    <row r="64610" spans="1:9" x14ac:dyDescent="0.25">
      <c r="A64610" s="1" t="s">
        <v>35</v>
      </c>
      <c r="B64610">
        <v>2013</v>
      </c>
      <c r="C64610" s="3">
        <v>8919.51</v>
      </c>
      <c r="D64610">
        <v>32719</v>
      </c>
      <c r="E64610" s="1" t="s">
        <v>10</v>
      </c>
      <c r="F64610" s="1" t="s">
        <v>11</v>
      </c>
      <c r="G64610" s="1" t="s">
        <v>12</v>
      </c>
      <c r="H64610">
        <v>0</v>
      </c>
      <c r="I64610" s="3">
        <v>8219.25</v>
      </c>
    </row>
    <row r="64611" spans="1:9" x14ac:dyDescent="0.25">
      <c r="A64611" s="1" t="s">
        <v>41</v>
      </c>
      <c r="B64611">
        <v>2012</v>
      </c>
      <c r="C64611" s="3">
        <v>9668.61</v>
      </c>
      <c r="D64611">
        <v>90438</v>
      </c>
      <c r="E64611" s="1" t="s">
        <v>16</v>
      </c>
      <c r="F64611" s="1" t="s">
        <v>14</v>
      </c>
      <c r="G64611" s="1" t="s">
        <v>23</v>
      </c>
      <c r="H64611">
        <v>0</v>
      </c>
      <c r="I64611" s="3">
        <v>8952.5</v>
      </c>
    </row>
    <row r="64612" spans="1:9" x14ac:dyDescent="0.25">
      <c r="A64612" s="1" t="s">
        <v>26</v>
      </c>
      <c r="B64612">
        <v>2009</v>
      </c>
      <c r="C64612" s="3">
        <v>7313</v>
      </c>
      <c r="D64612">
        <v>88636</v>
      </c>
      <c r="E64612" s="1" t="s">
        <v>10</v>
      </c>
      <c r="F64612" s="1" t="s">
        <v>14</v>
      </c>
      <c r="G64612" s="1" t="s">
        <v>12</v>
      </c>
      <c r="H64612">
        <v>0</v>
      </c>
      <c r="I64612" s="3">
        <v>6605.35</v>
      </c>
    </row>
    <row r="64613" spans="1:9" x14ac:dyDescent="0.25">
      <c r="A64613" s="1" t="s">
        <v>42</v>
      </c>
      <c r="B64613">
        <v>2016</v>
      </c>
      <c r="C64613" s="3">
        <v>10666.17</v>
      </c>
      <c r="D64613">
        <v>6465</v>
      </c>
      <c r="E64613" s="1" t="s">
        <v>10</v>
      </c>
      <c r="F64613" s="1" t="s">
        <v>11</v>
      </c>
      <c r="G64613" s="1" t="s">
        <v>12</v>
      </c>
      <c r="H64613">
        <v>0</v>
      </c>
      <c r="I64613" s="3">
        <v>9966.0499999999993</v>
      </c>
    </row>
    <row r="64614" spans="1:9" x14ac:dyDescent="0.25">
      <c r="A64614" s="1" t="s">
        <v>41</v>
      </c>
      <c r="B64614">
        <v>2012</v>
      </c>
      <c r="C64614" s="3">
        <v>9264.61</v>
      </c>
      <c r="D64614">
        <v>90034</v>
      </c>
      <c r="E64614" s="1" t="s">
        <v>16</v>
      </c>
      <c r="F64614" s="1" t="s">
        <v>14</v>
      </c>
      <c r="G64614" s="1" t="s">
        <v>23</v>
      </c>
      <c r="H64614">
        <v>0</v>
      </c>
      <c r="I64614" s="3">
        <v>8548.5</v>
      </c>
    </row>
    <row r="64615" spans="1:9" x14ac:dyDescent="0.25">
      <c r="A64615" s="1" t="s">
        <v>28</v>
      </c>
      <c r="B64615">
        <v>2015</v>
      </c>
      <c r="C64615" s="3">
        <v>11626.12</v>
      </c>
      <c r="D64615">
        <v>20214</v>
      </c>
      <c r="E64615" s="1" t="s">
        <v>10</v>
      </c>
      <c r="F64615" s="1" t="s">
        <v>14</v>
      </c>
      <c r="G64615" s="1" t="s">
        <v>12</v>
      </c>
      <c r="H64615">
        <v>0</v>
      </c>
      <c r="I64615" s="3">
        <v>10924.75</v>
      </c>
    </row>
    <row r="64616" spans="1:9" x14ac:dyDescent="0.25">
      <c r="A64616" s="1" t="s">
        <v>47</v>
      </c>
      <c r="B64616">
        <v>2015</v>
      </c>
      <c r="C64616" s="3">
        <v>11080.2</v>
      </c>
      <c r="D64616">
        <v>49640</v>
      </c>
      <c r="E64616" s="1" t="s">
        <v>10</v>
      </c>
      <c r="F64616" s="1" t="s">
        <v>14</v>
      </c>
      <c r="G64616" s="1" t="s">
        <v>12</v>
      </c>
      <c r="H64616">
        <v>0</v>
      </c>
      <c r="I64616" s="3">
        <v>10377.65</v>
      </c>
    </row>
    <row r="64617" spans="1:9" x14ac:dyDescent="0.25">
      <c r="A64617" s="1" t="s">
        <v>34</v>
      </c>
      <c r="B64617">
        <v>2013</v>
      </c>
      <c r="C64617" s="3">
        <v>9983.9</v>
      </c>
      <c r="D64617">
        <v>11578</v>
      </c>
      <c r="E64617" s="1" t="s">
        <v>10</v>
      </c>
      <c r="F64617" s="1" t="s">
        <v>14</v>
      </c>
      <c r="G64617" s="1" t="s">
        <v>12</v>
      </c>
      <c r="H64617">
        <v>0</v>
      </c>
      <c r="I64617" s="3">
        <v>9281.5</v>
      </c>
    </row>
    <row r="64618" spans="1:9" x14ac:dyDescent="0.25">
      <c r="A64618" s="1" t="s">
        <v>17</v>
      </c>
      <c r="B64618">
        <v>2014</v>
      </c>
      <c r="C64618" s="3">
        <v>8497.9500000000007</v>
      </c>
      <c r="D64618">
        <v>45288</v>
      </c>
      <c r="E64618" s="1" t="s">
        <v>16</v>
      </c>
      <c r="F64618" s="1" t="s">
        <v>14</v>
      </c>
      <c r="G64618" s="1" t="s">
        <v>12</v>
      </c>
      <c r="H64618">
        <v>0</v>
      </c>
      <c r="I64618" s="3">
        <v>7794</v>
      </c>
    </row>
    <row r="64619" spans="1:9" x14ac:dyDescent="0.25">
      <c r="A64619" s="1" t="s">
        <v>70</v>
      </c>
      <c r="B64619">
        <v>2014</v>
      </c>
      <c r="C64619" s="3">
        <v>9246.4</v>
      </c>
      <c r="D64619">
        <v>20040</v>
      </c>
      <c r="E64619" s="1" t="s">
        <v>10</v>
      </c>
      <c r="F64619" s="1" t="s">
        <v>14</v>
      </c>
      <c r="G64619" s="1" t="s">
        <v>12</v>
      </c>
      <c r="H64619">
        <v>0</v>
      </c>
      <c r="I64619" s="3">
        <v>8544.5</v>
      </c>
    </row>
    <row r="64620" spans="1:9" x14ac:dyDescent="0.25">
      <c r="A64620" s="1" t="s">
        <v>92</v>
      </c>
      <c r="B64620">
        <v>2008</v>
      </c>
      <c r="C64620" s="3">
        <v>7417.7870000000003</v>
      </c>
      <c r="D64620">
        <v>50817</v>
      </c>
      <c r="E64620" s="1" t="s">
        <v>10</v>
      </c>
      <c r="F64620" s="1" t="s">
        <v>11</v>
      </c>
      <c r="G64620" s="1" t="s">
        <v>12</v>
      </c>
      <c r="H64620">
        <v>0</v>
      </c>
      <c r="I64620" s="3">
        <v>6717.2</v>
      </c>
    </row>
    <row r="64621" spans="1:9" x14ac:dyDescent="0.25">
      <c r="A64621" s="1" t="s">
        <v>26</v>
      </c>
      <c r="B64621">
        <v>2016</v>
      </c>
      <c r="C64621" s="3">
        <v>12342.6</v>
      </c>
      <c r="D64621">
        <v>51691</v>
      </c>
      <c r="E64621" s="1" t="s">
        <v>10</v>
      </c>
      <c r="F64621" s="1" t="s">
        <v>14</v>
      </c>
      <c r="G64621" s="1" t="s">
        <v>12</v>
      </c>
      <c r="H64621">
        <v>0</v>
      </c>
      <c r="I64621" s="3">
        <v>11639.25</v>
      </c>
    </row>
    <row r="64622" spans="1:9" x14ac:dyDescent="0.25">
      <c r="A64622" s="1" t="s">
        <v>18</v>
      </c>
      <c r="B64622">
        <v>2016</v>
      </c>
      <c r="C64622" s="3">
        <v>12626.4</v>
      </c>
      <c r="D64622">
        <v>14418</v>
      </c>
      <c r="E64622" s="1" t="s">
        <v>10</v>
      </c>
      <c r="F64622" s="1" t="s">
        <v>14</v>
      </c>
      <c r="G64622" s="1" t="s">
        <v>12</v>
      </c>
      <c r="H64622">
        <v>0</v>
      </c>
      <c r="I64622" s="3">
        <v>11924.4</v>
      </c>
    </row>
    <row r="64623" spans="1:9" x14ac:dyDescent="0.25">
      <c r="A64623" s="1" t="s">
        <v>58</v>
      </c>
      <c r="B64623">
        <v>2015</v>
      </c>
      <c r="C64623" s="3">
        <v>11046.55</v>
      </c>
      <c r="D64623">
        <v>7546</v>
      </c>
      <c r="E64623" s="1" t="s">
        <v>10</v>
      </c>
      <c r="F64623" s="1" t="s">
        <v>11</v>
      </c>
      <c r="G64623" s="1" t="s">
        <v>12</v>
      </c>
      <c r="H64623">
        <v>0</v>
      </c>
      <c r="I64623" s="3">
        <v>10346.4</v>
      </c>
    </row>
    <row r="64624" spans="1:9" x14ac:dyDescent="0.25">
      <c r="A64624" s="1" t="s">
        <v>51</v>
      </c>
      <c r="B64624">
        <v>2017</v>
      </c>
      <c r="C64624" s="3">
        <v>11150.39</v>
      </c>
      <c r="D64624">
        <v>15925</v>
      </c>
      <c r="E64624" s="1" t="s">
        <v>16</v>
      </c>
      <c r="F64624" s="1" t="s">
        <v>14</v>
      </c>
      <c r="G64624" s="1" t="s">
        <v>23</v>
      </c>
      <c r="H64624">
        <v>0</v>
      </c>
      <c r="I64624" s="3">
        <v>10448</v>
      </c>
    </row>
    <row r="64625" spans="1:9" x14ac:dyDescent="0.25">
      <c r="A64625" s="1" t="s">
        <v>54</v>
      </c>
      <c r="B64625">
        <v>2015</v>
      </c>
      <c r="C64625" s="3">
        <v>10698.7</v>
      </c>
      <c r="D64625">
        <v>25171</v>
      </c>
      <c r="E64625" s="1" t="s">
        <v>10</v>
      </c>
      <c r="F64625" s="1" t="s">
        <v>14</v>
      </c>
      <c r="G64625" s="1" t="s">
        <v>12</v>
      </c>
      <c r="H64625">
        <v>0</v>
      </c>
      <c r="I64625" s="3">
        <v>9998.25</v>
      </c>
    </row>
    <row r="64626" spans="1:9" x14ac:dyDescent="0.25">
      <c r="A64626" s="1" t="s">
        <v>34</v>
      </c>
      <c r="B64626">
        <v>2016</v>
      </c>
      <c r="C64626" s="3">
        <v>11691.9</v>
      </c>
      <c r="D64626">
        <v>6950</v>
      </c>
      <c r="E64626" s="1" t="s">
        <v>10</v>
      </c>
      <c r="F64626" s="1" t="s">
        <v>14</v>
      </c>
      <c r="G64626" s="1" t="s">
        <v>12</v>
      </c>
      <c r="H64626">
        <v>0</v>
      </c>
      <c r="I64626" s="3">
        <v>10991.3</v>
      </c>
    </row>
    <row r="64627" spans="1:9" x14ac:dyDescent="0.25">
      <c r="A64627" s="1" t="s">
        <v>17</v>
      </c>
      <c r="B64627">
        <v>2015</v>
      </c>
      <c r="C64627" s="3">
        <v>12333.71</v>
      </c>
      <c r="D64627">
        <v>27996</v>
      </c>
      <c r="E64627" s="1" t="s">
        <v>10</v>
      </c>
      <c r="F64627" s="1" t="s">
        <v>14</v>
      </c>
      <c r="G64627" s="1" t="s">
        <v>12</v>
      </c>
      <c r="H64627">
        <v>0</v>
      </c>
      <c r="I64627" s="3">
        <v>11631.8</v>
      </c>
    </row>
    <row r="64628" spans="1:9" x14ac:dyDescent="0.25">
      <c r="A64628" s="1" t="s">
        <v>13</v>
      </c>
      <c r="B64628">
        <v>2017</v>
      </c>
      <c r="C64628" s="3">
        <v>11382.13</v>
      </c>
      <c r="D64628">
        <v>13654</v>
      </c>
      <c r="E64628" s="1" t="s">
        <v>10</v>
      </c>
      <c r="F64628" s="1" t="s">
        <v>14</v>
      </c>
      <c r="G64628" s="1" t="s">
        <v>12</v>
      </c>
      <c r="H64628">
        <v>0</v>
      </c>
      <c r="I64628" s="3">
        <v>10680.75</v>
      </c>
    </row>
    <row r="64629" spans="1:9" x14ac:dyDescent="0.25">
      <c r="A64629" s="1" t="s">
        <v>46</v>
      </c>
      <c r="B64629">
        <v>2010</v>
      </c>
      <c r="C64629" s="3">
        <v>7724.79</v>
      </c>
      <c r="D64629">
        <v>59118</v>
      </c>
      <c r="E64629" s="1" t="s">
        <v>16</v>
      </c>
      <c r="F64629" s="1" t="s">
        <v>14</v>
      </c>
      <c r="G64629" s="1" t="s">
        <v>12</v>
      </c>
      <c r="H64629">
        <v>1</v>
      </c>
      <c r="I64629" s="3">
        <v>7021.25</v>
      </c>
    </row>
    <row r="64630" spans="1:9" x14ac:dyDescent="0.25">
      <c r="A64630" s="1" t="s">
        <v>51</v>
      </c>
      <c r="B64630">
        <v>2017</v>
      </c>
      <c r="C64630" s="3">
        <v>11594.15</v>
      </c>
      <c r="D64630">
        <v>12371</v>
      </c>
      <c r="E64630" s="1" t="s">
        <v>10</v>
      </c>
      <c r="F64630" s="1" t="s">
        <v>14</v>
      </c>
      <c r="G64630" s="1" t="s">
        <v>23</v>
      </c>
      <c r="H64630">
        <v>0</v>
      </c>
      <c r="I64630" s="3">
        <v>10890.75</v>
      </c>
    </row>
    <row r="64631" spans="1:9" x14ac:dyDescent="0.25">
      <c r="A64631" s="1" t="s">
        <v>105</v>
      </c>
      <c r="B64631">
        <v>2016</v>
      </c>
      <c r="C64631" s="3">
        <v>10926.4</v>
      </c>
      <c r="D64631">
        <v>35725</v>
      </c>
      <c r="E64631" s="1" t="s">
        <v>10</v>
      </c>
      <c r="F64631" s="1" t="s">
        <v>11</v>
      </c>
      <c r="G64631" s="1" t="s">
        <v>12</v>
      </c>
      <c r="H64631">
        <v>0</v>
      </c>
      <c r="I64631" s="3">
        <v>10226.15</v>
      </c>
    </row>
    <row r="64632" spans="1:9" x14ac:dyDescent="0.25">
      <c r="A64632" s="1" t="s">
        <v>88</v>
      </c>
      <c r="B64632">
        <v>2014</v>
      </c>
      <c r="C64632" s="3">
        <v>9380.64</v>
      </c>
      <c r="D64632">
        <v>14880</v>
      </c>
      <c r="E64632" s="1" t="s">
        <v>10</v>
      </c>
      <c r="F64632" s="1" t="s">
        <v>11</v>
      </c>
      <c r="G64632" s="1" t="s">
        <v>12</v>
      </c>
      <c r="H64632">
        <v>0</v>
      </c>
      <c r="I64632" s="3">
        <v>8680.4</v>
      </c>
    </row>
    <row r="64633" spans="1:9" x14ac:dyDescent="0.25">
      <c r="A64633" s="1" t="s">
        <v>37</v>
      </c>
      <c r="B64633">
        <v>2015</v>
      </c>
      <c r="C64633" s="3">
        <v>12423.84</v>
      </c>
      <c r="D64633">
        <v>31223</v>
      </c>
      <c r="E64633" s="1" t="s">
        <v>10</v>
      </c>
      <c r="F64633" s="1" t="s">
        <v>11</v>
      </c>
      <c r="G64633" s="1" t="s">
        <v>12</v>
      </c>
      <c r="H64633">
        <v>0</v>
      </c>
      <c r="I64633" s="3">
        <v>11723.6</v>
      </c>
    </row>
    <row r="64634" spans="1:9" x14ac:dyDescent="0.25">
      <c r="A64634" s="1" t="s">
        <v>68</v>
      </c>
      <c r="B64634">
        <v>2012</v>
      </c>
      <c r="C64634" s="3">
        <v>8525.51</v>
      </c>
      <c r="D64634">
        <v>60325</v>
      </c>
      <c r="E64634" s="1" t="s">
        <v>10</v>
      </c>
      <c r="F64634" s="1" t="s">
        <v>11</v>
      </c>
      <c r="G64634" s="1" t="s">
        <v>12</v>
      </c>
      <c r="H64634">
        <v>0</v>
      </c>
      <c r="I64634" s="3">
        <v>7825.3</v>
      </c>
    </row>
    <row r="64635" spans="1:9" x14ac:dyDescent="0.25">
      <c r="A64635" s="1" t="s">
        <v>38</v>
      </c>
      <c r="B64635">
        <v>2017</v>
      </c>
      <c r="C64635" s="3">
        <v>10603.64</v>
      </c>
      <c r="D64635">
        <v>9085</v>
      </c>
      <c r="E64635" s="1" t="s">
        <v>10</v>
      </c>
      <c r="F64635" s="1" t="s">
        <v>14</v>
      </c>
      <c r="G64635" s="1" t="s">
        <v>12</v>
      </c>
      <c r="H64635">
        <v>0</v>
      </c>
      <c r="I64635" s="3">
        <v>9902</v>
      </c>
    </row>
    <row r="64636" spans="1:9" x14ac:dyDescent="0.25">
      <c r="A64636" s="1" t="s">
        <v>64</v>
      </c>
      <c r="B64636">
        <v>2017</v>
      </c>
      <c r="C64636" s="3">
        <v>11142.78</v>
      </c>
      <c r="D64636">
        <v>4941</v>
      </c>
      <c r="E64636" s="1" t="s">
        <v>10</v>
      </c>
      <c r="F64636" s="1" t="s">
        <v>11</v>
      </c>
      <c r="G64636" s="1" t="s">
        <v>12</v>
      </c>
      <c r="H64636">
        <v>0</v>
      </c>
      <c r="I64636" s="3">
        <v>10442.65</v>
      </c>
    </row>
    <row r="64637" spans="1:9" x14ac:dyDescent="0.25">
      <c r="A64637" s="1" t="s">
        <v>78</v>
      </c>
      <c r="B64637">
        <v>2017</v>
      </c>
      <c r="C64637" s="3">
        <v>11804.95</v>
      </c>
      <c r="D64637">
        <v>2904</v>
      </c>
      <c r="E64637" s="1" t="s">
        <v>10</v>
      </c>
      <c r="F64637" s="1" t="s">
        <v>11</v>
      </c>
      <c r="G64637" s="1" t="s">
        <v>12</v>
      </c>
      <c r="H64637">
        <v>0</v>
      </c>
      <c r="I64637" s="3">
        <v>11104.9</v>
      </c>
    </row>
    <row r="64638" spans="1:9" x14ac:dyDescent="0.25">
      <c r="A64638" s="1" t="s">
        <v>26</v>
      </c>
      <c r="B64638">
        <v>2016</v>
      </c>
      <c r="C64638" s="3">
        <v>11572.6</v>
      </c>
      <c r="D64638">
        <v>30582</v>
      </c>
      <c r="E64638" s="1" t="s">
        <v>10</v>
      </c>
      <c r="F64638" s="1" t="s">
        <v>14</v>
      </c>
      <c r="G64638" s="1" t="s">
        <v>12</v>
      </c>
      <c r="H64638">
        <v>0</v>
      </c>
      <c r="I64638" s="3">
        <v>10868.15</v>
      </c>
    </row>
    <row r="64639" spans="1:9" x14ac:dyDescent="0.25">
      <c r="A64639" s="1" t="s">
        <v>91</v>
      </c>
      <c r="B64639">
        <v>2012</v>
      </c>
      <c r="C64639" s="3">
        <v>8389.81</v>
      </c>
      <c r="D64639">
        <v>19189</v>
      </c>
      <c r="E64639" s="1" t="s">
        <v>10</v>
      </c>
      <c r="F64639" s="1" t="s">
        <v>11</v>
      </c>
      <c r="G64639" s="1" t="s">
        <v>12</v>
      </c>
      <c r="H64639">
        <v>0</v>
      </c>
      <c r="I64639" s="3">
        <v>7689.6</v>
      </c>
    </row>
    <row r="64640" spans="1:9" x14ac:dyDescent="0.25">
      <c r="A64640" s="1" t="s">
        <v>26</v>
      </c>
      <c r="B64640">
        <v>2016</v>
      </c>
      <c r="C64640" s="3">
        <v>10588.6</v>
      </c>
      <c r="D64640">
        <v>34365</v>
      </c>
      <c r="E64640" s="1" t="s">
        <v>16</v>
      </c>
      <c r="F64640" s="1" t="s">
        <v>14</v>
      </c>
      <c r="G64640" s="1" t="s">
        <v>12</v>
      </c>
      <c r="H64640">
        <v>0</v>
      </c>
      <c r="I64640" s="3">
        <v>9886.5</v>
      </c>
    </row>
    <row r="64641" spans="1:9" x14ac:dyDescent="0.25">
      <c r="A64641" s="1" t="s">
        <v>38</v>
      </c>
      <c r="B64641">
        <v>2013</v>
      </c>
      <c r="C64641" s="3">
        <v>9085.68</v>
      </c>
      <c r="D64641">
        <v>72871</v>
      </c>
      <c r="E64641" s="1" t="s">
        <v>10</v>
      </c>
      <c r="F64641" s="1" t="s">
        <v>14</v>
      </c>
      <c r="G64641" s="1" t="s">
        <v>12</v>
      </c>
      <c r="H64641">
        <v>0</v>
      </c>
      <c r="I64641" s="3">
        <v>8376.5</v>
      </c>
    </row>
    <row r="64642" spans="1:9" x14ac:dyDescent="0.25">
      <c r="A64642" s="1" t="s">
        <v>34</v>
      </c>
      <c r="B64642">
        <v>2016</v>
      </c>
      <c r="C64642" s="3">
        <v>11324.9</v>
      </c>
      <c r="D64642">
        <v>6583</v>
      </c>
      <c r="E64642" s="1" t="s">
        <v>10</v>
      </c>
      <c r="F64642" s="1" t="s">
        <v>14</v>
      </c>
      <c r="G64642" s="1" t="s">
        <v>12</v>
      </c>
      <c r="H64642">
        <v>0</v>
      </c>
      <c r="I64642" s="3">
        <v>10624.3</v>
      </c>
    </row>
    <row r="64643" spans="1:9" x14ac:dyDescent="0.25">
      <c r="A64643" s="1" t="s">
        <v>103</v>
      </c>
      <c r="B64643">
        <v>2011</v>
      </c>
      <c r="C64643" s="3">
        <v>9623.9500000000007</v>
      </c>
      <c r="D64643">
        <v>25423</v>
      </c>
      <c r="E64643" s="1" t="s">
        <v>10</v>
      </c>
      <c r="F64643" s="1" t="s">
        <v>11</v>
      </c>
      <c r="G64643" s="1" t="s">
        <v>12</v>
      </c>
      <c r="H64643">
        <v>0</v>
      </c>
      <c r="I64643" s="3">
        <v>8923.4500000000007</v>
      </c>
    </row>
    <row r="64644" spans="1:9" x14ac:dyDescent="0.25">
      <c r="A64644" s="1" t="s">
        <v>15</v>
      </c>
      <c r="B64644">
        <v>2012</v>
      </c>
      <c r="C64644" s="3">
        <v>8772.4</v>
      </c>
      <c r="D64644">
        <v>32885</v>
      </c>
      <c r="E64644" s="1" t="s">
        <v>16</v>
      </c>
      <c r="F64644" s="1" t="s">
        <v>14</v>
      </c>
      <c r="G64644" s="1" t="s">
        <v>12</v>
      </c>
      <c r="H64644">
        <v>0</v>
      </c>
      <c r="I64644" s="3">
        <v>8068.35</v>
      </c>
    </row>
    <row r="64645" spans="1:9" x14ac:dyDescent="0.25">
      <c r="A64645" s="1" t="s">
        <v>26</v>
      </c>
      <c r="B64645">
        <v>2016</v>
      </c>
      <c r="C64645" s="3">
        <v>12462.4</v>
      </c>
      <c r="D64645">
        <v>21687</v>
      </c>
      <c r="E64645" s="1" t="s">
        <v>16</v>
      </c>
      <c r="F64645" s="1" t="s">
        <v>14</v>
      </c>
      <c r="G64645" s="1" t="s">
        <v>12</v>
      </c>
      <c r="H64645">
        <v>0</v>
      </c>
      <c r="I64645" s="3">
        <v>11761.35</v>
      </c>
    </row>
    <row r="64646" spans="1:9" x14ac:dyDescent="0.25">
      <c r="A64646" s="1" t="s">
        <v>42</v>
      </c>
      <c r="B64646">
        <v>2016</v>
      </c>
      <c r="C64646" s="3">
        <v>11934.17</v>
      </c>
      <c r="D64646">
        <v>7733</v>
      </c>
      <c r="E64646" s="1" t="s">
        <v>10</v>
      </c>
      <c r="F64646" s="1" t="s">
        <v>11</v>
      </c>
      <c r="G64646" s="1" t="s">
        <v>12</v>
      </c>
      <c r="H64646">
        <v>0</v>
      </c>
      <c r="I64646" s="3">
        <v>11234.05</v>
      </c>
    </row>
    <row r="64647" spans="1:9" x14ac:dyDescent="0.25">
      <c r="A64647" s="1" t="s">
        <v>46</v>
      </c>
      <c r="B64647">
        <v>2014</v>
      </c>
      <c r="C64647" s="3">
        <v>10023.6</v>
      </c>
      <c r="D64647">
        <v>79448</v>
      </c>
      <c r="E64647" s="1" t="s">
        <v>16</v>
      </c>
      <c r="F64647" s="1" t="s">
        <v>14</v>
      </c>
      <c r="G64647" s="1" t="s">
        <v>12</v>
      </c>
      <c r="H64647">
        <v>0</v>
      </c>
      <c r="I64647" s="3">
        <v>9322</v>
      </c>
    </row>
    <row r="64648" spans="1:9" x14ac:dyDescent="0.25">
      <c r="A64648" s="1" t="s">
        <v>76</v>
      </c>
      <c r="B64648">
        <v>2014</v>
      </c>
      <c r="C64648" s="3">
        <v>9706.98</v>
      </c>
      <c r="D64648">
        <v>48209</v>
      </c>
      <c r="E64648" s="1" t="s">
        <v>10</v>
      </c>
      <c r="F64648" s="1" t="s">
        <v>14</v>
      </c>
      <c r="G64648" s="1" t="s">
        <v>12</v>
      </c>
      <c r="H64648">
        <v>0</v>
      </c>
      <c r="I64648" s="3">
        <v>9005.5499999999993</v>
      </c>
    </row>
    <row r="64649" spans="1:9" x14ac:dyDescent="0.25">
      <c r="A64649" s="1" t="s">
        <v>98</v>
      </c>
      <c r="B64649">
        <v>2015</v>
      </c>
      <c r="C64649" s="3">
        <v>12107.32</v>
      </c>
      <c r="D64649">
        <v>36907</v>
      </c>
      <c r="E64649" s="1" t="s">
        <v>10</v>
      </c>
      <c r="F64649" s="1" t="s">
        <v>11</v>
      </c>
      <c r="G64649" s="1" t="s">
        <v>12</v>
      </c>
      <c r="H64649">
        <v>0</v>
      </c>
      <c r="I64649" s="3">
        <v>11407.18</v>
      </c>
    </row>
    <row r="64650" spans="1:9" x14ac:dyDescent="0.25">
      <c r="A64650" s="1" t="s">
        <v>64</v>
      </c>
      <c r="B64650">
        <v>2016</v>
      </c>
      <c r="C64650" s="3">
        <v>11758.78</v>
      </c>
      <c r="D64650">
        <v>7557</v>
      </c>
      <c r="E64650" s="1" t="s">
        <v>10</v>
      </c>
      <c r="F64650" s="1" t="s">
        <v>11</v>
      </c>
      <c r="G64650" s="1" t="s">
        <v>12</v>
      </c>
      <c r="H64650">
        <v>0</v>
      </c>
      <c r="I64650" s="3">
        <v>11058.2</v>
      </c>
    </row>
    <row r="64651" spans="1:9" x14ac:dyDescent="0.25">
      <c r="A64651" s="1" t="s">
        <v>26</v>
      </c>
      <c r="B64651">
        <v>2016</v>
      </c>
      <c r="C64651" s="3">
        <v>11137.6</v>
      </c>
      <c r="D64651">
        <v>31677</v>
      </c>
      <c r="E64651" s="1" t="s">
        <v>10</v>
      </c>
      <c r="F64651" s="1" t="s">
        <v>14</v>
      </c>
      <c r="G64651" s="1" t="s">
        <v>23</v>
      </c>
      <c r="H64651">
        <v>0</v>
      </c>
      <c r="I64651" s="3">
        <v>10434.9</v>
      </c>
    </row>
    <row r="64652" spans="1:9" x14ac:dyDescent="0.25">
      <c r="A64652" s="1" t="s">
        <v>54</v>
      </c>
      <c r="B64652">
        <v>2015</v>
      </c>
      <c r="C64652" s="3">
        <v>10919.7</v>
      </c>
      <c r="D64652">
        <v>35511</v>
      </c>
      <c r="E64652" s="1" t="s">
        <v>10</v>
      </c>
      <c r="F64652" s="1" t="s">
        <v>14</v>
      </c>
      <c r="G64652" s="1" t="s">
        <v>23</v>
      </c>
      <c r="H64652">
        <v>0</v>
      </c>
      <c r="I64652" s="3">
        <v>10219.15</v>
      </c>
    </row>
    <row r="64653" spans="1:9" x14ac:dyDescent="0.25">
      <c r="A64653" s="1" t="s">
        <v>25</v>
      </c>
      <c r="B64653">
        <v>2014</v>
      </c>
      <c r="C64653" s="3">
        <v>9922.7999999999993</v>
      </c>
      <c r="D64653">
        <v>41201</v>
      </c>
      <c r="E64653" s="1" t="s">
        <v>10</v>
      </c>
      <c r="F64653" s="1" t="s">
        <v>14</v>
      </c>
      <c r="G64653" s="1" t="s">
        <v>12</v>
      </c>
      <c r="H64653">
        <v>1</v>
      </c>
      <c r="I64653" s="3">
        <v>9220.1</v>
      </c>
    </row>
    <row r="64654" spans="1:9" x14ac:dyDescent="0.25">
      <c r="A64654" s="1" t="s">
        <v>26</v>
      </c>
      <c r="B64654">
        <v>2015</v>
      </c>
      <c r="C64654" s="3">
        <v>11162.6</v>
      </c>
      <c r="D64654">
        <v>22729</v>
      </c>
      <c r="E64654" s="1" t="s">
        <v>10</v>
      </c>
      <c r="F64654" s="1" t="s">
        <v>14</v>
      </c>
      <c r="G64654" s="1" t="s">
        <v>12</v>
      </c>
      <c r="H64654">
        <v>0</v>
      </c>
      <c r="I64654" s="3">
        <v>10458.700000000001</v>
      </c>
    </row>
    <row r="64655" spans="1:9" x14ac:dyDescent="0.25">
      <c r="A64655" s="1" t="s">
        <v>29</v>
      </c>
      <c r="B64655">
        <v>2013</v>
      </c>
      <c r="C64655" s="3">
        <v>8516.57</v>
      </c>
      <c r="D64655">
        <v>18316</v>
      </c>
      <c r="E64655" s="1" t="s">
        <v>10</v>
      </c>
      <c r="F64655" s="1" t="s">
        <v>11</v>
      </c>
      <c r="G64655" s="1" t="s">
        <v>12</v>
      </c>
      <c r="H64655">
        <v>0</v>
      </c>
      <c r="I64655" s="3">
        <v>7816.25</v>
      </c>
    </row>
    <row r="64656" spans="1:9" x14ac:dyDescent="0.25">
      <c r="A64656" s="1" t="s">
        <v>41</v>
      </c>
      <c r="B64656">
        <v>2010</v>
      </c>
      <c r="C64656" s="3">
        <v>7510.45</v>
      </c>
      <c r="D64656">
        <v>50914</v>
      </c>
      <c r="E64656" s="1" t="s">
        <v>16</v>
      </c>
      <c r="F64656" s="1" t="s">
        <v>14</v>
      </c>
      <c r="G64656" s="1" t="s">
        <v>12</v>
      </c>
      <c r="H64656">
        <v>0</v>
      </c>
      <c r="I64656" s="3">
        <v>6799.65</v>
      </c>
    </row>
    <row r="64657" spans="1:9" x14ac:dyDescent="0.25">
      <c r="A64657" s="1" t="s">
        <v>51</v>
      </c>
      <c r="B64657">
        <v>2016</v>
      </c>
      <c r="C64657" s="3">
        <v>11039.39</v>
      </c>
      <c r="D64657">
        <v>29814</v>
      </c>
      <c r="E64657" s="1" t="s">
        <v>16</v>
      </c>
      <c r="F64657" s="1" t="s">
        <v>14</v>
      </c>
      <c r="G64657" s="1" t="s">
        <v>23</v>
      </c>
      <c r="H64657">
        <v>0</v>
      </c>
      <c r="I64657" s="3">
        <v>10334.75</v>
      </c>
    </row>
    <row r="64658" spans="1:9" x14ac:dyDescent="0.25">
      <c r="A64658" s="1" t="s">
        <v>48</v>
      </c>
      <c r="B64658">
        <v>2013</v>
      </c>
      <c r="C64658" s="3">
        <v>9478.5</v>
      </c>
      <c r="D64658">
        <v>16277</v>
      </c>
      <c r="E64658" s="1" t="s">
        <v>10</v>
      </c>
      <c r="F64658" s="1" t="s">
        <v>11</v>
      </c>
      <c r="G64658" s="1" t="s">
        <v>12</v>
      </c>
      <c r="H64658">
        <v>0</v>
      </c>
      <c r="I64658" s="3">
        <v>8778.25</v>
      </c>
    </row>
    <row r="64659" spans="1:9" x14ac:dyDescent="0.25">
      <c r="A64659" s="1" t="s">
        <v>15</v>
      </c>
      <c r="B64659">
        <v>2013</v>
      </c>
      <c r="C64659" s="3">
        <v>10397.4</v>
      </c>
      <c r="D64659">
        <v>47188</v>
      </c>
      <c r="E64659" s="1" t="s">
        <v>16</v>
      </c>
      <c r="F64659" s="1" t="s">
        <v>14</v>
      </c>
      <c r="G64659" s="1" t="s">
        <v>12</v>
      </c>
      <c r="H64659">
        <v>0</v>
      </c>
      <c r="I64659" s="3">
        <v>9694.15</v>
      </c>
    </row>
    <row r="64660" spans="1:9" x14ac:dyDescent="0.25">
      <c r="A64660" s="1" t="s">
        <v>33</v>
      </c>
      <c r="B64660">
        <v>2011</v>
      </c>
      <c r="C64660" s="3">
        <v>9159.99</v>
      </c>
      <c r="D64660">
        <v>20955</v>
      </c>
      <c r="E64660" s="1" t="s">
        <v>10</v>
      </c>
      <c r="F64660" s="1" t="s">
        <v>14</v>
      </c>
      <c r="G64660" s="1" t="s">
        <v>12</v>
      </c>
      <c r="H64660">
        <v>0</v>
      </c>
      <c r="I64660" s="3">
        <v>8458</v>
      </c>
    </row>
    <row r="64661" spans="1:9" x14ac:dyDescent="0.25">
      <c r="A64661" s="1" t="s">
        <v>60</v>
      </c>
      <c r="B64661">
        <v>2011</v>
      </c>
      <c r="C64661" s="3">
        <v>8827.6</v>
      </c>
      <c r="D64661">
        <v>23140</v>
      </c>
      <c r="E64661" s="1" t="s">
        <v>10</v>
      </c>
      <c r="F64661" s="1" t="s">
        <v>14</v>
      </c>
      <c r="G64661" s="1" t="s">
        <v>12</v>
      </c>
      <c r="H64661">
        <v>0</v>
      </c>
      <c r="I64661" s="3">
        <v>8125.7</v>
      </c>
    </row>
    <row r="64662" spans="1:9" x14ac:dyDescent="0.25">
      <c r="A64662" s="1" t="s">
        <v>26</v>
      </c>
      <c r="B64662">
        <v>2016</v>
      </c>
      <c r="C64662" s="3">
        <v>11106.4</v>
      </c>
      <c r="D64662">
        <v>20331</v>
      </c>
      <c r="E64662" s="1" t="s">
        <v>16</v>
      </c>
      <c r="F64662" s="1" t="s">
        <v>14</v>
      </c>
      <c r="G64662" s="1" t="s">
        <v>12</v>
      </c>
      <c r="H64662">
        <v>0</v>
      </c>
      <c r="I64662" s="3">
        <v>10405.35</v>
      </c>
    </row>
    <row r="64663" spans="1:9" x14ac:dyDescent="0.25">
      <c r="A64663" s="1" t="s">
        <v>65</v>
      </c>
      <c r="B64663">
        <v>2010</v>
      </c>
      <c r="C64663" s="3">
        <v>6739.52</v>
      </c>
      <c r="D64663">
        <v>22139</v>
      </c>
      <c r="E64663" s="1" t="s">
        <v>10</v>
      </c>
      <c r="F64663" s="1" t="s">
        <v>11</v>
      </c>
      <c r="G64663" s="1" t="s">
        <v>23</v>
      </c>
      <c r="H64663">
        <v>0</v>
      </c>
      <c r="I64663" s="3">
        <v>6039.25</v>
      </c>
    </row>
    <row r="64664" spans="1:9" x14ac:dyDescent="0.25">
      <c r="A64664" s="1" t="s">
        <v>33</v>
      </c>
      <c r="B64664">
        <v>2011</v>
      </c>
      <c r="C64664" s="3">
        <v>10693.99</v>
      </c>
      <c r="D64664">
        <v>22489</v>
      </c>
      <c r="E64664" s="1" t="s">
        <v>10</v>
      </c>
      <c r="F64664" s="1" t="s">
        <v>14</v>
      </c>
      <c r="G64664" s="1" t="s">
        <v>12</v>
      </c>
      <c r="H64664">
        <v>0</v>
      </c>
      <c r="I64664" s="3">
        <v>9992</v>
      </c>
    </row>
    <row r="64665" spans="1:9" x14ac:dyDescent="0.25">
      <c r="A64665" s="1" t="s">
        <v>26</v>
      </c>
      <c r="B64665">
        <v>2016</v>
      </c>
      <c r="C64665" s="3">
        <v>10968.6</v>
      </c>
      <c r="D64665">
        <v>29978</v>
      </c>
      <c r="E64665" s="1" t="s">
        <v>10</v>
      </c>
      <c r="F64665" s="1" t="s">
        <v>14</v>
      </c>
      <c r="G64665" s="1" t="s">
        <v>12</v>
      </c>
      <c r="H64665">
        <v>0</v>
      </c>
      <c r="I64665" s="3">
        <v>10264.15</v>
      </c>
    </row>
    <row r="64666" spans="1:9" x14ac:dyDescent="0.25">
      <c r="A64666" s="1" t="s">
        <v>15</v>
      </c>
      <c r="B64666">
        <v>2012</v>
      </c>
      <c r="C64666" s="3">
        <v>9669.4</v>
      </c>
      <c r="D64666">
        <v>37460</v>
      </c>
      <c r="E64666" s="1" t="s">
        <v>10</v>
      </c>
      <c r="F64666" s="1" t="s">
        <v>14</v>
      </c>
      <c r="G64666" s="1" t="s">
        <v>12</v>
      </c>
      <c r="H64666">
        <v>0</v>
      </c>
      <c r="I64666" s="3">
        <v>8964.5</v>
      </c>
    </row>
    <row r="64667" spans="1:9" x14ac:dyDescent="0.25">
      <c r="A64667" s="1" t="s">
        <v>89</v>
      </c>
      <c r="B64667">
        <v>2015</v>
      </c>
      <c r="C64667" s="3">
        <v>11187.84</v>
      </c>
      <c r="D64667">
        <v>58987</v>
      </c>
      <c r="E64667" s="1" t="s">
        <v>10</v>
      </c>
      <c r="F64667" s="1" t="s">
        <v>11</v>
      </c>
      <c r="G64667" s="1" t="s">
        <v>12</v>
      </c>
      <c r="H64667">
        <v>0</v>
      </c>
      <c r="I64667" s="3">
        <v>10487.55</v>
      </c>
    </row>
    <row r="64668" spans="1:9" x14ac:dyDescent="0.25">
      <c r="A64668" s="1" t="s">
        <v>34</v>
      </c>
      <c r="B64668">
        <v>2012</v>
      </c>
      <c r="C64668" s="3">
        <v>10042.35</v>
      </c>
      <c r="D64668">
        <v>55512</v>
      </c>
      <c r="E64668" s="1" t="s">
        <v>10</v>
      </c>
      <c r="F64668" s="1" t="s">
        <v>14</v>
      </c>
      <c r="G64668" s="1" t="s">
        <v>12</v>
      </c>
      <c r="H64668">
        <v>0</v>
      </c>
      <c r="I64668" s="3">
        <v>9340</v>
      </c>
    </row>
    <row r="64669" spans="1:9" x14ac:dyDescent="0.25">
      <c r="A64669" s="1" t="s">
        <v>26</v>
      </c>
      <c r="B64669">
        <v>2009</v>
      </c>
      <c r="C64669" s="3">
        <v>8803</v>
      </c>
      <c r="D64669">
        <v>90126</v>
      </c>
      <c r="E64669" s="1" t="s">
        <v>10</v>
      </c>
      <c r="F64669" s="1" t="s">
        <v>14</v>
      </c>
      <c r="G64669" s="1" t="s">
        <v>12</v>
      </c>
      <c r="H64669">
        <v>0</v>
      </c>
      <c r="I64669" s="3">
        <v>8095.35</v>
      </c>
    </row>
    <row r="64670" spans="1:9" x14ac:dyDescent="0.25">
      <c r="A64670" s="1" t="s">
        <v>49</v>
      </c>
      <c r="B64670">
        <v>2008</v>
      </c>
      <c r="C64670" s="3">
        <v>7242.75</v>
      </c>
      <c r="D64670">
        <v>60642</v>
      </c>
      <c r="E64670" s="1" t="s">
        <v>10</v>
      </c>
      <c r="F64670" s="1" t="s">
        <v>11</v>
      </c>
      <c r="G64670" s="1" t="s">
        <v>12</v>
      </c>
      <c r="H64670">
        <v>0</v>
      </c>
      <c r="I64670" s="3">
        <v>6542.2</v>
      </c>
    </row>
    <row r="64671" spans="1:9" x14ac:dyDescent="0.25">
      <c r="A64671" s="1" t="s">
        <v>32</v>
      </c>
      <c r="B64671">
        <v>2013</v>
      </c>
      <c r="C64671" s="3">
        <v>9418.7870000000003</v>
      </c>
      <c r="D64671">
        <v>17218</v>
      </c>
      <c r="E64671" s="1" t="s">
        <v>10</v>
      </c>
      <c r="F64671" s="1" t="s">
        <v>11</v>
      </c>
      <c r="G64671" s="1" t="s">
        <v>12</v>
      </c>
      <c r="H64671">
        <v>0</v>
      </c>
      <c r="I64671" s="3">
        <v>8718.65</v>
      </c>
    </row>
    <row r="64672" spans="1:9" x14ac:dyDescent="0.25">
      <c r="A64672" s="1" t="s">
        <v>40</v>
      </c>
      <c r="B64672">
        <v>2013</v>
      </c>
      <c r="C64672" s="3">
        <v>8747.4699999999993</v>
      </c>
      <c r="D64672">
        <v>47046</v>
      </c>
      <c r="E64672" s="1" t="s">
        <v>10</v>
      </c>
      <c r="F64672" s="1" t="s">
        <v>11</v>
      </c>
      <c r="G64672" s="1" t="s">
        <v>12</v>
      </c>
      <c r="H64672">
        <v>0</v>
      </c>
      <c r="I64672" s="3">
        <v>8047</v>
      </c>
    </row>
    <row r="64673" spans="1:9" x14ac:dyDescent="0.25">
      <c r="A64673" s="1" t="s">
        <v>19</v>
      </c>
      <c r="B64673">
        <v>2016</v>
      </c>
      <c r="C64673" s="3">
        <v>11685.87</v>
      </c>
      <c r="D64673">
        <v>16485</v>
      </c>
      <c r="E64673" s="1" t="s">
        <v>10</v>
      </c>
      <c r="F64673" s="1" t="s">
        <v>11</v>
      </c>
      <c r="G64673" s="1" t="s">
        <v>12</v>
      </c>
      <c r="H64673">
        <v>0</v>
      </c>
      <c r="I64673" s="3">
        <v>10985.6</v>
      </c>
    </row>
    <row r="64674" spans="1:9" x14ac:dyDescent="0.25">
      <c r="A64674" s="1" t="s">
        <v>70</v>
      </c>
      <c r="B64674">
        <v>2014</v>
      </c>
      <c r="C64674" s="3">
        <v>10401.799999999999</v>
      </c>
      <c r="D64674">
        <v>35214</v>
      </c>
      <c r="E64674" s="1" t="s">
        <v>10</v>
      </c>
      <c r="F64674" s="1" t="s">
        <v>14</v>
      </c>
      <c r="G64674" s="1" t="s">
        <v>12</v>
      </c>
      <c r="H64674">
        <v>0</v>
      </c>
      <c r="I64674" s="3">
        <v>9698.75</v>
      </c>
    </row>
    <row r="64675" spans="1:9" x14ac:dyDescent="0.25">
      <c r="A64675" s="1" t="s">
        <v>54</v>
      </c>
      <c r="B64675">
        <v>2015</v>
      </c>
      <c r="C64675" s="3">
        <v>12348.7</v>
      </c>
      <c r="D64675">
        <v>26821</v>
      </c>
      <c r="E64675" s="1" t="s">
        <v>10</v>
      </c>
      <c r="F64675" s="1" t="s">
        <v>14</v>
      </c>
      <c r="G64675" s="1" t="s">
        <v>12</v>
      </c>
      <c r="H64675">
        <v>0</v>
      </c>
      <c r="I64675" s="3">
        <v>11648.25</v>
      </c>
    </row>
    <row r="64676" spans="1:9" x14ac:dyDescent="0.25">
      <c r="A64676" s="1" t="s">
        <v>46</v>
      </c>
      <c r="B64676">
        <v>2016</v>
      </c>
      <c r="C64676" s="3">
        <v>12225.6</v>
      </c>
      <c r="D64676">
        <v>9018</v>
      </c>
      <c r="E64676" s="1" t="s">
        <v>10</v>
      </c>
      <c r="F64676" s="1" t="s">
        <v>14</v>
      </c>
      <c r="G64676" s="1" t="s">
        <v>12</v>
      </c>
      <c r="H64676">
        <v>0</v>
      </c>
      <c r="I64676" s="3">
        <v>11524.25</v>
      </c>
    </row>
    <row r="64677" spans="1:9" x14ac:dyDescent="0.25">
      <c r="A64677" s="1" t="s">
        <v>40</v>
      </c>
      <c r="B64677">
        <v>2015</v>
      </c>
      <c r="C64677" s="3">
        <v>10618.47</v>
      </c>
      <c r="D64677">
        <v>17417</v>
      </c>
      <c r="E64677" s="1" t="s">
        <v>10</v>
      </c>
      <c r="F64677" s="1" t="s">
        <v>11</v>
      </c>
      <c r="G64677" s="1" t="s">
        <v>12</v>
      </c>
      <c r="H64677">
        <v>0</v>
      </c>
      <c r="I64677" s="3">
        <v>9918.15</v>
      </c>
    </row>
    <row r="64678" spans="1:9" x14ac:dyDescent="0.25">
      <c r="A64678" s="1" t="s">
        <v>76</v>
      </c>
      <c r="B64678">
        <v>2010</v>
      </c>
      <c r="C64678" s="3">
        <v>8882.9500000000007</v>
      </c>
      <c r="D64678">
        <v>46821</v>
      </c>
      <c r="E64678" s="1" t="s">
        <v>10</v>
      </c>
      <c r="F64678" s="1" t="s">
        <v>14</v>
      </c>
      <c r="G64678" s="1" t="s">
        <v>12</v>
      </c>
      <c r="H64678">
        <v>0</v>
      </c>
      <c r="I64678" s="3">
        <v>8180.95</v>
      </c>
    </row>
    <row r="64679" spans="1:9" x14ac:dyDescent="0.25">
      <c r="A64679" s="1" t="s">
        <v>104</v>
      </c>
      <c r="B64679">
        <v>2014</v>
      </c>
      <c r="C64679" s="3">
        <v>8938.8799999999992</v>
      </c>
      <c r="D64679">
        <v>8738</v>
      </c>
      <c r="E64679" s="1" t="s">
        <v>10</v>
      </c>
      <c r="F64679" s="1" t="s">
        <v>11</v>
      </c>
      <c r="G64679" s="1" t="s">
        <v>12</v>
      </c>
      <c r="H64679">
        <v>0</v>
      </c>
      <c r="I64679" s="3">
        <v>8238.5</v>
      </c>
    </row>
    <row r="64680" spans="1:9" x14ac:dyDescent="0.25">
      <c r="A64680" s="1" t="s">
        <v>70</v>
      </c>
      <c r="B64680">
        <v>2014</v>
      </c>
      <c r="C64680" s="3">
        <v>10152</v>
      </c>
      <c r="D64680">
        <v>36945</v>
      </c>
      <c r="E64680" s="1" t="s">
        <v>10</v>
      </c>
      <c r="F64680" s="1" t="s">
        <v>14</v>
      </c>
      <c r="G64680" s="1" t="s">
        <v>12</v>
      </c>
      <c r="H64680">
        <v>0</v>
      </c>
      <c r="I64680" s="3">
        <v>9448.65</v>
      </c>
    </row>
    <row r="64681" spans="1:9" x14ac:dyDescent="0.25">
      <c r="A64681" s="1" t="s">
        <v>15</v>
      </c>
      <c r="B64681">
        <v>2015</v>
      </c>
      <c r="C64681" s="3">
        <v>11415.4</v>
      </c>
      <c r="D64681">
        <v>37206</v>
      </c>
      <c r="E64681" s="1" t="s">
        <v>10</v>
      </c>
      <c r="F64681" s="1" t="s">
        <v>14</v>
      </c>
      <c r="G64681" s="1" t="s">
        <v>12</v>
      </c>
      <c r="H64681">
        <v>0</v>
      </c>
      <c r="I64681" s="3">
        <v>10711.95</v>
      </c>
    </row>
    <row r="64682" spans="1:9" x14ac:dyDescent="0.25">
      <c r="A64682" s="1" t="s">
        <v>64</v>
      </c>
      <c r="B64682">
        <v>2017</v>
      </c>
      <c r="C64682" s="3">
        <v>11923.78</v>
      </c>
      <c r="D64682">
        <v>5722</v>
      </c>
      <c r="E64682" s="1" t="s">
        <v>10</v>
      </c>
      <c r="F64682" s="1" t="s">
        <v>11</v>
      </c>
      <c r="G64682" s="1" t="s">
        <v>12</v>
      </c>
      <c r="H64682">
        <v>0</v>
      </c>
      <c r="I64682" s="3">
        <v>11223.65</v>
      </c>
    </row>
    <row r="64683" spans="1:9" x14ac:dyDescent="0.25">
      <c r="A64683" s="1" t="s">
        <v>46</v>
      </c>
      <c r="B64683">
        <v>2010</v>
      </c>
      <c r="C64683" s="3">
        <v>7094.79</v>
      </c>
      <c r="D64683">
        <v>58488</v>
      </c>
      <c r="E64683" s="1" t="s">
        <v>16</v>
      </c>
      <c r="F64683" s="1" t="s">
        <v>14</v>
      </c>
      <c r="G64683" s="1" t="s">
        <v>12</v>
      </c>
      <c r="H64683">
        <v>1</v>
      </c>
      <c r="I64683" s="3">
        <v>6391.25</v>
      </c>
    </row>
    <row r="64684" spans="1:9" x14ac:dyDescent="0.25">
      <c r="A64684" s="1" t="s">
        <v>49</v>
      </c>
      <c r="B64684">
        <v>2015</v>
      </c>
      <c r="C64684" s="3">
        <v>10770.74</v>
      </c>
      <c r="D64684">
        <v>5570</v>
      </c>
      <c r="E64684" s="1" t="s">
        <v>10</v>
      </c>
      <c r="F64684" s="1" t="s">
        <v>11</v>
      </c>
      <c r="G64684" s="1" t="s">
        <v>12</v>
      </c>
      <c r="H64684">
        <v>0</v>
      </c>
      <c r="I64684" s="3">
        <v>10070.65</v>
      </c>
    </row>
    <row r="64685" spans="1:9" x14ac:dyDescent="0.25">
      <c r="A64685" s="1" t="s">
        <v>84</v>
      </c>
      <c r="B64685">
        <v>2016</v>
      </c>
      <c r="C64685" s="3">
        <v>11718.8</v>
      </c>
      <c r="D64685">
        <v>8518</v>
      </c>
      <c r="E64685" s="1" t="s">
        <v>10</v>
      </c>
      <c r="F64685" s="1" t="s">
        <v>11</v>
      </c>
      <c r="G64685" s="1" t="s">
        <v>12</v>
      </c>
      <c r="H64685">
        <v>0</v>
      </c>
      <c r="I64685" s="3">
        <v>11018.75</v>
      </c>
    </row>
    <row r="64686" spans="1:9" x14ac:dyDescent="0.25">
      <c r="A64686" s="1" t="s">
        <v>62</v>
      </c>
      <c r="B64686">
        <v>2016</v>
      </c>
      <c r="C64686" s="3">
        <v>12636.43</v>
      </c>
      <c r="D64686">
        <v>17432</v>
      </c>
      <c r="E64686" s="1" t="s">
        <v>10</v>
      </c>
      <c r="F64686" s="1" t="s">
        <v>14</v>
      </c>
      <c r="G64686" s="1" t="s">
        <v>12</v>
      </c>
      <c r="H64686">
        <v>0</v>
      </c>
      <c r="I64686" s="3">
        <v>11935.15</v>
      </c>
    </row>
    <row r="64687" spans="1:9" x14ac:dyDescent="0.25">
      <c r="A64687" s="1" t="s">
        <v>33</v>
      </c>
      <c r="B64687">
        <v>2017</v>
      </c>
      <c r="C64687" s="3">
        <v>11685.49</v>
      </c>
      <c r="D64687">
        <v>17679</v>
      </c>
      <c r="E64687" s="1" t="s">
        <v>10</v>
      </c>
      <c r="F64687" s="1" t="s">
        <v>11</v>
      </c>
      <c r="G64687" s="1" t="s">
        <v>12</v>
      </c>
      <c r="H64687">
        <v>0</v>
      </c>
      <c r="I64687" s="3">
        <v>10985</v>
      </c>
    </row>
    <row r="64688" spans="1:9" x14ac:dyDescent="0.25">
      <c r="A64688" s="1" t="s">
        <v>56</v>
      </c>
      <c r="B64688">
        <v>2016</v>
      </c>
      <c r="C64688" s="3">
        <v>12006.6</v>
      </c>
      <c r="D64688">
        <v>37727</v>
      </c>
      <c r="E64688" s="1" t="s">
        <v>16</v>
      </c>
      <c r="F64688" s="1" t="s">
        <v>14</v>
      </c>
      <c r="G64688" s="1" t="s">
        <v>12</v>
      </c>
      <c r="H64688">
        <v>0</v>
      </c>
      <c r="I64688" s="3">
        <v>11305.9</v>
      </c>
    </row>
    <row r="64689" spans="1:9" x14ac:dyDescent="0.25">
      <c r="A64689" s="1" t="s">
        <v>99</v>
      </c>
      <c r="B64689">
        <v>2014</v>
      </c>
      <c r="C64689" s="3">
        <v>9969.8259999999991</v>
      </c>
      <c r="D64689">
        <v>24769</v>
      </c>
      <c r="E64689" s="1" t="s">
        <v>10</v>
      </c>
      <c r="F64689" s="1" t="s">
        <v>11</v>
      </c>
      <c r="G64689" s="1" t="s">
        <v>12</v>
      </c>
      <c r="H64689">
        <v>0</v>
      </c>
      <c r="I64689" s="3">
        <v>9269.4500000000007</v>
      </c>
    </row>
    <row r="64690" spans="1:9" x14ac:dyDescent="0.25">
      <c r="A64690" s="1" t="s">
        <v>18</v>
      </c>
      <c r="B64690">
        <v>2016</v>
      </c>
      <c r="C64690" s="3">
        <v>12018.7</v>
      </c>
      <c r="D64690">
        <v>17813</v>
      </c>
      <c r="E64690" s="1" t="s">
        <v>10</v>
      </c>
      <c r="F64690" s="1" t="s">
        <v>14</v>
      </c>
      <c r="G64690" s="1" t="s">
        <v>12</v>
      </c>
      <c r="H64690">
        <v>0</v>
      </c>
      <c r="I64690" s="3">
        <v>11317.6</v>
      </c>
    </row>
    <row r="64691" spans="1:9" x14ac:dyDescent="0.25">
      <c r="A64691" s="1" t="s">
        <v>107</v>
      </c>
      <c r="B64691">
        <v>2015</v>
      </c>
      <c r="C64691" s="3">
        <v>11894.72</v>
      </c>
      <c r="D64691">
        <v>40294</v>
      </c>
      <c r="E64691" s="1" t="s">
        <v>10</v>
      </c>
      <c r="F64691" s="1" t="s">
        <v>11</v>
      </c>
      <c r="G64691" s="1" t="s">
        <v>12</v>
      </c>
      <c r="H64691">
        <v>0</v>
      </c>
      <c r="I64691" s="3">
        <v>11194.38</v>
      </c>
    </row>
    <row r="64692" spans="1:9" x14ac:dyDescent="0.25">
      <c r="A64692" s="1" t="s">
        <v>62</v>
      </c>
      <c r="B64692">
        <v>2016</v>
      </c>
      <c r="C64692" s="3">
        <v>11740.43</v>
      </c>
      <c r="D64692">
        <v>16536</v>
      </c>
      <c r="E64692" s="1" t="s">
        <v>10</v>
      </c>
      <c r="F64692" s="1" t="s">
        <v>14</v>
      </c>
      <c r="G64692" s="1" t="s">
        <v>12</v>
      </c>
      <c r="H64692">
        <v>0</v>
      </c>
      <c r="I64692" s="3">
        <v>11039.15</v>
      </c>
    </row>
    <row r="64693" spans="1:9" x14ac:dyDescent="0.25">
      <c r="A64693" s="1" t="s">
        <v>17</v>
      </c>
      <c r="B64693">
        <v>2016</v>
      </c>
      <c r="C64693" s="3">
        <v>12348.79</v>
      </c>
      <c r="D64693">
        <v>45138</v>
      </c>
      <c r="E64693" s="1" t="s">
        <v>16</v>
      </c>
      <c r="F64693" s="1" t="s">
        <v>14</v>
      </c>
      <c r="G64693" s="1" t="s">
        <v>12</v>
      </c>
      <c r="H64693">
        <v>0</v>
      </c>
      <c r="I64693" s="3">
        <v>11645.75</v>
      </c>
    </row>
    <row r="64694" spans="1:9" x14ac:dyDescent="0.25">
      <c r="A64694" s="1" t="s">
        <v>46</v>
      </c>
      <c r="B64694">
        <v>2014</v>
      </c>
      <c r="C64694" s="3">
        <v>8464.6</v>
      </c>
      <c r="D64694">
        <v>77889</v>
      </c>
      <c r="E64694" s="1" t="s">
        <v>16</v>
      </c>
      <c r="F64694" s="1" t="s">
        <v>14</v>
      </c>
      <c r="G64694" s="1" t="s">
        <v>12</v>
      </c>
      <c r="H64694">
        <v>0</v>
      </c>
      <c r="I64694" s="3">
        <v>7763</v>
      </c>
    </row>
    <row r="64695" spans="1:9" x14ac:dyDescent="0.25">
      <c r="A64695" s="1" t="s">
        <v>26</v>
      </c>
      <c r="B64695">
        <v>2016</v>
      </c>
      <c r="C64695" s="3">
        <v>11101.6</v>
      </c>
      <c r="D64695">
        <v>31641</v>
      </c>
      <c r="E64695" s="1" t="s">
        <v>10</v>
      </c>
      <c r="F64695" s="1" t="s">
        <v>14</v>
      </c>
      <c r="G64695" s="1" t="s">
        <v>23</v>
      </c>
      <c r="H64695">
        <v>0</v>
      </c>
      <c r="I64695" s="3">
        <v>10398.9</v>
      </c>
    </row>
    <row r="64696" spans="1:9" x14ac:dyDescent="0.25">
      <c r="A64696" s="1" t="s">
        <v>36</v>
      </c>
      <c r="B64696">
        <v>2011</v>
      </c>
      <c r="C64696" s="3">
        <v>8449.7099999999991</v>
      </c>
      <c r="D64696">
        <v>43244</v>
      </c>
      <c r="E64696" s="1" t="s">
        <v>10</v>
      </c>
      <c r="F64696" s="1" t="s">
        <v>14</v>
      </c>
      <c r="G64696" s="1" t="s">
        <v>12</v>
      </c>
      <c r="H64696">
        <v>0</v>
      </c>
      <c r="I64696" s="3">
        <v>7746.65</v>
      </c>
    </row>
    <row r="64697" spans="1:9" x14ac:dyDescent="0.25">
      <c r="A64697" s="1" t="s">
        <v>52</v>
      </c>
      <c r="B64697">
        <v>2017</v>
      </c>
      <c r="C64697" s="3">
        <v>12032.51</v>
      </c>
      <c r="D64697">
        <v>5832</v>
      </c>
      <c r="E64697" s="1" t="s">
        <v>10</v>
      </c>
      <c r="F64697" s="1" t="s">
        <v>11</v>
      </c>
      <c r="G64697" s="1" t="s">
        <v>23</v>
      </c>
      <c r="H64697">
        <v>0</v>
      </c>
      <c r="I64697" s="3">
        <v>11332.45</v>
      </c>
    </row>
    <row r="64698" spans="1:9" x14ac:dyDescent="0.25">
      <c r="A64698" s="1" t="s">
        <v>28</v>
      </c>
      <c r="B64698">
        <v>2015</v>
      </c>
      <c r="C64698" s="3">
        <v>10764.92</v>
      </c>
      <c r="D64698">
        <v>42923</v>
      </c>
      <c r="E64698" s="1" t="s">
        <v>16</v>
      </c>
      <c r="F64698" s="1" t="s">
        <v>14</v>
      </c>
      <c r="G64698" s="1" t="s">
        <v>12</v>
      </c>
      <c r="H64698">
        <v>0</v>
      </c>
      <c r="I64698" s="3">
        <v>10063.450000000001</v>
      </c>
    </row>
    <row r="64699" spans="1:9" x14ac:dyDescent="0.25">
      <c r="A64699" s="1" t="s">
        <v>29</v>
      </c>
      <c r="B64699">
        <v>2013</v>
      </c>
      <c r="C64699" s="3">
        <v>10004.57</v>
      </c>
      <c r="D64699">
        <v>19804</v>
      </c>
      <c r="E64699" s="1" t="s">
        <v>10</v>
      </c>
      <c r="F64699" s="1" t="s">
        <v>11</v>
      </c>
      <c r="G64699" s="1" t="s">
        <v>12</v>
      </c>
      <c r="H64699">
        <v>0</v>
      </c>
      <c r="I64699" s="3">
        <v>9304.25</v>
      </c>
    </row>
    <row r="64700" spans="1:9" x14ac:dyDescent="0.25">
      <c r="A64700" s="1" t="s">
        <v>110</v>
      </c>
      <c r="B64700">
        <v>2009</v>
      </c>
      <c r="C64700" s="3">
        <v>8516.75</v>
      </c>
      <c r="D64700">
        <v>41915</v>
      </c>
      <c r="E64700" s="1" t="s">
        <v>10</v>
      </c>
      <c r="F64700" s="1" t="s">
        <v>11</v>
      </c>
      <c r="G64700" s="1" t="s">
        <v>12</v>
      </c>
      <c r="H64700">
        <v>0</v>
      </c>
      <c r="I64700" s="3">
        <v>7815.9</v>
      </c>
    </row>
    <row r="64701" spans="1:9" x14ac:dyDescent="0.25">
      <c r="A64701" s="1" t="s">
        <v>17</v>
      </c>
      <c r="B64701">
        <v>2015</v>
      </c>
      <c r="C64701" s="3">
        <v>12428.79</v>
      </c>
      <c r="D64701">
        <v>43896</v>
      </c>
      <c r="E64701" s="1" t="s">
        <v>16</v>
      </c>
      <c r="F64701" s="1" t="s">
        <v>14</v>
      </c>
      <c r="G64701" s="1" t="s">
        <v>12</v>
      </c>
      <c r="H64701">
        <v>0</v>
      </c>
      <c r="I64701" s="3">
        <v>11725.25</v>
      </c>
    </row>
    <row r="64702" spans="1:9" x14ac:dyDescent="0.25">
      <c r="A64702" s="1" t="s">
        <v>26</v>
      </c>
      <c r="B64702">
        <v>2013</v>
      </c>
      <c r="C64702" s="3">
        <v>10213.9</v>
      </c>
      <c r="D64702">
        <v>58705</v>
      </c>
      <c r="E64702" s="1" t="s">
        <v>10</v>
      </c>
      <c r="F64702" s="1" t="s">
        <v>14</v>
      </c>
      <c r="G64702" s="1" t="s">
        <v>12</v>
      </c>
      <c r="H64702">
        <v>0</v>
      </c>
      <c r="I64702" s="3">
        <v>9509</v>
      </c>
    </row>
    <row r="64703" spans="1:9" x14ac:dyDescent="0.25">
      <c r="A64703" s="1" t="s">
        <v>60</v>
      </c>
      <c r="B64703">
        <v>2013</v>
      </c>
      <c r="C64703" s="3">
        <v>8771.6</v>
      </c>
      <c r="D64703">
        <v>30567</v>
      </c>
      <c r="E64703" s="1" t="s">
        <v>10</v>
      </c>
      <c r="F64703" s="1" t="s">
        <v>14</v>
      </c>
      <c r="G64703" s="1" t="s">
        <v>12</v>
      </c>
      <c r="H64703">
        <v>0</v>
      </c>
      <c r="I64703" s="3">
        <v>8071</v>
      </c>
    </row>
    <row r="64704" spans="1:9" x14ac:dyDescent="0.25">
      <c r="A64704" s="1" t="s">
        <v>26</v>
      </c>
      <c r="B64704">
        <v>2015</v>
      </c>
      <c r="C64704" s="3">
        <v>11702.6</v>
      </c>
      <c r="D64704">
        <v>26289</v>
      </c>
      <c r="E64704" s="1" t="s">
        <v>10</v>
      </c>
      <c r="F64704" s="1" t="s">
        <v>14</v>
      </c>
      <c r="G64704" s="1" t="s">
        <v>12</v>
      </c>
      <c r="H64704">
        <v>0</v>
      </c>
      <c r="I64704" s="3">
        <v>10997.65</v>
      </c>
    </row>
    <row r="64705" spans="1:9" x14ac:dyDescent="0.25">
      <c r="A64705" s="1" t="s">
        <v>26</v>
      </c>
      <c r="B64705">
        <v>2016</v>
      </c>
      <c r="C64705" s="3">
        <v>12641.6</v>
      </c>
      <c r="D64705">
        <v>13408</v>
      </c>
      <c r="E64705" s="1" t="s">
        <v>10</v>
      </c>
      <c r="F64705" s="1" t="s">
        <v>14</v>
      </c>
      <c r="G64705" s="1" t="s">
        <v>12</v>
      </c>
      <c r="H64705">
        <v>0</v>
      </c>
      <c r="I64705" s="3">
        <v>11938.11</v>
      </c>
    </row>
    <row r="64706" spans="1:9" x14ac:dyDescent="0.25">
      <c r="A64706" s="1" t="s">
        <v>89</v>
      </c>
      <c r="B64706">
        <v>2015</v>
      </c>
      <c r="C64706" s="3">
        <v>12599.84</v>
      </c>
      <c r="D64706">
        <v>25399</v>
      </c>
      <c r="E64706" s="1" t="s">
        <v>10</v>
      </c>
      <c r="F64706" s="1" t="s">
        <v>11</v>
      </c>
      <c r="G64706" s="1" t="s">
        <v>12</v>
      </c>
      <c r="H64706">
        <v>0</v>
      </c>
      <c r="I64706" s="3">
        <v>11899.48</v>
      </c>
    </row>
    <row r="64707" spans="1:9" x14ac:dyDescent="0.25">
      <c r="A64707" s="1" t="s">
        <v>87</v>
      </c>
      <c r="B64707">
        <v>2015</v>
      </c>
      <c r="C64707" s="3">
        <v>11985.37</v>
      </c>
      <c r="D64707">
        <v>23483</v>
      </c>
      <c r="E64707" s="1" t="s">
        <v>10</v>
      </c>
      <c r="F64707" s="1" t="s">
        <v>11</v>
      </c>
      <c r="G64707" s="1" t="s">
        <v>12</v>
      </c>
      <c r="H64707">
        <v>0</v>
      </c>
      <c r="I64707" s="3">
        <v>11284.35</v>
      </c>
    </row>
    <row r="64708" spans="1:9" x14ac:dyDescent="0.25">
      <c r="A64708" s="1" t="s">
        <v>49</v>
      </c>
      <c r="B64708">
        <v>2008</v>
      </c>
      <c r="C64708" s="3">
        <v>6974.75</v>
      </c>
      <c r="D64708">
        <v>60374</v>
      </c>
      <c r="E64708" s="1" t="s">
        <v>10</v>
      </c>
      <c r="F64708" s="1" t="s">
        <v>11</v>
      </c>
      <c r="G64708" s="1" t="s">
        <v>12</v>
      </c>
      <c r="H64708">
        <v>0</v>
      </c>
      <c r="I64708" s="3">
        <v>6274.2</v>
      </c>
    </row>
    <row r="64709" spans="1:9" x14ac:dyDescent="0.25">
      <c r="A64709" s="1" t="s">
        <v>45</v>
      </c>
      <c r="B64709">
        <v>2006</v>
      </c>
      <c r="C64709" s="3">
        <v>6577.73</v>
      </c>
      <c r="D64709">
        <v>143354</v>
      </c>
      <c r="E64709" s="1" t="s">
        <v>10</v>
      </c>
      <c r="F64709" s="1" t="s">
        <v>11</v>
      </c>
      <c r="G64709" s="1" t="s">
        <v>23</v>
      </c>
      <c r="H64709">
        <v>3</v>
      </c>
      <c r="I64709" s="3">
        <v>5856.5</v>
      </c>
    </row>
    <row r="64710" spans="1:9" x14ac:dyDescent="0.25">
      <c r="A64710" s="1" t="s">
        <v>33</v>
      </c>
      <c r="B64710">
        <v>2013</v>
      </c>
      <c r="C64710" s="3">
        <v>10132.870000000001</v>
      </c>
      <c r="D64710">
        <v>57065</v>
      </c>
      <c r="E64710" s="1" t="s">
        <v>10</v>
      </c>
      <c r="F64710" s="1" t="s">
        <v>14</v>
      </c>
      <c r="G64710" s="1" t="s">
        <v>12</v>
      </c>
      <c r="H64710">
        <v>0</v>
      </c>
      <c r="I64710" s="3">
        <v>9431.15</v>
      </c>
    </row>
    <row r="64711" spans="1:9" x14ac:dyDescent="0.25">
      <c r="A64711" s="1" t="s">
        <v>54</v>
      </c>
      <c r="B64711">
        <v>2013</v>
      </c>
      <c r="C64711" s="3">
        <v>10335.700000000001</v>
      </c>
      <c r="D64711">
        <v>55130</v>
      </c>
      <c r="E64711" s="1" t="s">
        <v>16</v>
      </c>
      <c r="F64711" s="1" t="s">
        <v>14</v>
      </c>
      <c r="G64711" s="1" t="s">
        <v>12</v>
      </c>
      <c r="H64711">
        <v>0</v>
      </c>
      <c r="I64711" s="3">
        <v>9633.9</v>
      </c>
    </row>
    <row r="64712" spans="1:9" x14ac:dyDescent="0.25">
      <c r="A64712" s="1" t="s">
        <v>41</v>
      </c>
      <c r="B64712">
        <v>2012</v>
      </c>
      <c r="C64712" s="3">
        <v>8591.61</v>
      </c>
      <c r="D64712">
        <v>89361</v>
      </c>
      <c r="E64712" s="1" t="s">
        <v>16</v>
      </c>
      <c r="F64712" s="1" t="s">
        <v>14</v>
      </c>
      <c r="G64712" s="1" t="s">
        <v>23</v>
      </c>
      <c r="H64712">
        <v>0</v>
      </c>
      <c r="I64712" s="3">
        <v>7875.5</v>
      </c>
    </row>
    <row r="64713" spans="1:9" x14ac:dyDescent="0.25">
      <c r="A64713" s="1" t="s">
        <v>38</v>
      </c>
      <c r="B64713">
        <v>2013</v>
      </c>
      <c r="C64713" s="3">
        <v>8846.61</v>
      </c>
      <c r="D64713">
        <v>40629</v>
      </c>
      <c r="E64713" s="1" t="s">
        <v>10</v>
      </c>
      <c r="F64713" s="1" t="s">
        <v>14</v>
      </c>
      <c r="G64713" s="1" t="s">
        <v>12</v>
      </c>
      <c r="H64713">
        <v>0</v>
      </c>
      <c r="I64713" s="3">
        <v>8134.95</v>
      </c>
    </row>
    <row r="64714" spans="1:9" x14ac:dyDescent="0.25">
      <c r="A64714" s="1" t="s">
        <v>62</v>
      </c>
      <c r="B64714">
        <v>2012</v>
      </c>
      <c r="C64714" s="3">
        <v>9174.43</v>
      </c>
      <c r="D64714">
        <v>24679</v>
      </c>
      <c r="E64714" s="1" t="s">
        <v>10</v>
      </c>
      <c r="F64714" s="1" t="s">
        <v>14</v>
      </c>
      <c r="G64714" s="1" t="s">
        <v>12</v>
      </c>
      <c r="H64714">
        <v>0</v>
      </c>
      <c r="I64714" s="3">
        <v>8472</v>
      </c>
    </row>
    <row r="64715" spans="1:9" x14ac:dyDescent="0.25">
      <c r="A64715" s="1" t="s">
        <v>15</v>
      </c>
      <c r="B64715">
        <v>2017</v>
      </c>
      <c r="C64715" s="3">
        <v>11013.4</v>
      </c>
      <c r="D64715">
        <v>15805</v>
      </c>
      <c r="E64715" s="1" t="s">
        <v>10</v>
      </c>
      <c r="F64715" s="1" t="s">
        <v>14</v>
      </c>
      <c r="G64715" s="1" t="s">
        <v>12</v>
      </c>
      <c r="H64715">
        <v>0</v>
      </c>
      <c r="I64715" s="3">
        <v>10313.25</v>
      </c>
    </row>
    <row r="64716" spans="1:9" x14ac:dyDescent="0.25">
      <c r="A64716" s="1" t="s">
        <v>52</v>
      </c>
      <c r="B64716">
        <v>2017</v>
      </c>
      <c r="C64716" s="3">
        <v>10457.51</v>
      </c>
      <c r="D64716">
        <v>4557</v>
      </c>
      <c r="E64716" s="1" t="s">
        <v>10</v>
      </c>
      <c r="F64716" s="1" t="s">
        <v>11</v>
      </c>
      <c r="G64716" s="1" t="s">
        <v>23</v>
      </c>
      <c r="H64716">
        <v>0</v>
      </c>
      <c r="I64716" s="3">
        <v>9757.48</v>
      </c>
    </row>
    <row r="64717" spans="1:9" x14ac:dyDescent="0.25">
      <c r="A64717" s="1" t="s">
        <v>86</v>
      </c>
      <c r="B64717">
        <v>2015</v>
      </c>
      <c r="C64717" s="3">
        <v>11784.95</v>
      </c>
      <c r="D64717">
        <v>18184</v>
      </c>
      <c r="E64717" s="1" t="s">
        <v>10</v>
      </c>
      <c r="F64717" s="1" t="s">
        <v>11</v>
      </c>
      <c r="G64717" s="1" t="s">
        <v>12</v>
      </c>
      <c r="H64717">
        <v>0</v>
      </c>
      <c r="I64717" s="3">
        <v>11084.6</v>
      </c>
    </row>
    <row r="64718" spans="1:9" x14ac:dyDescent="0.25">
      <c r="A64718" s="1" t="s">
        <v>38</v>
      </c>
      <c r="B64718">
        <v>2012</v>
      </c>
      <c r="C64718" s="3">
        <v>8907.74</v>
      </c>
      <c r="D64718">
        <v>56694</v>
      </c>
      <c r="E64718" s="1" t="s">
        <v>10</v>
      </c>
      <c r="F64718" s="1" t="s">
        <v>14</v>
      </c>
      <c r="G64718" s="1" t="s">
        <v>12</v>
      </c>
      <c r="H64718">
        <v>0</v>
      </c>
      <c r="I64718" s="3">
        <v>8199.9</v>
      </c>
    </row>
    <row r="64719" spans="1:9" x14ac:dyDescent="0.25">
      <c r="A64719" s="1" t="s">
        <v>26</v>
      </c>
      <c r="B64719">
        <v>2015</v>
      </c>
      <c r="C64719" s="3">
        <v>11474.6</v>
      </c>
      <c r="D64719">
        <v>26261</v>
      </c>
      <c r="E64719" s="1" t="s">
        <v>10</v>
      </c>
      <c r="F64719" s="1" t="s">
        <v>14</v>
      </c>
      <c r="G64719" s="1" t="s">
        <v>12</v>
      </c>
      <c r="H64719">
        <v>0</v>
      </c>
      <c r="I64719" s="3">
        <v>10769.4</v>
      </c>
    </row>
    <row r="64720" spans="1:9" x14ac:dyDescent="0.25">
      <c r="A64720" s="1" t="s">
        <v>47</v>
      </c>
      <c r="B64720">
        <v>2015</v>
      </c>
      <c r="C64720" s="3">
        <v>11822.2</v>
      </c>
      <c r="D64720">
        <v>50382</v>
      </c>
      <c r="E64720" s="1" t="s">
        <v>10</v>
      </c>
      <c r="F64720" s="1" t="s">
        <v>14</v>
      </c>
      <c r="G64720" s="1" t="s">
        <v>12</v>
      </c>
      <c r="H64720">
        <v>0</v>
      </c>
      <c r="I64720" s="3">
        <v>11119.65</v>
      </c>
    </row>
    <row r="64721" spans="1:9" x14ac:dyDescent="0.25">
      <c r="A64721" s="1" t="s">
        <v>48</v>
      </c>
      <c r="B64721">
        <v>2016</v>
      </c>
      <c r="C64721" s="3">
        <v>10819.5</v>
      </c>
      <c r="D64721">
        <v>18618</v>
      </c>
      <c r="E64721" s="1" t="s">
        <v>10</v>
      </c>
      <c r="F64721" s="1" t="s">
        <v>11</v>
      </c>
      <c r="G64721" s="1" t="s">
        <v>12</v>
      </c>
      <c r="H64721">
        <v>0</v>
      </c>
      <c r="I64721" s="3">
        <v>10119.200000000001</v>
      </c>
    </row>
    <row r="64722" spans="1:9" x14ac:dyDescent="0.25">
      <c r="A64722" s="1" t="s">
        <v>80</v>
      </c>
      <c r="B64722">
        <v>2017</v>
      </c>
      <c r="C64722" s="3">
        <v>11482.6</v>
      </c>
      <c r="D64722">
        <v>2481</v>
      </c>
      <c r="E64722" s="1" t="s">
        <v>10</v>
      </c>
      <c r="F64722" s="1" t="s">
        <v>11</v>
      </c>
      <c r="G64722" s="1" t="s">
        <v>12</v>
      </c>
      <c r="H64722">
        <v>0</v>
      </c>
      <c r="I64722" s="3">
        <v>10782.45</v>
      </c>
    </row>
    <row r="64723" spans="1:9" x14ac:dyDescent="0.25">
      <c r="A64723" s="1" t="s">
        <v>41</v>
      </c>
      <c r="B64723">
        <v>2014</v>
      </c>
      <c r="C64723" s="3">
        <v>9833.9599999999991</v>
      </c>
      <c r="D64723">
        <v>79598</v>
      </c>
      <c r="E64723" s="1" t="s">
        <v>16</v>
      </c>
      <c r="F64723" s="1" t="s">
        <v>14</v>
      </c>
      <c r="G64723" s="1" t="s">
        <v>23</v>
      </c>
      <c r="H64723">
        <v>0</v>
      </c>
      <c r="I64723" s="3">
        <v>9116.75</v>
      </c>
    </row>
    <row r="64724" spans="1:9" x14ac:dyDescent="0.25">
      <c r="A64724" s="1" t="s">
        <v>41</v>
      </c>
      <c r="B64724">
        <v>2015</v>
      </c>
      <c r="C64724" s="3">
        <v>10948.96</v>
      </c>
      <c r="D64724">
        <v>47713</v>
      </c>
      <c r="E64724" s="1" t="s">
        <v>16</v>
      </c>
      <c r="F64724" s="1" t="s">
        <v>14</v>
      </c>
      <c r="G64724" s="1" t="s">
        <v>23</v>
      </c>
      <c r="H64724">
        <v>0</v>
      </c>
      <c r="I64724" s="3">
        <v>10236.5</v>
      </c>
    </row>
    <row r="64725" spans="1:9" x14ac:dyDescent="0.25">
      <c r="A64725" s="1" t="s">
        <v>26</v>
      </c>
      <c r="B64725">
        <v>2013</v>
      </c>
      <c r="C64725" s="3">
        <v>9924.9</v>
      </c>
      <c r="D64725">
        <v>58416</v>
      </c>
      <c r="E64725" s="1" t="s">
        <v>10</v>
      </c>
      <c r="F64725" s="1" t="s">
        <v>14</v>
      </c>
      <c r="G64725" s="1" t="s">
        <v>12</v>
      </c>
      <c r="H64725">
        <v>0</v>
      </c>
      <c r="I64725" s="3">
        <v>9220</v>
      </c>
    </row>
    <row r="64726" spans="1:9" x14ac:dyDescent="0.25">
      <c r="A64726" s="1" t="s">
        <v>26</v>
      </c>
      <c r="B64726">
        <v>2015</v>
      </c>
      <c r="C64726" s="3">
        <v>12259</v>
      </c>
      <c r="D64726">
        <v>20877</v>
      </c>
      <c r="E64726" s="1" t="s">
        <v>10</v>
      </c>
      <c r="F64726" s="1" t="s">
        <v>14</v>
      </c>
      <c r="G64726" s="1" t="s">
        <v>12</v>
      </c>
      <c r="H64726">
        <v>0</v>
      </c>
      <c r="I64726" s="3">
        <v>11555.7</v>
      </c>
    </row>
    <row r="64727" spans="1:9" x14ac:dyDescent="0.25">
      <c r="A64727" s="1" t="s">
        <v>28</v>
      </c>
      <c r="B64727">
        <v>2015</v>
      </c>
      <c r="C64727" s="3">
        <v>11038.92</v>
      </c>
      <c r="D64727">
        <v>43197</v>
      </c>
      <c r="E64727" s="1" t="s">
        <v>16</v>
      </c>
      <c r="F64727" s="1" t="s">
        <v>14</v>
      </c>
      <c r="G64727" s="1" t="s">
        <v>12</v>
      </c>
      <c r="H64727">
        <v>0</v>
      </c>
      <c r="I64727" s="3">
        <v>10337.450000000001</v>
      </c>
    </row>
    <row r="64728" spans="1:9" x14ac:dyDescent="0.25">
      <c r="A64728" s="1" t="s">
        <v>52</v>
      </c>
      <c r="B64728">
        <v>2017</v>
      </c>
      <c r="C64728" s="3">
        <v>11589.51</v>
      </c>
      <c r="D64728">
        <v>5389</v>
      </c>
      <c r="E64728" s="1" t="s">
        <v>10</v>
      </c>
      <c r="F64728" s="1" t="s">
        <v>11</v>
      </c>
      <c r="G64728" s="1" t="s">
        <v>23</v>
      </c>
      <c r="H64728">
        <v>0</v>
      </c>
      <c r="I64728" s="3">
        <v>10889.45</v>
      </c>
    </row>
    <row r="64729" spans="1:9" x14ac:dyDescent="0.25">
      <c r="A64729" s="1" t="s">
        <v>51</v>
      </c>
      <c r="B64729">
        <v>2014</v>
      </c>
      <c r="C64729" s="3">
        <v>10103.09</v>
      </c>
      <c r="D64729">
        <v>60129</v>
      </c>
      <c r="E64729" s="1" t="s">
        <v>16</v>
      </c>
      <c r="F64729" s="1" t="s">
        <v>14</v>
      </c>
      <c r="G64729" s="1" t="s">
        <v>12</v>
      </c>
      <c r="H64729">
        <v>0</v>
      </c>
      <c r="I64729" s="3">
        <v>9398.25</v>
      </c>
    </row>
    <row r="64730" spans="1:9" x14ac:dyDescent="0.25">
      <c r="A64730" s="1" t="s">
        <v>98</v>
      </c>
      <c r="B64730">
        <v>2015</v>
      </c>
      <c r="C64730" s="3">
        <v>12131.32</v>
      </c>
      <c r="D64730">
        <v>36931</v>
      </c>
      <c r="E64730" s="1" t="s">
        <v>10</v>
      </c>
      <c r="F64730" s="1" t="s">
        <v>11</v>
      </c>
      <c r="G64730" s="1" t="s">
        <v>12</v>
      </c>
      <c r="H64730">
        <v>0</v>
      </c>
      <c r="I64730" s="3">
        <v>11431.18</v>
      </c>
    </row>
    <row r="64731" spans="1:9" x14ac:dyDescent="0.25">
      <c r="A64731" s="1" t="s">
        <v>98</v>
      </c>
      <c r="B64731">
        <v>2015</v>
      </c>
      <c r="C64731" s="3">
        <v>12691.32</v>
      </c>
      <c r="D64731">
        <v>37491</v>
      </c>
      <c r="E64731" s="1" t="s">
        <v>10</v>
      </c>
      <c r="F64731" s="1" t="s">
        <v>11</v>
      </c>
      <c r="G64731" s="1" t="s">
        <v>12</v>
      </c>
      <c r="H64731">
        <v>0</v>
      </c>
      <c r="I64731" s="3">
        <v>11991.18</v>
      </c>
    </row>
    <row r="64732" spans="1:9" x14ac:dyDescent="0.25">
      <c r="A64732" s="1" t="s">
        <v>74</v>
      </c>
      <c r="B64732">
        <v>2010</v>
      </c>
      <c r="C64732" s="3">
        <v>7462.94</v>
      </c>
      <c r="D64732">
        <v>45862</v>
      </c>
      <c r="E64732" s="1" t="s">
        <v>10</v>
      </c>
      <c r="F64732" s="1" t="s">
        <v>11</v>
      </c>
      <c r="G64732" s="1" t="s">
        <v>12</v>
      </c>
      <c r="H64732">
        <v>0</v>
      </c>
      <c r="I64732" s="3">
        <v>6762.52</v>
      </c>
    </row>
    <row r="64733" spans="1:9" x14ac:dyDescent="0.25">
      <c r="A64733" s="1" t="s">
        <v>33</v>
      </c>
      <c r="B64733">
        <v>2013</v>
      </c>
      <c r="C64733" s="3">
        <v>9732.8700000000008</v>
      </c>
      <c r="D64733">
        <v>56665</v>
      </c>
      <c r="E64733" s="1" t="s">
        <v>10</v>
      </c>
      <c r="F64733" s="1" t="s">
        <v>14</v>
      </c>
      <c r="G64733" s="1" t="s">
        <v>12</v>
      </c>
      <c r="H64733">
        <v>0</v>
      </c>
      <c r="I64733" s="3">
        <v>9031.15</v>
      </c>
    </row>
    <row r="64734" spans="1:9" x14ac:dyDescent="0.25">
      <c r="A64734" s="1" t="s">
        <v>96</v>
      </c>
      <c r="B64734">
        <v>2012</v>
      </c>
      <c r="C64734" s="3">
        <v>9237.57</v>
      </c>
      <c r="D64734">
        <v>26037</v>
      </c>
      <c r="E64734" s="1" t="s">
        <v>10</v>
      </c>
      <c r="F64734" s="1" t="s">
        <v>11</v>
      </c>
      <c r="G64734" s="1" t="s">
        <v>12</v>
      </c>
      <c r="H64734">
        <v>1</v>
      </c>
      <c r="I64734" s="3">
        <v>8537.2000000000007</v>
      </c>
    </row>
    <row r="64735" spans="1:9" x14ac:dyDescent="0.25">
      <c r="A64735" s="1" t="s">
        <v>77</v>
      </c>
      <c r="B64735">
        <v>2010</v>
      </c>
      <c r="C64735" s="3">
        <v>7966.6</v>
      </c>
      <c r="D64735">
        <v>79274</v>
      </c>
      <c r="E64735" s="1" t="s">
        <v>16</v>
      </c>
      <c r="F64735" s="1" t="s">
        <v>14</v>
      </c>
      <c r="G64735" s="1" t="s">
        <v>12</v>
      </c>
      <c r="H64735">
        <v>0</v>
      </c>
      <c r="I64735" s="3">
        <v>7209</v>
      </c>
    </row>
    <row r="64736" spans="1:9" x14ac:dyDescent="0.25">
      <c r="A64736" s="1" t="s">
        <v>25</v>
      </c>
      <c r="B64736">
        <v>2015</v>
      </c>
      <c r="C64736" s="3">
        <v>11955.8</v>
      </c>
      <c r="D64736">
        <v>37749</v>
      </c>
      <c r="E64736" s="1" t="s">
        <v>10</v>
      </c>
      <c r="F64736" s="1" t="s">
        <v>14</v>
      </c>
      <c r="G64736" s="1" t="s">
        <v>12</v>
      </c>
      <c r="H64736">
        <v>0</v>
      </c>
      <c r="I64736" s="3">
        <v>11252.95</v>
      </c>
    </row>
    <row r="64737" spans="1:9" x14ac:dyDescent="0.25">
      <c r="A64737" s="1" t="s">
        <v>86</v>
      </c>
      <c r="B64737">
        <v>2015</v>
      </c>
      <c r="C64737" s="3">
        <v>10500.95</v>
      </c>
      <c r="D64737">
        <v>16900</v>
      </c>
      <c r="E64737" s="1" t="s">
        <v>10</v>
      </c>
      <c r="F64737" s="1" t="s">
        <v>11</v>
      </c>
      <c r="G64737" s="1" t="s">
        <v>12</v>
      </c>
      <c r="H64737">
        <v>0</v>
      </c>
      <c r="I64737" s="3">
        <v>9800.6</v>
      </c>
    </row>
    <row r="64738" spans="1:9" x14ac:dyDescent="0.25">
      <c r="A64738" s="1" t="s">
        <v>22</v>
      </c>
      <c r="B64738">
        <v>2011</v>
      </c>
      <c r="C64738" s="3">
        <v>9963.01</v>
      </c>
      <c r="D64738">
        <v>51755</v>
      </c>
      <c r="E64738" s="1" t="s">
        <v>10</v>
      </c>
      <c r="F64738" s="1" t="s">
        <v>14</v>
      </c>
      <c r="G64738" s="1" t="s">
        <v>23</v>
      </c>
      <c r="H64738">
        <v>0</v>
      </c>
      <c r="I64738" s="3">
        <v>9259.4</v>
      </c>
    </row>
    <row r="64739" spans="1:9" x14ac:dyDescent="0.25">
      <c r="A64739" s="1" t="s">
        <v>100</v>
      </c>
      <c r="B64739">
        <v>2016</v>
      </c>
      <c r="C64739" s="3">
        <v>10492.48</v>
      </c>
      <c r="D64739">
        <v>50292</v>
      </c>
      <c r="E64739" s="1" t="s">
        <v>10</v>
      </c>
      <c r="F64739" s="1" t="s">
        <v>11</v>
      </c>
      <c r="G64739" s="1" t="s">
        <v>12</v>
      </c>
      <c r="H64739">
        <v>0</v>
      </c>
      <c r="I64739" s="3">
        <v>9792.2999999999993</v>
      </c>
    </row>
    <row r="64740" spans="1:9" x14ac:dyDescent="0.25">
      <c r="A64740" s="1" t="s">
        <v>69</v>
      </c>
      <c r="B64740">
        <v>2012</v>
      </c>
      <c r="C64740" s="3">
        <v>8540.99</v>
      </c>
      <c r="D64740">
        <v>14840</v>
      </c>
      <c r="E64740" s="1" t="s">
        <v>10</v>
      </c>
      <c r="F64740" s="1" t="s">
        <v>11</v>
      </c>
      <c r="G64740" s="1" t="s">
        <v>12</v>
      </c>
      <c r="H64740">
        <v>0</v>
      </c>
      <c r="I64740" s="3">
        <v>7840.45</v>
      </c>
    </row>
    <row r="64741" spans="1:9" x14ac:dyDescent="0.25">
      <c r="A64741" s="1" t="s">
        <v>26</v>
      </c>
      <c r="B64741">
        <v>2016</v>
      </c>
      <c r="C64741" s="3">
        <v>11658.6</v>
      </c>
      <c r="D64741">
        <v>51007</v>
      </c>
      <c r="E64741" s="1" t="s">
        <v>10</v>
      </c>
      <c r="F64741" s="1" t="s">
        <v>14</v>
      </c>
      <c r="G64741" s="1" t="s">
        <v>12</v>
      </c>
      <c r="H64741">
        <v>0</v>
      </c>
      <c r="I64741" s="3">
        <v>10955.25</v>
      </c>
    </row>
    <row r="64742" spans="1:9" x14ac:dyDescent="0.25">
      <c r="A64742" s="1" t="s">
        <v>36</v>
      </c>
      <c r="B64742">
        <v>2014</v>
      </c>
      <c r="C64742" s="3">
        <v>9815.9500000000007</v>
      </c>
      <c r="D64742">
        <v>46609</v>
      </c>
      <c r="E64742" s="1" t="s">
        <v>16</v>
      </c>
      <c r="F64742" s="1" t="s">
        <v>14</v>
      </c>
      <c r="G64742" s="1" t="s">
        <v>12</v>
      </c>
      <c r="H64742">
        <v>0</v>
      </c>
      <c r="I64742" s="3">
        <v>9113.75</v>
      </c>
    </row>
    <row r="64743" spans="1:9" x14ac:dyDescent="0.25">
      <c r="A64743" s="1" t="s">
        <v>26</v>
      </c>
      <c r="B64743">
        <v>2015</v>
      </c>
      <c r="C64743" s="3">
        <v>10946.09</v>
      </c>
      <c r="D64743">
        <v>60809</v>
      </c>
      <c r="E64743" s="1" t="s">
        <v>16</v>
      </c>
      <c r="F64743" s="1" t="s">
        <v>14</v>
      </c>
      <c r="G64743" s="1" t="s">
        <v>12</v>
      </c>
      <c r="H64743">
        <v>0</v>
      </c>
      <c r="I64743" s="3">
        <v>10241.549999999999</v>
      </c>
    </row>
    <row r="64744" spans="1:9" x14ac:dyDescent="0.25">
      <c r="A64744" s="1" t="s">
        <v>18</v>
      </c>
      <c r="B64744">
        <v>2010</v>
      </c>
      <c r="C64744" s="3">
        <v>7276.5</v>
      </c>
      <c r="D64744">
        <v>61872</v>
      </c>
      <c r="E64744" s="1" t="s">
        <v>10</v>
      </c>
      <c r="F64744" s="1" t="s">
        <v>14</v>
      </c>
      <c r="G64744" s="1" t="s">
        <v>12</v>
      </c>
      <c r="H64744">
        <v>0</v>
      </c>
      <c r="I64744" s="3">
        <v>6571.25</v>
      </c>
    </row>
    <row r="64745" spans="1:9" x14ac:dyDescent="0.25">
      <c r="A64745" s="1" t="s">
        <v>76</v>
      </c>
      <c r="B64745">
        <v>2016</v>
      </c>
      <c r="C64745" s="3">
        <v>10373.950000000001</v>
      </c>
      <c r="D64745">
        <v>25170</v>
      </c>
      <c r="E64745" s="1" t="s">
        <v>10</v>
      </c>
      <c r="F64745" s="1" t="s">
        <v>14</v>
      </c>
      <c r="G64745" s="1" t="s">
        <v>12</v>
      </c>
      <c r="H64745">
        <v>0</v>
      </c>
      <c r="I64745" s="3">
        <v>9672.85</v>
      </c>
    </row>
    <row r="64746" spans="1:9" x14ac:dyDescent="0.25">
      <c r="A64746" s="1" t="s">
        <v>28</v>
      </c>
      <c r="B64746">
        <v>2015</v>
      </c>
      <c r="C64746" s="3">
        <v>12053.12</v>
      </c>
      <c r="D64746">
        <v>20641</v>
      </c>
      <c r="E64746" s="1" t="s">
        <v>10</v>
      </c>
      <c r="F64746" s="1" t="s">
        <v>14</v>
      </c>
      <c r="G64746" s="1" t="s">
        <v>12</v>
      </c>
      <c r="H64746">
        <v>0</v>
      </c>
      <c r="I64746" s="3">
        <v>11351.75</v>
      </c>
    </row>
    <row r="64747" spans="1:9" x14ac:dyDescent="0.25">
      <c r="A64747" s="1" t="s">
        <v>73</v>
      </c>
      <c r="B64747">
        <v>2011</v>
      </c>
      <c r="C64747" s="3">
        <v>9815.15</v>
      </c>
      <c r="D64747">
        <v>6811</v>
      </c>
      <c r="E64747" s="1" t="s">
        <v>10</v>
      </c>
      <c r="F64747" s="1" t="s">
        <v>14</v>
      </c>
      <c r="G64747" s="1" t="s">
        <v>12</v>
      </c>
      <c r="H64747">
        <v>0</v>
      </c>
      <c r="I64747" s="3">
        <v>9113.85</v>
      </c>
    </row>
    <row r="64748" spans="1:9" x14ac:dyDescent="0.25">
      <c r="A64748" s="1" t="s">
        <v>30</v>
      </c>
      <c r="B64748">
        <v>2011</v>
      </c>
      <c r="C64748" s="3">
        <v>9060.89</v>
      </c>
      <c r="D64748">
        <v>55056</v>
      </c>
      <c r="E64748" s="1" t="s">
        <v>10</v>
      </c>
      <c r="F64748" s="1" t="s">
        <v>14</v>
      </c>
      <c r="G64748" s="1" t="s">
        <v>12</v>
      </c>
      <c r="H64748">
        <v>0</v>
      </c>
      <c r="I64748" s="3">
        <v>8358.35</v>
      </c>
    </row>
    <row r="64749" spans="1:9" x14ac:dyDescent="0.25">
      <c r="A64749" s="1" t="s">
        <v>13</v>
      </c>
      <c r="B64749">
        <v>2014</v>
      </c>
      <c r="C64749" s="3">
        <v>9607.1299999999992</v>
      </c>
      <c r="D64749">
        <v>35400</v>
      </c>
      <c r="E64749" s="1" t="s">
        <v>10</v>
      </c>
      <c r="F64749" s="1" t="s">
        <v>14</v>
      </c>
      <c r="G64749" s="1" t="s">
        <v>12</v>
      </c>
      <c r="H64749">
        <v>0</v>
      </c>
      <c r="I64749" s="3">
        <v>8904.4</v>
      </c>
    </row>
    <row r="64750" spans="1:9" x14ac:dyDescent="0.25">
      <c r="A64750" s="1" t="s">
        <v>24</v>
      </c>
      <c r="B64750">
        <v>2018</v>
      </c>
      <c r="C64750" s="3">
        <v>12131.83</v>
      </c>
      <c r="D64750">
        <v>3993</v>
      </c>
      <c r="E64750" s="1" t="s">
        <v>16</v>
      </c>
      <c r="F64750" s="1" t="s">
        <v>14</v>
      </c>
      <c r="G64750" s="1" t="s">
        <v>12</v>
      </c>
      <c r="H64750">
        <v>0</v>
      </c>
      <c r="I64750" s="3">
        <v>11431.25</v>
      </c>
    </row>
    <row r="64751" spans="1:9" x14ac:dyDescent="0.25">
      <c r="A64751" s="1" t="s">
        <v>80</v>
      </c>
      <c r="B64751">
        <v>2017</v>
      </c>
      <c r="C64751" s="3">
        <v>11761.6</v>
      </c>
      <c r="D64751">
        <v>2760</v>
      </c>
      <c r="E64751" s="1" t="s">
        <v>10</v>
      </c>
      <c r="F64751" s="1" t="s">
        <v>11</v>
      </c>
      <c r="G64751" s="1" t="s">
        <v>12</v>
      </c>
      <c r="H64751">
        <v>0</v>
      </c>
      <c r="I64751" s="3">
        <v>11061.45</v>
      </c>
    </row>
    <row r="64752" spans="1:9" x14ac:dyDescent="0.25">
      <c r="A64752" s="1" t="s">
        <v>49</v>
      </c>
      <c r="B64752">
        <v>2015</v>
      </c>
      <c r="C64752" s="3">
        <v>11101.74</v>
      </c>
      <c r="D64752">
        <v>5901</v>
      </c>
      <c r="E64752" s="1" t="s">
        <v>10</v>
      </c>
      <c r="F64752" s="1" t="s">
        <v>11</v>
      </c>
      <c r="G64752" s="1" t="s">
        <v>12</v>
      </c>
      <c r="H64752">
        <v>0</v>
      </c>
      <c r="I64752" s="3">
        <v>10401.65</v>
      </c>
    </row>
    <row r="64753" spans="1:9" x14ac:dyDescent="0.25">
      <c r="A64753" s="1" t="s">
        <v>15</v>
      </c>
      <c r="B64753">
        <v>2013</v>
      </c>
      <c r="C64753" s="3">
        <v>8465.4</v>
      </c>
      <c r="D64753">
        <v>45256</v>
      </c>
      <c r="E64753" s="1" t="s">
        <v>16</v>
      </c>
      <c r="F64753" s="1" t="s">
        <v>14</v>
      </c>
      <c r="G64753" s="1" t="s">
        <v>12</v>
      </c>
      <c r="H64753">
        <v>0</v>
      </c>
      <c r="I64753" s="3">
        <v>7762.15</v>
      </c>
    </row>
    <row r="64754" spans="1:9" x14ac:dyDescent="0.25">
      <c r="A64754" s="1" t="s">
        <v>96</v>
      </c>
      <c r="B64754">
        <v>2011</v>
      </c>
      <c r="C64754" s="3">
        <v>10328.57</v>
      </c>
      <c r="D64754">
        <v>37128</v>
      </c>
      <c r="E64754" s="1" t="s">
        <v>10</v>
      </c>
      <c r="F64754" s="1" t="s">
        <v>11</v>
      </c>
      <c r="G64754" s="1" t="s">
        <v>12</v>
      </c>
      <c r="H64754">
        <v>1</v>
      </c>
      <c r="I64754" s="3">
        <v>9628.15</v>
      </c>
    </row>
    <row r="64755" spans="1:9" x14ac:dyDescent="0.25">
      <c r="A64755" s="1" t="s">
        <v>66</v>
      </c>
      <c r="B64755">
        <v>2015</v>
      </c>
      <c r="C64755" s="3">
        <v>12625.79</v>
      </c>
      <c r="D64755">
        <v>15311</v>
      </c>
      <c r="E64755" s="1" t="s">
        <v>10</v>
      </c>
      <c r="F64755" s="1" t="s">
        <v>14</v>
      </c>
      <c r="G64755" s="1" t="s">
        <v>23</v>
      </c>
      <c r="H64755">
        <v>0</v>
      </c>
      <c r="I64755" s="3">
        <v>11922.45</v>
      </c>
    </row>
    <row r="64756" spans="1:9" x14ac:dyDescent="0.25">
      <c r="A64756" s="1" t="s">
        <v>46</v>
      </c>
      <c r="B64756">
        <v>2013</v>
      </c>
      <c r="C64756" s="3">
        <v>9634.7900000000009</v>
      </c>
      <c r="D64756">
        <v>33428</v>
      </c>
      <c r="E64756" s="1" t="s">
        <v>10</v>
      </c>
      <c r="F64756" s="1" t="s">
        <v>14</v>
      </c>
      <c r="G64756" s="1" t="s">
        <v>23</v>
      </c>
      <c r="H64756">
        <v>0</v>
      </c>
      <c r="I64756" s="3">
        <v>8932.5</v>
      </c>
    </row>
    <row r="64757" spans="1:9" x14ac:dyDescent="0.25">
      <c r="A64757" s="1" t="s">
        <v>26</v>
      </c>
      <c r="B64757">
        <v>2015</v>
      </c>
      <c r="C64757" s="3">
        <v>12680.6</v>
      </c>
      <c r="D64757">
        <v>27467</v>
      </c>
      <c r="E64757" s="1" t="s">
        <v>10</v>
      </c>
      <c r="F64757" s="1" t="s">
        <v>14</v>
      </c>
      <c r="G64757" s="1" t="s">
        <v>12</v>
      </c>
      <c r="H64757">
        <v>0</v>
      </c>
      <c r="I64757" s="3">
        <v>11975.4</v>
      </c>
    </row>
    <row r="64758" spans="1:9" x14ac:dyDescent="0.25">
      <c r="A64758" s="1" t="s">
        <v>17</v>
      </c>
      <c r="B64758">
        <v>2014</v>
      </c>
      <c r="C64758" s="3">
        <v>10680.95</v>
      </c>
      <c r="D64758">
        <v>47471</v>
      </c>
      <c r="E64758" s="1" t="s">
        <v>16</v>
      </c>
      <c r="F64758" s="1" t="s">
        <v>14</v>
      </c>
      <c r="G64758" s="1" t="s">
        <v>12</v>
      </c>
      <c r="H64758">
        <v>0</v>
      </c>
      <c r="I64758" s="3">
        <v>9977</v>
      </c>
    </row>
    <row r="64759" spans="1:9" x14ac:dyDescent="0.25">
      <c r="A64759" s="1" t="s">
        <v>104</v>
      </c>
      <c r="B64759">
        <v>2014</v>
      </c>
      <c r="C64759" s="3">
        <v>8786.8799999999992</v>
      </c>
      <c r="D64759">
        <v>8586</v>
      </c>
      <c r="E64759" s="1" t="s">
        <v>10</v>
      </c>
      <c r="F64759" s="1" t="s">
        <v>11</v>
      </c>
      <c r="G64759" s="1" t="s">
        <v>12</v>
      </c>
      <c r="H64759">
        <v>0</v>
      </c>
      <c r="I64759" s="3">
        <v>8086.5</v>
      </c>
    </row>
    <row r="64760" spans="1:9" x14ac:dyDescent="0.25">
      <c r="A64760" s="1" t="s">
        <v>25</v>
      </c>
      <c r="B64760">
        <v>2014</v>
      </c>
      <c r="C64760" s="3">
        <v>9994.7999999999993</v>
      </c>
      <c r="D64760">
        <v>41273</v>
      </c>
      <c r="E64760" s="1" t="s">
        <v>10</v>
      </c>
      <c r="F64760" s="1" t="s">
        <v>14</v>
      </c>
      <c r="G64760" s="1" t="s">
        <v>12</v>
      </c>
      <c r="H64760">
        <v>1</v>
      </c>
      <c r="I64760" s="3">
        <v>9292.1</v>
      </c>
    </row>
    <row r="64761" spans="1:9" x14ac:dyDescent="0.25">
      <c r="A64761" s="1" t="s">
        <v>60</v>
      </c>
      <c r="B64761">
        <v>2013</v>
      </c>
      <c r="C64761" s="3">
        <v>10431.6</v>
      </c>
      <c r="D64761">
        <v>32227</v>
      </c>
      <c r="E64761" s="1" t="s">
        <v>10</v>
      </c>
      <c r="F64761" s="1" t="s">
        <v>14</v>
      </c>
      <c r="G64761" s="1" t="s">
        <v>12</v>
      </c>
      <c r="H64761">
        <v>0</v>
      </c>
      <c r="I64761" s="3">
        <v>9731</v>
      </c>
    </row>
    <row r="64762" spans="1:9" x14ac:dyDescent="0.25">
      <c r="A64762" s="1" t="s">
        <v>54</v>
      </c>
      <c r="B64762">
        <v>2015</v>
      </c>
      <c r="C64762" s="3">
        <v>11737.7</v>
      </c>
      <c r="D64762">
        <v>26210</v>
      </c>
      <c r="E64762" s="1" t="s">
        <v>10</v>
      </c>
      <c r="F64762" s="1" t="s">
        <v>14</v>
      </c>
      <c r="G64762" s="1" t="s">
        <v>12</v>
      </c>
      <c r="H64762">
        <v>0</v>
      </c>
      <c r="I64762" s="3">
        <v>11037.25</v>
      </c>
    </row>
    <row r="64763" spans="1:9" x14ac:dyDescent="0.25">
      <c r="A64763" s="1" t="s">
        <v>28</v>
      </c>
      <c r="B64763">
        <v>2015</v>
      </c>
      <c r="C64763" s="3">
        <v>11980.38</v>
      </c>
      <c r="D64763">
        <v>52770</v>
      </c>
      <c r="E64763" s="1" t="s">
        <v>16</v>
      </c>
      <c r="F64763" s="1" t="s">
        <v>14</v>
      </c>
      <c r="G64763" s="1" t="s">
        <v>12</v>
      </c>
      <c r="H64763">
        <v>0</v>
      </c>
      <c r="I64763" s="3">
        <v>11276.85</v>
      </c>
    </row>
    <row r="64764" spans="1:9" x14ac:dyDescent="0.25">
      <c r="A64764" s="1" t="s">
        <v>54</v>
      </c>
      <c r="B64764">
        <v>2015</v>
      </c>
      <c r="C64764" s="3">
        <v>10767.7</v>
      </c>
      <c r="D64764">
        <v>21687</v>
      </c>
      <c r="E64764" s="1" t="s">
        <v>16</v>
      </c>
      <c r="F64764" s="1" t="s">
        <v>14</v>
      </c>
      <c r="G64764" s="1" t="s">
        <v>12</v>
      </c>
      <c r="H64764">
        <v>0</v>
      </c>
      <c r="I64764" s="3">
        <v>10066.85</v>
      </c>
    </row>
    <row r="64765" spans="1:9" x14ac:dyDescent="0.25">
      <c r="A64765" s="1" t="s">
        <v>29</v>
      </c>
      <c r="B64765">
        <v>2013</v>
      </c>
      <c r="C64765" s="3">
        <v>10243.57</v>
      </c>
      <c r="D64765">
        <v>20043</v>
      </c>
      <c r="E64765" s="1" t="s">
        <v>10</v>
      </c>
      <c r="F64765" s="1" t="s">
        <v>11</v>
      </c>
      <c r="G64765" s="1" t="s">
        <v>12</v>
      </c>
      <c r="H64765">
        <v>0</v>
      </c>
      <c r="I64765" s="3">
        <v>9543.25</v>
      </c>
    </row>
    <row r="64766" spans="1:9" x14ac:dyDescent="0.25">
      <c r="A64766" s="1" t="s">
        <v>30</v>
      </c>
      <c r="B64766">
        <v>2013</v>
      </c>
      <c r="C64766" s="3">
        <v>8491.89</v>
      </c>
      <c r="D64766">
        <v>64819</v>
      </c>
      <c r="E64766" s="1" t="s">
        <v>10</v>
      </c>
      <c r="F64766" s="1" t="s">
        <v>14</v>
      </c>
      <c r="G64766" s="1" t="s">
        <v>12</v>
      </c>
      <c r="H64766">
        <v>0</v>
      </c>
      <c r="I64766" s="3">
        <v>7789.65</v>
      </c>
    </row>
    <row r="64767" spans="1:9" x14ac:dyDescent="0.25">
      <c r="A64767" s="1" t="s">
        <v>31</v>
      </c>
      <c r="B64767">
        <v>2016</v>
      </c>
      <c r="C64767" s="3">
        <v>11609.54</v>
      </c>
      <c r="D64767">
        <v>1909</v>
      </c>
      <c r="E64767" s="1" t="s">
        <v>10</v>
      </c>
      <c r="F64767" s="1" t="s">
        <v>11</v>
      </c>
      <c r="G64767" s="1" t="s">
        <v>23</v>
      </c>
      <c r="H64767">
        <v>0</v>
      </c>
      <c r="I64767" s="3">
        <v>10909.45</v>
      </c>
    </row>
    <row r="64768" spans="1:9" x14ac:dyDescent="0.25">
      <c r="A64768" s="1" t="s">
        <v>41</v>
      </c>
      <c r="B64768">
        <v>2010</v>
      </c>
      <c r="C64768" s="3">
        <v>8245.4500000000007</v>
      </c>
      <c r="D64768">
        <v>60625</v>
      </c>
      <c r="E64768" s="1" t="s">
        <v>16</v>
      </c>
      <c r="F64768" s="1" t="s">
        <v>14</v>
      </c>
      <c r="G64768" s="1" t="s">
        <v>12</v>
      </c>
      <c r="H64768">
        <v>0</v>
      </c>
      <c r="I64768" s="3">
        <v>7534.25</v>
      </c>
    </row>
    <row r="64769" spans="1:9" x14ac:dyDescent="0.25">
      <c r="A64769" s="1" t="s">
        <v>82</v>
      </c>
      <c r="B64769">
        <v>2015</v>
      </c>
      <c r="C64769" s="3">
        <v>10640.61</v>
      </c>
      <c r="D64769">
        <v>33861</v>
      </c>
      <c r="E64769" s="1" t="s">
        <v>16</v>
      </c>
      <c r="F64769" s="1" t="s">
        <v>14</v>
      </c>
      <c r="G64769" s="1" t="s">
        <v>12</v>
      </c>
      <c r="H64769">
        <v>0</v>
      </c>
      <c r="I64769" s="3">
        <v>9938.5</v>
      </c>
    </row>
    <row r="64770" spans="1:9" x14ac:dyDescent="0.25">
      <c r="A64770" s="1" t="s">
        <v>41</v>
      </c>
      <c r="B64770">
        <v>2015</v>
      </c>
      <c r="C64770" s="3">
        <v>10926.96</v>
      </c>
      <c r="D64770">
        <v>47691</v>
      </c>
      <c r="E64770" s="1" t="s">
        <v>16</v>
      </c>
      <c r="F64770" s="1" t="s">
        <v>14</v>
      </c>
      <c r="G64770" s="1" t="s">
        <v>23</v>
      </c>
      <c r="H64770">
        <v>0</v>
      </c>
      <c r="I64770" s="3">
        <v>10214.5</v>
      </c>
    </row>
    <row r="64771" spans="1:9" x14ac:dyDescent="0.25">
      <c r="A64771" s="1" t="s">
        <v>20</v>
      </c>
      <c r="B64771">
        <v>2014</v>
      </c>
      <c r="C64771" s="3">
        <v>10569.2</v>
      </c>
      <c r="D64771">
        <v>25868</v>
      </c>
      <c r="E64771" s="1" t="s">
        <v>10</v>
      </c>
      <c r="F64771" s="1" t="s">
        <v>11</v>
      </c>
      <c r="G64771" s="1" t="s">
        <v>12</v>
      </c>
      <c r="H64771">
        <v>0</v>
      </c>
      <c r="I64771" s="3">
        <v>9868.65</v>
      </c>
    </row>
    <row r="64772" spans="1:9" x14ac:dyDescent="0.25">
      <c r="A64772" s="1" t="s">
        <v>51</v>
      </c>
      <c r="B64772">
        <v>2005</v>
      </c>
      <c r="C64772" s="3">
        <v>6684.7</v>
      </c>
      <c r="D64772">
        <v>76471</v>
      </c>
      <c r="E64772" s="1" t="s">
        <v>10</v>
      </c>
      <c r="F64772" s="1" t="s">
        <v>14</v>
      </c>
      <c r="G64772" s="1" t="s">
        <v>12</v>
      </c>
      <c r="H64772">
        <v>0</v>
      </c>
      <c r="I64772" s="3">
        <v>5974.51</v>
      </c>
    </row>
    <row r="64773" spans="1:9" x14ac:dyDescent="0.25">
      <c r="A64773" s="1" t="s">
        <v>83</v>
      </c>
      <c r="B64773">
        <v>2010</v>
      </c>
      <c r="C64773" s="3">
        <v>7374.05</v>
      </c>
      <c r="D64773">
        <v>213773</v>
      </c>
      <c r="E64773" s="1" t="s">
        <v>10</v>
      </c>
      <c r="F64773" s="1" t="s">
        <v>11</v>
      </c>
      <c r="G64773" s="1" t="s">
        <v>12</v>
      </c>
      <c r="H64773">
        <v>0</v>
      </c>
      <c r="I64773" s="3">
        <v>6673.31</v>
      </c>
    </row>
    <row r="64774" spans="1:9" x14ac:dyDescent="0.25">
      <c r="A64774" s="1" t="s">
        <v>55</v>
      </c>
      <c r="B64774">
        <v>2015</v>
      </c>
      <c r="C64774" s="3">
        <v>11909.82</v>
      </c>
      <c r="D64774">
        <v>19709</v>
      </c>
      <c r="E64774" s="1" t="s">
        <v>10</v>
      </c>
      <c r="F64774" s="1" t="s">
        <v>11</v>
      </c>
      <c r="G64774" s="1" t="s">
        <v>12</v>
      </c>
      <c r="H64774">
        <v>0</v>
      </c>
      <c r="I64774" s="3">
        <v>11209.75</v>
      </c>
    </row>
    <row r="64775" spans="1:9" x14ac:dyDescent="0.25">
      <c r="A64775" s="1" t="s">
        <v>27</v>
      </c>
      <c r="B64775">
        <v>2005</v>
      </c>
      <c r="C64775" s="3">
        <v>7415.57</v>
      </c>
      <c r="D64775">
        <v>57215</v>
      </c>
      <c r="E64775" s="1" t="s">
        <v>10</v>
      </c>
      <c r="F64775" s="1" t="s">
        <v>11</v>
      </c>
      <c r="G64775" s="1" t="s">
        <v>12</v>
      </c>
      <c r="H64775">
        <v>0</v>
      </c>
      <c r="I64775" s="3">
        <v>6715.2</v>
      </c>
    </row>
    <row r="64776" spans="1:9" x14ac:dyDescent="0.25">
      <c r="A64776" s="1" t="s">
        <v>24</v>
      </c>
      <c r="B64776">
        <v>2018</v>
      </c>
      <c r="C64776" s="3">
        <v>11983.83</v>
      </c>
      <c r="D64776">
        <v>3845</v>
      </c>
      <c r="E64776" s="1" t="s">
        <v>16</v>
      </c>
      <c r="F64776" s="1" t="s">
        <v>14</v>
      </c>
      <c r="G64776" s="1" t="s">
        <v>12</v>
      </c>
      <c r="H64776">
        <v>0</v>
      </c>
      <c r="I64776" s="3">
        <v>11283.25</v>
      </c>
    </row>
    <row r="64777" spans="1:9" x14ac:dyDescent="0.25">
      <c r="A64777" s="1" t="s">
        <v>48</v>
      </c>
      <c r="B64777">
        <v>2013</v>
      </c>
      <c r="C64777" s="3">
        <v>9686.5</v>
      </c>
      <c r="D64777">
        <v>16485</v>
      </c>
      <c r="E64777" s="1" t="s">
        <v>10</v>
      </c>
      <c r="F64777" s="1" t="s">
        <v>11</v>
      </c>
      <c r="G64777" s="1" t="s">
        <v>12</v>
      </c>
      <c r="H64777">
        <v>0</v>
      </c>
      <c r="I64777" s="3">
        <v>8986.25</v>
      </c>
    </row>
    <row r="64778" spans="1:9" x14ac:dyDescent="0.25">
      <c r="A64778" s="1" t="s">
        <v>96</v>
      </c>
      <c r="B64778">
        <v>2012</v>
      </c>
      <c r="C64778" s="3">
        <v>8861.57</v>
      </c>
      <c r="D64778">
        <v>25661</v>
      </c>
      <c r="E64778" s="1" t="s">
        <v>10</v>
      </c>
      <c r="F64778" s="1" t="s">
        <v>11</v>
      </c>
      <c r="G64778" s="1" t="s">
        <v>12</v>
      </c>
      <c r="H64778">
        <v>1</v>
      </c>
      <c r="I64778" s="3">
        <v>8161.2</v>
      </c>
    </row>
    <row r="64779" spans="1:9" x14ac:dyDescent="0.25">
      <c r="A64779" s="1" t="s">
        <v>18</v>
      </c>
      <c r="B64779">
        <v>2016</v>
      </c>
      <c r="C64779" s="3">
        <v>10311.5</v>
      </c>
      <c r="D64779">
        <v>15162</v>
      </c>
      <c r="E64779" s="1" t="s">
        <v>10</v>
      </c>
      <c r="F64779" s="1" t="s">
        <v>14</v>
      </c>
      <c r="G64779" s="1" t="s">
        <v>23</v>
      </c>
      <c r="H64779">
        <v>0</v>
      </c>
      <c r="I64779" s="3">
        <v>9610.4</v>
      </c>
    </row>
    <row r="64780" spans="1:9" x14ac:dyDescent="0.25">
      <c r="A64780" s="1" t="s">
        <v>81</v>
      </c>
      <c r="B64780">
        <v>2017</v>
      </c>
      <c r="C64780" s="3">
        <v>10588.71</v>
      </c>
      <c r="D64780">
        <v>2783</v>
      </c>
      <c r="E64780" s="1" t="s">
        <v>10</v>
      </c>
      <c r="F64780" s="1" t="s">
        <v>14</v>
      </c>
      <c r="G64780" s="1" t="s">
        <v>12</v>
      </c>
      <c r="H64780">
        <v>0</v>
      </c>
      <c r="I64780" s="3">
        <v>9887.9</v>
      </c>
    </row>
    <row r="64781" spans="1:9" x14ac:dyDescent="0.25">
      <c r="A64781" s="1" t="s">
        <v>60</v>
      </c>
      <c r="B64781">
        <v>2011</v>
      </c>
      <c r="C64781" s="3">
        <v>8725.6</v>
      </c>
      <c r="D64781">
        <v>23038</v>
      </c>
      <c r="E64781" s="1" t="s">
        <v>10</v>
      </c>
      <c r="F64781" s="1" t="s">
        <v>14</v>
      </c>
      <c r="G64781" s="1" t="s">
        <v>12</v>
      </c>
      <c r="H64781">
        <v>0</v>
      </c>
      <c r="I64781" s="3">
        <v>8023.7</v>
      </c>
    </row>
    <row r="64782" spans="1:9" x14ac:dyDescent="0.25">
      <c r="A64782" s="1" t="s">
        <v>49</v>
      </c>
      <c r="B64782">
        <v>2008</v>
      </c>
      <c r="C64782" s="3">
        <v>8037.75</v>
      </c>
      <c r="D64782">
        <v>27437</v>
      </c>
      <c r="E64782" s="1" t="s">
        <v>10</v>
      </c>
      <c r="F64782" s="1" t="s">
        <v>11</v>
      </c>
      <c r="G64782" s="1" t="s">
        <v>12</v>
      </c>
      <c r="H64782">
        <v>1</v>
      </c>
      <c r="I64782" s="3">
        <v>7337.25</v>
      </c>
    </row>
    <row r="64783" spans="1:9" x14ac:dyDescent="0.25">
      <c r="A64783" s="1" t="s">
        <v>51</v>
      </c>
      <c r="B64783">
        <v>2017</v>
      </c>
      <c r="C64783" s="3">
        <v>11392.15</v>
      </c>
      <c r="D64783">
        <v>12169</v>
      </c>
      <c r="E64783" s="1" t="s">
        <v>10</v>
      </c>
      <c r="F64783" s="1" t="s">
        <v>14</v>
      </c>
      <c r="G64783" s="1" t="s">
        <v>23</v>
      </c>
      <c r="H64783">
        <v>0</v>
      </c>
      <c r="I64783" s="3">
        <v>10688.75</v>
      </c>
    </row>
    <row r="64784" spans="1:9" x14ac:dyDescent="0.25">
      <c r="A64784" s="1" t="s">
        <v>40</v>
      </c>
      <c r="B64784">
        <v>2017</v>
      </c>
      <c r="C64784" s="3">
        <v>11018.47</v>
      </c>
      <c r="D64784">
        <v>4917</v>
      </c>
      <c r="E64784" s="1" t="s">
        <v>10</v>
      </c>
      <c r="F64784" s="1" t="s">
        <v>11</v>
      </c>
      <c r="G64784" s="1" t="s">
        <v>12</v>
      </c>
      <c r="H64784">
        <v>0</v>
      </c>
      <c r="I64784" s="3">
        <v>10318.35</v>
      </c>
    </row>
    <row r="64785" spans="1:9" x14ac:dyDescent="0.25">
      <c r="A64785" s="1" t="s">
        <v>36</v>
      </c>
      <c r="B64785">
        <v>2011</v>
      </c>
      <c r="C64785" s="3">
        <v>10220.709999999999</v>
      </c>
      <c r="D64785">
        <v>45015</v>
      </c>
      <c r="E64785" s="1" t="s">
        <v>10</v>
      </c>
      <c r="F64785" s="1" t="s">
        <v>14</v>
      </c>
      <c r="G64785" s="1" t="s">
        <v>12</v>
      </c>
      <c r="H64785">
        <v>0</v>
      </c>
      <c r="I64785" s="3">
        <v>9517.65</v>
      </c>
    </row>
    <row r="64786" spans="1:9" x14ac:dyDescent="0.25">
      <c r="A64786" s="1" t="s">
        <v>28</v>
      </c>
      <c r="B64786">
        <v>2015</v>
      </c>
      <c r="C64786" s="3">
        <v>10698.38</v>
      </c>
      <c r="D64786">
        <v>45488</v>
      </c>
      <c r="E64786" s="1" t="s">
        <v>16</v>
      </c>
      <c r="F64786" s="1" t="s">
        <v>14</v>
      </c>
      <c r="G64786" s="1" t="s">
        <v>12</v>
      </c>
      <c r="H64786">
        <v>0</v>
      </c>
      <c r="I64786" s="3">
        <v>9995.4500000000007</v>
      </c>
    </row>
    <row r="64787" spans="1:9" x14ac:dyDescent="0.25">
      <c r="A64787" s="1" t="s">
        <v>93</v>
      </c>
      <c r="B64787">
        <v>2012</v>
      </c>
      <c r="C64787" s="3">
        <v>9927.83</v>
      </c>
      <c r="D64787">
        <v>7227</v>
      </c>
      <c r="E64787" s="1" t="s">
        <v>10</v>
      </c>
      <c r="F64787" s="1" t="s">
        <v>11</v>
      </c>
      <c r="G64787" s="1" t="s">
        <v>12</v>
      </c>
      <c r="H64787">
        <v>0</v>
      </c>
      <c r="I64787" s="3">
        <v>9227.4</v>
      </c>
    </row>
    <row r="64788" spans="1:9" x14ac:dyDescent="0.25">
      <c r="A64788" s="1" t="s">
        <v>46</v>
      </c>
      <c r="B64788">
        <v>2016</v>
      </c>
      <c r="C64788" s="3">
        <v>12467.6</v>
      </c>
      <c r="D64788">
        <v>19260</v>
      </c>
      <c r="E64788" s="1" t="s">
        <v>10</v>
      </c>
      <c r="F64788" s="1" t="s">
        <v>14</v>
      </c>
      <c r="G64788" s="1" t="s">
        <v>12</v>
      </c>
      <c r="H64788">
        <v>0</v>
      </c>
      <c r="I64788" s="3">
        <v>11765.25</v>
      </c>
    </row>
    <row r="64789" spans="1:9" x14ac:dyDescent="0.25">
      <c r="A64789" s="1" t="s">
        <v>28</v>
      </c>
      <c r="B64789">
        <v>2017</v>
      </c>
      <c r="C64789" s="3">
        <v>10995.29</v>
      </c>
      <c r="D64789">
        <v>37786</v>
      </c>
      <c r="E64789" s="1" t="s">
        <v>10</v>
      </c>
      <c r="F64789" s="1" t="s">
        <v>14</v>
      </c>
      <c r="G64789" s="1" t="s">
        <v>23</v>
      </c>
      <c r="H64789">
        <v>0</v>
      </c>
      <c r="I64789" s="3">
        <v>10293.75</v>
      </c>
    </row>
    <row r="64790" spans="1:9" x14ac:dyDescent="0.25">
      <c r="A64790" s="1" t="s">
        <v>19</v>
      </c>
      <c r="B64790">
        <v>2016</v>
      </c>
      <c r="C64790" s="3">
        <v>11883.87</v>
      </c>
      <c r="D64790">
        <v>16683</v>
      </c>
      <c r="E64790" s="1" t="s">
        <v>10</v>
      </c>
      <c r="F64790" s="1" t="s">
        <v>11</v>
      </c>
      <c r="G64790" s="1" t="s">
        <v>12</v>
      </c>
      <c r="H64790">
        <v>0</v>
      </c>
      <c r="I64790" s="3">
        <v>11183.6</v>
      </c>
    </row>
    <row r="64791" spans="1:9" x14ac:dyDescent="0.25">
      <c r="A64791" s="1" t="s">
        <v>84</v>
      </c>
      <c r="B64791">
        <v>2016</v>
      </c>
      <c r="C64791" s="3">
        <v>12305.8</v>
      </c>
      <c r="D64791">
        <v>9105</v>
      </c>
      <c r="E64791" s="1" t="s">
        <v>10</v>
      </c>
      <c r="F64791" s="1" t="s">
        <v>11</v>
      </c>
      <c r="G64791" s="1" t="s">
        <v>12</v>
      </c>
      <c r="H64791">
        <v>0</v>
      </c>
      <c r="I64791" s="3">
        <v>11605.75</v>
      </c>
    </row>
    <row r="64792" spans="1:9" x14ac:dyDescent="0.25">
      <c r="A64792" s="1" t="s">
        <v>84</v>
      </c>
      <c r="B64792">
        <v>2016</v>
      </c>
      <c r="C64792" s="3">
        <v>11127.8</v>
      </c>
      <c r="D64792">
        <v>7927</v>
      </c>
      <c r="E64792" s="1" t="s">
        <v>10</v>
      </c>
      <c r="F64792" s="1" t="s">
        <v>11</v>
      </c>
      <c r="G64792" s="1" t="s">
        <v>12</v>
      </c>
      <c r="H64792">
        <v>0</v>
      </c>
      <c r="I64792" s="3">
        <v>10427.75</v>
      </c>
    </row>
    <row r="64793" spans="1:9" x14ac:dyDescent="0.25">
      <c r="A64793" s="1" t="s">
        <v>86</v>
      </c>
      <c r="B64793">
        <v>2015</v>
      </c>
      <c r="C64793" s="3">
        <v>12451.95</v>
      </c>
      <c r="D64793">
        <v>18851</v>
      </c>
      <c r="E64793" s="1" t="s">
        <v>10</v>
      </c>
      <c r="F64793" s="1" t="s">
        <v>11</v>
      </c>
      <c r="G64793" s="1" t="s">
        <v>12</v>
      </c>
      <c r="H64793">
        <v>0</v>
      </c>
      <c r="I64793" s="3">
        <v>11751.6</v>
      </c>
    </row>
    <row r="64794" spans="1:9" x14ac:dyDescent="0.25">
      <c r="A64794" s="1" t="s">
        <v>39</v>
      </c>
      <c r="B64794">
        <v>2017</v>
      </c>
      <c r="C64794" s="3">
        <v>10589.82</v>
      </c>
      <c r="D64794">
        <v>1788</v>
      </c>
      <c r="E64794" s="1" t="s">
        <v>10</v>
      </c>
      <c r="F64794" s="1" t="s">
        <v>11</v>
      </c>
      <c r="G64794" s="1" t="s">
        <v>12</v>
      </c>
      <c r="H64794">
        <v>0</v>
      </c>
      <c r="I64794" s="3">
        <v>9889.7000000000007</v>
      </c>
    </row>
    <row r="64795" spans="1:9" x14ac:dyDescent="0.25">
      <c r="A64795" s="1" t="s">
        <v>41</v>
      </c>
      <c r="B64795">
        <v>2014</v>
      </c>
      <c r="C64795" s="3">
        <v>9070.9599999999991</v>
      </c>
      <c r="D64795">
        <v>78835</v>
      </c>
      <c r="E64795" s="1" t="s">
        <v>16</v>
      </c>
      <c r="F64795" s="1" t="s">
        <v>14</v>
      </c>
      <c r="G64795" s="1" t="s">
        <v>23</v>
      </c>
      <c r="H64795">
        <v>0</v>
      </c>
      <c r="I64795" s="3">
        <v>8353.75</v>
      </c>
    </row>
    <row r="64796" spans="1:9" x14ac:dyDescent="0.25">
      <c r="A64796" s="1" t="s">
        <v>22</v>
      </c>
      <c r="B64796">
        <v>2010</v>
      </c>
      <c r="C64796" s="3">
        <v>8662.98</v>
      </c>
      <c r="D64796">
        <v>43497</v>
      </c>
      <c r="E64796" s="1" t="s">
        <v>10</v>
      </c>
      <c r="F64796" s="1" t="s">
        <v>14</v>
      </c>
      <c r="G64796" s="1" t="s">
        <v>12</v>
      </c>
      <c r="H64796">
        <v>0</v>
      </c>
      <c r="I64796" s="3">
        <v>7957.65</v>
      </c>
    </row>
    <row r="64797" spans="1:9" x14ac:dyDescent="0.25">
      <c r="A64797" s="1" t="s">
        <v>62</v>
      </c>
      <c r="B64797">
        <v>2016</v>
      </c>
      <c r="C64797" s="3">
        <v>11910.43</v>
      </c>
      <c r="D64797">
        <v>14206</v>
      </c>
      <c r="E64797" s="1" t="s">
        <v>10</v>
      </c>
      <c r="F64797" s="1" t="s">
        <v>14</v>
      </c>
      <c r="G64797" s="1" t="s">
        <v>12</v>
      </c>
      <c r="H64797">
        <v>0</v>
      </c>
      <c r="I64797" s="3">
        <v>11208.9</v>
      </c>
    </row>
    <row r="64798" spans="1:9" x14ac:dyDescent="0.25">
      <c r="A64798" s="1" t="s">
        <v>60</v>
      </c>
      <c r="B64798">
        <v>2012</v>
      </c>
      <c r="C64798" s="3">
        <v>8424.6</v>
      </c>
      <c r="D64798">
        <v>35995</v>
      </c>
      <c r="E64798" s="1" t="s">
        <v>10</v>
      </c>
      <c r="F64798" s="1" t="s">
        <v>14</v>
      </c>
      <c r="G64798" s="1" t="s">
        <v>12</v>
      </c>
      <c r="H64798">
        <v>0</v>
      </c>
      <c r="I64798" s="3">
        <v>7723.1</v>
      </c>
    </row>
    <row r="64799" spans="1:9" x14ac:dyDescent="0.25">
      <c r="A64799" s="1" t="s">
        <v>74</v>
      </c>
      <c r="B64799">
        <v>2016</v>
      </c>
      <c r="C64799" s="3">
        <v>11138.94</v>
      </c>
      <c r="D64799">
        <v>24938</v>
      </c>
      <c r="E64799" s="1" t="s">
        <v>10</v>
      </c>
      <c r="F64799" s="1" t="s">
        <v>11</v>
      </c>
      <c r="G64799" s="1" t="s">
        <v>12</v>
      </c>
      <c r="H64799">
        <v>0</v>
      </c>
      <c r="I64799" s="3">
        <v>10438.51</v>
      </c>
    </row>
    <row r="64800" spans="1:9" x14ac:dyDescent="0.25">
      <c r="A64800" s="1" t="s">
        <v>56</v>
      </c>
      <c r="B64800">
        <v>2015</v>
      </c>
      <c r="C64800" s="3">
        <v>11573.6</v>
      </c>
      <c r="D64800">
        <v>69360</v>
      </c>
      <c r="E64800" s="1" t="s">
        <v>16</v>
      </c>
      <c r="F64800" s="1" t="s">
        <v>14</v>
      </c>
      <c r="G64800" s="1" t="s">
        <v>12</v>
      </c>
      <c r="H64800">
        <v>0</v>
      </c>
      <c r="I64800" s="3">
        <v>10871.25</v>
      </c>
    </row>
    <row r="64801" spans="1:9" x14ac:dyDescent="0.25">
      <c r="A64801" s="1" t="s">
        <v>18</v>
      </c>
      <c r="B64801">
        <v>2016</v>
      </c>
      <c r="C64801" s="3">
        <v>10985.7</v>
      </c>
      <c r="D64801">
        <v>16780</v>
      </c>
      <c r="E64801" s="1" t="s">
        <v>10</v>
      </c>
      <c r="F64801" s="1" t="s">
        <v>14</v>
      </c>
      <c r="G64801" s="1" t="s">
        <v>12</v>
      </c>
      <c r="H64801">
        <v>0</v>
      </c>
      <c r="I64801" s="3">
        <v>10284.6</v>
      </c>
    </row>
    <row r="64802" spans="1:9" x14ac:dyDescent="0.25">
      <c r="A64802" s="1" t="s">
        <v>73</v>
      </c>
      <c r="B64802">
        <v>2006</v>
      </c>
      <c r="C64802" s="3">
        <v>6613.15</v>
      </c>
      <c r="D64802">
        <v>66409</v>
      </c>
      <c r="E64802" s="1" t="s">
        <v>10</v>
      </c>
      <c r="F64802" s="1" t="s">
        <v>14</v>
      </c>
      <c r="G64802" s="1" t="s">
        <v>12</v>
      </c>
      <c r="H64802">
        <v>0</v>
      </c>
      <c r="I64802" s="3">
        <v>5910.05</v>
      </c>
    </row>
    <row r="64803" spans="1:9" x14ac:dyDescent="0.25">
      <c r="A64803" s="1" t="s">
        <v>93</v>
      </c>
      <c r="B64803">
        <v>2012</v>
      </c>
      <c r="C64803" s="3">
        <v>9337.83</v>
      </c>
      <c r="D64803">
        <v>6637</v>
      </c>
      <c r="E64803" s="1" t="s">
        <v>10</v>
      </c>
      <c r="F64803" s="1" t="s">
        <v>11</v>
      </c>
      <c r="G64803" s="1" t="s">
        <v>12</v>
      </c>
      <c r="H64803">
        <v>0</v>
      </c>
      <c r="I64803" s="3">
        <v>8637.4</v>
      </c>
    </row>
    <row r="64804" spans="1:9" x14ac:dyDescent="0.25">
      <c r="A64804" s="1" t="s">
        <v>109</v>
      </c>
      <c r="B64804">
        <v>2014</v>
      </c>
      <c r="C64804" s="3">
        <v>8891.52</v>
      </c>
      <c r="D64804">
        <v>19691</v>
      </c>
      <c r="E64804" s="1" t="s">
        <v>10</v>
      </c>
      <c r="F64804" s="1" t="s">
        <v>11</v>
      </c>
      <c r="G64804" s="1" t="s">
        <v>23</v>
      </c>
      <c r="H64804">
        <v>0</v>
      </c>
      <c r="I64804" s="3">
        <v>8191.35</v>
      </c>
    </row>
    <row r="64805" spans="1:9" x14ac:dyDescent="0.25">
      <c r="A64805" s="1" t="s">
        <v>91</v>
      </c>
      <c r="B64805">
        <v>2017</v>
      </c>
      <c r="C64805" s="3">
        <v>12179.81</v>
      </c>
      <c r="D64805">
        <v>13779</v>
      </c>
      <c r="E64805" s="1" t="s">
        <v>10</v>
      </c>
      <c r="F64805" s="1" t="s">
        <v>11</v>
      </c>
      <c r="G64805" s="1" t="s">
        <v>12</v>
      </c>
      <c r="H64805">
        <v>0</v>
      </c>
      <c r="I64805" s="3">
        <v>11479.65</v>
      </c>
    </row>
    <row r="64806" spans="1:9" x14ac:dyDescent="0.25">
      <c r="A64806" s="1" t="s">
        <v>37</v>
      </c>
      <c r="B64806">
        <v>2016</v>
      </c>
      <c r="C64806" s="3">
        <v>12314.84</v>
      </c>
      <c r="D64806">
        <v>27114</v>
      </c>
      <c r="E64806" s="1" t="s">
        <v>10</v>
      </c>
      <c r="F64806" s="1" t="s">
        <v>11</v>
      </c>
      <c r="G64806" s="1" t="s">
        <v>12</v>
      </c>
      <c r="H64806">
        <v>0</v>
      </c>
      <c r="I64806" s="3">
        <v>11614.6</v>
      </c>
    </row>
    <row r="64807" spans="1:9" x14ac:dyDescent="0.25">
      <c r="A64807" s="1" t="s">
        <v>26</v>
      </c>
      <c r="B64807">
        <v>2016</v>
      </c>
      <c r="C64807" s="3">
        <v>12591.6</v>
      </c>
      <c r="D64807">
        <v>33131</v>
      </c>
      <c r="E64807" s="1" t="s">
        <v>10</v>
      </c>
      <c r="F64807" s="1" t="s">
        <v>14</v>
      </c>
      <c r="G64807" s="1" t="s">
        <v>23</v>
      </c>
      <c r="H64807">
        <v>0</v>
      </c>
      <c r="I64807" s="3">
        <v>11888.9</v>
      </c>
    </row>
    <row r="64808" spans="1:9" x14ac:dyDescent="0.25">
      <c r="A64808" s="1" t="s">
        <v>20</v>
      </c>
      <c r="B64808">
        <v>2014</v>
      </c>
      <c r="C64808" s="3">
        <v>10596.2</v>
      </c>
      <c r="D64808">
        <v>25895</v>
      </c>
      <c r="E64808" s="1" t="s">
        <v>10</v>
      </c>
      <c r="F64808" s="1" t="s">
        <v>11</v>
      </c>
      <c r="G64808" s="1" t="s">
        <v>12</v>
      </c>
      <c r="H64808">
        <v>0</v>
      </c>
      <c r="I64808" s="3">
        <v>9895.65</v>
      </c>
    </row>
    <row r="64809" spans="1:9" x14ac:dyDescent="0.25">
      <c r="A64809" s="1" t="s">
        <v>60</v>
      </c>
      <c r="B64809">
        <v>2013</v>
      </c>
      <c r="C64809" s="3">
        <v>10178.6</v>
      </c>
      <c r="D64809">
        <v>31974</v>
      </c>
      <c r="E64809" s="1" t="s">
        <v>10</v>
      </c>
      <c r="F64809" s="1" t="s">
        <v>14</v>
      </c>
      <c r="G64809" s="1" t="s">
        <v>12</v>
      </c>
      <c r="H64809">
        <v>0</v>
      </c>
      <c r="I64809" s="3">
        <v>9478</v>
      </c>
    </row>
    <row r="64810" spans="1:9" x14ac:dyDescent="0.25">
      <c r="A64810" s="1" t="s">
        <v>38</v>
      </c>
      <c r="B64810">
        <v>2013</v>
      </c>
      <c r="C64810" s="3">
        <v>9698.61</v>
      </c>
      <c r="D64810">
        <v>57481</v>
      </c>
      <c r="E64810" s="1" t="s">
        <v>10</v>
      </c>
      <c r="F64810" s="1" t="s">
        <v>14</v>
      </c>
      <c r="G64810" s="1" t="s">
        <v>12</v>
      </c>
      <c r="H64810">
        <v>0</v>
      </c>
      <c r="I64810" s="3">
        <v>8987.4500000000007</v>
      </c>
    </row>
    <row r="64811" spans="1:9" x14ac:dyDescent="0.25">
      <c r="A64811" s="1" t="s">
        <v>38</v>
      </c>
      <c r="B64811">
        <v>2013</v>
      </c>
      <c r="C64811" s="3">
        <v>9342.61</v>
      </c>
      <c r="D64811">
        <v>57125</v>
      </c>
      <c r="E64811" s="1" t="s">
        <v>10</v>
      </c>
      <c r="F64811" s="1" t="s">
        <v>14</v>
      </c>
      <c r="G64811" s="1" t="s">
        <v>12</v>
      </c>
      <c r="H64811">
        <v>0</v>
      </c>
      <c r="I64811" s="3">
        <v>8631.4500000000007</v>
      </c>
    </row>
    <row r="64812" spans="1:9" x14ac:dyDescent="0.25">
      <c r="A64812" s="1" t="s">
        <v>41</v>
      </c>
      <c r="B64812">
        <v>2013</v>
      </c>
      <c r="C64812" s="3">
        <v>10557.61</v>
      </c>
      <c r="D64812">
        <v>137327</v>
      </c>
      <c r="E64812" s="1" t="s">
        <v>16</v>
      </c>
      <c r="F64812" s="1" t="s">
        <v>11</v>
      </c>
      <c r="G64812" s="1" t="s">
        <v>23</v>
      </c>
      <c r="H64812">
        <v>0</v>
      </c>
      <c r="I64812" s="3">
        <v>9843</v>
      </c>
    </row>
    <row r="64813" spans="1:9" x14ac:dyDescent="0.25">
      <c r="A64813" s="1" t="s">
        <v>76</v>
      </c>
      <c r="B64813">
        <v>2014</v>
      </c>
      <c r="C64813" s="3">
        <v>8426.98</v>
      </c>
      <c r="D64813">
        <v>46929</v>
      </c>
      <c r="E64813" s="1" t="s">
        <v>10</v>
      </c>
      <c r="F64813" s="1" t="s">
        <v>14</v>
      </c>
      <c r="G64813" s="1" t="s">
        <v>12</v>
      </c>
      <c r="H64813">
        <v>0</v>
      </c>
      <c r="I64813" s="3">
        <v>7725.55</v>
      </c>
    </row>
    <row r="64814" spans="1:9" x14ac:dyDescent="0.25">
      <c r="A64814" s="1" t="s">
        <v>56</v>
      </c>
      <c r="B64814">
        <v>2016</v>
      </c>
      <c r="C64814" s="3">
        <v>10416.6</v>
      </c>
      <c r="D64814">
        <v>22874</v>
      </c>
      <c r="E64814" s="1" t="s">
        <v>10</v>
      </c>
      <c r="F64814" s="1" t="s">
        <v>14</v>
      </c>
      <c r="G64814" s="1" t="s">
        <v>12</v>
      </c>
      <c r="H64814">
        <v>0</v>
      </c>
      <c r="I64814" s="3">
        <v>9714.25</v>
      </c>
    </row>
    <row r="64815" spans="1:9" x14ac:dyDescent="0.25">
      <c r="A64815" s="1" t="s">
        <v>25</v>
      </c>
      <c r="B64815">
        <v>2014</v>
      </c>
      <c r="C64815" s="3">
        <v>8419.7999999999993</v>
      </c>
      <c r="D64815">
        <v>39698</v>
      </c>
      <c r="E64815" s="1" t="s">
        <v>10</v>
      </c>
      <c r="F64815" s="1" t="s">
        <v>14</v>
      </c>
      <c r="G64815" s="1" t="s">
        <v>12</v>
      </c>
      <c r="H64815">
        <v>1</v>
      </c>
      <c r="I64815" s="3">
        <v>7717.1</v>
      </c>
    </row>
    <row r="64816" spans="1:9" x14ac:dyDescent="0.25">
      <c r="A64816" s="1" t="s">
        <v>13</v>
      </c>
      <c r="B64816">
        <v>2017</v>
      </c>
      <c r="C64816" s="3">
        <v>11095.13</v>
      </c>
      <c r="D64816">
        <v>13367</v>
      </c>
      <c r="E64816" s="1" t="s">
        <v>10</v>
      </c>
      <c r="F64816" s="1" t="s">
        <v>14</v>
      </c>
      <c r="G64816" s="1" t="s">
        <v>12</v>
      </c>
      <c r="H64816">
        <v>0</v>
      </c>
      <c r="I64816" s="3">
        <v>10393.75</v>
      </c>
    </row>
    <row r="64817" spans="1:9" x14ac:dyDescent="0.25">
      <c r="A64817" s="1" t="s">
        <v>66</v>
      </c>
      <c r="B64817">
        <v>2015</v>
      </c>
      <c r="C64817" s="3">
        <v>10806.79</v>
      </c>
      <c r="D64817">
        <v>13492</v>
      </c>
      <c r="E64817" s="1" t="s">
        <v>10</v>
      </c>
      <c r="F64817" s="1" t="s">
        <v>14</v>
      </c>
      <c r="G64817" s="1" t="s">
        <v>23</v>
      </c>
      <c r="H64817">
        <v>0</v>
      </c>
      <c r="I64817" s="3">
        <v>10103.450000000001</v>
      </c>
    </row>
    <row r="64818" spans="1:9" x14ac:dyDescent="0.25">
      <c r="A64818" s="1" t="s">
        <v>70</v>
      </c>
      <c r="B64818">
        <v>2015</v>
      </c>
      <c r="C64818" s="3">
        <v>12369.8</v>
      </c>
      <c r="D64818">
        <v>42187</v>
      </c>
      <c r="E64818" s="1" t="s">
        <v>10</v>
      </c>
      <c r="F64818" s="1" t="s">
        <v>14</v>
      </c>
      <c r="G64818" s="1" t="s">
        <v>12</v>
      </c>
      <c r="H64818">
        <v>0</v>
      </c>
      <c r="I64818" s="3">
        <v>11668</v>
      </c>
    </row>
    <row r="64819" spans="1:9" x14ac:dyDescent="0.25">
      <c r="A64819" s="1" t="s">
        <v>26</v>
      </c>
      <c r="B64819">
        <v>2013</v>
      </c>
      <c r="C64819" s="3">
        <v>9627.9</v>
      </c>
      <c r="D64819">
        <v>58119</v>
      </c>
      <c r="E64819" s="1" t="s">
        <v>10</v>
      </c>
      <c r="F64819" s="1" t="s">
        <v>14</v>
      </c>
      <c r="G64819" s="1" t="s">
        <v>12</v>
      </c>
      <c r="H64819">
        <v>0</v>
      </c>
      <c r="I64819" s="3">
        <v>8923</v>
      </c>
    </row>
    <row r="64820" spans="1:9" x14ac:dyDescent="0.25">
      <c r="A64820" s="1" t="s">
        <v>43</v>
      </c>
      <c r="B64820">
        <v>2015</v>
      </c>
      <c r="C64820" s="3">
        <v>10926.7</v>
      </c>
      <c r="D64820">
        <v>41307</v>
      </c>
      <c r="E64820" s="1" t="s">
        <v>10</v>
      </c>
      <c r="F64820" s="1" t="s">
        <v>14</v>
      </c>
      <c r="G64820" s="1" t="s">
        <v>12</v>
      </c>
      <c r="H64820">
        <v>0</v>
      </c>
      <c r="I64820" s="3">
        <v>10223.5</v>
      </c>
    </row>
    <row r="64821" spans="1:9" x14ac:dyDescent="0.25">
      <c r="A64821" s="1" t="s">
        <v>26</v>
      </c>
      <c r="B64821">
        <v>2011</v>
      </c>
      <c r="C64821" s="3">
        <v>9115</v>
      </c>
      <c r="D64821">
        <v>70246</v>
      </c>
      <c r="E64821" s="1" t="s">
        <v>10</v>
      </c>
      <c r="F64821" s="1" t="s">
        <v>14</v>
      </c>
      <c r="G64821" s="1" t="s">
        <v>12</v>
      </c>
      <c r="H64821">
        <v>0</v>
      </c>
      <c r="I64821" s="3">
        <v>8409.1</v>
      </c>
    </row>
    <row r="64822" spans="1:9" x14ac:dyDescent="0.25">
      <c r="A64822" s="1" t="s">
        <v>28</v>
      </c>
      <c r="B64822">
        <v>2015</v>
      </c>
      <c r="C64822" s="3">
        <v>12017.94</v>
      </c>
      <c r="D64822">
        <v>16808</v>
      </c>
      <c r="E64822" s="1" t="s">
        <v>10</v>
      </c>
      <c r="F64822" s="1" t="s">
        <v>14</v>
      </c>
      <c r="G64822" s="1" t="s">
        <v>23</v>
      </c>
      <c r="H64822">
        <v>0</v>
      </c>
      <c r="I64822" s="3">
        <v>11315.5</v>
      </c>
    </row>
    <row r="64823" spans="1:9" x14ac:dyDescent="0.25">
      <c r="A64823" s="1" t="s">
        <v>26</v>
      </c>
      <c r="B64823">
        <v>2015</v>
      </c>
      <c r="C64823" s="3">
        <v>12635.6</v>
      </c>
      <c r="D64823">
        <v>36422</v>
      </c>
      <c r="E64823" s="1" t="s">
        <v>10</v>
      </c>
      <c r="F64823" s="1" t="s">
        <v>14</v>
      </c>
      <c r="G64823" s="1" t="s">
        <v>12</v>
      </c>
      <c r="H64823">
        <v>0</v>
      </c>
      <c r="I64823" s="3">
        <v>11930.4</v>
      </c>
    </row>
    <row r="64824" spans="1:9" x14ac:dyDescent="0.25">
      <c r="A64824" s="1" t="s">
        <v>40</v>
      </c>
      <c r="B64824">
        <v>2015</v>
      </c>
      <c r="C64824" s="3">
        <v>10484.469999999999</v>
      </c>
      <c r="D64824">
        <v>17283</v>
      </c>
      <c r="E64824" s="1" t="s">
        <v>10</v>
      </c>
      <c r="F64824" s="1" t="s">
        <v>11</v>
      </c>
      <c r="G64824" s="1" t="s">
        <v>12</v>
      </c>
      <c r="H64824">
        <v>0</v>
      </c>
      <c r="I64824" s="3">
        <v>9784.15</v>
      </c>
    </row>
    <row r="64825" spans="1:9" x14ac:dyDescent="0.25">
      <c r="A64825" s="1" t="s">
        <v>51</v>
      </c>
      <c r="B64825">
        <v>2005</v>
      </c>
      <c r="C64825" s="3">
        <v>5758.7</v>
      </c>
      <c r="D64825">
        <v>75545</v>
      </c>
      <c r="E64825" s="1" t="s">
        <v>10</v>
      </c>
      <c r="F64825" s="1" t="s">
        <v>14</v>
      </c>
      <c r="G64825" s="1" t="s">
        <v>12</v>
      </c>
      <c r="H64825">
        <v>0</v>
      </c>
      <c r="I64825" s="3">
        <v>5048.51</v>
      </c>
    </row>
    <row r="64826" spans="1:9" x14ac:dyDescent="0.25">
      <c r="A64826" s="1" t="s">
        <v>41</v>
      </c>
      <c r="B64826">
        <v>2015</v>
      </c>
      <c r="C64826" s="3">
        <v>12299.96</v>
      </c>
      <c r="D64826">
        <v>49064</v>
      </c>
      <c r="E64826" s="1" t="s">
        <v>16</v>
      </c>
      <c r="F64826" s="1" t="s">
        <v>14</v>
      </c>
      <c r="G64826" s="1" t="s">
        <v>23</v>
      </c>
      <c r="H64826">
        <v>0</v>
      </c>
      <c r="I64826" s="3">
        <v>11587.5</v>
      </c>
    </row>
    <row r="64827" spans="1:9" x14ac:dyDescent="0.25">
      <c r="A64827" s="1" t="s">
        <v>26</v>
      </c>
      <c r="B64827">
        <v>2015</v>
      </c>
      <c r="C64827" s="3">
        <v>11873.6</v>
      </c>
      <c r="D64827">
        <v>26660</v>
      </c>
      <c r="E64827" s="1" t="s">
        <v>10</v>
      </c>
      <c r="F64827" s="1" t="s">
        <v>14</v>
      </c>
      <c r="G64827" s="1" t="s">
        <v>12</v>
      </c>
      <c r="H64827">
        <v>0</v>
      </c>
      <c r="I64827" s="3">
        <v>11168.4</v>
      </c>
    </row>
    <row r="64828" spans="1:9" x14ac:dyDescent="0.25">
      <c r="A64828" s="1" t="s">
        <v>60</v>
      </c>
      <c r="B64828">
        <v>2011</v>
      </c>
      <c r="C64828" s="3">
        <v>8743.6</v>
      </c>
      <c r="D64828">
        <v>53999</v>
      </c>
      <c r="E64828" s="1" t="s">
        <v>10</v>
      </c>
      <c r="F64828" s="1" t="s">
        <v>14</v>
      </c>
      <c r="G64828" s="1" t="s">
        <v>12</v>
      </c>
      <c r="H64828">
        <v>0</v>
      </c>
      <c r="I64828" s="3">
        <v>8041.95</v>
      </c>
    </row>
    <row r="64829" spans="1:9" x14ac:dyDescent="0.25">
      <c r="A64829" s="1" t="s">
        <v>60</v>
      </c>
      <c r="B64829">
        <v>2011</v>
      </c>
      <c r="C64829" s="3">
        <v>9053.43</v>
      </c>
      <c r="D64829">
        <v>57849</v>
      </c>
      <c r="E64829" s="1" t="s">
        <v>10</v>
      </c>
      <c r="F64829" s="1" t="s">
        <v>14</v>
      </c>
      <c r="G64829" s="1" t="s">
        <v>12</v>
      </c>
      <c r="H64829">
        <v>0</v>
      </c>
      <c r="I64829" s="3">
        <v>8351.5499999999993</v>
      </c>
    </row>
    <row r="64830" spans="1:9" x14ac:dyDescent="0.25">
      <c r="A64830" s="1" t="s">
        <v>103</v>
      </c>
      <c r="B64830">
        <v>2011</v>
      </c>
      <c r="C64830" s="3">
        <v>9817.9500000000007</v>
      </c>
      <c r="D64830">
        <v>25617</v>
      </c>
      <c r="E64830" s="1" t="s">
        <v>10</v>
      </c>
      <c r="F64830" s="1" t="s">
        <v>11</v>
      </c>
      <c r="G64830" s="1" t="s">
        <v>12</v>
      </c>
      <c r="H64830">
        <v>0</v>
      </c>
      <c r="I64830" s="3">
        <v>9117.4500000000007</v>
      </c>
    </row>
    <row r="64831" spans="1:9" x14ac:dyDescent="0.25">
      <c r="A64831" s="1" t="s">
        <v>26</v>
      </c>
      <c r="B64831">
        <v>2009</v>
      </c>
      <c r="C64831" s="3">
        <v>8439</v>
      </c>
      <c r="D64831">
        <v>89762</v>
      </c>
      <c r="E64831" s="1" t="s">
        <v>10</v>
      </c>
      <c r="F64831" s="1" t="s">
        <v>14</v>
      </c>
      <c r="G64831" s="1" t="s">
        <v>12</v>
      </c>
      <c r="H64831">
        <v>0</v>
      </c>
      <c r="I64831" s="3">
        <v>7731.35</v>
      </c>
    </row>
    <row r="64832" spans="1:9" x14ac:dyDescent="0.25">
      <c r="A64832" s="1" t="s">
        <v>15</v>
      </c>
      <c r="B64832">
        <v>2015</v>
      </c>
      <c r="C64832" s="3">
        <v>10588.4</v>
      </c>
      <c r="D64832">
        <v>61760</v>
      </c>
      <c r="E64832" s="1" t="s">
        <v>16</v>
      </c>
      <c r="F64832" s="1" t="s">
        <v>14</v>
      </c>
      <c r="G64832" s="1" t="s">
        <v>12</v>
      </c>
      <c r="H64832">
        <v>0</v>
      </c>
      <c r="I64832" s="3">
        <v>9887.25</v>
      </c>
    </row>
    <row r="64833" spans="1:9" x14ac:dyDescent="0.25">
      <c r="A64833" s="1" t="s">
        <v>60</v>
      </c>
      <c r="B64833">
        <v>2011</v>
      </c>
      <c r="C64833" s="3">
        <v>10403.6</v>
      </c>
      <c r="D64833">
        <v>24716</v>
      </c>
      <c r="E64833" s="1" t="s">
        <v>10</v>
      </c>
      <c r="F64833" s="1" t="s">
        <v>14</v>
      </c>
      <c r="G64833" s="1" t="s">
        <v>12</v>
      </c>
      <c r="H64833">
        <v>0</v>
      </c>
      <c r="I64833" s="3">
        <v>9701.7000000000007</v>
      </c>
    </row>
    <row r="64834" spans="1:9" x14ac:dyDescent="0.25">
      <c r="A64834" s="1" t="s">
        <v>18</v>
      </c>
      <c r="B64834">
        <v>2016</v>
      </c>
      <c r="C64834" s="3">
        <v>12333.7</v>
      </c>
      <c r="D64834">
        <v>18128</v>
      </c>
      <c r="E64834" s="1" t="s">
        <v>10</v>
      </c>
      <c r="F64834" s="1" t="s">
        <v>14</v>
      </c>
      <c r="G64834" s="1" t="s">
        <v>12</v>
      </c>
      <c r="H64834">
        <v>0</v>
      </c>
      <c r="I64834" s="3">
        <v>11632.6</v>
      </c>
    </row>
    <row r="64835" spans="1:9" x14ac:dyDescent="0.25">
      <c r="A64835" s="1" t="s">
        <v>15</v>
      </c>
      <c r="B64835">
        <v>2017</v>
      </c>
      <c r="C64835" s="3">
        <v>12108.4</v>
      </c>
      <c r="D64835">
        <v>16900</v>
      </c>
      <c r="E64835" s="1" t="s">
        <v>10</v>
      </c>
      <c r="F64835" s="1" t="s">
        <v>14</v>
      </c>
      <c r="G64835" s="1" t="s">
        <v>12</v>
      </c>
      <c r="H64835">
        <v>0</v>
      </c>
      <c r="I64835" s="3">
        <v>11408.25</v>
      </c>
    </row>
    <row r="64836" spans="1:9" x14ac:dyDescent="0.25">
      <c r="A64836" s="1" t="s">
        <v>86</v>
      </c>
      <c r="B64836">
        <v>2015</v>
      </c>
      <c r="C64836" s="3">
        <v>10746.95</v>
      </c>
      <c r="D64836">
        <v>17146</v>
      </c>
      <c r="E64836" s="1" t="s">
        <v>10</v>
      </c>
      <c r="F64836" s="1" t="s">
        <v>11</v>
      </c>
      <c r="G64836" s="1" t="s">
        <v>12</v>
      </c>
      <c r="H64836">
        <v>0</v>
      </c>
      <c r="I64836" s="3">
        <v>10046.6</v>
      </c>
    </row>
    <row r="64837" spans="1:9" x14ac:dyDescent="0.25">
      <c r="A64837" s="1" t="s">
        <v>71</v>
      </c>
      <c r="B64837">
        <v>2017</v>
      </c>
      <c r="C64837" s="3">
        <v>10853.6</v>
      </c>
      <c r="D64837">
        <v>2785</v>
      </c>
      <c r="E64837" s="1" t="s">
        <v>10</v>
      </c>
      <c r="F64837" s="1" t="s">
        <v>14</v>
      </c>
      <c r="G64837" s="1" t="s">
        <v>12</v>
      </c>
      <c r="H64837">
        <v>0</v>
      </c>
      <c r="I64837" s="3">
        <v>10152.85</v>
      </c>
    </row>
    <row r="64838" spans="1:9" x14ac:dyDescent="0.25">
      <c r="A64838" s="1" t="s">
        <v>17</v>
      </c>
      <c r="B64838">
        <v>2015</v>
      </c>
      <c r="C64838" s="3">
        <v>12274.79</v>
      </c>
      <c r="D64838">
        <v>43742</v>
      </c>
      <c r="E64838" s="1" t="s">
        <v>16</v>
      </c>
      <c r="F64838" s="1" t="s">
        <v>14</v>
      </c>
      <c r="G64838" s="1" t="s">
        <v>12</v>
      </c>
      <c r="H64838">
        <v>0</v>
      </c>
      <c r="I64838" s="3">
        <v>11571.25</v>
      </c>
    </row>
    <row r="64839" spans="1:9" x14ac:dyDescent="0.25">
      <c r="A64839" s="1" t="s">
        <v>107</v>
      </c>
      <c r="B64839">
        <v>2015</v>
      </c>
      <c r="C64839" s="3">
        <v>11259.72</v>
      </c>
      <c r="D64839">
        <v>39659</v>
      </c>
      <c r="E64839" s="1" t="s">
        <v>10</v>
      </c>
      <c r="F64839" s="1" t="s">
        <v>11</v>
      </c>
      <c r="G64839" s="1" t="s">
        <v>12</v>
      </c>
      <c r="H64839">
        <v>0</v>
      </c>
      <c r="I64839" s="3">
        <v>10559.38</v>
      </c>
    </row>
    <row r="64840" spans="1:9" x14ac:dyDescent="0.25">
      <c r="A64840" s="1" t="s">
        <v>46</v>
      </c>
      <c r="B64840">
        <v>2012</v>
      </c>
      <c r="C64840" s="3">
        <v>9043.7900000000009</v>
      </c>
      <c r="D64840">
        <v>35837</v>
      </c>
      <c r="E64840" s="1" t="s">
        <v>10</v>
      </c>
      <c r="F64840" s="1" t="s">
        <v>14</v>
      </c>
      <c r="G64840" s="1" t="s">
        <v>12</v>
      </c>
      <c r="H64840">
        <v>0</v>
      </c>
      <c r="I64840" s="3">
        <v>8340.75</v>
      </c>
    </row>
    <row r="64841" spans="1:9" x14ac:dyDescent="0.25">
      <c r="A64841" s="1" t="s">
        <v>60</v>
      </c>
      <c r="B64841">
        <v>2013</v>
      </c>
      <c r="C64841" s="3">
        <v>10636.6</v>
      </c>
      <c r="D64841">
        <v>32432</v>
      </c>
      <c r="E64841" s="1" t="s">
        <v>10</v>
      </c>
      <c r="F64841" s="1" t="s">
        <v>14</v>
      </c>
      <c r="G64841" s="1" t="s">
        <v>12</v>
      </c>
      <c r="H64841">
        <v>0</v>
      </c>
      <c r="I64841" s="3">
        <v>9936</v>
      </c>
    </row>
    <row r="64842" spans="1:9" x14ac:dyDescent="0.25">
      <c r="A64842" s="1" t="s">
        <v>46</v>
      </c>
      <c r="B64842">
        <v>2012</v>
      </c>
      <c r="C64842" s="3">
        <v>9626.7900000000009</v>
      </c>
      <c r="D64842">
        <v>36420</v>
      </c>
      <c r="E64842" s="1" t="s">
        <v>10</v>
      </c>
      <c r="F64842" s="1" t="s">
        <v>14</v>
      </c>
      <c r="G64842" s="1" t="s">
        <v>12</v>
      </c>
      <c r="H64842">
        <v>0</v>
      </c>
      <c r="I64842" s="3">
        <v>8923.75</v>
      </c>
    </row>
    <row r="64843" spans="1:9" x14ac:dyDescent="0.25">
      <c r="A64843" s="1" t="s">
        <v>33</v>
      </c>
      <c r="B64843">
        <v>2017</v>
      </c>
      <c r="C64843" s="3">
        <v>11479.49</v>
      </c>
      <c r="D64843">
        <v>17473</v>
      </c>
      <c r="E64843" s="1" t="s">
        <v>10</v>
      </c>
      <c r="F64843" s="1" t="s">
        <v>11</v>
      </c>
      <c r="G64843" s="1" t="s">
        <v>12</v>
      </c>
      <c r="H64843">
        <v>0</v>
      </c>
      <c r="I64843" s="3">
        <v>10779</v>
      </c>
    </row>
    <row r="64844" spans="1:9" x14ac:dyDescent="0.25">
      <c r="A64844" s="1" t="s">
        <v>38</v>
      </c>
      <c r="B64844">
        <v>2012</v>
      </c>
      <c r="C64844" s="3">
        <v>10630.74</v>
      </c>
      <c r="D64844">
        <v>58417</v>
      </c>
      <c r="E64844" s="1" t="s">
        <v>10</v>
      </c>
      <c r="F64844" s="1" t="s">
        <v>14</v>
      </c>
      <c r="G64844" s="1" t="s">
        <v>12</v>
      </c>
      <c r="H64844">
        <v>0</v>
      </c>
      <c r="I64844" s="3">
        <v>9922.9</v>
      </c>
    </row>
    <row r="64845" spans="1:9" x14ac:dyDescent="0.25">
      <c r="A64845" s="1" t="s">
        <v>32</v>
      </c>
      <c r="B64845">
        <v>2013</v>
      </c>
      <c r="C64845" s="3">
        <v>8452.7870000000003</v>
      </c>
      <c r="D64845">
        <v>16252</v>
      </c>
      <c r="E64845" s="1" t="s">
        <v>10</v>
      </c>
      <c r="F64845" s="1" t="s">
        <v>11</v>
      </c>
      <c r="G64845" s="1" t="s">
        <v>12</v>
      </c>
      <c r="H64845">
        <v>0</v>
      </c>
      <c r="I64845" s="3">
        <v>7752.65</v>
      </c>
    </row>
    <row r="64846" spans="1:9" x14ac:dyDescent="0.25">
      <c r="A64846" s="1" t="s">
        <v>73</v>
      </c>
      <c r="B64846">
        <v>2006</v>
      </c>
      <c r="C64846" s="3">
        <v>6880.15</v>
      </c>
      <c r="D64846">
        <v>66676</v>
      </c>
      <c r="E64846" s="1" t="s">
        <v>10</v>
      </c>
      <c r="F64846" s="1" t="s">
        <v>14</v>
      </c>
      <c r="G64846" s="1" t="s">
        <v>12</v>
      </c>
      <c r="H64846">
        <v>0</v>
      </c>
      <c r="I64846" s="3">
        <v>6177.05</v>
      </c>
    </row>
    <row r="64847" spans="1:9" x14ac:dyDescent="0.25">
      <c r="A64847" s="1" t="s">
        <v>31</v>
      </c>
      <c r="B64847">
        <v>2016</v>
      </c>
      <c r="C64847" s="3">
        <v>12553.54</v>
      </c>
      <c r="D64847">
        <v>2853</v>
      </c>
      <c r="E64847" s="1" t="s">
        <v>10</v>
      </c>
      <c r="F64847" s="1" t="s">
        <v>11</v>
      </c>
      <c r="G64847" s="1" t="s">
        <v>23</v>
      </c>
      <c r="H64847">
        <v>0</v>
      </c>
      <c r="I64847" s="3">
        <v>11853.45</v>
      </c>
    </row>
    <row r="64848" spans="1:9" x14ac:dyDescent="0.25">
      <c r="A64848" s="1" t="s">
        <v>41</v>
      </c>
      <c r="B64848">
        <v>2015</v>
      </c>
      <c r="C64848" s="3">
        <v>11847.61</v>
      </c>
      <c r="D64848">
        <v>41617</v>
      </c>
      <c r="E64848" s="1" t="s">
        <v>16</v>
      </c>
      <c r="F64848" s="1" t="s">
        <v>14</v>
      </c>
      <c r="G64848" s="1" t="s">
        <v>23</v>
      </c>
      <c r="H64848">
        <v>0</v>
      </c>
      <c r="I64848" s="3">
        <v>11140</v>
      </c>
    </row>
    <row r="64849" spans="1:9" x14ac:dyDescent="0.25">
      <c r="A64849" s="1" t="s">
        <v>34</v>
      </c>
      <c r="B64849">
        <v>2017</v>
      </c>
      <c r="C64849" s="3">
        <v>10932.8</v>
      </c>
      <c r="D64849">
        <v>19727</v>
      </c>
      <c r="E64849" s="1" t="s">
        <v>10</v>
      </c>
      <c r="F64849" s="1" t="s">
        <v>14</v>
      </c>
      <c r="G64849" s="1" t="s">
        <v>12</v>
      </c>
      <c r="H64849">
        <v>0</v>
      </c>
      <c r="I64849" s="3">
        <v>10231.799999999999</v>
      </c>
    </row>
    <row r="64850" spans="1:9" x14ac:dyDescent="0.25">
      <c r="A64850" s="1" t="s">
        <v>40</v>
      </c>
      <c r="B64850">
        <v>2015</v>
      </c>
      <c r="C64850" s="3">
        <v>11353.47</v>
      </c>
      <c r="D64850">
        <v>18652</v>
      </c>
      <c r="E64850" s="1" t="s">
        <v>10</v>
      </c>
      <c r="F64850" s="1" t="s">
        <v>11</v>
      </c>
      <c r="G64850" s="1" t="s">
        <v>12</v>
      </c>
      <c r="H64850">
        <v>0</v>
      </c>
      <c r="I64850" s="3">
        <v>10653.11</v>
      </c>
    </row>
    <row r="64851" spans="1:9" x14ac:dyDescent="0.25">
      <c r="A64851" s="1" t="s">
        <v>98</v>
      </c>
      <c r="B64851">
        <v>2015</v>
      </c>
      <c r="C64851" s="3">
        <v>12208.32</v>
      </c>
      <c r="D64851">
        <v>37008</v>
      </c>
      <c r="E64851" s="1" t="s">
        <v>10</v>
      </c>
      <c r="F64851" s="1" t="s">
        <v>11</v>
      </c>
      <c r="G64851" s="1" t="s">
        <v>12</v>
      </c>
      <c r="H64851">
        <v>0</v>
      </c>
      <c r="I64851" s="3">
        <v>11508.18</v>
      </c>
    </row>
    <row r="64852" spans="1:9" x14ac:dyDescent="0.25">
      <c r="A64852" s="1" t="s">
        <v>69</v>
      </c>
      <c r="B64852">
        <v>2012</v>
      </c>
      <c r="C64852" s="3">
        <v>10310.99</v>
      </c>
      <c r="D64852">
        <v>15110</v>
      </c>
      <c r="E64852" s="1" t="s">
        <v>10</v>
      </c>
      <c r="F64852" s="1" t="s">
        <v>11</v>
      </c>
      <c r="G64852" s="1" t="s">
        <v>12</v>
      </c>
      <c r="H64852">
        <v>0</v>
      </c>
      <c r="I64852" s="3">
        <v>9610.5</v>
      </c>
    </row>
    <row r="64853" spans="1:9" x14ac:dyDescent="0.25">
      <c r="A64853" s="1" t="s">
        <v>30</v>
      </c>
      <c r="B64853">
        <v>2012</v>
      </c>
      <c r="C64853" s="3">
        <v>9138.98</v>
      </c>
      <c r="D64853">
        <v>52372</v>
      </c>
      <c r="E64853" s="1" t="s">
        <v>16</v>
      </c>
      <c r="F64853" s="1" t="s">
        <v>14</v>
      </c>
      <c r="G64853" s="1" t="s">
        <v>12</v>
      </c>
      <c r="H64853">
        <v>0</v>
      </c>
      <c r="I64853" s="3">
        <v>8436.1</v>
      </c>
    </row>
    <row r="64854" spans="1:9" x14ac:dyDescent="0.25">
      <c r="A64854" s="1" t="s">
        <v>60</v>
      </c>
      <c r="B64854">
        <v>2013</v>
      </c>
      <c r="C64854" s="3">
        <v>8666.6</v>
      </c>
      <c r="D64854">
        <v>30462</v>
      </c>
      <c r="E64854" s="1" t="s">
        <v>10</v>
      </c>
      <c r="F64854" s="1" t="s">
        <v>14</v>
      </c>
      <c r="G64854" s="1" t="s">
        <v>12</v>
      </c>
      <c r="H64854">
        <v>0</v>
      </c>
      <c r="I64854" s="3">
        <v>7966</v>
      </c>
    </row>
    <row r="64855" spans="1:9" x14ac:dyDescent="0.25">
      <c r="A64855" s="1" t="s">
        <v>73</v>
      </c>
      <c r="B64855">
        <v>2015</v>
      </c>
      <c r="C64855" s="3">
        <v>11668.09</v>
      </c>
      <c r="D64855">
        <v>36963</v>
      </c>
      <c r="E64855" s="1" t="s">
        <v>67</v>
      </c>
      <c r="F64855" s="1" t="s">
        <v>14</v>
      </c>
      <c r="G64855" s="1" t="s">
        <v>12</v>
      </c>
      <c r="H64855">
        <v>0</v>
      </c>
      <c r="I64855" s="3">
        <v>10966.25</v>
      </c>
    </row>
    <row r="64856" spans="1:9" x14ac:dyDescent="0.25">
      <c r="A64856" s="1" t="s">
        <v>33</v>
      </c>
      <c r="B64856">
        <v>2014</v>
      </c>
      <c r="C64856" s="3">
        <v>10319.870000000001</v>
      </c>
      <c r="D64856">
        <v>44563</v>
      </c>
      <c r="E64856" s="1" t="s">
        <v>16</v>
      </c>
      <c r="F64856" s="1" t="s">
        <v>14</v>
      </c>
      <c r="G64856" s="1" t="s">
        <v>12</v>
      </c>
      <c r="H64856">
        <v>0</v>
      </c>
      <c r="I64856" s="3">
        <v>9617.6</v>
      </c>
    </row>
    <row r="64857" spans="1:9" x14ac:dyDescent="0.25">
      <c r="A64857" s="1" t="s">
        <v>26</v>
      </c>
      <c r="B64857">
        <v>2014</v>
      </c>
      <c r="C64857" s="3">
        <v>9060.9</v>
      </c>
      <c r="D64857">
        <v>48851</v>
      </c>
      <c r="E64857" s="1" t="s">
        <v>16</v>
      </c>
      <c r="F64857" s="1" t="s">
        <v>14</v>
      </c>
      <c r="G64857" s="1" t="s">
        <v>12</v>
      </c>
      <c r="H64857">
        <v>0</v>
      </c>
      <c r="I64857" s="3">
        <v>8358.2000000000007</v>
      </c>
    </row>
    <row r="64858" spans="1:9" x14ac:dyDescent="0.25">
      <c r="A64858" s="1" t="s">
        <v>30</v>
      </c>
      <c r="B64858">
        <v>2014</v>
      </c>
      <c r="C64858" s="3">
        <v>9079.59</v>
      </c>
      <c r="D64858">
        <v>27874</v>
      </c>
      <c r="E64858" s="1" t="s">
        <v>10</v>
      </c>
      <c r="F64858" s="1" t="s">
        <v>14</v>
      </c>
      <c r="G64858" s="1" t="s">
        <v>12</v>
      </c>
      <c r="H64858">
        <v>0</v>
      </c>
      <c r="I64858" s="3">
        <v>8377.35</v>
      </c>
    </row>
    <row r="64859" spans="1:9" x14ac:dyDescent="0.25">
      <c r="A64859" s="1" t="s">
        <v>25</v>
      </c>
      <c r="B64859">
        <v>2014</v>
      </c>
      <c r="C64859" s="3">
        <v>9672.76</v>
      </c>
      <c r="D64859">
        <v>41466</v>
      </c>
      <c r="E64859" s="1" t="s">
        <v>10</v>
      </c>
      <c r="F64859" s="1" t="s">
        <v>14</v>
      </c>
      <c r="G64859" s="1" t="s">
        <v>12</v>
      </c>
      <c r="H64859">
        <v>0</v>
      </c>
      <c r="I64859" s="3">
        <v>8970.75</v>
      </c>
    </row>
    <row r="64860" spans="1:9" x14ac:dyDescent="0.25">
      <c r="A64860" s="1" t="s">
        <v>49</v>
      </c>
      <c r="B64860">
        <v>2008</v>
      </c>
      <c r="C64860" s="3">
        <v>6826.75</v>
      </c>
      <c r="D64860">
        <v>26226</v>
      </c>
      <c r="E64860" s="1" t="s">
        <v>10</v>
      </c>
      <c r="F64860" s="1" t="s">
        <v>11</v>
      </c>
      <c r="G64860" s="1" t="s">
        <v>12</v>
      </c>
      <c r="H64860">
        <v>1</v>
      </c>
      <c r="I64860" s="3">
        <v>6126.25</v>
      </c>
    </row>
    <row r="64861" spans="1:9" x14ac:dyDescent="0.25">
      <c r="A64861" s="1" t="s">
        <v>26</v>
      </c>
      <c r="B64861">
        <v>2016</v>
      </c>
      <c r="C64861" s="3">
        <v>11355.6</v>
      </c>
      <c r="D64861">
        <v>31895</v>
      </c>
      <c r="E64861" s="1" t="s">
        <v>10</v>
      </c>
      <c r="F64861" s="1" t="s">
        <v>14</v>
      </c>
      <c r="G64861" s="1" t="s">
        <v>23</v>
      </c>
      <c r="H64861">
        <v>0</v>
      </c>
      <c r="I64861" s="3">
        <v>10652.9</v>
      </c>
    </row>
    <row r="64862" spans="1:9" x14ac:dyDescent="0.25">
      <c r="A64862" s="1" t="s">
        <v>83</v>
      </c>
      <c r="B64862">
        <v>2010</v>
      </c>
      <c r="C64862" s="3">
        <v>7194.05</v>
      </c>
      <c r="D64862">
        <v>213593</v>
      </c>
      <c r="E64862" s="1" t="s">
        <v>10</v>
      </c>
      <c r="F64862" s="1" t="s">
        <v>11</v>
      </c>
      <c r="G64862" s="1" t="s">
        <v>12</v>
      </c>
      <c r="H64862">
        <v>0</v>
      </c>
      <c r="I64862" s="3">
        <v>6493.31</v>
      </c>
    </row>
    <row r="64863" spans="1:9" x14ac:dyDescent="0.25">
      <c r="A64863" s="1" t="s">
        <v>29</v>
      </c>
      <c r="B64863">
        <v>2013</v>
      </c>
      <c r="C64863" s="3">
        <v>8664.57</v>
      </c>
      <c r="D64863">
        <v>18464</v>
      </c>
      <c r="E64863" s="1" t="s">
        <v>10</v>
      </c>
      <c r="F64863" s="1" t="s">
        <v>11</v>
      </c>
      <c r="G64863" s="1" t="s">
        <v>12</v>
      </c>
      <c r="H64863">
        <v>0</v>
      </c>
      <c r="I64863" s="3">
        <v>7964.25</v>
      </c>
    </row>
    <row r="64864" spans="1:9" x14ac:dyDescent="0.25">
      <c r="A64864" s="1" t="s">
        <v>49</v>
      </c>
      <c r="B64864">
        <v>2015</v>
      </c>
      <c r="C64864" s="3">
        <v>11622.74</v>
      </c>
      <c r="D64864">
        <v>6422</v>
      </c>
      <c r="E64864" s="1" t="s">
        <v>10</v>
      </c>
      <c r="F64864" s="1" t="s">
        <v>11</v>
      </c>
      <c r="G64864" s="1" t="s">
        <v>12</v>
      </c>
      <c r="H64864">
        <v>0</v>
      </c>
      <c r="I64864" s="3">
        <v>10922.65</v>
      </c>
    </row>
    <row r="64865" spans="1:9" x14ac:dyDescent="0.25">
      <c r="A64865" s="1" t="s">
        <v>15</v>
      </c>
      <c r="B64865">
        <v>2012</v>
      </c>
      <c r="C64865" s="3">
        <v>8629.4</v>
      </c>
      <c r="D64865">
        <v>71420</v>
      </c>
      <c r="E64865" s="1" t="s">
        <v>16</v>
      </c>
      <c r="F64865" s="1" t="s">
        <v>14</v>
      </c>
      <c r="G64865" s="1" t="s">
        <v>12</v>
      </c>
      <c r="H64865">
        <v>0</v>
      </c>
      <c r="I64865" s="3">
        <v>7925.2</v>
      </c>
    </row>
    <row r="64866" spans="1:9" x14ac:dyDescent="0.25">
      <c r="A64866" s="1" t="s">
        <v>48</v>
      </c>
      <c r="B64866">
        <v>2016</v>
      </c>
      <c r="C64866" s="3">
        <v>12153.5</v>
      </c>
      <c r="D64866">
        <v>19952</v>
      </c>
      <c r="E64866" s="1" t="s">
        <v>10</v>
      </c>
      <c r="F64866" s="1" t="s">
        <v>11</v>
      </c>
      <c r="G64866" s="1" t="s">
        <v>12</v>
      </c>
      <c r="H64866">
        <v>0</v>
      </c>
      <c r="I64866" s="3">
        <v>11453.2</v>
      </c>
    </row>
    <row r="64867" spans="1:9" x14ac:dyDescent="0.25">
      <c r="A64867" s="1" t="s">
        <v>54</v>
      </c>
      <c r="B64867">
        <v>2015</v>
      </c>
      <c r="C64867" s="3">
        <v>10723.7</v>
      </c>
      <c r="D64867">
        <v>35315</v>
      </c>
      <c r="E64867" s="1" t="s">
        <v>10</v>
      </c>
      <c r="F64867" s="1" t="s">
        <v>14</v>
      </c>
      <c r="G64867" s="1" t="s">
        <v>23</v>
      </c>
      <c r="H64867">
        <v>0</v>
      </c>
      <c r="I64867" s="3">
        <v>10023.15</v>
      </c>
    </row>
    <row r="64868" spans="1:9" x14ac:dyDescent="0.25">
      <c r="A64868" s="1" t="s">
        <v>72</v>
      </c>
      <c r="B64868">
        <v>2016</v>
      </c>
      <c r="C64868" s="3">
        <v>12237.54</v>
      </c>
      <c r="D64868">
        <v>16037</v>
      </c>
      <c r="E64868" s="1" t="s">
        <v>10</v>
      </c>
      <c r="F64868" s="1" t="s">
        <v>11</v>
      </c>
      <c r="G64868" s="1" t="s">
        <v>12</v>
      </c>
      <c r="H64868">
        <v>0</v>
      </c>
      <c r="I64868" s="3">
        <v>11537.45</v>
      </c>
    </row>
    <row r="64869" spans="1:9" x14ac:dyDescent="0.25">
      <c r="A64869" s="1" t="s">
        <v>83</v>
      </c>
      <c r="B64869">
        <v>2010</v>
      </c>
      <c r="C64869" s="3">
        <v>7702.05</v>
      </c>
      <c r="D64869">
        <v>214101</v>
      </c>
      <c r="E64869" s="1" t="s">
        <v>10</v>
      </c>
      <c r="F64869" s="1" t="s">
        <v>11</v>
      </c>
      <c r="G64869" s="1" t="s">
        <v>12</v>
      </c>
      <c r="H64869">
        <v>0</v>
      </c>
      <c r="I64869" s="3">
        <v>7001.31</v>
      </c>
    </row>
    <row r="64870" spans="1:9" x14ac:dyDescent="0.25">
      <c r="A64870" s="1" t="s">
        <v>31</v>
      </c>
      <c r="B64870">
        <v>2008</v>
      </c>
      <c r="C64870" s="3">
        <v>8690.52</v>
      </c>
      <c r="D64870">
        <v>502090</v>
      </c>
      <c r="E64870" s="1" t="s">
        <v>10</v>
      </c>
      <c r="F64870" s="1" t="s">
        <v>11</v>
      </c>
      <c r="G64870" s="1" t="s">
        <v>23</v>
      </c>
      <c r="H64870">
        <v>0</v>
      </c>
      <c r="I64870" s="3">
        <v>7990.17</v>
      </c>
    </row>
    <row r="64871" spans="1:9" x14ac:dyDescent="0.25">
      <c r="A64871" s="1" t="s">
        <v>70</v>
      </c>
      <c r="B64871">
        <v>2015</v>
      </c>
      <c r="C64871" s="3">
        <v>12254.5</v>
      </c>
      <c r="D64871">
        <v>46047</v>
      </c>
      <c r="E64871" s="1" t="s">
        <v>10</v>
      </c>
      <c r="F64871" s="1" t="s">
        <v>14</v>
      </c>
      <c r="G64871" s="1" t="s">
        <v>23</v>
      </c>
      <c r="H64871">
        <v>0</v>
      </c>
      <c r="I64871" s="3">
        <v>11552.75</v>
      </c>
    </row>
    <row r="64872" spans="1:9" x14ac:dyDescent="0.25">
      <c r="A64872" s="1" t="s">
        <v>34</v>
      </c>
      <c r="B64872">
        <v>2015</v>
      </c>
      <c r="C64872" s="3">
        <v>11162.82</v>
      </c>
      <c r="D64872">
        <v>32383</v>
      </c>
      <c r="E64872" s="1" t="s">
        <v>10</v>
      </c>
      <c r="F64872" s="1" t="s">
        <v>14</v>
      </c>
      <c r="G64872" s="1" t="s">
        <v>23</v>
      </c>
      <c r="H64872">
        <v>0</v>
      </c>
      <c r="I64872" s="3">
        <v>10461.4</v>
      </c>
    </row>
    <row r="64873" spans="1:9" x14ac:dyDescent="0.25">
      <c r="A64873" s="1" t="s">
        <v>35</v>
      </c>
      <c r="B64873">
        <v>2013</v>
      </c>
      <c r="C64873" s="3">
        <v>9565.51</v>
      </c>
      <c r="D64873">
        <v>33365</v>
      </c>
      <c r="E64873" s="1" t="s">
        <v>10</v>
      </c>
      <c r="F64873" s="1" t="s">
        <v>11</v>
      </c>
      <c r="G64873" s="1" t="s">
        <v>12</v>
      </c>
      <c r="H64873">
        <v>0</v>
      </c>
      <c r="I64873" s="3">
        <v>8865.25</v>
      </c>
    </row>
    <row r="64874" spans="1:9" x14ac:dyDescent="0.25">
      <c r="A64874" s="1" t="s">
        <v>46</v>
      </c>
      <c r="B64874">
        <v>2012</v>
      </c>
      <c r="C64874" s="3">
        <v>10001.790000000001</v>
      </c>
      <c r="D64874">
        <v>53927</v>
      </c>
      <c r="E64874" s="1" t="s">
        <v>16</v>
      </c>
      <c r="F64874" s="1" t="s">
        <v>14</v>
      </c>
      <c r="G64874" s="1" t="s">
        <v>12</v>
      </c>
      <c r="H64874">
        <v>0</v>
      </c>
      <c r="I64874" s="3">
        <v>9298.1</v>
      </c>
    </row>
    <row r="64875" spans="1:9" x14ac:dyDescent="0.25">
      <c r="A64875" s="1" t="s">
        <v>102</v>
      </c>
      <c r="B64875">
        <v>2017</v>
      </c>
      <c r="C64875" s="3">
        <v>11130.51</v>
      </c>
      <c r="D64875">
        <v>2230</v>
      </c>
      <c r="E64875" s="1" t="s">
        <v>10</v>
      </c>
      <c r="F64875" s="1" t="s">
        <v>11</v>
      </c>
      <c r="G64875" s="1" t="s">
        <v>23</v>
      </c>
      <c r="H64875">
        <v>0</v>
      </c>
      <c r="I64875" s="3">
        <v>10430.4</v>
      </c>
    </row>
    <row r="64876" spans="1:9" x14ac:dyDescent="0.25">
      <c r="A64876" s="1" t="s">
        <v>54</v>
      </c>
      <c r="B64876">
        <v>2016</v>
      </c>
      <c r="C64876" s="3">
        <v>12415.7</v>
      </c>
      <c r="D64876">
        <v>5703</v>
      </c>
      <c r="E64876" s="1" t="s">
        <v>10</v>
      </c>
      <c r="F64876" s="1" t="s">
        <v>14</v>
      </c>
      <c r="G64876" s="1" t="s">
        <v>12</v>
      </c>
      <c r="H64876">
        <v>1</v>
      </c>
      <c r="I64876" s="3">
        <v>11715.25</v>
      </c>
    </row>
    <row r="64877" spans="1:9" x14ac:dyDescent="0.25">
      <c r="A64877" s="1" t="s">
        <v>40</v>
      </c>
      <c r="B64877">
        <v>2013</v>
      </c>
      <c r="C64877" s="3">
        <v>8747.4699999999993</v>
      </c>
      <c r="D64877">
        <v>47046</v>
      </c>
      <c r="E64877" s="1" t="s">
        <v>10</v>
      </c>
      <c r="F64877" s="1" t="s">
        <v>11</v>
      </c>
      <c r="G64877" s="1" t="s">
        <v>12</v>
      </c>
      <c r="H64877">
        <v>0</v>
      </c>
      <c r="I64877" s="3">
        <v>8047</v>
      </c>
    </row>
    <row r="64878" spans="1:9" x14ac:dyDescent="0.25">
      <c r="A64878" s="1" t="s">
        <v>46</v>
      </c>
      <c r="B64878">
        <v>2016</v>
      </c>
      <c r="C64878" s="3">
        <v>10398.6</v>
      </c>
      <c r="D64878">
        <v>17191</v>
      </c>
      <c r="E64878" s="1" t="s">
        <v>10</v>
      </c>
      <c r="F64878" s="1" t="s">
        <v>14</v>
      </c>
      <c r="G64878" s="1" t="s">
        <v>12</v>
      </c>
      <c r="H64878">
        <v>0</v>
      </c>
      <c r="I64878" s="3">
        <v>9696.25</v>
      </c>
    </row>
    <row r="64879" spans="1:9" x14ac:dyDescent="0.25">
      <c r="A64879" s="1" t="s">
        <v>26</v>
      </c>
      <c r="B64879">
        <v>2016</v>
      </c>
      <c r="C64879" s="3">
        <v>11590.6</v>
      </c>
      <c r="D64879">
        <v>50939</v>
      </c>
      <c r="E64879" s="1" t="s">
        <v>10</v>
      </c>
      <c r="F64879" s="1" t="s">
        <v>14</v>
      </c>
      <c r="G64879" s="1" t="s">
        <v>12</v>
      </c>
      <c r="H64879">
        <v>0</v>
      </c>
      <c r="I64879" s="3">
        <v>10887.25</v>
      </c>
    </row>
    <row r="64880" spans="1:9" x14ac:dyDescent="0.25">
      <c r="A64880" s="1" t="s">
        <v>26</v>
      </c>
      <c r="B64880">
        <v>2014</v>
      </c>
      <c r="C64880" s="3">
        <v>8865.6</v>
      </c>
      <c r="D64880">
        <v>40778</v>
      </c>
      <c r="E64880" s="1" t="s">
        <v>10</v>
      </c>
      <c r="F64880" s="1" t="s">
        <v>14</v>
      </c>
      <c r="G64880" s="1" t="s">
        <v>12</v>
      </c>
      <c r="H64880">
        <v>0</v>
      </c>
      <c r="I64880" s="3">
        <v>8158.25</v>
      </c>
    </row>
    <row r="64881" spans="1:9" x14ac:dyDescent="0.25">
      <c r="A64881" s="1" t="s">
        <v>18</v>
      </c>
      <c r="B64881">
        <v>2016</v>
      </c>
      <c r="C64881" s="3">
        <v>11261.7</v>
      </c>
      <c r="D64881">
        <v>17056</v>
      </c>
      <c r="E64881" s="1" t="s">
        <v>10</v>
      </c>
      <c r="F64881" s="1" t="s">
        <v>14</v>
      </c>
      <c r="G64881" s="1" t="s">
        <v>12</v>
      </c>
      <c r="H64881">
        <v>0</v>
      </c>
      <c r="I64881" s="3">
        <v>10560.6</v>
      </c>
    </row>
    <row r="64882" spans="1:9" x14ac:dyDescent="0.25">
      <c r="A64882" s="1" t="s">
        <v>86</v>
      </c>
      <c r="B64882">
        <v>2010</v>
      </c>
      <c r="C64882" s="3">
        <v>8278.9500000000007</v>
      </c>
      <c r="D64882">
        <v>28678</v>
      </c>
      <c r="E64882" s="1" t="s">
        <v>10</v>
      </c>
      <c r="F64882" s="1" t="s">
        <v>11</v>
      </c>
      <c r="G64882" s="1" t="s">
        <v>12</v>
      </c>
      <c r="H64882">
        <v>0</v>
      </c>
      <c r="I64882" s="3">
        <v>7578.45</v>
      </c>
    </row>
    <row r="64883" spans="1:9" x14ac:dyDescent="0.25">
      <c r="A64883" s="1" t="s">
        <v>22</v>
      </c>
      <c r="B64883">
        <v>2011</v>
      </c>
      <c r="C64883" s="3">
        <v>9825.01</v>
      </c>
      <c r="D64883">
        <v>51617</v>
      </c>
      <c r="E64883" s="1" t="s">
        <v>10</v>
      </c>
      <c r="F64883" s="1" t="s">
        <v>14</v>
      </c>
      <c r="G64883" s="1" t="s">
        <v>23</v>
      </c>
      <c r="H64883">
        <v>0</v>
      </c>
      <c r="I64883" s="3">
        <v>9121.4</v>
      </c>
    </row>
    <row r="64884" spans="1:9" x14ac:dyDescent="0.25">
      <c r="A64884" s="1" t="s">
        <v>22</v>
      </c>
      <c r="B64884">
        <v>2013</v>
      </c>
      <c r="C64884" s="3">
        <v>10593.54</v>
      </c>
      <c r="D64884">
        <v>45384</v>
      </c>
      <c r="E64884" s="1" t="s">
        <v>16</v>
      </c>
      <c r="F64884" s="1" t="s">
        <v>14</v>
      </c>
      <c r="G64884" s="1" t="s">
        <v>12</v>
      </c>
      <c r="H64884">
        <v>0</v>
      </c>
      <c r="I64884" s="3">
        <v>9888.75</v>
      </c>
    </row>
    <row r="64885" spans="1:9" x14ac:dyDescent="0.25">
      <c r="A64885" s="1" t="s">
        <v>51</v>
      </c>
      <c r="B64885">
        <v>2017</v>
      </c>
      <c r="C64885" s="3">
        <v>11860.39</v>
      </c>
      <c r="D64885">
        <v>16635</v>
      </c>
      <c r="E64885" s="1" t="s">
        <v>16</v>
      </c>
      <c r="F64885" s="1" t="s">
        <v>14</v>
      </c>
      <c r="G64885" s="1" t="s">
        <v>23</v>
      </c>
      <c r="H64885">
        <v>0</v>
      </c>
      <c r="I64885" s="3">
        <v>11158</v>
      </c>
    </row>
    <row r="64886" spans="1:9" x14ac:dyDescent="0.25">
      <c r="A64886" s="1" t="s">
        <v>38</v>
      </c>
      <c r="B64886">
        <v>2010</v>
      </c>
      <c r="C64886" s="3">
        <v>8730.83</v>
      </c>
      <c r="D64886">
        <v>82108</v>
      </c>
      <c r="E64886" s="1" t="s">
        <v>10</v>
      </c>
      <c r="F64886" s="1" t="s">
        <v>14</v>
      </c>
      <c r="G64886" s="1" t="s">
        <v>23</v>
      </c>
      <c r="H64886">
        <v>0</v>
      </c>
      <c r="I64886" s="3">
        <v>8013.25</v>
      </c>
    </row>
    <row r="64887" spans="1:9" x14ac:dyDescent="0.25">
      <c r="A64887" s="1" t="s">
        <v>75</v>
      </c>
      <c r="B64887">
        <v>2013</v>
      </c>
      <c r="C64887" s="3">
        <v>8969.65</v>
      </c>
      <c r="D64887">
        <v>24769</v>
      </c>
      <c r="E64887" s="1" t="s">
        <v>10</v>
      </c>
      <c r="F64887" s="1" t="s">
        <v>11</v>
      </c>
      <c r="G64887" s="1" t="s">
        <v>12</v>
      </c>
      <c r="H64887">
        <v>1</v>
      </c>
      <c r="I64887" s="3">
        <v>8269.2000000000007</v>
      </c>
    </row>
    <row r="64888" spans="1:9" x14ac:dyDescent="0.25">
      <c r="A64888" s="1" t="s">
        <v>59</v>
      </c>
      <c r="B64888">
        <v>2017</v>
      </c>
      <c r="C64888" s="3">
        <v>12010.52</v>
      </c>
      <c r="D64888">
        <v>16810</v>
      </c>
      <c r="E64888" s="1" t="s">
        <v>10</v>
      </c>
      <c r="F64888" s="1" t="s">
        <v>11</v>
      </c>
      <c r="G64888" s="1" t="s">
        <v>12</v>
      </c>
      <c r="H64888">
        <v>0</v>
      </c>
      <c r="I64888" s="3">
        <v>11310.48</v>
      </c>
    </row>
    <row r="64889" spans="1:9" x14ac:dyDescent="0.25">
      <c r="A64889" s="1" t="s">
        <v>33</v>
      </c>
      <c r="B64889">
        <v>2017</v>
      </c>
      <c r="C64889" s="3">
        <v>11321.49</v>
      </c>
      <c r="D64889">
        <v>17315</v>
      </c>
      <c r="E64889" s="1" t="s">
        <v>10</v>
      </c>
      <c r="F64889" s="1" t="s">
        <v>11</v>
      </c>
      <c r="G64889" s="1" t="s">
        <v>12</v>
      </c>
      <c r="H64889">
        <v>0</v>
      </c>
      <c r="I64889" s="3">
        <v>10621</v>
      </c>
    </row>
    <row r="64890" spans="1:9" x14ac:dyDescent="0.25">
      <c r="A64890" s="1" t="s">
        <v>46</v>
      </c>
      <c r="B64890">
        <v>2016</v>
      </c>
      <c r="C64890" s="3">
        <v>10813.6</v>
      </c>
      <c r="D64890">
        <v>17606</v>
      </c>
      <c r="E64890" s="1" t="s">
        <v>10</v>
      </c>
      <c r="F64890" s="1" t="s">
        <v>14</v>
      </c>
      <c r="G64890" s="1" t="s">
        <v>12</v>
      </c>
      <c r="H64890">
        <v>0</v>
      </c>
      <c r="I64890" s="3">
        <v>10111.25</v>
      </c>
    </row>
    <row r="64891" spans="1:9" x14ac:dyDescent="0.25">
      <c r="A64891" s="1" t="s">
        <v>26</v>
      </c>
      <c r="B64891">
        <v>2009</v>
      </c>
      <c r="C64891" s="3">
        <v>8544</v>
      </c>
      <c r="D64891">
        <v>89867</v>
      </c>
      <c r="E64891" s="1" t="s">
        <v>10</v>
      </c>
      <c r="F64891" s="1" t="s">
        <v>14</v>
      </c>
      <c r="G64891" s="1" t="s">
        <v>12</v>
      </c>
      <c r="H64891">
        <v>0</v>
      </c>
      <c r="I64891" s="3">
        <v>7836.35</v>
      </c>
    </row>
    <row r="64892" spans="1:9" x14ac:dyDescent="0.25">
      <c r="A64892" s="1" t="s">
        <v>26</v>
      </c>
      <c r="B64892">
        <v>2015</v>
      </c>
      <c r="C64892" s="3">
        <v>11771</v>
      </c>
      <c r="D64892">
        <v>20389</v>
      </c>
      <c r="E64892" s="1" t="s">
        <v>10</v>
      </c>
      <c r="F64892" s="1" t="s">
        <v>14</v>
      </c>
      <c r="G64892" s="1" t="s">
        <v>12</v>
      </c>
      <c r="H64892">
        <v>0</v>
      </c>
      <c r="I64892" s="3">
        <v>11067.7</v>
      </c>
    </row>
    <row r="64893" spans="1:9" x14ac:dyDescent="0.25">
      <c r="A64893" s="1" t="s">
        <v>15</v>
      </c>
      <c r="B64893">
        <v>2013</v>
      </c>
      <c r="C64893" s="3">
        <v>10613.4</v>
      </c>
      <c r="D64893">
        <v>62645</v>
      </c>
      <c r="E64893" s="1" t="s">
        <v>10</v>
      </c>
      <c r="F64893" s="1" t="s">
        <v>14</v>
      </c>
      <c r="G64893" s="1" t="s">
        <v>12</v>
      </c>
      <c r="H64893">
        <v>0</v>
      </c>
      <c r="I64893" s="3">
        <v>9908.7999999999993</v>
      </c>
    </row>
    <row r="64894" spans="1:9" x14ac:dyDescent="0.25">
      <c r="A64894" s="1" t="s">
        <v>41</v>
      </c>
      <c r="B64894">
        <v>2010</v>
      </c>
      <c r="C64894" s="3">
        <v>6892.45</v>
      </c>
      <c r="D64894">
        <v>50296</v>
      </c>
      <c r="E64894" s="1" t="s">
        <v>16</v>
      </c>
      <c r="F64894" s="1" t="s">
        <v>14</v>
      </c>
      <c r="G64894" s="1" t="s">
        <v>12</v>
      </c>
      <c r="H64894">
        <v>0</v>
      </c>
      <c r="I64894" s="3">
        <v>6181.65</v>
      </c>
    </row>
    <row r="64895" spans="1:9" x14ac:dyDescent="0.25">
      <c r="A64895" s="1" t="s">
        <v>26</v>
      </c>
      <c r="B64895">
        <v>2014</v>
      </c>
      <c r="C64895" s="3">
        <v>10104</v>
      </c>
      <c r="D64895">
        <v>64890</v>
      </c>
      <c r="E64895" s="1" t="s">
        <v>16</v>
      </c>
      <c r="F64895" s="1" t="s">
        <v>14</v>
      </c>
      <c r="G64895" s="1" t="s">
        <v>12</v>
      </c>
      <c r="H64895">
        <v>0</v>
      </c>
      <c r="I64895" s="3">
        <v>9398.25</v>
      </c>
    </row>
    <row r="64896" spans="1:9" x14ac:dyDescent="0.25">
      <c r="A64896" s="1" t="s">
        <v>66</v>
      </c>
      <c r="B64896">
        <v>2015</v>
      </c>
      <c r="C64896" s="3">
        <v>11364.79</v>
      </c>
      <c r="D64896">
        <v>44685</v>
      </c>
      <c r="E64896" s="1" t="s">
        <v>16</v>
      </c>
      <c r="F64896" s="1" t="s">
        <v>14</v>
      </c>
      <c r="G64896" s="1" t="s">
        <v>12</v>
      </c>
      <c r="H64896">
        <v>0</v>
      </c>
      <c r="I64896" s="3">
        <v>10661.75</v>
      </c>
    </row>
    <row r="64897" spans="1:9" x14ac:dyDescent="0.25">
      <c r="A64897" s="1" t="s">
        <v>62</v>
      </c>
      <c r="B64897">
        <v>2016</v>
      </c>
      <c r="C64897" s="3">
        <v>11673.43</v>
      </c>
      <c r="D64897">
        <v>16469</v>
      </c>
      <c r="E64897" s="1" t="s">
        <v>10</v>
      </c>
      <c r="F64897" s="1" t="s">
        <v>14</v>
      </c>
      <c r="G64897" s="1" t="s">
        <v>12</v>
      </c>
      <c r="H64897">
        <v>0</v>
      </c>
      <c r="I64897" s="3">
        <v>10972.15</v>
      </c>
    </row>
    <row r="64898" spans="1:9" x14ac:dyDescent="0.25">
      <c r="A64898" s="1" t="s">
        <v>22</v>
      </c>
      <c r="B64898">
        <v>2013</v>
      </c>
      <c r="C64898" s="3">
        <v>10011.540000000001</v>
      </c>
      <c r="D64898">
        <v>44802</v>
      </c>
      <c r="E64898" s="1" t="s">
        <v>16</v>
      </c>
      <c r="F64898" s="1" t="s">
        <v>14</v>
      </c>
      <c r="G64898" s="1" t="s">
        <v>12</v>
      </c>
      <c r="H64898">
        <v>0</v>
      </c>
      <c r="I64898" s="3">
        <v>9306.75</v>
      </c>
    </row>
    <row r="64899" spans="1:9" x14ac:dyDescent="0.25">
      <c r="A64899" s="1" t="s">
        <v>28</v>
      </c>
      <c r="B64899">
        <v>2017</v>
      </c>
      <c r="C64899" s="3">
        <v>12678.29</v>
      </c>
      <c r="D64899">
        <v>39469</v>
      </c>
      <c r="E64899" s="1" t="s">
        <v>10</v>
      </c>
      <c r="F64899" s="1" t="s">
        <v>14</v>
      </c>
      <c r="G64899" s="1" t="s">
        <v>23</v>
      </c>
      <c r="H64899">
        <v>0</v>
      </c>
      <c r="I64899" s="3">
        <v>11976.75</v>
      </c>
    </row>
    <row r="64900" spans="1:9" x14ac:dyDescent="0.25">
      <c r="A64900" s="1" t="s">
        <v>50</v>
      </c>
      <c r="B64900">
        <v>2013</v>
      </c>
      <c r="C64900" s="3">
        <v>8699.9</v>
      </c>
      <c r="D64900">
        <v>5898</v>
      </c>
      <c r="E64900" s="1" t="s">
        <v>10</v>
      </c>
      <c r="F64900" s="1" t="s">
        <v>11</v>
      </c>
      <c r="G64900" s="1" t="s">
        <v>12</v>
      </c>
      <c r="H64900">
        <v>0</v>
      </c>
      <c r="I64900" s="3">
        <v>7999.05</v>
      </c>
    </row>
    <row r="64901" spans="1:9" x14ac:dyDescent="0.25">
      <c r="A64901" s="1" t="s">
        <v>40</v>
      </c>
      <c r="B64901">
        <v>2015</v>
      </c>
      <c r="C64901" s="3">
        <v>11288.47</v>
      </c>
      <c r="D64901">
        <v>18587</v>
      </c>
      <c r="E64901" s="1" t="s">
        <v>10</v>
      </c>
      <c r="F64901" s="1" t="s">
        <v>11</v>
      </c>
      <c r="G64901" s="1" t="s">
        <v>12</v>
      </c>
      <c r="H64901">
        <v>0</v>
      </c>
      <c r="I64901" s="3">
        <v>10588.11</v>
      </c>
    </row>
    <row r="64902" spans="1:9" x14ac:dyDescent="0.25">
      <c r="A64902" s="1" t="s">
        <v>26</v>
      </c>
      <c r="B64902">
        <v>2015</v>
      </c>
      <c r="C64902" s="3">
        <v>10946.6</v>
      </c>
      <c r="D64902">
        <v>25733</v>
      </c>
      <c r="E64902" s="1" t="s">
        <v>10</v>
      </c>
      <c r="F64902" s="1" t="s">
        <v>14</v>
      </c>
      <c r="G64902" s="1" t="s">
        <v>12</v>
      </c>
      <c r="H64902">
        <v>0</v>
      </c>
      <c r="I64902" s="3">
        <v>10241.4</v>
      </c>
    </row>
    <row r="64903" spans="1:9" x14ac:dyDescent="0.25">
      <c r="A64903" s="1" t="s">
        <v>32</v>
      </c>
      <c r="B64903">
        <v>2014</v>
      </c>
      <c r="C64903" s="3">
        <v>8639.7870000000003</v>
      </c>
      <c r="D64903">
        <v>15439</v>
      </c>
      <c r="E64903" s="1" t="s">
        <v>10</v>
      </c>
      <c r="F64903" s="1" t="s">
        <v>11</v>
      </c>
      <c r="G64903" s="1" t="s">
        <v>12</v>
      </c>
      <c r="H64903">
        <v>0</v>
      </c>
      <c r="I64903" s="3">
        <v>7939.55</v>
      </c>
    </row>
    <row r="64904" spans="1:9" x14ac:dyDescent="0.25">
      <c r="A64904" s="1" t="s">
        <v>52</v>
      </c>
      <c r="B64904">
        <v>2017</v>
      </c>
      <c r="C64904" s="3">
        <v>12450.51</v>
      </c>
      <c r="D64904">
        <v>6250</v>
      </c>
      <c r="E64904" s="1" t="s">
        <v>10</v>
      </c>
      <c r="F64904" s="1" t="s">
        <v>11</v>
      </c>
      <c r="G64904" s="1" t="s">
        <v>23</v>
      </c>
      <c r="H64904">
        <v>0</v>
      </c>
      <c r="I64904" s="3">
        <v>11750.45</v>
      </c>
    </row>
    <row r="64905" spans="1:9" x14ac:dyDescent="0.25">
      <c r="A64905" s="1" t="s">
        <v>41</v>
      </c>
      <c r="B64905">
        <v>2014</v>
      </c>
      <c r="C64905" s="3">
        <v>9864.9599999999991</v>
      </c>
      <c r="D64905">
        <v>79629</v>
      </c>
      <c r="E64905" s="1" t="s">
        <v>16</v>
      </c>
      <c r="F64905" s="1" t="s">
        <v>14</v>
      </c>
      <c r="G64905" s="1" t="s">
        <v>23</v>
      </c>
      <c r="H64905">
        <v>0</v>
      </c>
      <c r="I64905" s="3">
        <v>9147.75</v>
      </c>
    </row>
    <row r="64906" spans="1:9" x14ac:dyDescent="0.25">
      <c r="A64906" s="1" t="s">
        <v>40</v>
      </c>
      <c r="B64906">
        <v>2013</v>
      </c>
      <c r="C64906" s="3">
        <v>10361.469999999999</v>
      </c>
      <c r="D64906">
        <v>48660</v>
      </c>
      <c r="E64906" s="1" t="s">
        <v>10</v>
      </c>
      <c r="F64906" s="1" t="s">
        <v>11</v>
      </c>
      <c r="G64906" s="1" t="s">
        <v>12</v>
      </c>
      <c r="H64906">
        <v>0</v>
      </c>
      <c r="I64906" s="3">
        <v>9661</v>
      </c>
    </row>
    <row r="64907" spans="1:9" x14ac:dyDescent="0.25">
      <c r="A64907" s="1" t="s">
        <v>9</v>
      </c>
      <c r="B64907">
        <v>2016</v>
      </c>
      <c r="C64907" s="3">
        <v>12140.55</v>
      </c>
      <c r="D64907">
        <v>32940</v>
      </c>
      <c r="E64907" s="1" t="s">
        <v>10</v>
      </c>
      <c r="F64907" s="1" t="s">
        <v>11</v>
      </c>
      <c r="G64907" s="1" t="s">
        <v>12</v>
      </c>
      <c r="H64907">
        <v>0</v>
      </c>
      <c r="I64907" s="3">
        <v>11440.5</v>
      </c>
    </row>
    <row r="64908" spans="1:9" x14ac:dyDescent="0.25">
      <c r="A64908" s="1" t="s">
        <v>76</v>
      </c>
      <c r="B64908">
        <v>2014</v>
      </c>
      <c r="C64908" s="3">
        <v>9611.98</v>
      </c>
      <c r="D64908">
        <v>48114</v>
      </c>
      <c r="E64908" s="1" t="s">
        <v>10</v>
      </c>
      <c r="F64908" s="1" t="s">
        <v>14</v>
      </c>
      <c r="G64908" s="1" t="s">
        <v>12</v>
      </c>
      <c r="H64908">
        <v>0</v>
      </c>
      <c r="I64908" s="3">
        <v>8910.5499999999993</v>
      </c>
    </row>
    <row r="64909" spans="1:9" x14ac:dyDescent="0.25">
      <c r="A64909" s="1" t="s">
        <v>78</v>
      </c>
      <c r="B64909">
        <v>2017</v>
      </c>
      <c r="C64909" s="3">
        <v>10418.950000000001</v>
      </c>
      <c r="D64909">
        <v>3718</v>
      </c>
      <c r="E64909" s="1" t="s">
        <v>10</v>
      </c>
      <c r="F64909" s="1" t="s">
        <v>11</v>
      </c>
      <c r="G64909" s="1" t="s">
        <v>12</v>
      </c>
      <c r="H64909">
        <v>0</v>
      </c>
      <c r="I64909" s="3">
        <v>9718.75</v>
      </c>
    </row>
    <row r="64910" spans="1:9" x14ac:dyDescent="0.25">
      <c r="A64910" s="1" t="s">
        <v>33</v>
      </c>
      <c r="B64910">
        <v>2014</v>
      </c>
      <c r="C64910" s="3">
        <v>10092.49</v>
      </c>
      <c r="D64910">
        <v>40885</v>
      </c>
      <c r="E64910" s="1" t="s">
        <v>16</v>
      </c>
      <c r="F64910" s="1" t="s">
        <v>14</v>
      </c>
      <c r="G64910" s="1" t="s">
        <v>12</v>
      </c>
      <c r="H64910">
        <v>0</v>
      </c>
      <c r="I64910" s="3">
        <v>9389.9500000000007</v>
      </c>
    </row>
    <row r="64911" spans="1:9" x14ac:dyDescent="0.25">
      <c r="A64911" s="1" t="s">
        <v>38</v>
      </c>
      <c r="B64911">
        <v>2011</v>
      </c>
      <c r="C64911" s="3">
        <v>9372.48</v>
      </c>
      <c r="D64911">
        <v>46160</v>
      </c>
      <c r="E64911" s="1" t="s">
        <v>16</v>
      </c>
      <c r="F64911" s="1" t="s">
        <v>14</v>
      </c>
      <c r="G64911" s="1" t="s">
        <v>12</v>
      </c>
      <c r="H64911">
        <v>0</v>
      </c>
      <c r="I64911" s="3">
        <v>8664.5</v>
      </c>
    </row>
    <row r="64912" spans="1:9" x14ac:dyDescent="0.25">
      <c r="A64912" s="1" t="s">
        <v>26</v>
      </c>
      <c r="B64912">
        <v>2016</v>
      </c>
      <c r="C64912" s="3">
        <v>11185.6</v>
      </c>
      <c r="D64912">
        <v>30195</v>
      </c>
      <c r="E64912" s="1" t="s">
        <v>10</v>
      </c>
      <c r="F64912" s="1" t="s">
        <v>14</v>
      </c>
      <c r="G64912" s="1" t="s">
        <v>12</v>
      </c>
      <c r="H64912">
        <v>0</v>
      </c>
      <c r="I64912" s="3">
        <v>10481.15</v>
      </c>
    </row>
    <row r="64913" spans="1:9" x14ac:dyDescent="0.25">
      <c r="A64913" s="1" t="s">
        <v>98</v>
      </c>
      <c r="B64913">
        <v>2015</v>
      </c>
      <c r="C64913" s="3">
        <v>11648.32</v>
      </c>
      <c r="D64913">
        <v>36448</v>
      </c>
      <c r="E64913" s="1" t="s">
        <v>10</v>
      </c>
      <c r="F64913" s="1" t="s">
        <v>11</v>
      </c>
      <c r="G64913" s="1" t="s">
        <v>12</v>
      </c>
      <c r="H64913">
        <v>0</v>
      </c>
      <c r="I64913" s="3">
        <v>10948.18</v>
      </c>
    </row>
    <row r="64914" spans="1:9" x14ac:dyDescent="0.25">
      <c r="A64914" s="1" t="s">
        <v>51</v>
      </c>
      <c r="B64914">
        <v>2005</v>
      </c>
      <c r="C64914" s="3">
        <v>7046.21</v>
      </c>
      <c r="D64914">
        <v>91836</v>
      </c>
      <c r="E64914" s="1" t="s">
        <v>10</v>
      </c>
      <c r="F64914" s="1" t="s">
        <v>11</v>
      </c>
      <c r="G64914" s="1" t="s">
        <v>12</v>
      </c>
      <c r="H64914">
        <v>0</v>
      </c>
      <c r="I64914" s="3">
        <v>6338.75</v>
      </c>
    </row>
    <row r="64915" spans="1:9" x14ac:dyDescent="0.25">
      <c r="A64915" s="1" t="s">
        <v>26</v>
      </c>
      <c r="B64915">
        <v>2014</v>
      </c>
      <c r="C64915" s="3">
        <v>10574.6</v>
      </c>
      <c r="D64915">
        <v>42487</v>
      </c>
      <c r="E64915" s="1" t="s">
        <v>10</v>
      </c>
      <c r="F64915" s="1" t="s">
        <v>14</v>
      </c>
      <c r="G64915" s="1" t="s">
        <v>12</v>
      </c>
      <c r="H64915">
        <v>0</v>
      </c>
      <c r="I64915" s="3">
        <v>9867.25</v>
      </c>
    </row>
    <row r="64916" spans="1:9" x14ac:dyDescent="0.25">
      <c r="A64916" s="1" t="s">
        <v>48</v>
      </c>
      <c r="B64916">
        <v>2011</v>
      </c>
      <c r="C64916" s="3">
        <v>9197.5</v>
      </c>
      <c r="D64916">
        <v>7896</v>
      </c>
      <c r="E64916" s="1" t="s">
        <v>10</v>
      </c>
      <c r="F64916" s="1" t="s">
        <v>11</v>
      </c>
      <c r="G64916" s="1" t="s">
        <v>12</v>
      </c>
      <c r="H64916">
        <v>0</v>
      </c>
      <c r="I64916" s="3">
        <v>8497.0499999999993</v>
      </c>
    </row>
    <row r="64917" spans="1:9" x14ac:dyDescent="0.25">
      <c r="A64917" s="1" t="s">
        <v>54</v>
      </c>
      <c r="B64917">
        <v>2015</v>
      </c>
      <c r="C64917" s="3">
        <v>12078.7</v>
      </c>
      <c r="D64917">
        <v>26551</v>
      </c>
      <c r="E64917" s="1" t="s">
        <v>10</v>
      </c>
      <c r="F64917" s="1" t="s">
        <v>14</v>
      </c>
      <c r="G64917" s="1" t="s">
        <v>12</v>
      </c>
      <c r="H64917">
        <v>0</v>
      </c>
      <c r="I64917" s="3">
        <v>11378.25</v>
      </c>
    </row>
    <row r="64918" spans="1:9" x14ac:dyDescent="0.25">
      <c r="A64918" s="1" t="s">
        <v>28</v>
      </c>
      <c r="B64918">
        <v>2015</v>
      </c>
      <c r="C64918" s="3">
        <v>12311.12</v>
      </c>
      <c r="D64918">
        <v>20899</v>
      </c>
      <c r="E64918" s="1" t="s">
        <v>10</v>
      </c>
      <c r="F64918" s="1" t="s">
        <v>14</v>
      </c>
      <c r="G64918" s="1" t="s">
        <v>12</v>
      </c>
      <c r="H64918">
        <v>0</v>
      </c>
      <c r="I64918" s="3">
        <v>11609.75</v>
      </c>
    </row>
    <row r="64919" spans="1:9" x14ac:dyDescent="0.25">
      <c r="A64919" s="1" t="s">
        <v>49</v>
      </c>
      <c r="B64919">
        <v>2006</v>
      </c>
      <c r="C64919" s="3">
        <v>6411.75</v>
      </c>
      <c r="D64919">
        <v>93444</v>
      </c>
      <c r="E64919" s="1" t="s">
        <v>10</v>
      </c>
      <c r="F64919" s="1" t="s">
        <v>11</v>
      </c>
      <c r="G64919" s="1" t="s">
        <v>12</v>
      </c>
      <c r="H64919">
        <v>0</v>
      </c>
      <c r="I64919" s="3">
        <v>5711.1</v>
      </c>
    </row>
    <row r="64920" spans="1:9" x14ac:dyDescent="0.25">
      <c r="A64920" s="1" t="s">
        <v>109</v>
      </c>
      <c r="B64920">
        <v>2014</v>
      </c>
      <c r="C64920" s="3">
        <v>9259.52</v>
      </c>
      <c r="D64920">
        <v>20059</v>
      </c>
      <c r="E64920" s="1" t="s">
        <v>10</v>
      </c>
      <c r="F64920" s="1" t="s">
        <v>11</v>
      </c>
      <c r="G64920" s="1" t="s">
        <v>23</v>
      </c>
      <c r="H64920">
        <v>0</v>
      </c>
      <c r="I64920" s="3">
        <v>8559.35</v>
      </c>
    </row>
    <row r="64921" spans="1:9" x14ac:dyDescent="0.25">
      <c r="A64921" s="1" t="s">
        <v>38</v>
      </c>
      <c r="B64921">
        <v>2016</v>
      </c>
      <c r="C64921" s="3">
        <v>10329.89</v>
      </c>
      <c r="D64921">
        <v>23115</v>
      </c>
      <c r="E64921" s="1" t="s">
        <v>16</v>
      </c>
      <c r="F64921" s="1" t="s">
        <v>14</v>
      </c>
      <c r="G64921" s="1" t="s">
        <v>12</v>
      </c>
      <c r="H64921">
        <v>0</v>
      </c>
      <c r="I64921" s="3">
        <v>9629.73</v>
      </c>
    </row>
    <row r="64922" spans="1:9" x14ac:dyDescent="0.25">
      <c r="A64922" s="1" t="s">
        <v>26</v>
      </c>
      <c r="B64922">
        <v>2017</v>
      </c>
      <c r="C64922" s="3">
        <v>11683.5</v>
      </c>
      <c r="D64922">
        <v>10471</v>
      </c>
      <c r="E64922" s="1" t="s">
        <v>16</v>
      </c>
      <c r="F64922" s="1" t="s">
        <v>14</v>
      </c>
      <c r="G64922" s="1" t="s">
        <v>12</v>
      </c>
      <c r="H64922">
        <v>0</v>
      </c>
      <c r="I64922" s="3">
        <v>10982.5</v>
      </c>
    </row>
    <row r="64923" spans="1:9" x14ac:dyDescent="0.25">
      <c r="A64923" s="1" t="s">
        <v>41</v>
      </c>
      <c r="B64923">
        <v>2012</v>
      </c>
      <c r="C64923" s="3">
        <v>8782.61</v>
      </c>
      <c r="D64923">
        <v>89552</v>
      </c>
      <c r="E64923" s="1" t="s">
        <v>16</v>
      </c>
      <c r="F64923" s="1" t="s">
        <v>14</v>
      </c>
      <c r="G64923" s="1" t="s">
        <v>23</v>
      </c>
      <c r="H64923">
        <v>0</v>
      </c>
      <c r="I64923" s="3">
        <v>8066.5</v>
      </c>
    </row>
    <row r="64924" spans="1:9" x14ac:dyDescent="0.25">
      <c r="A64924" s="1" t="s">
        <v>30</v>
      </c>
      <c r="B64924">
        <v>2013</v>
      </c>
      <c r="C64924" s="3">
        <v>9570.89</v>
      </c>
      <c r="D64924">
        <v>65898</v>
      </c>
      <c r="E64924" s="1" t="s">
        <v>10</v>
      </c>
      <c r="F64924" s="1" t="s">
        <v>14</v>
      </c>
      <c r="G64924" s="1" t="s">
        <v>12</v>
      </c>
      <c r="H64924">
        <v>0</v>
      </c>
      <c r="I64924" s="3">
        <v>8868.65</v>
      </c>
    </row>
    <row r="64925" spans="1:9" x14ac:dyDescent="0.25">
      <c r="A64925" s="1" t="s">
        <v>15</v>
      </c>
      <c r="B64925">
        <v>2014</v>
      </c>
      <c r="C64925" s="3">
        <v>10173.4</v>
      </c>
      <c r="D64925">
        <v>47042</v>
      </c>
      <c r="E64925" s="1" t="s">
        <v>10</v>
      </c>
      <c r="F64925" s="1" t="s">
        <v>14</v>
      </c>
      <c r="G64925" s="1" t="s">
        <v>12</v>
      </c>
      <c r="H64925">
        <v>0</v>
      </c>
      <c r="I64925" s="3">
        <v>9470.4500000000007</v>
      </c>
    </row>
    <row r="64926" spans="1:9" x14ac:dyDescent="0.25">
      <c r="A64926" s="1" t="s">
        <v>89</v>
      </c>
      <c r="B64926">
        <v>2017</v>
      </c>
      <c r="C64926" s="3">
        <v>11938.84</v>
      </c>
      <c r="D64926">
        <v>6738</v>
      </c>
      <c r="E64926" s="1" t="s">
        <v>10</v>
      </c>
      <c r="F64926" s="1" t="s">
        <v>11</v>
      </c>
      <c r="G64926" s="1" t="s">
        <v>12</v>
      </c>
      <c r="H64926">
        <v>0</v>
      </c>
      <c r="I64926" s="3">
        <v>11238.78</v>
      </c>
    </row>
    <row r="64927" spans="1:9" x14ac:dyDescent="0.25">
      <c r="A64927" s="1" t="s">
        <v>28</v>
      </c>
      <c r="B64927">
        <v>2015</v>
      </c>
      <c r="C64927" s="3">
        <v>12016.94</v>
      </c>
      <c r="D64927">
        <v>16807</v>
      </c>
      <c r="E64927" s="1" t="s">
        <v>10</v>
      </c>
      <c r="F64927" s="1" t="s">
        <v>14</v>
      </c>
      <c r="G64927" s="1" t="s">
        <v>23</v>
      </c>
      <c r="H64927">
        <v>0</v>
      </c>
      <c r="I64927" s="3">
        <v>11314.5</v>
      </c>
    </row>
    <row r="64928" spans="1:9" x14ac:dyDescent="0.25">
      <c r="A64928" s="1" t="s">
        <v>70</v>
      </c>
      <c r="B64928">
        <v>2015</v>
      </c>
      <c r="C64928" s="3">
        <v>12016</v>
      </c>
      <c r="D64928">
        <v>41835</v>
      </c>
      <c r="E64928" s="1" t="s">
        <v>10</v>
      </c>
      <c r="F64928" s="1" t="s">
        <v>14</v>
      </c>
      <c r="G64928" s="1" t="s">
        <v>12</v>
      </c>
      <c r="H64928">
        <v>0</v>
      </c>
      <c r="I64928" s="3">
        <v>11313</v>
      </c>
    </row>
    <row r="64929" spans="1:9" x14ac:dyDescent="0.25">
      <c r="A64929" s="1" t="s">
        <v>54</v>
      </c>
      <c r="B64929">
        <v>2013</v>
      </c>
      <c r="C64929" s="3">
        <v>10634.7</v>
      </c>
      <c r="D64929">
        <v>55429</v>
      </c>
      <c r="E64929" s="1" t="s">
        <v>16</v>
      </c>
      <c r="F64929" s="1" t="s">
        <v>14</v>
      </c>
      <c r="G64929" s="1" t="s">
        <v>12</v>
      </c>
      <c r="H64929">
        <v>0</v>
      </c>
      <c r="I64929" s="3">
        <v>9932.9</v>
      </c>
    </row>
    <row r="64930" spans="1:9" x14ac:dyDescent="0.25">
      <c r="A64930" s="1" t="s">
        <v>19</v>
      </c>
      <c r="B64930">
        <v>2017</v>
      </c>
      <c r="C64930" s="3">
        <v>10310.870000000001</v>
      </c>
      <c r="D64930">
        <v>3110</v>
      </c>
      <c r="E64930" s="1" t="s">
        <v>10</v>
      </c>
      <c r="F64930" s="1" t="s">
        <v>11</v>
      </c>
      <c r="G64930" s="1" t="s">
        <v>12</v>
      </c>
      <c r="H64930">
        <v>0</v>
      </c>
      <c r="I64930" s="3">
        <v>9610.7999999999993</v>
      </c>
    </row>
    <row r="64931" spans="1:9" x14ac:dyDescent="0.25">
      <c r="A64931" s="1" t="s">
        <v>64</v>
      </c>
      <c r="B64931">
        <v>2016</v>
      </c>
      <c r="C64931" s="3">
        <v>11327.78</v>
      </c>
      <c r="D64931">
        <v>7126</v>
      </c>
      <c r="E64931" s="1" t="s">
        <v>10</v>
      </c>
      <c r="F64931" s="1" t="s">
        <v>11</v>
      </c>
      <c r="G64931" s="1" t="s">
        <v>12</v>
      </c>
      <c r="H64931">
        <v>0</v>
      </c>
      <c r="I64931" s="3">
        <v>10627.2</v>
      </c>
    </row>
    <row r="64932" spans="1:9" x14ac:dyDescent="0.25">
      <c r="A64932" s="1" t="s">
        <v>26</v>
      </c>
      <c r="B64932">
        <v>2015</v>
      </c>
      <c r="C64932" s="3">
        <v>10400.6</v>
      </c>
      <c r="D64932">
        <v>34187</v>
      </c>
      <c r="E64932" s="1" t="s">
        <v>10</v>
      </c>
      <c r="F64932" s="1" t="s">
        <v>14</v>
      </c>
      <c r="G64932" s="1" t="s">
        <v>12</v>
      </c>
      <c r="H64932">
        <v>0</v>
      </c>
      <c r="I64932" s="3">
        <v>9695.4</v>
      </c>
    </row>
    <row r="64933" spans="1:9" x14ac:dyDescent="0.25">
      <c r="A64933" s="1" t="s">
        <v>105</v>
      </c>
      <c r="B64933">
        <v>2016</v>
      </c>
      <c r="C64933" s="3">
        <v>11699.4</v>
      </c>
      <c r="D64933">
        <v>36498</v>
      </c>
      <c r="E64933" s="1" t="s">
        <v>10</v>
      </c>
      <c r="F64933" s="1" t="s">
        <v>11</v>
      </c>
      <c r="G64933" s="1" t="s">
        <v>12</v>
      </c>
      <c r="H64933">
        <v>0</v>
      </c>
      <c r="I64933" s="3">
        <v>10999.15</v>
      </c>
    </row>
    <row r="64934" spans="1:9" x14ac:dyDescent="0.25">
      <c r="A64934" s="1" t="s">
        <v>15</v>
      </c>
      <c r="B64934">
        <v>2012</v>
      </c>
      <c r="C64934" s="3">
        <v>9709.4</v>
      </c>
      <c r="D64934">
        <v>37500</v>
      </c>
      <c r="E64934" s="1" t="s">
        <v>10</v>
      </c>
      <c r="F64934" s="1" t="s">
        <v>14</v>
      </c>
      <c r="G64934" s="1" t="s">
        <v>12</v>
      </c>
      <c r="H64934">
        <v>0</v>
      </c>
      <c r="I64934" s="3">
        <v>9004.5</v>
      </c>
    </row>
    <row r="64935" spans="1:9" x14ac:dyDescent="0.25">
      <c r="A64935" s="1" t="s">
        <v>89</v>
      </c>
      <c r="B64935">
        <v>2015</v>
      </c>
      <c r="C64935" s="3">
        <v>12229.84</v>
      </c>
      <c r="D64935">
        <v>25029</v>
      </c>
      <c r="E64935" s="1" t="s">
        <v>10</v>
      </c>
      <c r="F64935" s="1" t="s">
        <v>11</v>
      </c>
      <c r="G64935" s="1" t="s">
        <v>12</v>
      </c>
      <c r="H64935">
        <v>0</v>
      </c>
      <c r="I64935" s="3">
        <v>11529.48</v>
      </c>
    </row>
    <row r="64936" spans="1:9" x14ac:dyDescent="0.25">
      <c r="A64936" s="1" t="s">
        <v>42</v>
      </c>
      <c r="B64936">
        <v>2016</v>
      </c>
      <c r="C64936" s="3">
        <v>10608.17</v>
      </c>
      <c r="D64936">
        <v>6407</v>
      </c>
      <c r="E64936" s="1" t="s">
        <v>10</v>
      </c>
      <c r="F64936" s="1" t="s">
        <v>11</v>
      </c>
      <c r="G64936" s="1" t="s">
        <v>12</v>
      </c>
      <c r="H64936">
        <v>0</v>
      </c>
      <c r="I64936" s="3">
        <v>9908.0499999999993</v>
      </c>
    </row>
    <row r="64937" spans="1:9" x14ac:dyDescent="0.25">
      <c r="A64937" s="1" t="s">
        <v>34</v>
      </c>
      <c r="B64937">
        <v>2015</v>
      </c>
      <c r="C64937" s="3">
        <v>11781.82</v>
      </c>
      <c r="D64937">
        <v>33002</v>
      </c>
      <c r="E64937" s="1" t="s">
        <v>10</v>
      </c>
      <c r="F64937" s="1" t="s">
        <v>14</v>
      </c>
      <c r="G64937" s="1" t="s">
        <v>23</v>
      </c>
      <c r="H64937">
        <v>0</v>
      </c>
      <c r="I64937" s="3">
        <v>11080.4</v>
      </c>
    </row>
    <row r="64938" spans="1:9" x14ac:dyDescent="0.25">
      <c r="A64938" s="1" t="s">
        <v>53</v>
      </c>
      <c r="B64938">
        <v>2015</v>
      </c>
      <c r="C64938" s="3">
        <v>12054.85</v>
      </c>
      <c r="D64938">
        <v>41847</v>
      </c>
      <c r="E64938" s="1" t="s">
        <v>16</v>
      </c>
      <c r="F64938" s="1" t="s">
        <v>14</v>
      </c>
      <c r="G64938" s="1" t="s">
        <v>12</v>
      </c>
      <c r="H64938">
        <v>0</v>
      </c>
      <c r="I64938" s="3">
        <v>11351.75</v>
      </c>
    </row>
    <row r="64939" spans="1:9" x14ac:dyDescent="0.25">
      <c r="A64939" s="1" t="s">
        <v>45</v>
      </c>
      <c r="B64939">
        <v>2006</v>
      </c>
      <c r="C64939" s="3">
        <v>5769.73</v>
      </c>
      <c r="D64939">
        <v>142546</v>
      </c>
      <c r="E64939" s="1" t="s">
        <v>10</v>
      </c>
      <c r="F64939" s="1" t="s">
        <v>11</v>
      </c>
      <c r="G64939" s="1" t="s">
        <v>23</v>
      </c>
      <c r="H64939">
        <v>3</v>
      </c>
      <c r="I64939" s="3">
        <v>5048.5</v>
      </c>
    </row>
    <row r="64940" spans="1:9" x14ac:dyDescent="0.25">
      <c r="A64940" s="1" t="s">
        <v>18</v>
      </c>
      <c r="B64940">
        <v>2016</v>
      </c>
      <c r="C64940" s="3">
        <v>11538.4</v>
      </c>
      <c r="D64940">
        <v>5330</v>
      </c>
      <c r="E64940" s="1" t="s">
        <v>10</v>
      </c>
      <c r="F64940" s="1" t="s">
        <v>14</v>
      </c>
      <c r="G64940" s="1" t="s">
        <v>12</v>
      </c>
      <c r="H64940">
        <v>0</v>
      </c>
      <c r="I64940" s="3">
        <v>10836</v>
      </c>
    </row>
    <row r="64941" spans="1:9" x14ac:dyDescent="0.25">
      <c r="A64941" s="1" t="s">
        <v>87</v>
      </c>
      <c r="B64941">
        <v>2015</v>
      </c>
      <c r="C64941" s="3">
        <v>11950.37</v>
      </c>
      <c r="D64941">
        <v>23448</v>
      </c>
      <c r="E64941" s="1" t="s">
        <v>10</v>
      </c>
      <c r="F64941" s="1" t="s">
        <v>11</v>
      </c>
      <c r="G64941" s="1" t="s">
        <v>12</v>
      </c>
      <c r="H64941">
        <v>0</v>
      </c>
      <c r="I64941" s="3">
        <v>11249.35</v>
      </c>
    </row>
    <row r="64942" spans="1:9" x14ac:dyDescent="0.25">
      <c r="A64942" s="1" t="s">
        <v>34</v>
      </c>
      <c r="B64942">
        <v>2016</v>
      </c>
      <c r="C64942" s="3">
        <v>12403.9</v>
      </c>
      <c r="D64942">
        <v>7662</v>
      </c>
      <c r="E64942" s="1" t="s">
        <v>10</v>
      </c>
      <c r="F64942" s="1" t="s">
        <v>14</v>
      </c>
      <c r="G64942" s="1" t="s">
        <v>12</v>
      </c>
      <c r="H64942">
        <v>0</v>
      </c>
      <c r="I64942" s="3">
        <v>11703.3</v>
      </c>
    </row>
    <row r="64943" spans="1:9" x14ac:dyDescent="0.25">
      <c r="A64943" s="1" t="s">
        <v>33</v>
      </c>
      <c r="B64943">
        <v>2013</v>
      </c>
      <c r="C64943" s="3">
        <v>10582.87</v>
      </c>
      <c r="D64943">
        <v>57515</v>
      </c>
      <c r="E64943" s="1" t="s">
        <v>10</v>
      </c>
      <c r="F64943" s="1" t="s">
        <v>14</v>
      </c>
      <c r="G64943" s="1" t="s">
        <v>12</v>
      </c>
      <c r="H64943">
        <v>0</v>
      </c>
      <c r="I64943" s="3">
        <v>9881.15</v>
      </c>
    </row>
    <row r="64944" spans="1:9" x14ac:dyDescent="0.25">
      <c r="A64944" s="1" t="s">
        <v>54</v>
      </c>
      <c r="B64944">
        <v>2016</v>
      </c>
      <c r="C64944" s="3">
        <v>12026.7</v>
      </c>
      <c r="D64944">
        <v>5314</v>
      </c>
      <c r="E64944" s="1" t="s">
        <v>10</v>
      </c>
      <c r="F64944" s="1" t="s">
        <v>14</v>
      </c>
      <c r="G64944" s="1" t="s">
        <v>12</v>
      </c>
      <c r="H64944">
        <v>1</v>
      </c>
      <c r="I64944" s="3">
        <v>11326.25</v>
      </c>
    </row>
    <row r="64945" spans="1:9" x14ac:dyDescent="0.25">
      <c r="A64945" s="1" t="s">
        <v>48</v>
      </c>
      <c r="B64945">
        <v>2011</v>
      </c>
      <c r="C64945" s="3">
        <v>8836.5</v>
      </c>
      <c r="D64945">
        <v>7535</v>
      </c>
      <c r="E64945" s="1" t="s">
        <v>10</v>
      </c>
      <c r="F64945" s="1" t="s">
        <v>11</v>
      </c>
      <c r="G64945" s="1" t="s">
        <v>12</v>
      </c>
      <c r="H64945">
        <v>0</v>
      </c>
      <c r="I64945" s="3">
        <v>8136.05</v>
      </c>
    </row>
    <row r="64946" spans="1:9" x14ac:dyDescent="0.25">
      <c r="A64946" s="1" t="s">
        <v>61</v>
      </c>
      <c r="B64946">
        <v>2016</v>
      </c>
      <c r="C64946" s="3">
        <v>10396.870000000001</v>
      </c>
      <c r="D64946">
        <v>24713</v>
      </c>
      <c r="E64946" s="1" t="s">
        <v>10</v>
      </c>
      <c r="F64946" s="1" t="s">
        <v>14</v>
      </c>
      <c r="G64946" s="1" t="s">
        <v>23</v>
      </c>
      <c r="H64946">
        <v>0</v>
      </c>
      <c r="I64946" s="3">
        <v>9694.85</v>
      </c>
    </row>
    <row r="64947" spans="1:9" x14ac:dyDescent="0.25">
      <c r="A64947" s="1" t="s">
        <v>70</v>
      </c>
      <c r="B64947">
        <v>2014</v>
      </c>
      <c r="C64947" s="3">
        <v>9086</v>
      </c>
      <c r="D64947">
        <v>35879</v>
      </c>
      <c r="E64947" s="1" t="s">
        <v>10</v>
      </c>
      <c r="F64947" s="1" t="s">
        <v>14</v>
      </c>
      <c r="G64947" s="1" t="s">
        <v>12</v>
      </c>
      <c r="H64947">
        <v>0</v>
      </c>
      <c r="I64947" s="3">
        <v>8382.65</v>
      </c>
    </row>
    <row r="64948" spans="1:9" x14ac:dyDescent="0.25">
      <c r="A64948" s="1" t="s">
        <v>109</v>
      </c>
      <c r="B64948">
        <v>2014</v>
      </c>
      <c r="C64948" s="3">
        <v>10133.52</v>
      </c>
      <c r="D64948">
        <v>20933</v>
      </c>
      <c r="E64948" s="1" t="s">
        <v>10</v>
      </c>
      <c r="F64948" s="1" t="s">
        <v>11</v>
      </c>
      <c r="G64948" s="1" t="s">
        <v>23</v>
      </c>
      <c r="H64948">
        <v>0</v>
      </c>
      <c r="I64948" s="3">
        <v>9433.35</v>
      </c>
    </row>
    <row r="64949" spans="1:9" x14ac:dyDescent="0.25">
      <c r="A64949" s="1" t="s">
        <v>13</v>
      </c>
      <c r="B64949">
        <v>2015</v>
      </c>
      <c r="C64949" s="3">
        <v>11952.13</v>
      </c>
      <c r="D64949">
        <v>37611</v>
      </c>
      <c r="E64949" s="1" t="s">
        <v>10</v>
      </c>
      <c r="F64949" s="1" t="s">
        <v>14</v>
      </c>
      <c r="G64949" s="1" t="s">
        <v>12</v>
      </c>
      <c r="H64949">
        <v>1</v>
      </c>
      <c r="I64949" s="3">
        <v>11249.75</v>
      </c>
    </row>
    <row r="64950" spans="1:9" x14ac:dyDescent="0.25">
      <c r="A64950" s="1" t="s">
        <v>83</v>
      </c>
      <c r="B64950">
        <v>2011</v>
      </c>
      <c r="C64950" s="3">
        <v>8341.0499999999993</v>
      </c>
      <c r="D64950">
        <v>30140</v>
      </c>
      <c r="E64950" s="1" t="s">
        <v>10</v>
      </c>
      <c r="F64950" s="1" t="s">
        <v>11</v>
      </c>
      <c r="G64950" s="1" t="s">
        <v>12</v>
      </c>
      <c r="H64950">
        <v>0</v>
      </c>
      <c r="I64950" s="3">
        <v>7640.35</v>
      </c>
    </row>
    <row r="64951" spans="1:9" x14ac:dyDescent="0.25">
      <c r="A64951" s="1" t="s">
        <v>34</v>
      </c>
      <c r="B64951">
        <v>2017</v>
      </c>
      <c r="C64951" s="3">
        <v>12052.8</v>
      </c>
      <c r="D64951">
        <v>20847</v>
      </c>
      <c r="E64951" s="1" t="s">
        <v>10</v>
      </c>
      <c r="F64951" s="1" t="s">
        <v>14</v>
      </c>
      <c r="G64951" s="1" t="s">
        <v>12</v>
      </c>
      <c r="H64951">
        <v>0</v>
      </c>
      <c r="I64951" s="3">
        <v>11351.8</v>
      </c>
    </row>
    <row r="64952" spans="1:9" x14ac:dyDescent="0.25">
      <c r="A64952" s="1" t="s">
        <v>36</v>
      </c>
      <c r="B64952">
        <v>2014</v>
      </c>
      <c r="C64952" s="3">
        <v>10574.76</v>
      </c>
      <c r="D64952">
        <v>73368</v>
      </c>
      <c r="E64952" s="1" t="s">
        <v>16</v>
      </c>
      <c r="F64952" s="1" t="s">
        <v>14</v>
      </c>
      <c r="G64952" s="1" t="s">
        <v>12</v>
      </c>
      <c r="H64952">
        <v>0</v>
      </c>
      <c r="I64952" s="3">
        <v>9871.9500000000007</v>
      </c>
    </row>
    <row r="64953" spans="1:9" x14ac:dyDescent="0.25">
      <c r="A64953" s="1" t="s">
        <v>34</v>
      </c>
      <c r="B64953">
        <v>2015</v>
      </c>
      <c r="C64953" s="3">
        <v>11353.9</v>
      </c>
      <c r="D64953">
        <v>61148</v>
      </c>
      <c r="E64953" s="1" t="s">
        <v>10</v>
      </c>
      <c r="F64953" s="1" t="s">
        <v>14</v>
      </c>
      <c r="G64953" s="1" t="s">
        <v>12</v>
      </c>
      <c r="H64953">
        <v>0</v>
      </c>
      <c r="I64953" s="3">
        <v>10652</v>
      </c>
    </row>
    <row r="64954" spans="1:9" x14ac:dyDescent="0.25">
      <c r="A64954" s="1" t="s">
        <v>18</v>
      </c>
      <c r="B64954">
        <v>2016</v>
      </c>
      <c r="C64954" s="3">
        <v>10537.4</v>
      </c>
      <c r="D64954">
        <v>12329</v>
      </c>
      <c r="E64954" s="1" t="s">
        <v>10</v>
      </c>
      <c r="F64954" s="1" t="s">
        <v>14</v>
      </c>
      <c r="G64954" s="1" t="s">
        <v>12</v>
      </c>
      <c r="H64954">
        <v>0</v>
      </c>
      <c r="I64954" s="3">
        <v>9835.4</v>
      </c>
    </row>
    <row r="64955" spans="1:9" x14ac:dyDescent="0.25">
      <c r="A64955" s="1" t="s">
        <v>41</v>
      </c>
      <c r="B64955">
        <v>2012</v>
      </c>
      <c r="C64955" s="3">
        <v>9081.61</v>
      </c>
      <c r="D64955">
        <v>105558</v>
      </c>
      <c r="E64955" s="1" t="s">
        <v>16</v>
      </c>
      <c r="F64955" s="1" t="s">
        <v>14</v>
      </c>
      <c r="G64955" s="1" t="s">
        <v>23</v>
      </c>
      <c r="H64955">
        <v>0</v>
      </c>
      <c r="I64955" s="3">
        <v>8365.9</v>
      </c>
    </row>
    <row r="64956" spans="1:9" x14ac:dyDescent="0.25">
      <c r="A64956" s="1" t="s">
        <v>69</v>
      </c>
      <c r="B64956">
        <v>2013</v>
      </c>
      <c r="C64956" s="3">
        <v>10435.99</v>
      </c>
      <c r="D64956">
        <v>47235</v>
      </c>
      <c r="E64956" s="1" t="s">
        <v>10</v>
      </c>
      <c r="F64956" s="1" t="s">
        <v>11</v>
      </c>
      <c r="G64956" s="1" t="s">
        <v>12</v>
      </c>
      <c r="H64956">
        <v>0</v>
      </c>
      <c r="I64956" s="3">
        <v>9735.5</v>
      </c>
    </row>
    <row r="64957" spans="1:9" x14ac:dyDescent="0.25">
      <c r="A64957" s="1" t="s">
        <v>43</v>
      </c>
      <c r="B64957">
        <v>2015</v>
      </c>
      <c r="C64957" s="3">
        <v>10528.7</v>
      </c>
      <c r="D64957">
        <v>40909</v>
      </c>
      <c r="E64957" s="1" t="s">
        <v>10</v>
      </c>
      <c r="F64957" s="1" t="s">
        <v>14</v>
      </c>
      <c r="G64957" s="1" t="s">
        <v>12</v>
      </c>
      <c r="H64957">
        <v>0</v>
      </c>
      <c r="I64957" s="3">
        <v>9825.5</v>
      </c>
    </row>
    <row r="64958" spans="1:9" x14ac:dyDescent="0.25">
      <c r="A64958" s="1" t="s">
        <v>26</v>
      </c>
      <c r="B64958">
        <v>2016</v>
      </c>
      <c r="C64958" s="3">
        <v>11510.6</v>
      </c>
      <c r="D64958">
        <v>50859</v>
      </c>
      <c r="E64958" s="1" t="s">
        <v>10</v>
      </c>
      <c r="F64958" s="1" t="s">
        <v>14</v>
      </c>
      <c r="G64958" s="1" t="s">
        <v>12</v>
      </c>
      <c r="H64958">
        <v>0</v>
      </c>
      <c r="I64958" s="3">
        <v>10807.25</v>
      </c>
    </row>
    <row r="64959" spans="1:9" x14ac:dyDescent="0.25">
      <c r="A64959" s="1" t="s">
        <v>37</v>
      </c>
      <c r="B64959">
        <v>2015</v>
      </c>
      <c r="C64959" s="3">
        <v>11077.84</v>
      </c>
      <c r="D64959">
        <v>29877</v>
      </c>
      <c r="E64959" s="1" t="s">
        <v>10</v>
      </c>
      <c r="F64959" s="1" t="s">
        <v>11</v>
      </c>
      <c r="G64959" s="1" t="s">
        <v>12</v>
      </c>
      <c r="H64959">
        <v>0</v>
      </c>
      <c r="I64959" s="3">
        <v>10377.6</v>
      </c>
    </row>
    <row r="64960" spans="1:9" x14ac:dyDescent="0.25">
      <c r="A64960" s="1" t="s">
        <v>40</v>
      </c>
      <c r="B64960">
        <v>2015</v>
      </c>
      <c r="C64960" s="3">
        <v>12341.47</v>
      </c>
      <c r="D64960">
        <v>19140</v>
      </c>
      <c r="E64960" s="1" t="s">
        <v>10</v>
      </c>
      <c r="F64960" s="1" t="s">
        <v>11</v>
      </c>
      <c r="G64960" s="1" t="s">
        <v>12</v>
      </c>
      <c r="H64960">
        <v>0</v>
      </c>
      <c r="I64960" s="3">
        <v>11641.15</v>
      </c>
    </row>
    <row r="64961" spans="1:9" x14ac:dyDescent="0.25">
      <c r="A64961" s="1" t="s">
        <v>15</v>
      </c>
      <c r="B64961">
        <v>2015</v>
      </c>
      <c r="C64961" s="3">
        <v>12654.4</v>
      </c>
      <c r="D64961">
        <v>38445</v>
      </c>
      <c r="E64961" s="1" t="s">
        <v>10</v>
      </c>
      <c r="F64961" s="1" t="s">
        <v>14</v>
      </c>
      <c r="G64961" s="1" t="s">
        <v>12</v>
      </c>
      <c r="H64961">
        <v>0</v>
      </c>
      <c r="I64961" s="3">
        <v>11950.95</v>
      </c>
    </row>
    <row r="64962" spans="1:9" x14ac:dyDescent="0.25">
      <c r="A64962" s="1" t="s">
        <v>43</v>
      </c>
      <c r="B64962">
        <v>2015</v>
      </c>
      <c r="C64962" s="3">
        <v>10347.27</v>
      </c>
      <c r="D64962">
        <v>40674</v>
      </c>
      <c r="E64962" s="1" t="s">
        <v>10</v>
      </c>
      <c r="F64962" s="1" t="s">
        <v>14</v>
      </c>
      <c r="G64962" s="1" t="s">
        <v>12</v>
      </c>
      <c r="H64962">
        <v>0</v>
      </c>
      <c r="I64962" s="3">
        <v>9644.5</v>
      </c>
    </row>
    <row r="64963" spans="1:9" x14ac:dyDescent="0.25">
      <c r="A64963" s="1" t="s">
        <v>15</v>
      </c>
      <c r="B64963">
        <v>2012</v>
      </c>
      <c r="C64963" s="3">
        <v>9023.4</v>
      </c>
      <c r="D64963">
        <v>71814</v>
      </c>
      <c r="E64963" s="1" t="s">
        <v>16</v>
      </c>
      <c r="F64963" s="1" t="s">
        <v>14</v>
      </c>
      <c r="G64963" s="1" t="s">
        <v>12</v>
      </c>
      <c r="H64963">
        <v>0</v>
      </c>
      <c r="I64963" s="3">
        <v>8319.2000000000007</v>
      </c>
    </row>
    <row r="64964" spans="1:9" x14ac:dyDescent="0.25">
      <c r="A64964" s="1" t="s">
        <v>91</v>
      </c>
      <c r="B64964">
        <v>2012</v>
      </c>
      <c r="C64964" s="3">
        <v>8610.81</v>
      </c>
      <c r="D64964">
        <v>19410</v>
      </c>
      <c r="E64964" s="1" t="s">
        <v>10</v>
      </c>
      <c r="F64964" s="1" t="s">
        <v>11</v>
      </c>
      <c r="G64964" s="1" t="s">
        <v>12</v>
      </c>
      <c r="H64964">
        <v>0</v>
      </c>
      <c r="I64964" s="3">
        <v>7910.6</v>
      </c>
    </row>
    <row r="64965" spans="1:9" x14ac:dyDescent="0.25">
      <c r="A64965" s="1" t="s">
        <v>51</v>
      </c>
      <c r="B64965">
        <v>2014</v>
      </c>
      <c r="C64965" s="3">
        <v>8335.09</v>
      </c>
      <c r="D64965">
        <v>58361</v>
      </c>
      <c r="E64965" s="1" t="s">
        <v>16</v>
      </c>
      <c r="F64965" s="1" t="s">
        <v>14</v>
      </c>
      <c r="G64965" s="1" t="s">
        <v>12</v>
      </c>
      <c r="H64965">
        <v>0</v>
      </c>
      <c r="I64965" s="3">
        <v>7630.25</v>
      </c>
    </row>
    <row r="64966" spans="1:9" x14ac:dyDescent="0.25">
      <c r="A64966" s="1" t="s">
        <v>51</v>
      </c>
      <c r="B64966">
        <v>2015</v>
      </c>
      <c r="C64966" s="3">
        <v>10621.46</v>
      </c>
      <c r="D64966">
        <v>38408</v>
      </c>
      <c r="E64966" s="1" t="s">
        <v>16</v>
      </c>
      <c r="F64966" s="1" t="s">
        <v>14</v>
      </c>
      <c r="G64966" s="1" t="s">
        <v>12</v>
      </c>
      <c r="H64966">
        <v>0</v>
      </c>
      <c r="I64966" s="3">
        <v>9920.5</v>
      </c>
    </row>
    <row r="64967" spans="1:9" x14ac:dyDescent="0.25">
      <c r="A64967" s="1" t="s">
        <v>22</v>
      </c>
      <c r="B64967">
        <v>2011</v>
      </c>
      <c r="C64967" s="3">
        <v>10133.74</v>
      </c>
      <c r="D64967">
        <v>51924</v>
      </c>
      <c r="E64967" s="1" t="s">
        <v>67</v>
      </c>
      <c r="F64967" s="1" t="s">
        <v>14</v>
      </c>
      <c r="G64967" s="1" t="s">
        <v>12</v>
      </c>
      <c r="H64967">
        <v>0</v>
      </c>
      <c r="I64967" s="3">
        <v>9428.9500000000007</v>
      </c>
    </row>
    <row r="64968" spans="1:9" x14ac:dyDescent="0.25">
      <c r="A64968" s="1" t="s">
        <v>34</v>
      </c>
      <c r="B64968">
        <v>2016</v>
      </c>
      <c r="C64968" s="3">
        <v>11611.9</v>
      </c>
      <c r="D64968">
        <v>6870</v>
      </c>
      <c r="E64968" s="1" t="s">
        <v>10</v>
      </c>
      <c r="F64968" s="1" t="s">
        <v>14</v>
      </c>
      <c r="G64968" s="1" t="s">
        <v>12</v>
      </c>
      <c r="H64968">
        <v>0</v>
      </c>
      <c r="I64968" s="3">
        <v>10911.3</v>
      </c>
    </row>
    <row r="64969" spans="1:9" x14ac:dyDescent="0.25">
      <c r="A64969" s="1" t="s">
        <v>72</v>
      </c>
      <c r="B64969">
        <v>2016</v>
      </c>
      <c r="C64969" s="3">
        <v>10856.54</v>
      </c>
      <c r="D64969">
        <v>14656</v>
      </c>
      <c r="E64969" s="1" t="s">
        <v>10</v>
      </c>
      <c r="F64969" s="1" t="s">
        <v>11</v>
      </c>
      <c r="G64969" s="1" t="s">
        <v>12</v>
      </c>
      <c r="H64969">
        <v>0</v>
      </c>
      <c r="I64969" s="3">
        <v>10156.450000000001</v>
      </c>
    </row>
    <row r="64970" spans="1:9" x14ac:dyDescent="0.25">
      <c r="A64970" s="1" t="s">
        <v>48</v>
      </c>
      <c r="B64970">
        <v>2016</v>
      </c>
      <c r="C64970" s="3">
        <v>12074.5</v>
      </c>
      <c r="D64970">
        <v>10573</v>
      </c>
      <c r="E64970" s="1" t="s">
        <v>10</v>
      </c>
      <c r="F64970" s="1" t="s">
        <v>11</v>
      </c>
      <c r="G64970" s="1" t="s">
        <v>12</v>
      </c>
      <c r="H64970">
        <v>0</v>
      </c>
      <c r="I64970" s="3">
        <v>11374.15</v>
      </c>
    </row>
    <row r="64971" spans="1:9" x14ac:dyDescent="0.25">
      <c r="A64971" s="1" t="s">
        <v>22</v>
      </c>
      <c r="B64971">
        <v>2011</v>
      </c>
      <c r="C64971" s="3">
        <v>8668.01</v>
      </c>
      <c r="D64971">
        <v>50460</v>
      </c>
      <c r="E64971" s="1" t="s">
        <v>10</v>
      </c>
      <c r="F64971" s="1" t="s">
        <v>14</v>
      </c>
      <c r="G64971" s="1" t="s">
        <v>23</v>
      </c>
      <c r="H64971">
        <v>0</v>
      </c>
      <c r="I64971" s="3">
        <v>7964.4</v>
      </c>
    </row>
    <row r="64972" spans="1:9" x14ac:dyDescent="0.25">
      <c r="A64972" s="1" t="s">
        <v>48</v>
      </c>
      <c r="B64972">
        <v>2013</v>
      </c>
      <c r="C64972" s="3">
        <v>9041.5</v>
      </c>
      <c r="D64972">
        <v>15840</v>
      </c>
      <c r="E64972" s="1" t="s">
        <v>10</v>
      </c>
      <c r="F64972" s="1" t="s">
        <v>11</v>
      </c>
      <c r="G64972" s="1" t="s">
        <v>12</v>
      </c>
      <c r="H64972">
        <v>0</v>
      </c>
      <c r="I64972" s="3">
        <v>8341.25</v>
      </c>
    </row>
    <row r="64973" spans="1:9" x14ac:dyDescent="0.25">
      <c r="A64973" s="1" t="s">
        <v>63</v>
      </c>
      <c r="B64973">
        <v>2013</v>
      </c>
      <c r="C64973" s="3">
        <v>8784.58</v>
      </c>
      <c r="D64973">
        <v>30584</v>
      </c>
      <c r="E64973" s="1" t="s">
        <v>10</v>
      </c>
      <c r="F64973" s="1" t="s">
        <v>11</v>
      </c>
      <c r="G64973" s="1" t="s">
        <v>12</v>
      </c>
      <c r="H64973">
        <v>0</v>
      </c>
      <c r="I64973" s="3">
        <v>8084.3</v>
      </c>
    </row>
    <row r="64974" spans="1:9" x14ac:dyDescent="0.25">
      <c r="A64974" s="1" t="s">
        <v>60</v>
      </c>
      <c r="B64974">
        <v>2011</v>
      </c>
      <c r="C64974" s="3">
        <v>10218.6</v>
      </c>
      <c r="D64974">
        <v>24531</v>
      </c>
      <c r="E64974" s="1" t="s">
        <v>10</v>
      </c>
      <c r="F64974" s="1" t="s">
        <v>14</v>
      </c>
      <c r="G64974" s="1" t="s">
        <v>12</v>
      </c>
      <c r="H64974">
        <v>0</v>
      </c>
      <c r="I64974" s="3">
        <v>9516.7000000000007</v>
      </c>
    </row>
    <row r="64975" spans="1:9" x14ac:dyDescent="0.25">
      <c r="A64975" s="1" t="s">
        <v>52</v>
      </c>
      <c r="B64975">
        <v>2017</v>
      </c>
      <c r="C64975" s="3">
        <v>10613.51</v>
      </c>
      <c r="D64975">
        <v>4713</v>
      </c>
      <c r="E64975" s="1" t="s">
        <v>10</v>
      </c>
      <c r="F64975" s="1" t="s">
        <v>11</v>
      </c>
      <c r="G64975" s="1" t="s">
        <v>23</v>
      </c>
      <c r="H64975">
        <v>0</v>
      </c>
      <c r="I64975" s="3">
        <v>9913.48</v>
      </c>
    </row>
    <row r="64976" spans="1:9" x14ac:dyDescent="0.25">
      <c r="A64976" s="1" t="s">
        <v>93</v>
      </c>
      <c r="B64976">
        <v>2012</v>
      </c>
      <c r="C64976" s="3">
        <v>10619.83</v>
      </c>
      <c r="D64976">
        <v>7919</v>
      </c>
      <c r="E64976" s="1" t="s">
        <v>10</v>
      </c>
      <c r="F64976" s="1" t="s">
        <v>11</v>
      </c>
      <c r="G64976" s="1" t="s">
        <v>12</v>
      </c>
      <c r="H64976">
        <v>0</v>
      </c>
      <c r="I64976" s="3">
        <v>9919.4</v>
      </c>
    </row>
    <row r="64977" spans="1:9" x14ac:dyDescent="0.25">
      <c r="A64977" s="1" t="s">
        <v>28</v>
      </c>
      <c r="B64977">
        <v>2015</v>
      </c>
      <c r="C64977" s="3">
        <v>10923.94</v>
      </c>
      <c r="D64977">
        <v>15714</v>
      </c>
      <c r="E64977" s="1" t="s">
        <v>10</v>
      </c>
      <c r="F64977" s="1" t="s">
        <v>14</v>
      </c>
      <c r="G64977" s="1" t="s">
        <v>23</v>
      </c>
      <c r="H64977">
        <v>0</v>
      </c>
      <c r="I64977" s="3">
        <v>10221.5</v>
      </c>
    </row>
    <row r="64978" spans="1:9" x14ac:dyDescent="0.25">
      <c r="A64978" s="1" t="s">
        <v>13</v>
      </c>
      <c r="B64978">
        <v>2014</v>
      </c>
      <c r="C64978" s="3">
        <v>10578.13</v>
      </c>
      <c r="D64978">
        <v>36371</v>
      </c>
      <c r="E64978" s="1" t="s">
        <v>10</v>
      </c>
      <c r="F64978" s="1" t="s">
        <v>14</v>
      </c>
      <c r="G64978" s="1" t="s">
        <v>12</v>
      </c>
      <c r="H64978">
        <v>0</v>
      </c>
      <c r="I64978" s="3">
        <v>9875.4</v>
      </c>
    </row>
    <row r="64979" spans="1:9" x14ac:dyDescent="0.25">
      <c r="A64979" s="1" t="s">
        <v>84</v>
      </c>
      <c r="B64979">
        <v>2016</v>
      </c>
      <c r="C64979" s="3">
        <v>10968.8</v>
      </c>
      <c r="D64979">
        <v>7768</v>
      </c>
      <c r="E64979" s="1" t="s">
        <v>10</v>
      </c>
      <c r="F64979" s="1" t="s">
        <v>11</v>
      </c>
      <c r="G64979" s="1" t="s">
        <v>12</v>
      </c>
      <c r="H64979">
        <v>0</v>
      </c>
      <c r="I64979" s="3">
        <v>10268.75</v>
      </c>
    </row>
    <row r="64980" spans="1:9" x14ac:dyDescent="0.25">
      <c r="A64980" s="1" t="s">
        <v>26</v>
      </c>
      <c r="B64980">
        <v>2011</v>
      </c>
      <c r="C64980" s="3">
        <v>10082</v>
      </c>
      <c r="D64980">
        <v>71213</v>
      </c>
      <c r="E64980" s="1" t="s">
        <v>10</v>
      </c>
      <c r="F64980" s="1" t="s">
        <v>14</v>
      </c>
      <c r="G64980" s="1" t="s">
        <v>12</v>
      </c>
      <c r="H64980">
        <v>0</v>
      </c>
      <c r="I64980" s="3">
        <v>9376.1</v>
      </c>
    </row>
    <row r="64981" spans="1:9" x14ac:dyDescent="0.25">
      <c r="A64981" s="1" t="s">
        <v>33</v>
      </c>
      <c r="B64981">
        <v>2014</v>
      </c>
      <c r="C64981" s="3">
        <v>8690.49</v>
      </c>
      <c r="D64981">
        <v>39483</v>
      </c>
      <c r="E64981" s="1" t="s">
        <v>16</v>
      </c>
      <c r="F64981" s="1" t="s">
        <v>14</v>
      </c>
      <c r="G64981" s="1" t="s">
        <v>12</v>
      </c>
      <c r="H64981">
        <v>0</v>
      </c>
      <c r="I64981" s="3">
        <v>7987.95</v>
      </c>
    </row>
    <row r="64982" spans="1:9" x14ac:dyDescent="0.25">
      <c r="A64982" s="1" t="s">
        <v>102</v>
      </c>
      <c r="B64982">
        <v>2017</v>
      </c>
      <c r="C64982" s="3">
        <v>10336.51</v>
      </c>
      <c r="D64982">
        <v>1436</v>
      </c>
      <c r="E64982" s="1" t="s">
        <v>10</v>
      </c>
      <c r="F64982" s="1" t="s">
        <v>11</v>
      </c>
      <c r="G64982" s="1" t="s">
        <v>23</v>
      </c>
      <c r="H64982">
        <v>0</v>
      </c>
      <c r="I64982" s="3">
        <v>9636.4</v>
      </c>
    </row>
    <row r="64983" spans="1:9" x14ac:dyDescent="0.25">
      <c r="A64983" s="1" t="s">
        <v>83</v>
      </c>
      <c r="B64983">
        <v>2011</v>
      </c>
      <c r="C64983" s="3">
        <v>10146.049999999999</v>
      </c>
      <c r="D64983">
        <v>31945</v>
      </c>
      <c r="E64983" s="1" t="s">
        <v>10</v>
      </c>
      <c r="F64983" s="1" t="s">
        <v>11</v>
      </c>
      <c r="G64983" s="1" t="s">
        <v>12</v>
      </c>
      <c r="H64983">
        <v>0</v>
      </c>
      <c r="I64983" s="3">
        <v>9445.35</v>
      </c>
    </row>
    <row r="64984" spans="1:9" x14ac:dyDescent="0.25">
      <c r="A64984" s="1" t="s">
        <v>27</v>
      </c>
      <c r="B64984">
        <v>2005</v>
      </c>
      <c r="C64984" s="3">
        <v>7475.57</v>
      </c>
      <c r="D64984">
        <v>57275</v>
      </c>
      <c r="E64984" s="1" t="s">
        <v>10</v>
      </c>
      <c r="F64984" s="1" t="s">
        <v>11</v>
      </c>
      <c r="G64984" s="1" t="s">
        <v>12</v>
      </c>
      <c r="H64984">
        <v>0</v>
      </c>
      <c r="I64984" s="3">
        <v>6775.2</v>
      </c>
    </row>
    <row r="64985" spans="1:9" x14ac:dyDescent="0.25">
      <c r="A64985" s="1" t="s">
        <v>106</v>
      </c>
      <c r="B64985">
        <v>2013</v>
      </c>
      <c r="C64985" s="3">
        <v>10530.47</v>
      </c>
      <c r="D64985">
        <v>23330</v>
      </c>
      <c r="E64985" s="1" t="s">
        <v>10</v>
      </c>
      <c r="F64985" s="1" t="s">
        <v>11</v>
      </c>
      <c r="G64985" s="1" t="s">
        <v>12</v>
      </c>
      <c r="H64985">
        <v>0</v>
      </c>
      <c r="I64985" s="3">
        <v>9830.27</v>
      </c>
    </row>
    <row r="64986" spans="1:9" x14ac:dyDescent="0.25">
      <c r="A64986" s="1" t="s">
        <v>48</v>
      </c>
      <c r="B64986">
        <v>2016</v>
      </c>
      <c r="C64986" s="3">
        <v>11887.5</v>
      </c>
      <c r="D64986">
        <v>19686</v>
      </c>
      <c r="E64986" s="1" t="s">
        <v>10</v>
      </c>
      <c r="F64986" s="1" t="s">
        <v>11</v>
      </c>
      <c r="G64986" s="1" t="s">
        <v>12</v>
      </c>
      <c r="H64986">
        <v>0</v>
      </c>
      <c r="I64986" s="3">
        <v>11187.2</v>
      </c>
    </row>
    <row r="64987" spans="1:9" x14ac:dyDescent="0.25">
      <c r="A64987" s="1" t="s">
        <v>96</v>
      </c>
      <c r="B64987">
        <v>2011</v>
      </c>
      <c r="C64987" s="3">
        <v>8547.57</v>
      </c>
      <c r="D64987">
        <v>35347</v>
      </c>
      <c r="E64987" s="1" t="s">
        <v>10</v>
      </c>
      <c r="F64987" s="1" t="s">
        <v>11</v>
      </c>
      <c r="G64987" s="1" t="s">
        <v>12</v>
      </c>
      <c r="H64987">
        <v>1</v>
      </c>
      <c r="I64987" s="3">
        <v>7847.15</v>
      </c>
    </row>
    <row r="64988" spans="1:9" x14ac:dyDescent="0.25">
      <c r="A64988" s="1" t="s">
        <v>66</v>
      </c>
      <c r="B64988">
        <v>2015</v>
      </c>
      <c r="C64988" s="3">
        <v>11040.79</v>
      </c>
      <c r="D64988">
        <v>44361</v>
      </c>
      <c r="E64988" s="1" t="s">
        <v>16</v>
      </c>
      <c r="F64988" s="1" t="s">
        <v>14</v>
      </c>
      <c r="G64988" s="1" t="s">
        <v>12</v>
      </c>
      <c r="H64988">
        <v>0</v>
      </c>
      <c r="I64988" s="3">
        <v>10337.75</v>
      </c>
    </row>
    <row r="64989" spans="1:9" x14ac:dyDescent="0.25">
      <c r="A64989" s="1" t="s">
        <v>87</v>
      </c>
      <c r="B64989">
        <v>2015</v>
      </c>
      <c r="C64989" s="3">
        <v>11287.37</v>
      </c>
      <c r="D64989">
        <v>22785</v>
      </c>
      <c r="E64989" s="1" t="s">
        <v>10</v>
      </c>
      <c r="F64989" s="1" t="s">
        <v>11</v>
      </c>
      <c r="G64989" s="1" t="s">
        <v>12</v>
      </c>
      <c r="H64989">
        <v>0</v>
      </c>
      <c r="I64989" s="3">
        <v>10586.35</v>
      </c>
    </row>
    <row r="64990" spans="1:9" x14ac:dyDescent="0.25">
      <c r="A64990" s="1" t="s">
        <v>70</v>
      </c>
      <c r="B64990">
        <v>2015</v>
      </c>
      <c r="C64990" s="3">
        <v>10888</v>
      </c>
      <c r="D64990">
        <v>40707</v>
      </c>
      <c r="E64990" s="1" t="s">
        <v>10</v>
      </c>
      <c r="F64990" s="1" t="s">
        <v>14</v>
      </c>
      <c r="G64990" s="1" t="s">
        <v>12</v>
      </c>
      <c r="H64990">
        <v>0</v>
      </c>
      <c r="I64990" s="3">
        <v>10185</v>
      </c>
    </row>
    <row r="64991" spans="1:9" x14ac:dyDescent="0.25">
      <c r="A64991" s="1" t="s">
        <v>33</v>
      </c>
      <c r="B64991">
        <v>2014</v>
      </c>
      <c r="C64991" s="3">
        <v>8585.8700000000008</v>
      </c>
      <c r="D64991">
        <v>42829</v>
      </c>
      <c r="E64991" s="1" t="s">
        <v>16</v>
      </c>
      <c r="F64991" s="1" t="s">
        <v>14</v>
      </c>
      <c r="G64991" s="1" t="s">
        <v>12</v>
      </c>
      <c r="H64991">
        <v>0</v>
      </c>
      <c r="I64991" s="3">
        <v>7883.6</v>
      </c>
    </row>
    <row r="64992" spans="1:9" x14ac:dyDescent="0.25">
      <c r="A64992" s="1" t="s">
        <v>26</v>
      </c>
      <c r="B64992">
        <v>2016</v>
      </c>
      <c r="C64992" s="3">
        <v>12661.8</v>
      </c>
      <c r="D64992">
        <v>11460</v>
      </c>
      <c r="E64992" s="1" t="s">
        <v>10</v>
      </c>
      <c r="F64992" s="1" t="s">
        <v>14</v>
      </c>
      <c r="G64992" s="1" t="s">
        <v>12</v>
      </c>
      <c r="H64992">
        <v>0</v>
      </c>
      <c r="I64992" s="3">
        <v>11958.99</v>
      </c>
    </row>
    <row r="64993" spans="1:9" x14ac:dyDescent="0.25">
      <c r="A64993" s="1" t="s">
        <v>82</v>
      </c>
      <c r="B64993">
        <v>2015</v>
      </c>
      <c r="C64993" s="3">
        <v>12301.61</v>
      </c>
      <c r="D64993">
        <v>35522</v>
      </c>
      <c r="E64993" s="1" t="s">
        <v>16</v>
      </c>
      <c r="F64993" s="1" t="s">
        <v>14</v>
      </c>
      <c r="G64993" s="1" t="s">
        <v>12</v>
      </c>
      <c r="H64993">
        <v>0</v>
      </c>
      <c r="I64993" s="3">
        <v>11599.5</v>
      </c>
    </row>
    <row r="64994" spans="1:9" x14ac:dyDescent="0.25">
      <c r="A64994" s="1" t="s">
        <v>26</v>
      </c>
      <c r="B64994">
        <v>2015</v>
      </c>
      <c r="C64994" s="3">
        <v>10426.09</v>
      </c>
      <c r="D64994">
        <v>60289</v>
      </c>
      <c r="E64994" s="1" t="s">
        <v>16</v>
      </c>
      <c r="F64994" s="1" t="s">
        <v>14</v>
      </c>
      <c r="G64994" s="1" t="s">
        <v>12</v>
      </c>
      <c r="H64994">
        <v>0</v>
      </c>
      <c r="I64994" s="3">
        <v>9721.5499999999993</v>
      </c>
    </row>
    <row r="64995" spans="1:9" x14ac:dyDescent="0.25">
      <c r="A64995" s="1" t="s">
        <v>46</v>
      </c>
      <c r="B64995">
        <v>2012</v>
      </c>
      <c r="C64995" s="3">
        <v>9482.7900000000009</v>
      </c>
      <c r="D64995">
        <v>36276</v>
      </c>
      <c r="E64995" s="1" t="s">
        <v>10</v>
      </c>
      <c r="F64995" s="1" t="s">
        <v>14</v>
      </c>
      <c r="G64995" s="1" t="s">
        <v>12</v>
      </c>
      <c r="H64995">
        <v>0</v>
      </c>
      <c r="I64995" s="3">
        <v>8779.75</v>
      </c>
    </row>
    <row r="64996" spans="1:9" x14ac:dyDescent="0.25">
      <c r="A64996" s="1" t="s">
        <v>73</v>
      </c>
      <c r="B64996">
        <v>2015</v>
      </c>
      <c r="C64996" s="3">
        <v>10532.09</v>
      </c>
      <c r="D64996">
        <v>35827</v>
      </c>
      <c r="E64996" s="1" t="s">
        <v>67</v>
      </c>
      <c r="F64996" s="1" t="s">
        <v>14</v>
      </c>
      <c r="G64996" s="1" t="s">
        <v>12</v>
      </c>
      <c r="H64996">
        <v>0</v>
      </c>
      <c r="I64996" s="3">
        <v>9830.25</v>
      </c>
    </row>
    <row r="64997" spans="1:9" x14ac:dyDescent="0.25">
      <c r="A64997" s="1" t="s">
        <v>26</v>
      </c>
      <c r="B64997">
        <v>2015</v>
      </c>
      <c r="C64997" s="3">
        <v>12529.6</v>
      </c>
      <c r="D64997">
        <v>36316</v>
      </c>
      <c r="E64997" s="1" t="s">
        <v>10</v>
      </c>
      <c r="F64997" s="1" t="s">
        <v>14</v>
      </c>
      <c r="G64997" s="1" t="s">
        <v>12</v>
      </c>
      <c r="H64997">
        <v>0</v>
      </c>
      <c r="I64997" s="3">
        <v>11824.4</v>
      </c>
    </row>
    <row r="64998" spans="1:9" x14ac:dyDescent="0.25">
      <c r="A64998" s="1" t="s">
        <v>70</v>
      </c>
      <c r="B64998">
        <v>2015</v>
      </c>
      <c r="C64998" s="3">
        <v>12146.8</v>
      </c>
      <c r="D64998">
        <v>41964</v>
      </c>
      <c r="E64998" s="1" t="s">
        <v>10</v>
      </c>
      <c r="F64998" s="1" t="s">
        <v>14</v>
      </c>
      <c r="G64998" s="1" t="s">
        <v>12</v>
      </c>
      <c r="H64998">
        <v>0</v>
      </c>
      <c r="I64998" s="3">
        <v>11445</v>
      </c>
    </row>
    <row r="64999" spans="1:9" x14ac:dyDescent="0.25">
      <c r="A64999" s="1" t="s">
        <v>15</v>
      </c>
      <c r="B64999">
        <v>2017</v>
      </c>
      <c r="C64999" s="3">
        <v>11624.4</v>
      </c>
      <c r="D64999">
        <v>16556</v>
      </c>
      <c r="E64999" s="1" t="s">
        <v>10</v>
      </c>
      <c r="F64999" s="1" t="s">
        <v>14</v>
      </c>
      <c r="G64999" s="1" t="s">
        <v>12</v>
      </c>
      <c r="H64999">
        <v>0</v>
      </c>
      <c r="I64999" s="3">
        <v>10924.1</v>
      </c>
    </row>
    <row r="65000" spans="1:9" x14ac:dyDescent="0.25">
      <c r="A65000" s="1" t="s">
        <v>41</v>
      </c>
      <c r="B65000">
        <v>2015</v>
      </c>
      <c r="C65000" s="3">
        <v>11969.61</v>
      </c>
      <c r="D65000">
        <v>41739</v>
      </c>
      <c r="E65000" s="1" t="s">
        <v>16</v>
      </c>
      <c r="F65000" s="1" t="s">
        <v>14</v>
      </c>
      <c r="G65000" s="1" t="s">
        <v>23</v>
      </c>
      <c r="H65000">
        <v>0</v>
      </c>
      <c r="I65000" s="3">
        <v>11262</v>
      </c>
    </row>
    <row r="65001" spans="1:9" x14ac:dyDescent="0.25">
      <c r="A65001" s="1" t="s">
        <v>76</v>
      </c>
      <c r="B65001">
        <v>2016</v>
      </c>
      <c r="C65001" s="3">
        <v>11939.95</v>
      </c>
      <c r="D65001">
        <v>26736</v>
      </c>
      <c r="E65001" s="1" t="s">
        <v>10</v>
      </c>
      <c r="F65001" s="1" t="s">
        <v>14</v>
      </c>
      <c r="G65001" s="1" t="s">
        <v>12</v>
      </c>
      <c r="H65001">
        <v>0</v>
      </c>
      <c r="I65001" s="3">
        <v>11238.85</v>
      </c>
    </row>
    <row r="65002" spans="1:9" x14ac:dyDescent="0.25">
      <c r="A65002" s="1" t="s">
        <v>25</v>
      </c>
      <c r="B65002">
        <v>2015</v>
      </c>
      <c r="C65002" s="3">
        <v>12037.8</v>
      </c>
      <c r="D65002">
        <v>37831</v>
      </c>
      <c r="E65002" s="1" t="s">
        <v>10</v>
      </c>
      <c r="F65002" s="1" t="s">
        <v>14</v>
      </c>
      <c r="G65002" s="1" t="s">
        <v>12</v>
      </c>
      <c r="H65002">
        <v>0</v>
      </c>
      <c r="I65002" s="3">
        <v>11334.95</v>
      </c>
    </row>
    <row r="65003" spans="1:9" x14ac:dyDescent="0.25">
      <c r="A65003" s="1" t="s">
        <v>58</v>
      </c>
      <c r="B65003">
        <v>2015</v>
      </c>
      <c r="C65003" s="3">
        <v>10923.55</v>
      </c>
      <c r="D65003">
        <v>7423</v>
      </c>
      <c r="E65003" s="1" t="s">
        <v>10</v>
      </c>
      <c r="F65003" s="1" t="s">
        <v>11</v>
      </c>
      <c r="G65003" s="1" t="s">
        <v>12</v>
      </c>
      <c r="H65003">
        <v>0</v>
      </c>
      <c r="I65003" s="3">
        <v>10223.4</v>
      </c>
    </row>
    <row r="65004" spans="1:9" x14ac:dyDescent="0.25">
      <c r="A65004" s="1" t="s">
        <v>26</v>
      </c>
      <c r="B65004">
        <v>2015</v>
      </c>
      <c r="C65004" s="3">
        <v>12474.6</v>
      </c>
      <c r="D65004">
        <v>36261</v>
      </c>
      <c r="E65004" s="1" t="s">
        <v>10</v>
      </c>
      <c r="F65004" s="1" t="s">
        <v>14</v>
      </c>
      <c r="G65004" s="1" t="s">
        <v>12</v>
      </c>
      <c r="H65004">
        <v>0</v>
      </c>
      <c r="I65004" s="3">
        <v>11769.4</v>
      </c>
    </row>
    <row r="65005" spans="1:9" x14ac:dyDescent="0.25">
      <c r="A65005" s="1" t="s">
        <v>36</v>
      </c>
      <c r="B65005">
        <v>2014</v>
      </c>
      <c r="C65005" s="3">
        <v>9198.9500000000007</v>
      </c>
      <c r="D65005">
        <v>45992</v>
      </c>
      <c r="E65005" s="1" t="s">
        <v>16</v>
      </c>
      <c r="F65005" s="1" t="s">
        <v>14</v>
      </c>
      <c r="G65005" s="1" t="s">
        <v>12</v>
      </c>
      <c r="H65005">
        <v>0</v>
      </c>
      <c r="I65005" s="3">
        <v>8496.75</v>
      </c>
    </row>
    <row r="65006" spans="1:9" x14ac:dyDescent="0.25">
      <c r="A65006" s="1" t="s">
        <v>110</v>
      </c>
      <c r="B65006">
        <v>2009</v>
      </c>
      <c r="C65006" s="3">
        <v>7783.75</v>
      </c>
      <c r="D65006">
        <v>41182</v>
      </c>
      <c r="E65006" s="1" t="s">
        <v>10</v>
      </c>
      <c r="F65006" s="1" t="s">
        <v>11</v>
      </c>
      <c r="G65006" s="1" t="s">
        <v>12</v>
      </c>
      <c r="H65006">
        <v>0</v>
      </c>
      <c r="I65006" s="3">
        <v>7082.9</v>
      </c>
    </row>
    <row r="65007" spans="1:9" x14ac:dyDescent="0.25">
      <c r="A65007" s="1" t="s">
        <v>36</v>
      </c>
      <c r="B65007">
        <v>2014</v>
      </c>
      <c r="C65007" s="3">
        <v>10455.950000000001</v>
      </c>
      <c r="D65007">
        <v>47249</v>
      </c>
      <c r="E65007" s="1" t="s">
        <v>16</v>
      </c>
      <c r="F65007" s="1" t="s">
        <v>14</v>
      </c>
      <c r="G65007" s="1" t="s">
        <v>12</v>
      </c>
      <c r="H65007">
        <v>0</v>
      </c>
      <c r="I65007" s="3">
        <v>9753.75</v>
      </c>
    </row>
    <row r="65008" spans="1:9" x14ac:dyDescent="0.25">
      <c r="A65008" s="1" t="s">
        <v>15</v>
      </c>
      <c r="B65008">
        <v>2017</v>
      </c>
      <c r="C65008" s="3">
        <v>10578.4</v>
      </c>
      <c r="D65008">
        <v>15370</v>
      </c>
      <c r="E65008" s="1" t="s">
        <v>10</v>
      </c>
      <c r="F65008" s="1" t="s">
        <v>14</v>
      </c>
      <c r="G65008" s="1" t="s">
        <v>12</v>
      </c>
      <c r="H65008">
        <v>0</v>
      </c>
      <c r="I65008" s="3">
        <v>9878.25</v>
      </c>
    </row>
    <row r="65009" spans="1:9" x14ac:dyDescent="0.25">
      <c r="A65009" s="1" t="s">
        <v>17</v>
      </c>
      <c r="B65009">
        <v>2016</v>
      </c>
      <c r="C65009" s="3">
        <v>10748.79</v>
      </c>
      <c r="D65009">
        <v>43538</v>
      </c>
      <c r="E65009" s="1" t="s">
        <v>16</v>
      </c>
      <c r="F65009" s="1" t="s">
        <v>14</v>
      </c>
      <c r="G65009" s="1" t="s">
        <v>12</v>
      </c>
      <c r="H65009">
        <v>0</v>
      </c>
      <c r="I65009" s="3">
        <v>10045.75</v>
      </c>
    </row>
    <row r="65010" spans="1:9" x14ac:dyDescent="0.25">
      <c r="A65010" s="1" t="s">
        <v>30</v>
      </c>
      <c r="B65010">
        <v>2014</v>
      </c>
      <c r="C65010" s="3">
        <v>10254.59</v>
      </c>
      <c r="D65010">
        <v>29049</v>
      </c>
      <c r="E65010" s="1" t="s">
        <v>10</v>
      </c>
      <c r="F65010" s="1" t="s">
        <v>14</v>
      </c>
      <c r="G65010" s="1" t="s">
        <v>12</v>
      </c>
      <c r="H65010">
        <v>0</v>
      </c>
      <c r="I65010" s="3">
        <v>9552.35</v>
      </c>
    </row>
    <row r="65011" spans="1:9" x14ac:dyDescent="0.25">
      <c r="A65011" s="1" t="s">
        <v>105</v>
      </c>
      <c r="B65011">
        <v>2016</v>
      </c>
      <c r="C65011" s="3">
        <v>11535.4</v>
      </c>
      <c r="D65011">
        <v>36334</v>
      </c>
      <c r="E65011" s="1" t="s">
        <v>10</v>
      </c>
      <c r="F65011" s="1" t="s">
        <v>11</v>
      </c>
      <c r="G65011" s="1" t="s">
        <v>12</v>
      </c>
      <c r="H65011">
        <v>0</v>
      </c>
      <c r="I65011" s="3">
        <v>10835.15</v>
      </c>
    </row>
    <row r="65012" spans="1:9" x14ac:dyDescent="0.25">
      <c r="A65012" s="1" t="s">
        <v>36</v>
      </c>
      <c r="B65012">
        <v>2013</v>
      </c>
      <c r="C65012" s="3">
        <v>9025.0499999999993</v>
      </c>
      <c r="D65012">
        <v>47819</v>
      </c>
      <c r="E65012" s="1" t="s">
        <v>10</v>
      </c>
      <c r="F65012" s="1" t="s">
        <v>14</v>
      </c>
      <c r="G65012" s="1" t="s">
        <v>12</v>
      </c>
      <c r="H65012">
        <v>0</v>
      </c>
      <c r="I65012" s="3">
        <v>8322.4500000000007</v>
      </c>
    </row>
    <row r="65013" spans="1:9" x14ac:dyDescent="0.25">
      <c r="A65013" s="1" t="s">
        <v>15</v>
      </c>
      <c r="B65013">
        <v>2012</v>
      </c>
      <c r="C65013" s="3">
        <v>9310.4</v>
      </c>
      <c r="D65013">
        <v>37201</v>
      </c>
      <c r="E65013" s="1" t="s">
        <v>10</v>
      </c>
      <c r="F65013" s="1" t="s">
        <v>14</v>
      </c>
      <c r="G65013" s="1" t="s">
        <v>12</v>
      </c>
      <c r="H65013">
        <v>0</v>
      </c>
      <c r="I65013" s="3">
        <v>8605.5</v>
      </c>
    </row>
    <row r="65014" spans="1:9" x14ac:dyDescent="0.25">
      <c r="A65014" s="1" t="s">
        <v>109</v>
      </c>
      <c r="B65014">
        <v>2014</v>
      </c>
      <c r="C65014" s="3">
        <v>10099.52</v>
      </c>
      <c r="D65014">
        <v>20899</v>
      </c>
      <c r="E65014" s="1" t="s">
        <v>10</v>
      </c>
      <c r="F65014" s="1" t="s">
        <v>11</v>
      </c>
      <c r="G65014" s="1" t="s">
        <v>23</v>
      </c>
      <c r="H65014">
        <v>0</v>
      </c>
      <c r="I65014" s="3">
        <v>9399.35</v>
      </c>
    </row>
    <row r="65015" spans="1:9" x14ac:dyDescent="0.25">
      <c r="A65015" s="1" t="s">
        <v>80</v>
      </c>
      <c r="B65015">
        <v>2017</v>
      </c>
      <c r="C65015" s="3">
        <v>11488.6</v>
      </c>
      <c r="D65015">
        <v>2487</v>
      </c>
      <c r="E65015" s="1" t="s">
        <v>10</v>
      </c>
      <c r="F65015" s="1" t="s">
        <v>11</v>
      </c>
      <c r="G65015" s="1" t="s">
        <v>12</v>
      </c>
      <c r="H65015">
        <v>0</v>
      </c>
      <c r="I65015" s="3">
        <v>10788.45</v>
      </c>
    </row>
    <row r="65016" spans="1:9" x14ac:dyDescent="0.25">
      <c r="A65016" s="1" t="s">
        <v>109</v>
      </c>
      <c r="B65016">
        <v>2014</v>
      </c>
      <c r="C65016" s="3">
        <v>9644.52</v>
      </c>
      <c r="D65016">
        <v>20444</v>
      </c>
      <c r="E65016" s="1" t="s">
        <v>10</v>
      </c>
      <c r="F65016" s="1" t="s">
        <v>11</v>
      </c>
      <c r="G65016" s="1" t="s">
        <v>23</v>
      </c>
      <c r="H65016">
        <v>0</v>
      </c>
      <c r="I65016" s="3">
        <v>8944.35</v>
      </c>
    </row>
    <row r="65017" spans="1:9" x14ac:dyDescent="0.25">
      <c r="A65017" s="1" t="s">
        <v>41</v>
      </c>
      <c r="B65017">
        <v>2015</v>
      </c>
      <c r="C65017" s="3">
        <v>11761.61</v>
      </c>
      <c r="D65017">
        <v>41531</v>
      </c>
      <c r="E65017" s="1" t="s">
        <v>16</v>
      </c>
      <c r="F65017" s="1" t="s">
        <v>14</v>
      </c>
      <c r="G65017" s="1" t="s">
        <v>23</v>
      </c>
      <c r="H65017">
        <v>0</v>
      </c>
      <c r="I65017" s="3">
        <v>11054</v>
      </c>
    </row>
    <row r="65018" spans="1:9" x14ac:dyDescent="0.25">
      <c r="A65018" s="1" t="s">
        <v>26</v>
      </c>
      <c r="B65018">
        <v>2016</v>
      </c>
      <c r="C65018" s="3">
        <v>10757.6</v>
      </c>
      <c r="D65018">
        <v>50106</v>
      </c>
      <c r="E65018" s="1" t="s">
        <v>10</v>
      </c>
      <c r="F65018" s="1" t="s">
        <v>14</v>
      </c>
      <c r="G65018" s="1" t="s">
        <v>12</v>
      </c>
      <c r="H65018">
        <v>0</v>
      </c>
      <c r="I65018" s="3">
        <v>10054.25</v>
      </c>
    </row>
    <row r="65019" spans="1:9" x14ac:dyDescent="0.25">
      <c r="A65019" s="1" t="s">
        <v>26</v>
      </c>
      <c r="B65019">
        <v>2013</v>
      </c>
      <c r="C65019" s="3">
        <v>10498.9</v>
      </c>
      <c r="D65019">
        <v>58990</v>
      </c>
      <c r="E65019" s="1" t="s">
        <v>10</v>
      </c>
      <c r="F65019" s="1" t="s">
        <v>14</v>
      </c>
      <c r="G65019" s="1" t="s">
        <v>12</v>
      </c>
      <c r="H65019">
        <v>0</v>
      </c>
      <c r="I65019" s="3">
        <v>9794</v>
      </c>
    </row>
    <row r="65020" spans="1:9" x14ac:dyDescent="0.25">
      <c r="A65020" s="1" t="s">
        <v>19</v>
      </c>
      <c r="B65020">
        <v>2017</v>
      </c>
      <c r="C65020" s="3">
        <v>11025.87</v>
      </c>
      <c r="D65020">
        <v>3825</v>
      </c>
      <c r="E65020" s="1" t="s">
        <v>10</v>
      </c>
      <c r="F65020" s="1" t="s">
        <v>11</v>
      </c>
      <c r="G65020" s="1" t="s">
        <v>12</v>
      </c>
      <c r="H65020">
        <v>0</v>
      </c>
      <c r="I65020" s="3">
        <v>10325.799999999999</v>
      </c>
    </row>
    <row r="65021" spans="1:9" x14ac:dyDescent="0.25">
      <c r="A65021" s="1" t="s">
        <v>54</v>
      </c>
      <c r="B65021">
        <v>2017</v>
      </c>
      <c r="C65021" s="3">
        <v>12296.7</v>
      </c>
      <c r="D65021">
        <v>22205</v>
      </c>
      <c r="E65021" s="1" t="s">
        <v>10</v>
      </c>
      <c r="F65021" s="1" t="s">
        <v>14</v>
      </c>
      <c r="G65021" s="1" t="s">
        <v>12</v>
      </c>
      <c r="H65021">
        <v>0</v>
      </c>
      <c r="I65021" s="3">
        <v>11596.25</v>
      </c>
    </row>
    <row r="65022" spans="1:9" x14ac:dyDescent="0.25">
      <c r="A65022" s="1" t="s">
        <v>50</v>
      </c>
      <c r="B65022">
        <v>2015</v>
      </c>
      <c r="C65022" s="3">
        <v>10367.9</v>
      </c>
      <c r="D65022">
        <v>14166</v>
      </c>
      <c r="E65022" s="1" t="s">
        <v>10</v>
      </c>
      <c r="F65022" s="1" t="s">
        <v>11</v>
      </c>
      <c r="G65022" s="1" t="s">
        <v>12</v>
      </c>
      <c r="H65022">
        <v>0</v>
      </c>
      <c r="I65022" s="3">
        <v>9667.1</v>
      </c>
    </row>
    <row r="65023" spans="1:9" x14ac:dyDescent="0.25">
      <c r="A65023" s="1" t="s">
        <v>54</v>
      </c>
      <c r="B65023">
        <v>2017</v>
      </c>
      <c r="C65023" s="3">
        <v>11633.7</v>
      </c>
      <c r="D65023">
        <v>21542</v>
      </c>
      <c r="E65023" s="1" t="s">
        <v>10</v>
      </c>
      <c r="F65023" s="1" t="s">
        <v>14</v>
      </c>
      <c r="G65023" s="1" t="s">
        <v>12</v>
      </c>
      <c r="H65023">
        <v>0</v>
      </c>
      <c r="I65023" s="3">
        <v>10933.25</v>
      </c>
    </row>
    <row r="65024" spans="1:9" x14ac:dyDescent="0.25">
      <c r="A65024" s="1" t="s">
        <v>26</v>
      </c>
      <c r="B65024">
        <v>2016</v>
      </c>
      <c r="C65024" s="3">
        <v>12274.6</v>
      </c>
      <c r="D65024">
        <v>36051</v>
      </c>
      <c r="E65024" s="1" t="s">
        <v>16</v>
      </c>
      <c r="F65024" s="1" t="s">
        <v>14</v>
      </c>
      <c r="G65024" s="1" t="s">
        <v>12</v>
      </c>
      <c r="H65024">
        <v>0</v>
      </c>
      <c r="I65024" s="3">
        <v>11572.5</v>
      </c>
    </row>
    <row r="65025" spans="1:9" x14ac:dyDescent="0.25">
      <c r="A65025" s="1" t="s">
        <v>26</v>
      </c>
      <c r="B65025">
        <v>2014</v>
      </c>
      <c r="C65025" s="3">
        <v>9733.9</v>
      </c>
      <c r="D65025">
        <v>49524</v>
      </c>
      <c r="E65025" s="1" t="s">
        <v>16</v>
      </c>
      <c r="F65025" s="1" t="s">
        <v>14</v>
      </c>
      <c r="G65025" s="1" t="s">
        <v>12</v>
      </c>
      <c r="H65025">
        <v>0</v>
      </c>
      <c r="I65025" s="3">
        <v>9031.2000000000007</v>
      </c>
    </row>
    <row r="65026" spans="1:9" x14ac:dyDescent="0.25">
      <c r="A65026" s="1" t="s">
        <v>19</v>
      </c>
      <c r="B65026">
        <v>2017</v>
      </c>
      <c r="C65026" s="3">
        <v>12191.87</v>
      </c>
      <c r="D65026">
        <v>12991</v>
      </c>
      <c r="E65026" s="1" t="s">
        <v>10</v>
      </c>
      <c r="F65026" s="1" t="s">
        <v>11</v>
      </c>
      <c r="G65026" s="1" t="s">
        <v>12</v>
      </c>
      <c r="H65026">
        <v>0</v>
      </c>
      <c r="I65026" s="3">
        <v>11491.75</v>
      </c>
    </row>
    <row r="65027" spans="1:9" x14ac:dyDescent="0.25">
      <c r="A65027" s="1" t="s">
        <v>71</v>
      </c>
      <c r="B65027">
        <v>2017</v>
      </c>
      <c r="C65027" s="3">
        <v>12086.6</v>
      </c>
      <c r="D65027">
        <v>4018</v>
      </c>
      <c r="E65027" s="1" t="s">
        <v>10</v>
      </c>
      <c r="F65027" s="1" t="s">
        <v>14</v>
      </c>
      <c r="G65027" s="1" t="s">
        <v>12</v>
      </c>
      <c r="H65027">
        <v>0</v>
      </c>
      <c r="I65027" s="3">
        <v>11385.85</v>
      </c>
    </row>
    <row r="65028" spans="1:9" x14ac:dyDescent="0.25">
      <c r="A65028" s="1" t="s">
        <v>70</v>
      </c>
      <c r="B65028">
        <v>2015</v>
      </c>
      <c r="C65028" s="3">
        <v>10892</v>
      </c>
      <c r="D65028">
        <v>40711</v>
      </c>
      <c r="E65028" s="1" t="s">
        <v>10</v>
      </c>
      <c r="F65028" s="1" t="s">
        <v>14</v>
      </c>
      <c r="G65028" s="1" t="s">
        <v>12</v>
      </c>
      <c r="H65028">
        <v>0</v>
      </c>
      <c r="I65028" s="3">
        <v>10189</v>
      </c>
    </row>
    <row r="65029" spans="1:9" x14ac:dyDescent="0.25">
      <c r="A65029" s="1" t="s">
        <v>41</v>
      </c>
      <c r="B65029">
        <v>2014</v>
      </c>
      <c r="C65029" s="3">
        <v>9524.9599999999991</v>
      </c>
      <c r="D65029">
        <v>79289</v>
      </c>
      <c r="E65029" s="1" t="s">
        <v>16</v>
      </c>
      <c r="F65029" s="1" t="s">
        <v>14</v>
      </c>
      <c r="G65029" s="1" t="s">
        <v>23</v>
      </c>
      <c r="H65029">
        <v>0</v>
      </c>
      <c r="I65029" s="3">
        <v>8807.75</v>
      </c>
    </row>
    <row r="65030" spans="1:9" x14ac:dyDescent="0.25">
      <c r="A65030" s="1" t="s">
        <v>26</v>
      </c>
      <c r="B65030">
        <v>2016</v>
      </c>
      <c r="C65030" s="3">
        <v>12245.6</v>
      </c>
      <c r="D65030">
        <v>13012</v>
      </c>
      <c r="E65030" s="1" t="s">
        <v>10</v>
      </c>
      <c r="F65030" s="1" t="s">
        <v>14</v>
      </c>
      <c r="G65030" s="1" t="s">
        <v>12</v>
      </c>
      <c r="H65030">
        <v>0</v>
      </c>
      <c r="I65030" s="3">
        <v>11542.11</v>
      </c>
    </row>
    <row r="65031" spans="1:9" x14ac:dyDescent="0.25">
      <c r="A65031" s="1" t="s">
        <v>41</v>
      </c>
      <c r="B65031">
        <v>2015</v>
      </c>
      <c r="C65031" s="3">
        <v>11044.61</v>
      </c>
      <c r="D65031">
        <v>40814</v>
      </c>
      <c r="E65031" s="1" t="s">
        <v>16</v>
      </c>
      <c r="F65031" s="1" t="s">
        <v>14</v>
      </c>
      <c r="G65031" s="1" t="s">
        <v>23</v>
      </c>
      <c r="H65031">
        <v>0</v>
      </c>
      <c r="I65031" s="3">
        <v>10337</v>
      </c>
    </row>
    <row r="65032" spans="1:9" x14ac:dyDescent="0.25">
      <c r="A65032" s="1" t="s">
        <v>63</v>
      </c>
      <c r="B65032">
        <v>2013</v>
      </c>
      <c r="C65032" s="3">
        <v>8929.58</v>
      </c>
      <c r="D65032">
        <v>30729</v>
      </c>
      <c r="E65032" s="1" t="s">
        <v>10</v>
      </c>
      <c r="F65032" s="1" t="s">
        <v>11</v>
      </c>
      <c r="G65032" s="1" t="s">
        <v>12</v>
      </c>
      <c r="H65032">
        <v>0</v>
      </c>
      <c r="I65032" s="3">
        <v>8229.2999999999993</v>
      </c>
    </row>
    <row r="65033" spans="1:9" x14ac:dyDescent="0.25">
      <c r="A65033" s="1" t="s">
        <v>26</v>
      </c>
      <c r="B65033">
        <v>2010</v>
      </c>
      <c r="C65033" s="3">
        <v>6871.9</v>
      </c>
      <c r="D65033">
        <v>38262</v>
      </c>
      <c r="E65033" s="1" t="s">
        <v>10</v>
      </c>
      <c r="F65033" s="1" t="s">
        <v>14</v>
      </c>
      <c r="G65033" s="1" t="s">
        <v>12</v>
      </c>
      <c r="H65033">
        <v>0</v>
      </c>
      <c r="I65033" s="3">
        <v>6165.25</v>
      </c>
    </row>
    <row r="65034" spans="1:9" x14ac:dyDescent="0.25">
      <c r="A65034" s="1" t="s">
        <v>73</v>
      </c>
      <c r="B65034">
        <v>2015</v>
      </c>
      <c r="C65034" s="3">
        <v>11024.09</v>
      </c>
      <c r="D65034">
        <v>36319</v>
      </c>
      <c r="E65034" s="1" t="s">
        <v>67</v>
      </c>
      <c r="F65034" s="1" t="s">
        <v>14</v>
      </c>
      <c r="G65034" s="1" t="s">
        <v>12</v>
      </c>
      <c r="H65034">
        <v>0</v>
      </c>
      <c r="I65034" s="3">
        <v>10322.25</v>
      </c>
    </row>
    <row r="65035" spans="1:9" x14ac:dyDescent="0.25">
      <c r="A65035" s="1" t="s">
        <v>78</v>
      </c>
      <c r="B65035">
        <v>2017</v>
      </c>
      <c r="C65035" s="3">
        <v>11702.95</v>
      </c>
      <c r="D65035">
        <v>2802</v>
      </c>
      <c r="E65035" s="1" t="s">
        <v>10</v>
      </c>
      <c r="F65035" s="1" t="s">
        <v>11</v>
      </c>
      <c r="G65035" s="1" t="s">
        <v>12</v>
      </c>
      <c r="H65035">
        <v>0</v>
      </c>
      <c r="I65035" s="3">
        <v>11002.9</v>
      </c>
    </row>
    <row r="65036" spans="1:9" x14ac:dyDescent="0.25">
      <c r="A65036" s="1" t="s">
        <v>35</v>
      </c>
      <c r="B65036">
        <v>2010</v>
      </c>
      <c r="C65036" s="3">
        <v>7235.51</v>
      </c>
      <c r="D65036">
        <v>33635</v>
      </c>
      <c r="E65036" s="1" t="s">
        <v>10</v>
      </c>
      <c r="F65036" s="1" t="s">
        <v>11</v>
      </c>
      <c r="G65036" s="1" t="s">
        <v>12</v>
      </c>
      <c r="H65036">
        <v>0</v>
      </c>
      <c r="I65036" s="3">
        <v>6535.16</v>
      </c>
    </row>
    <row r="65037" spans="1:9" x14ac:dyDescent="0.25">
      <c r="A65037" s="1" t="s">
        <v>26</v>
      </c>
      <c r="B65037">
        <v>2009</v>
      </c>
      <c r="C65037" s="3">
        <v>7336</v>
      </c>
      <c r="D65037">
        <v>70288</v>
      </c>
      <c r="E65037" s="1" t="s">
        <v>10</v>
      </c>
      <c r="F65037" s="1" t="s">
        <v>14</v>
      </c>
      <c r="G65037" s="1" t="s">
        <v>12</v>
      </c>
      <c r="H65037">
        <v>0</v>
      </c>
      <c r="I65037" s="3">
        <v>6629</v>
      </c>
    </row>
    <row r="65038" spans="1:9" x14ac:dyDescent="0.25">
      <c r="A65038" s="1" t="s">
        <v>71</v>
      </c>
      <c r="B65038">
        <v>2017</v>
      </c>
      <c r="C65038" s="3">
        <v>11945.6</v>
      </c>
      <c r="D65038">
        <v>3877</v>
      </c>
      <c r="E65038" s="1" t="s">
        <v>10</v>
      </c>
      <c r="F65038" s="1" t="s">
        <v>14</v>
      </c>
      <c r="G65038" s="1" t="s">
        <v>12</v>
      </c>
      <c r="H65038">
        <v>0</v>
      </c>
      <c r="I65038" s="3">
        <v>11244.85</v>
      </c>
    </row>
    <row r="65039" spans="1:9" x14ac:dyDescent="0.25">
      <c r="A65039" s="1" t="s">
        <v>28</v>
      </c>
      <c r="B65039">
        <v>2015</v>
      </c>
      <c r="C65039" s="3">
        <v>10875.38</v>
      </c>
      <c r="D65039">
        <v>51665</v>
      </c>
      <c r="E65039" s="1" t="s">
        <v>16</v>
      </c>
      <c r="F65039" s="1" t="s">
        <v>14</v>
      </c>
      <c r="G65039" s="1" t="s">
        <v>12</v>
      </c>
      <c r="H65039">
        <v>0</v>
      </c>
      <c r="I65039" s="3">
        <v>10171.85</v>
      </c>
    </row>
    <row r="65040" spans="1:9" x14ac:dyDescent="0.25">
      <c r="A65040" s="1" t="s">
        <v>22</v>
      </c>
      <c r="B65040">
        <v>2003</v>
      </c>
      <c r="C65040" s="3">
        <v>4406.9799999999996</v>
      </c>
      <c r="D65040">
        <v>63099</v>
      </c>
      <c r="E65040" s="1" t="s">
        <v>10</v>
      </c>
      <c r="F65040" s="1" t="s">
        <v>14</v>
      </c>
      <c r="G65040" s="1" t="s">
        <v>12</v>
      </c>
      <c r="H65040">
        <v>0</v>
      </c>
      <c r="I65040" s="3">
        <v>3701.25</v>
      </c>
    </row>
    <row r="65041" spans="1:9" x14ac:dyDescent="0.25">
      <c r="A65041" s="1" t="s">
        <v>89</v>
      </c>
      <c r="B65041">
        <v>2017</v>
      </c>
      <c r="C65041" s="3">
        <v>10823.84</v>
      </c>
      <c r="D65041">
        <v>5623</v>
      </c>
      <c r="E65041" s="1" t="s">
        <v>10</v>
      </c>
      <c r="F65041" s="1" t="s">
        <v>11</v>
      </c>
      <c r="G65041" s="1" t="s">
        <v>12</v>
      </c>
      <c r="H65041">
        <v>0</v>
      </c>
      <c r="I65041" s="3">
        <v>10123.780000000001</v>
      </c>
    </row>
    <row r="65042" spans="1:9" x14ac:dyDescent="0.25">
      <c r="A65042" s="1" t="s">
        <v>94</v>
      </c>
      <c r="B65042">
        <v>2013</v>
      </c>
      <c r="C65042" s="3">
        <v>10152.73</v>
      </c>
      <c r="D65042">
        <v>13952</v>
      </c>
      <c r="E65042" s="1" t="s">
        <v>10</v>
      </c>
      <c r="F65042" s="1" t="s">
        <v>11</v>
      </c>
      <c r="G65042" s="1" t="s">
        <v>12</v>
      </c>
      <c r="H65042">
        <v>0</v>
      </c>
      <c r="I65042" s="3">
        <v>9452.42</v>
      </c>
    </row>
    <row r="65043" spans="1:9" x14ac:dyDescent="0.25">
      <c r="A65043" s="1" t="s">
        <v>43</v>
      </c>
      <c r="B65043">
        <v>2014</v>
      </c>
      <c r="C65043" s="3">
        <v>9470.93</v>
      </c>
      <c r="D65043">
        <v>84262</v>
      </c>
      <c r="E65043" s="1" t="s">
        <v>16</v>
      </c>
      <c r="F65043" s="1" t="s">
        <v>14</v>
      </c>
      <c r="G65043" s="1" t="s">
        <v>12</v>
      </c>
      <c r="H65043">
        <v>0</v>
      </c>
      <c r="I65043" s="3">
        <v>8766.9</v>
      </c>
    </row>
    <row r="65044" spans="1:9" x14ac:dyDescent="0.25">
      <c r="A65044" s="1" t="s">
        <v>91</v>
      </c>
      <c r="B65044">
        <v>2014</v>
      </c>
      <c r="C65044" s="3">
        <v>8418.81</v>
      </c>
      <c r="D65044">
        <v>42218</v>
      </c>
      <c r="E65044" s="1" t="s">
        <v>10</v>
      </c>
      <c r="F65044" s="1" t="s">
        <v>11</v>
      </c>
      <c r="G65044" s="1" t="s">
        <v>12</v>
      </c>
      <c r="H65044">
        <v>0</v>
      </c>
      <c r="I65044" s="3">
        <v>7718.42</v>
      </c>
    </row>
    <row r="65045" spans="1:9" x14ac:dyDescent="0.25">
      <c r="A65045" s="1" t="s">
        <v>89</v>
      </c>
      <c r="B65045">
        <v>2015</v>
      </c>
      <c r="C65045" s="3">
        <v>10635.84</v>
      </c>
      <c r="D65045">
        <v>58435</v>
      </c>
      <c r="E65045" s="1" t="s">
        <v>10</v>
      </c>
      <c r="F65045" s="1" t="s">
        <v>11</v>
      </c>
      <c r="G65045" s="1" t="s">
        <v>12</v>
      </c>
      <c r="H65045">
        <v>0</v>
      </c>
      <c r="I65045" s="3">
        <v>9935.5499999999993</v>
      </c>
    </row>
    <row r="65046" spans="1:9" x14ac:dyDescent="0.25">
      <c r="A65046" s="1" t="s">
        <v>40</v>
      </c>
      <c r="B65046">
        <v>2015</v>
      </c>
      <c r="C65046" s="3">
        <v>10385.469999999999</v>
      </c>
      <c r="D65046">
        <v>17684</v>
      </c>
      <c r="E65046" s="1" t="s">
        <v>10</v>
      </c>
      <c r="F65046" s="1" t="s">
        <v>11</v>
      </c>
      <c r="G65046" s="1" t="s">
        <v>12</v>
      </c>
      <c r="H65046">
        <v>0</v>
      </c>
      <c r="I65046" s="3">
        <v>9685.11</v>
      </c>
    </row>
    <row r="65047" spans="1:9" x14ac:dyDescent="0.25">
      <c r="A65047" s="1" t="s">
        <v>89</v>
      </c>
      <c r="B65047">
        <v>2015</v>
      </c>
      <c r="C65047" s="3">
        <v>10596.84</v>
      </c>
      <c r="D65047">
        <v>58396</v>
      </c>
      <c r="E65047" s="1" t="s">
        <v>10</v>
      </c>
      <c r="F65047" s="1" t="s">
        <v>11</v>
      </c>
      <c r="G65047" s="1" t="s">
        <v>12</v>
      </c>
      <c r="H65047">
        <v>0</v>
      </c>
      <c r="I65047" s="3">
        <v>9896.5499999999993</v>
      </c>
    </row>
    <row r="65048" spans="1:9" x14ac:dyDescent="0.25">
      <c r="A65048" s="1" t="s">
        <v>26</v>
      </c>
      <c r="B65048">
        <v>2015</v>
      </c>
      <c r="C65048" s="3">
        <v>11618</v>
      </c>
      <c r="D65048">
        <v>29008</v>
      </c>
      <c r="E65048" s="1" t="s">
        <v>10</v>
      </c>
      <c r="F65048" s="1" t="s">
        <v>14</v>
      </c>
      <c r="G65048" s="1" t="s">
        <v>12</v>
      </c>
      <c r="H65048">
        <v>0</v>
      </c>
      <c r="I65048" s="3">
        <v>10915.5</v>
      </c>
    </row>
    <row r="65049" spans="1:9" x14ac:dyDescent="0.25">
      <c r="A65049" s="1" t="s">
        <v>26</v>
      </c>
      <c r="B65049">
        <v>2016</v>
      </c>
      <c r="C65049" s="3">
        <v>10385.4</v>
      </c>
      <c r="D65049">
        <v>19610</v>
      </c>
      <c r="E65049" s="1" t="s">
        <v>16</v>
      </c>
      <c r="F65049" s="1" t="s">
        <v>14</v>
      </c>
      <c r="G65049" s="1" t="s">
        <v>12</v>
      </c>
      <c r="H65049">
        <v>0</v>
      </c>
      <c r="I65049" s="3">
        <v>9684.35</v>
      </c>
    </row>
    <row r="65050" spans="1:9" x14ac:dyDescent="0.25">
      <c r="A65050" s="1" t="s">
        <v>31</v>
      </c>
      <c r="B65050">
        <v>2008</v>
      </c>
      <c r="C65050" s="3">
        <v>7374.52</v>
      </c>
      <c r="D65050">
        <v>500774</v>
      </c>
      <c r="E65050" s="1" t="s">
        <v>10</v>
      </c>
      <c r="F65050" s="1" t="s">
        <v>11</v>
      </c>
      <c r="G65050" s="1" t="s">
        <v>23</v>
      </c>
      <c r="H65050">
        <v>0</v>
      </c>
      <c r="I65050" s="3">
        <v>6674.17</v>
      </c>
    </row>
    <row r="65051" spans="1:9" x14ac:dyDescent="0.25">
      <c r="A65051" s="1" t="s">
        <v>28</v>
      </c>
      <c r="B65051">
        <v>2015</v>
      </c>
      <c r="C65051" s="3">
        <v>12066.38</v>
      </c>
      <c r="D65051">
        <v>46856</v>
      </c>
      <c r="E65051" s="1" t="s">
        <v>16</v>
      </c>
      <c r="F65051" s="1" t="s">
        <v>14</v>
      </c>
      <c r="G65051" s="1" t="s">
        <v>12</v>
      </c>
      <c r="H65051">
        <v>0</v>
      </c>
      <c r="I65051" s="3">
        <v>11363.45</v>
      </c>
    </row>
    <row r="65052" spans="1:9" x14ac:dyDescent="0.25">
      <c r="A65052" s="1" t="s">
        <v>88</v>
      </c>
      <c r="B65052">
        <v>2014</v>
      </c>
      <c r="C65052" s="3">
        <v>10155.64</v>
      </c>
      <c r="D65052">
        <v>15655</v>
      </c>
      <c r="E65052" s="1" t="s">
        <v>10</v>
      </c>
      <c r="F65052" s="1" t="s">
        <v>11</v>
      </c>
      <c r="G65052" s="1" t="s">
        <v>12</v>
      </c>
      <c r="H65052">
        <v>0</v>
      </c>
      <c r="I65052" s="3">
        <v>9455.4</v>
      </c>
    </row>
    <row r="65053" spans="1:9" x14ac:dyDescent="0.25">
      <c r="A65053" s="1" t="s">
        <v>26</v>
      </c>
      <c r="B65053">
        <v>2017</v>
      </c>
      <c r="C65053" s="3">
        <v>12350.5</v>
      </c>
      <c r="D65053">
        <v>11138</v>
      </c>
      <c r="E65053" s="1" t="s">
        <v>16</v>
      </c>
      <c r="F65053" s="1" t="s">
        <v>14</v>
      </c>
      <c r="G65053" s="1" t="s">
        <v>12</v>
      </c>
      <c r="H65053">
        <v>0</v>
      </c>
      <c r="I65053" s="3">
        <v>11649.5</v>
      </c>
    </row>
    <row r="65054" spans="1:9" x14ac:dyDescent="0.25">
      <c r="A65054" s="1" t="s">
        <v>18</v>
      </c>
      <c r="B65054">
        <v>2016</v>
      </c>
      <c r="C65054" s="3">
        <v>11694.7</v>
      </c>
      <c r="D65054">
        <v>17489</v>
      </c>
      <c r="E65054" s="1" t="s">
        <v>10</v>
      </c>
      <c r="F65054" s="1" t="s">
        <v>14</v>
      </c>
      <c r="G65054" s="1" t="s">
        <v>12</v>
      </c>
      <c r="H65054">
        <v>0</v>
      </c>
      <c r="I65054" s="3">
        <v>10993.6</v>
      </c>
    </row>
    <row r="65055" spans="1:9" x14ac:dyDescent="0.25">
      <c r="A65055" s="1" t="s">
        <v>54</v>
      </c>
      <c r="B65055">
        <v>2015</v>
      </c>
      <c r="C65055" s="3">
        <v>11499.7</v>
      </c>
      <c r="D65055">
        <v>22419</v>
      </c>
      <c r="E65055" s="1" t="s">
        <v>16</v>
      </c>
      <c r="F65055" s="1" t="s">
        <v>14</v>
      </c>
      <c r="G65055" s="1" t="s">
        <v>12</v>
      </c>
      <c r="H65055">
        <v>0</v>
      </c>
      <c r="I65055" s="3">
        <v>10798.85</v>
      </c>
    </row>
    <row r="65056" spans="1:9" x14ac:dyDescent="0.25">
      <c r="A65056" s="1" t="s">
        <v>70</v>
      </c>
      <c r="B65056">
        <v>2014</v>
      </c>
      <c r="C65056" s="3">
        <v>8591.7999999999993</v>
      </c>
      <c r="D65056">
        <v>33404</v>
      </c>
      <c r="E65056" s="1" t="s">
        <v>10</v>
      </c>
      <c r="F65056" s="1" t="s">
        <v>14</v>
      </c>
      <c r="G65056" s="1" t="s">
        <v>12</v>
      </c>
      <c r="H65056">
        <v>0</v>
      </c>
      <c r="I65056" s="3">
        <v>7888.75</v>
      </c>
    </row>
    <row r="65057" spans="1:9" x14ac:dyDescent="0.25">
      <c r="A65057" s="1" t="s">
        <v>66</v>
      </c>
      <c r="B65057">
        <v>2015</v>
      </c>
      <c r="C65057" s="3">
        <v>12195.79</v>
      </c>
      <c r="D65057">
        <v>14881</v>
      </c>
      <c r="E65057" s="1" t="s">
        <v>10</v>
      </c>
      <c r="F65057" s="1" t="s">
        <v>14</v>
      </c>
      <c r="G65057" s="1" t="s">
        <v>23</v>
      </c>
      <c r="H65057">
        <v>0</v>
      </c>
      <c r="I65057" s="3">
        <v>11492.45</v>
      </c>
    </row>
    <row r="65058" spans="1:9" x14ac:dyDescent="0.25">
      <c r="A65058" s="1" t="s">
        <v>80</v>
      </c>
      <c r="B65058">
        <v>2017</v>
      </c>
      <c r="C65058" s="3">
        <v>10319.6</v>
      </c>
      <c r="D65058">
        <v>1318</v>
      </c>
      <c r="E65058" s="1" t="s">
        <v>10</v>
      </c>
      <c r="F65058" s="1" t="s">
        <v>11</v>
      </c>
      <c r="G65058" s="1" t="s">
        <v>12</v>
      </c>
      <c r="H65058">
        <v>0</v>
      </c>
      <c r="I65058" s="3">
        <v>9619.4500000000007</v>
      </c>
    </row>
    <row r="65059" spans="1:9" x14ac:dyDescent="0.25">
      <c r="A65059" s="1" t="s">
        <v>71</v>
      </c>
      <c r="B65059">
        <v>2017</v>
      </c>
      <c r="C65059" s="3">
        <v>11234.6</v>
      </c>
      <c r="D65059">
        <v>3166</v>
      </c>
      <c r="E65059" s="1" t="s">
        <v>10</v>
      </c>
      <c r="F65059" s="1" t="s">
        <v>14</v>
      </c>
      <c r="G65059" s="1" t="s">
        <v>12</v>
      </c>
      <c r="H65059">
        <v>0</v>
      </c>
      <c r="I65059" s="3">
        <v>10533.85</v>
      </c>
    </row>
    <row r="65060" spans="1:9" x14ac:dyDescent="0.25">
      <c r="A65060" s="1" t="s">
        <v>38</v>
      </c>
      <c r="B65060">
        <v>2010</v>
      </c>
      <c r="C65060" s="3">
        <v>8108.54</v>
      </c>
      <c r="D65060">
        <v>51490</v>
      </c>
      <c r="E65060" s="1" t="s">
        <v>10</v>
      </c>
      <c r="F65060" s="1" t="s">
        <v>14</v>
      </c>
      <c r="G65060" s="1" t="s">
        <v>12</v>
      </c>
      <c r="H65060">
        <v>0</v>
      </c>
      <c r="I65060" s="3">
        <v>7394.75</v>
      </c>
    </row>
    <row r="65061" spans="1:9" x14ac:dyDescent="0.25">
      <c r="A65061" s="1" t="s">
        <v>22</v>
      </c>
      <c r="B65061">
        <v>2011</v>
      </c>
      <c r="C65061" s="3">
        <v>8352.74</v>
      </c>
      <c r="D65061">
        <v>50143</v>
      </c>
      <c r="E65061" s="1" t="s">
        <v>67</v>
      </c>
      <c r="F65061" s="1" t="s">
        <v>14</v>
      </c>
      <c r="G65061" s="1" t="s">
        <v>12</v>
      </c>
      <c r="H65061">
        <v>0</v>
      </c>
      <c r="I65061" s="3">
        <v>7647.95</v>
      </c>
    </row>
    <row r="65062" spans="1:9" x14ac:dyDescent="0.25">
      <c r="A65062" s="1" t="s">
        <v>47</v>
      </c>
      <c r="B65062">
        <v>2009</v>
      </c>
      <c r="C65062" s="3">
        <v>7954.21</v>
      </c>
      <c r="D65062">
        <v>78774</v>
      </c>
      <c r="E65062" s="1" t="s">
        <v>10</v>
      </c>
      <c r="F65062" s="1" t="s">
        <v>14</v>
      </c>
      <c r="G65062" s="1" t="s">
        <v>12</v>
      </c>
      <c r="H65062">
        <v>0</v>
      </c>
      <c r="I65062" s="3">
        <v>7249.25</v>
      </c>
    </row>
    <row r="65063" spans="1:9" x14ac:dyDescent="0.25">
      <c r="A65063" s="1" t="s">
        <v>37</v>
      </c>
      <c r="B65063">
        <v>2016</v>
      </c>
      <c r="C65063" s="3">
        <v>10825.84</v>
      </c>
      <c r="D65063">
        <v>25625</v>
      </c>
      <c r="E65063" s="1" t="s">
        <v>10</v>
      </c>
      <c r="F65063" s="1" t="s">
        <v>11</v>
      </c>
      <c r="G65063" s="1" t="s">
        <v>12</v>
      </c>
      <c r="H65063">
        <v>0</v>
      </c>
      <c r="I65063" s="3">
        <v>10125.6</v>
      </c>
    </row>
    <row r="65064" spans="1:9" x14ac:dyDescent="0.25">
      <c r="A65064" s="1" t="s">
        <v>22</v>
      </c>
      <c r="B65064">
        <v>2013</v>
      </c>
      <c r="C65064" s="3">
        <v>9753.5400000000009</v>
      </c>
      <c r="D65064">
        <v>44544</v>
      </c>
      <c r="E65064" s="1" t="s">
        <v>16</v>
      </c>
      <c r="F65064" s="1" t="s">
        <v>14</v>
      </c>
      <c r="G65064" s="1" t="s">
        <v>12</v>
      </c>
      <c r="H65064">
        <v>0</v>
      </c>
      <c r="I65064" s="3">
        <v>9048.75</v>
      </c>
    </row>
    <row r="65065" spans="1:9" x14ac:dyDescent="0.25">
      <c r="A65065" s="1" t="s">
        <v>26</v>
      </c>
      <c r="B65065">
        <v>2016</v>
      </c>
      <c r="C65065" s="3">
        <v>10631.6</v>
      </c>
      <c r="D65065">
        <v>34408</v>
      </c>
      <c r="E65065" s="1" t="s">
        <v>16</v>
      </c>
      <c r="F65065" s="1" t="s">
        <v>14</v>
      </c>
      <c r="G65065" s="1" t="s">
        <v>12</v>
      </c>
      <c r="H65065">
        <v>0</v>
      </c>
      <c r="I65065" s="3">
        <v>9929.5</v>
      </c>
    </row>
    <row r="65066" spans="1:9" x14ac:dyDescent="0.25">
      <c r="A65066" s="1" t="s">
        <v>28</v>
      </c>
      <c r="B65066">
        <v>2015</v>
      </c>
      <c r="C65066" s="3">
        <v>11414.38</v>
      </c>
      <c r="D65066">
        <v>52204</v>
      </c>
      <c r="E65066" s="1" t="s">
        <v>16</v>
      </c>
      <c r="F65066" s="1" t="s">
        <v>14</v>
      </c>
      <c r="G65066" s="1" t="s">
        <v>12</v>
      </c>
      <c r="H65066">
        <v>0</v>
      </c>
      <c r="I65066" s="3">
        <v>10710.85</v>
      </c>
    </row>
    <row r="65067" spans="1:9" x14ac:dyDescent="0.25">
      <c r="A65067" s="1" t="s">
        <v>66</v>
      </c>
      <c r="B65067">
        <v>2015</v>
      </c>
      <c r="C65067" s="3">
        <v>11528.79</v>
      </c>
      <c r="D65067">
        <v>14214</v>
      </c>
      <c r="E65067" s="1" t="s">
        <v>10</v>
      </c>
      <c r="F65067" s="1" t="s">
        <v>14</v>
      </c>
      <c r="G65067" s="1" t="s">
        <v>23</v>
      </c>
      <c r="H65067">
        <v>0</v>
      </c>
      <c r="I65067" s="3">
        <v>10825.45</v>
      </c>
    </row>
    <row r="65068" spans="1:9" x14ac:dyDescent="0.25">
      <c r="A65068" s="1" t="s">
        <v>62</v>
      </c>
      <c r="B65068">
        <v>2017</v>
      </c>
      <c r="C65068" s="3">
        <v>12066.43</v>
      </c>
      <c r="D65068">
        <v>40350</v>
      </c>
      <c r="E65068" s="1" t="s">
        <v>10</v>
      </c>
      <c r="F65068" s="1" t="s">
        <v>14</v>
      </c>
      <c r="G65068" s="1" t="s">
        <v>12</v>
      </c>
      <c r="H65068">
        <v>0</v>
      </c>
      <c r="I65068" s="3">
        <v>11365.5</v>
      </c>
    </row>
    <row r="65069" spans="1:9" x14ac:dyDescent="0.25">
      <c r="A65069" s="1" t="s">
        <v>64</v>
      </c>
      <c r="B65069">
        <v>2017</v>
      </c>
      <c r="C65069" s="3">
        <v>11267.78</v>
      </c>
      <c r="D65069">
        <v>5066</v>
      </c>
      <c r="E65069" s="1" t="s">
        <v>10</v>
      </c>
      <c r="F65069" s="1" t="s">
        <v>11</v>
      </c>
      <c r="G65069" s="1" t="s">
        <v>12</v>
      </c>
      <c r="H65069">
        <v>0</v>
      </c>
      <c r="I65069" s="3">
        <v>10567.65</v>
      </c>
    </row>
    <row r="65070" spans="1:9" x14ac:dyDescent="0.25">
      <c r="A65070" s="1" t="s">
        <v>13</v>
      </c>
      <c r="B65070">
        <v>2017</v>
      </c>
      <c r="C65070" s="3">
        <v>12029.13</v>
      </c>
      <c r="D65070">
        <v>14301</v>
      </c>
      <c r="E65070" s="1" t="s">
        <v>10</v>
      </c>
      <c r="F65070" s="1" t="s">
        <v>14</v>
      </c>
      <c r="G65070" s="1" t="s">
        <v>12</v>
      </c>
      <c r="H65070">
        <v>0</v>
      </c>
      <c r="I65070" s="3">
        <v>11327.75</v>
      </c>
    </row>
    <row r="65071" spans="1:9" x14ac:dyDescent="0.25">
      <c r="A65071" s="1" t="s">
        <v>47</v>
      </c>
      <c r="B65071">
        <v>2015</v>
      </c>
      <c r="C65071" s="3">
        <v>11012.2</v>
      </c>
      <c r="D65071">
        <v>49572</v>
      </c>
      <c r="E65071" s="1" t="s">
        <v>10</v>
      </c>
      <c r="F65071" s="1" t="s">
        <v>14</v>
      </c>
      <c r="G65071" s="1" t="s">
        <v>12</v>
      </c>
      <c r="H65071">
        <v>0</v>
      </c>
      <c r="I65071" s="3">
        <v>10309.65</v>
      </c>
    </row>
    <row r="65072" spans="1:9" x14ac:dyDescent="0.25">
      <c r="A65072" s="1" t="s">
        <v>17</v>
      </c>
      <c r="B65072">
        <v>2015</v>
      </c>
      <c r="C65072" s="3">
        <v>11622.79</v>
      </c>
      <c r="D65072">
        <v>43090</v>
      </c>
      <c r="E65072" s="1" t="s">
        <v>16</v>
      </c>
      <c r="F65072" s="1" t="s">
        <v>14</v>
      </c>
      <c r="G65072" s="1" t="s">
        <v>12</v>
      </c>
      <c r="H65072">
        <v>0</v>
      </c>
      <c r="I65072" s="3">
        <v>10919.25</v>
      </c>
    </row>
    <row r="65073" spans="1:9" x14ac:dyDescent="0.25">
      <c r="A65073" s="1" t="s">
        <v>60</v>
      </c>
      <c r="B65073">
        <v>2011</v>
      </c>
      <c r="C65073" s="3">
        <v>9948.43</v>
      </c>
      <c r="D65073">
        <v>58744</v>
      </c>
      <c r="E65073" s="1" t="s">
        <v>10</v>
      </c>
      <c r="F65073" s="1" t="s">
        <v>14</v>
      </c>
      <c r="G65073" s="1" t="s">
        <v>12</v>
      </c>
      <c r="H65073">
        <v>0</v>
      </c>
      <c r="I65073" s="3">
        <v>9246.5499999999993</v>
      </c>
    </row>
    <row r="65074" spans="1:9" x14ac:dyDescent="0.25">
      <c r="A65074" s="1" t="s">
        <v>26</v>
      </c>
      <c r="B65074">
        <v>2015</v>
      </c>
      <c r="C65074" s="3">
        <v>10618</v>
      </c>
      <c r="D65074">
        <v>28008</v>
      </c>
      <c r="E65074" s="1" t="s">
        <v>10</v>
      </c>
      <c r="F65074" s="1" t="s">
        <v>14</v>
      </c>
      <c r="G65074" s="1" t="s">
        <v>12</v>
      </c>
      <c r="H65074">
        <v>0</v>
      </c>
      <c r="I65074" s="3">
        <v>9915.5</v>
      </c>
    </row>
    <row r="65075" spans="1:9" x14ac:dyDescent="0.25">
      <c r="A65075" s="1" t="s">
        <v>37</v>
      </c>
      <c r="B65075">
        <v>2015</v>
      </c>
      <c r="C65075" s="3">
        <v>12666.84</v>
      </c>
      <c r="D65075">
        <v>31466</v>
      </c>
      <c r="E65075" s="1" t="s">
        <v>10</v>
      </c>
      <c r="F65075" s="1" t="s">
        <v>11</v>
      </c>
      <c r="G65075" s="1" t="s">
        <v>12</v>
      </c>
      <c r="H65075">
        <v>0</v>
      </c>
      <c r="I65075" s="3">
        <v>11966.6</v>
      </c>
    </row>
    <row r="65076" spans="1:9" x14ac:dyDescent="0.25">
      <c r="A65076" s="1" t="s">
        <v>93</v>
      </c>
      <c r="B65076">
        <v>2012</v>
      </c>
      <c r="C65076" s="3">
        <v>10150.83</v>
      </c>
      <c r="D65076">
        <v>7450</v>
      </c>
      <c r="E65076" s="1" t="s">
        <v>10</v>
      </c>
      <c r="F65076" s="1" t="s">
        <v>11</v>
      </c>
      <c r="G65076" s="1" t="s">
        <v>12</v>
      </c>
      <c r="H65076">
        <v>0</v>
      </c>
      <c r="I65076" s="3">
        <v>9450.4</v>
      </c>
    </row>
    <row r="65077" spans="1:9" x14ac:dyDescent="0.25">
      <c r="A65077" s="1" t="s">
        <v>107</v>
      </c>
      <c r="B65077">
        <v>2015</v>
      </c>
      <c r="C65077" s="3">
        <v>11613.72</v>
      </c>
      <c r="D65077">
        <v>40013</v>
      </c>
      <c r="E65077" s="1" t="s">
        <v>10</v>
      </c>
      <c r="F65077" s="1" t="s">
        <v>11</v>
      </c>
      <c r="G65077" s="1" t="s">
        <v>12</v>
      </c>
      <c r="H65077">
        <v>0</v>
      </c>
      <c r="I65077" s="3">
        <v>10913.38</v>
      </c>
    </row>
    <row r="65078" spans="1:9" x14ac:dyDescent="0.25">
      <c r="A65078" s="1" t="s">
        <v>51</v>
      </c>
      <c r="B65078">
        <v>2017</v>
      </c>
      <c r="C65078" s="3">
        <v>11915.39</v>
      </c>
      <c r="D65078">
        <v>16690</v>
      </c>
      <c r="E65078" s="1" t="s">
        <v>16</v>
      </c>
      <c r="F65078" s="1" t="s">
        <v>14</v>
      </c>
      <c r="G65078" s="1" t="s">
        <v>23</v>
      </c>
      <c r="H65078">
        <v>0</v>
      </c>
      <c r="I65078" s="3">
        <v>11213</v>
      </c>
    </row>
    <row r="65079" spans="1:9" x14ac:dyDescent="0.25">
      <c r="A65079" s="1" t="s">
        <v>73</v>
      </c>
      <c r="B65079">
        <v>2013</v>
      </c>
      <c r="C65079" s="3">
        <v>9317.41</v>
      </c>
      <c r="D65079">
        <v>57992</v>
      </c>
      <c r="E65079" s="1" t="s">
        <v>10</v>
      </c>
      <c r="F65079" s="1" t="s">
        <v>14</v>
      </c>
      <c r="G65079" s="1" t="s">
        <v>12</v>
      </c>
      <c r="H65079">
        <v>0</v>
      </c>
      <c r="I65079" s="3">
        <v>8615.9</v>
      </c>
    </row>
    <row r="65080" spans="1:9" x14ac:dyDescent="0.25">
      <c r="A65080" s="1" t="s">
        <v>62</v>
      </c>
      <c r="B65080">
        <v>2016</v>
      </c>
      <c r="C65080" s="3">
        <v>10468.43</v>
      </c>
      <c r="D65080">
        <v>15264</v>
      </c>
      <c r="E65080" s="1" t="s">
        <v>10</v>
      </c>
      <c r="F65080" s="1" t="s">
        <v>14</v>
      </c>
      <c r="G65080" s="1" t="s">
        <v>12</v>
      </c>
      <c r="H65080">
        <v>0</v>
      </c>
      <c r="I65080" s="3">
        <v>9767.15</v>
      </c>
    </row>
    <row r="65081" spans="1:9" x14ac:dyDescent="0.25">
      <c r="A65081" s="1" t="s">
        <v>57</v>
      </c>
      <c r="B65081">
        <v>2004</v>
      </c>
      <c r="C65081" s="3">
        <v>11010.35</v>
      </c>
      <c r="D65081">
        <v>135952</v>
      </c>
      <c r="E65081" s="1" t="s">
        <v>10</v>
      </c>
      <c r="F65081" s="1" t="s">
        <v>14</v>
      </c>
      <c r="G65081" s="1" t="s">
        <v>23</v>
      </c>
      <c r="H65081">
        <v>0</v>
      </c>
      <c r="I65081" s="3">
        <v>10299.5</v>
      </c>
    </row>
    <row r="65082" spans="1:9" x14ac:dyDescent="0.25">
      <c r="A65082" s="1" t="s">
        <v>29</v>
      </c>
      <c r="B65082">
        <v>2013</v>
      </c>
      <c r="C65082" s="3">
        <v>10441.57</v>
      </c>
      <c r="D65082">
        <v>20241</v>
      </c>
      <c r="E65082" s="1" t="s">
        <v>10</v>
      </c>
      <c r="F65082" s="1" t="s">
        <v>11</v>
      </c>
      <c r="G65082" s="1" t="s">
        <v>12</v>
      </c>
      <c r="H65082">
        <v>0</v>
      </c>
      <c r="I65082" s="3">
        <v>9741.25</v>
      </c>
    </row>
    <row r="65083" spans="1:9" x14ac:dyDescent="0.25">
      <c r="A65083" s="1" t="s">
        <v>30</v>
      </c>
      <c r="B65083">
        <v>2012</v>
      </c>
      <c r="C65083" s="3">
        <v>10412.98</v>
      </c>
      <c r="D65083">
        <v>53646</v>
      </c>
      <c r="E65083" s="1" t="s">
        <v>16</v>
      </c>
      <c r="F65083" s="1" t="s">
        <v>14</v>
      </c>
      <c r="G65083" s="1" t="s">
        <v>12</v>
      </c>
      <c r="H65083">
        <v>0</v>
      </c>
      <c r="I65083" s="3">
        <v>9710.1</v>
      </c>
    </row>
    <row r="65084" spans="1:9" x14ac:dyDescent="0.25">
      <c r="A65084" s="1" t="s">
        <v>41</v>
      </c>
      <c r="B65084">
        <v>2010</v>
      </c>
      <c r="C65084" s="3">
        <v>7951.45</v>
      </c>
      <c r="D65084">
        <v>51355</v>
      </c>
      <c r="E65084" s="1" t="s">
        <v>16</v>
      </c>
      <c r="F65084" s="1" t="s">
        <v>14</v>
      </c>
      <c r="G65084" s="1" t="s">
        <v>12</v>
      </c>
      <c r="H65084">
        <v>0</v>
      </c>
      <c r="I65084" s="3">
        <v>7240.65</v>
      </c>
    </row>
    <row r="65085" spans="1:9" x14ac:dyDescent="0.25">
      <c r="A65085" s="1" t="s">
        <v>26</v>
      </c>
      <c r="B65085">
        <v>2016</v>
      </c>
      <c r="C65085" s="3">
        <v>12133.6</v>
      </c>
      <c r="D65085">
        <v>32673</v>
      </c>
      <c r="E65085" s="1" t="s">
        <v>10</v>
      </c>
      <c r="F65085" s="1" t="s">
        <v>14</v>
      </c>
      <c r="G65085" s="1" t="s">
        <v>23</v>
      </c>
      <c r="H65085">
        <v>0</v>
      </c>
      <c r="I65085" s="3">
        <v>11430.9</v>
      </c>
    </row>
    <row r="65086" spans="1:9" x14ac:dyDescent="0.25">
      <c r="A65086" s="1" t="s">
        <v>28</v>
      </c>
      <c r="B65086">
        <v>2017</v>
      </c>
      <c r="C65086" s="3">
        <v>12072.29</v>
      </c>
      <c r="D65086">
        <v>38863</v>
      </c>
      <c r="E65086" s="1" t="s">
        <v>10</v>
      </c>
      <c r="F65086" s="1" t="s">
        <v>14</v>
      </c>
      <c r="G65086" s="1" t="s">
        <v>23</v>
      </c>
      <c r="H65086">
        <v>0</v>
      </c>
      <c r="I65086" s="3">
        <v>11370.75</v>
      </c>
    </row>
    <row r="65087" spans="1:9" x14ac:dyDescent="0.25">
      <c r="A65087" s="1" t="s">
        <v>51</v>
      </c>
      <c r="B65087">
        <v>2005</v>
      </c>
      <c r="C65087" s="3">
        <v>5796.46</v>
      </c>
      <c r="D65087">
        <v>197759</v>
      </c>
      <c r="E65087" s="1" t="s">
        <v>16</v>
      </c>
      <c r="F65087" s="1" t="s">
        <v>14</v>
      </c>
      <c r="G65087" s="1" t="s">
        <v>12</v>
      </c>
      <c r="H65087">
        <v>0</v>
      </c>
      <c r="I65087" s="3">
        <v>5086.49</v>
      </c>
    </row>
    <row r="65088" spans="1:9" x14ac:dyDescent="0.25">
      <c r="A65088" s="1" t="s">
        <v>26</v>
      </c>
      <c r="B65088">
        <v>2015</v>
      </c>
      <c r="C65088" s="3">
        <v>10367.6</v>
      </c>
      <c r="D65088">
        <v>21934</v>
      </c>
      <c r="E65088" s="1" t="s">
        <v>10</v>
      </c>
      <c r="F65088" s="1" t="s">
        <v>14</v>
      </c>
      <c r="G65088" s="1" t="s">
        <v>12</v>
      </c>
      <c r="H65088">
        <v>0</v>
      </c>
      <c r="I65088" s="3">
        <v>9663.7000000000007</v>
      </c>
    </row>
    <row r="65089" spans="1:9" x14ac:dyDescent="0.25">
      <c r="A65089" s="1" t="s">
        <v>60</v>
      </c>
      <c r="B65089">
        <v>2012</v>
      </c>
      <c r="C65089" s="3">
        <v>9837.6</v>
      </c>
      <c r="D65089">
        <v>37408</v>
      </c>
      <c r="E65089" s="1" t="s">
        <v>10</v>
      </c>
      <c r="F65089" s="1" t="s">
        <v>14</v>
      </c>
      <c r="G65089" s="1" t="s">
        <v>12</v>
      </c>
      <c r="H65089">
        <v>0</v>
      </c>
      <c r="I65089" s="3">
        <v>9136.1</v>
      </c>
    </row>
    <row r="65090" spans="1:9" x14ac:dyDescent="0.25">
      <c r="A65090" s="1" t="s">
        <v>18</v>
      </c>
      <c r="B65090">
        <v>2017</v>
      </c>
      <c r="C65090" s="3">
        <v>10479.700000000001</v>
      </c>
      <c r="D65090">
        <v>21471</v>
      </c>
      <c r="E65090" s="1" t="s">
        <v>10</v>
      </c>
      <c r="F65090" s="1" t="s">
        <v>14</v>
      </c>
      <c r="G65090" s="1" t="s">
        <v>12</v>
      </c>
      <c r="H65090">
        <v>0</v>
      </c>
      <c r="I65090" s="3">
        <v>9777.5</v>
      </c>
    </row>
    <row r="65091" spans="1:9" x14ac:dyDescent="0.25">
      <c r="A65091" s="1" t="s">
        <v>46</v>
      </c>
      <c r="B65091">
        <v>2011</v>
      </c>
      <c r="C65091" s="3">
        <v>8892.7900000000009</v>
      </c>
      <c r="D65091">
        <v>32290</v>
      </c>
      <c r="E65091" s="1" t="s">
        <v>10</v>
      </c>
      <c r="F65091" s="1" t="s">
        <v>14</v>
      </c>
      <c r="G65091" s="1" t="s">
        <v>12</v>
      </c>
      <c r="H65091">
        <v>0</v>
      </c>
      <c r="I65091" s="3">
        <v>8188.9</v>
      </c>
    </row>
    <row r="65092" spans="1:9" x14ac:dyDescent="0.25">
      <c r="A65092" s="1" t="s">
        <v>25</v>
      </c>
      <c r="B65092">
        <v>2014</v>
      </c>
      <c r="C65092" s="3">
        <v>9223.7999999999993</v>
      </c>
      <c r="D65092">
        <v>40502</v>
      </c>
      <c r="E65092" s="1" t="s">
        <v>10</v>
      </c>
      <c r="F65092" s="1" t="s">
        <v>14</v>
      </c>
      <c r="G65092" s="1" t="s">
        <v>12</v>
      </c>
      <c r="H65092">
        <v>1</v>
      </c>
      <c r="I65092" s="3">
        <v>8521.1</v>
      </c>
    </row>
    <row r="65093" spans="1:9" x14ac:dyDescent="0.25">
      <c r="A65093" s="1" t="s">
        <v>49</v>
      </c>
      <c r="B65093">
        <v>2015</v>
      </c>
      <c r="C65093" s="3">
        <v>10449.74</v>
      </c>
      <c r="D65093">
        <v>5249</v>
      </c>
      <c r="E65093" s="1" t="s">
        <v>10</v>
      </c>
      <c r="F65093" s="1" t="s">
        <v>11</v>
      </c>
      <c r="G65093" s="1" t="s">
        <v>12</v>
      </c>
      <c r="H65093">
        <v>0</v>
      </c>
      <c r="I65093" s="3">
        <v>9749.65</v>
      </c>
    </row>
    <row r="65094" spans="1:9" x14ac:dyDescent="0.25">
      <c r="A65094" s="1" t="s">
        <v>19</v>
      </c>
      <c r="B65094">
        <v>2017</v>
      </c>
      <c r="C65094" s="3">
        <v>11629.87</v>
      </c>
      <c r="D65094">
        <v>4429</v>
      </c>
      <c r="E65094" s="1" t="s">
        <v>10</v>
      </c>
      <c r="F65094" s="1" t="s">
        <v>11</v>
      </c>
      <c r="G65094" s="1" t="s">
        <v>12</v>
      </c>
      <c r="H65094">
        <v>0</v>
      </c>
      <c r="I65094" s="3">
        <v>10929.8</v>
      </c>
    </row>
    <row r="65095" spans="1:9" x14ac:dyDescent="0.25">
      <c r="A65095" s="1" t="s">
        <v>18</v>
      </c>
      <c r="B65095">
        <v>2016</v>
      </c>
      <c r="C65095" s="3">
        <v>11247.4</v>
      </c>
      <c r="D65095">
        <v>13039</v>
      </c>
      <c r="E65095" s="1" t="s">
        <v>10</v>
      </c>
      <c r="F65095" s="1" t="s">
        <v>14</v>
      </c>
      <c r="G65095" s="1" t="s">
        <v>12</v>
      </c>
      <c r="H65095">
        <v>0</v>
      </c>
      <c r="I65095" s="3">
        <v>10545.4</v>
      </c>
    </row>
    <row r="65096" spans="1:9" x14ac:dyDescent="0.25">
      <c r="A65096" s="1" t="s">
        <v>61</v>
      </c>
      <c r="B65096">
        <v>2016</v>
      </c>
      <c r="C65096" s="3">
        <v>11832.87</v>
      </c>
      <c r="D65096">
        <v>26149</v>
      </c>
      <c r="E65096" s="1" t="s">
        <v>10</v>
      </c>
      <c r="F65096" s="1" t="s">
        <v>14</v>
      </c>
      <c r="G65096" s="1" t="s">
        <v>23</v>
      </c>
      <c r="H65096">
        <v>0</v>
      </c>
      <c r="I65096" s="3">
        <v>11130.85</v>
      </c>
    </row>
    <row r="65097" spans="1:9" x14ac:dyDescent="0.25">
      <c r="A65097" s="1" t="s">
        <v>70</v>
      </c>
      <c r="B65097">
        <v>2015</v>
      </c>
      <c r="C65097" s="3">
        <v>10716.5</v>
      </c>
      <c r="D65097">
        <v>44509</v>
      </c>
      <c r="E65097" s="1" t="s">
        <v>10</v>
      </c>
      <c r="F65097" s="1" t="s">
        <v>14</v>
      </c>
      <c r="G65097" s="1" t="s">
        <v>23</v>
      </c>
      <c r="H65097">
        <v>0</v>
      </c>
      <c r="I65097" s="3">
        <v>10014.75</v>
      </c>
    </row>
    <row r="65098" spans="1:9" x14ac:dyDescent="0.25">
      <c r="A65098" s="1" t="s">
        <v>49</v>
      </c>
      <c r="B65098">
        <v>2015</v>
      </c>
      <c r="C65098" s="3">
        <v>10353.74</v>
      </c>
      <c r="D65098">
        <v>5153</v>
      </c>
      <c r="E65098" s="1" t="s">
        <v>10</v>
      </c>
      <c r="F65098" s="1" t="s">
        <v>11</v>
      </c>
      <c r="G65098" s="1" t="s">
        <v>12</v>
      </c>
      <c r="H65098">
        <v>0</v>
      </c>
      <c r="I65098" s="3">
        <v>9653.65</v>
      </c>
    </row>
    <row r="65099" spans="1:9" x14ac:dyDescent="0.25">
      <c r="A65099" s="1" t="s">
        <v>38</v>
      </c>
      <c r="B65099">
        <v>2009</v>
      </c>
      <c r="C65099" s="3">
        <v>7649.61</v>
      </c>
      <c r="D65099">
        <v>63031</v>
      </c>
      <c r="E65099" s="1" t="s">
        <v>10</v>
      </c>
      <c r="F65099" s="1" t="s">
        <v>14</v>
      </c>
      <c r="G65099" s="1" t="s">
        <v>12</v>
      </c>
      <c r="H65099">
        <v>0</v>
      </c>
      <c r="I65099" s="3">
        <v>6934.8</v>
      </c>
    </row>
    <row r="65100" spans="1:9" x14ac:dyDescent="0.25">
      <c r="A65100" s="1" t="s">
        <v>20</v>
      </c>
      <c r="B65100">
        <v>2013</v>
      </c>
      <c r="C65100" s="3">
        <v>8367.2000000000007</v>
      </c>
      <c r="D65100">
        <v>32166</v>
      </c>
      <c r="E65100" s="1" t="s">
        <v>10</v>
      </c>
      <c r="F65100" s="1" t="s">
        <v>11</v>
      </c>
      <c r="G65100" s="1" t="s">
        <v>12</v>
      </c>
      <c r="H65100">
        <v>0</v>
      </c>
      <c r="I65100" s="3">
        <v>7666.6</v>
      </c>
    </row>
    <row r="65101" spans="1:9" x14ac:dyDescent="0.25">
      <c r="A65101" s="1" t="s">
        <v>96</v>
      </c>
      <c r="B65101">
        <v>2012</v>
      </c>
      <c r="C65101" s="3">
        <v>10347.57</v>
      </c>
      <c r="D65101">
        <v>27147</v>
      </c>
      <c r="E65101" s="1" t="s">
        <v>10</v>
      </c>
      <c r="F65101" s="1" t="s">
        <v>11</v>
      </c>
      <c r="G65101" s="1" t="s">
        <v>12</v>
      </c>
      <c r="H65101">
        <v>1</v>
      </c>
      <c r="I65101" s="3">
        <v>9647.2000000000007</v>
      </c>
    </row>
    <row r="65102" spans="1:9" x14ac:dyDescent="0.25">
      <c r="A65102" s="1" t="s">
        <v>76</v>
      </c>
      <c r="B65102">
        <v>2016</v>
      </c>
      <c r="C65102" s="3">
        <v>11116.76</v>
      </c>
      <c r="D65102">
        <v>10992</v>
      </c>
      <c r="E65102" s="1" t="s">
        <v>10</v>
      </c>
      <c r="F65102" s="1" t="s">
        <v>14</v>
      </c>
      <c r="G65102" s="1" t="s">
        <v>12</v>
      </c>
      <c r="H65102">
        <v>0</v>
      </c>
      <c r="I65102" s="3">
        <v>10416</v>
      </c>
    </row>
    <row r="65103" spans="1:9" x14ac:dyDescent="0.25">
      <c r="A65103" s="1" t="s">
        <v>19</v>
      </c>
      <c r="B65103">
        <v>2017</v>
      </c>
      <c r="C65103" s="3">
        <v>10777.87</v>
      </c>
      <c r="D65103">
        <v>11577</v>
      </c>
      <c r="E65103" s="1" t="s">
        <v>10</v>
      </c>
      <c r="F65103" s="1" t="s">
        <v>11</v>
      </c>
      <c r="G65103" s="1" t="s">
        <v>12</v>
      </c>
      <c r="H65103">
        <v>0</v>
      </c>
      <c r="I65103" s="3">
        <v>10077.75</v>
      </c>
    </row>
    <row r="65104" spans="1:9" x14ac:dyDescent="0.25">
      <c r="A65104" s="1" t="s">
        <v>69</v>
      </c>
      <c r="B65104">
        <v>2012</v>
      </c>
      <c r="C65104" s="3">
        <v>8668.99</v>
      </c>
      <c r="D65104">
        <v>13468</v>
      </c>
      <c r="E65104" s="1" t="s">
        <v>10</v>
      </c>
      <c r="F65104" s="1" t="s">
        <v>11</v>
      </c>
      <c r="G65104" s="1" t="s">
        <v>12</v>
      </c>
      <c r="H65104">
        <v>0</v>
      </c>
      <c r="I65104" s="3">
        <v>7968.5</v>
      </c>
    </row>
    <row r="65105" spans="1:9" x14ac:dyDescent="0.25">
      <c r="A65105" s="1" t="s">
        <v>26</v>
      </c>
      <c r="B65105">
        <v>2016</v>
      </c>
      <c r="C65105" s="3">
        <v>11886.6</v>
      </c>
      <c r="D65105">
        <v>12653</v>
      </c>
      <c r="E65105" s="1" t="s">
        <v>10</v>
      </c>
      <c r="F65105" s="1" t="s">
        <v>14</v>
      </c>
      <c r="G65105" s="1" t="s">
        <v>12</v>
      </c>
      <c r="H65105">
        <v>0</v>
      </c>
      <c r="I65105" s="3">
        <v>11183.11</v>
      </c>
    </row>
    <row r="65106" spans="1:9" x14ac:dyDescent="0.25">
      <c r="A65106" s="1" t="s">
        <v>26</v>
      </c>
      <c r="B65106">
        <v>2016</v>
      </c>
      <c r="C65106" s="3">
        <v>12647.6</v>
      </c>
      <c r="D65106">
        <v>13414</v>
      </c>
      <c r="E65106" s="1" t="s">
        <v>10</v>
      </c>
      <c r="F65106" s="1" t="s">
        <v>14</v>
      </c>
      <c r="G65106" s="1" t="s">
        <v>12</v>
      </c>
      <c r="H65106">
        <v>0</v>
      </c>
      <c r="I65106" s="3">
        <v>11944.11</v>
      </c>
    </row>
    <row r="65107" spans="1:9" x14ac:dyDescent="0.25">
      <c r="A65107" s="1" t="s">
        <v>82</v>
      </c>
      <c r="B65107">
        <v>2015</v>
      </c>
      <c r="C65107" s="3">
        <v>11794.61</v>
      </c>
      <c r="D65107">
        <v>35015</v>
      </c>
      <c r="E65107" s="1" t="s">
        <v>16</v>
      </c>
      <c r="F65107" s="1" t="s">
        <v>14</v>
      </c>
      <c r="G65107" s="1" t="s">
        <v>12</v>
      </c>
      <c r="H65107">
        <v>0</v>
      </c>
      <c r="I65107" s="3">
        <v>11092.5</v>
      </c>
    </row>
    <row r="65108" spans="1:9" x14ac:dyDescent="0.25">
      <c r="A65108" s="1" t="s">
        <v>33</v>
      </c>
      <c r="B65108">
        <v>2014</v>
      </c>
      <c r="C65108" s="3">
        <v>9320.49</v>
      </c>
      <c r="D65108">
        <v>40113</v>
      </c>
      <c r="E65108" s="1" t="s">
        <v>16</v>
      </c>
      <c r="F65108" s="1" t="s">
        <v>14</v>
      </c>
      <c r="G65108" s="1" t="s">
        <v>12</v>
      </c>
      <c r="H65108">
        <v>0</v>
      </c>
      <c r="I65108" s="3">
        <v>8617.9500000000007</v>
      </c>
    </row>
    <row r="65109" spans="1:9" x14ac:dyDescent="0.25">
      <c r="A65109" s="1" t="s">
        <v>38</v>
      </c>
      <c r="B65109">
        <v>2013</v>
      </c>
      <c r="C65109" s="3">
        <v>10283.61</v>
      </c>
      <c r="D65109">
        <v>42066</v>
      </c>
      <c r="E65109" s="1" t="s">
        <v>10</v>
      </c>
      <c r="F65109" s="1" t="s">
        <v>14</v>
      </c>
      <c r="G65109" s="1" t="s">
        <v>12</v>
      </c>
      <c r="H65109">
        <v>0</v>
      </c>
      <c r="I65109" s="3">
        <v>9571.9500000000007</v>
      </c>
    </row>
    <row r="65110" spans="1:9" x14ac:dyDescent="0.25">
      <c r="A65110" s="1" t="s">
        <v>113</v>
      </c>
      <c r="B65110">
        <v>2008</v>
      </c>
      <c r="C65110" s="3">
        <v>8295.58</v>
      </c>
      <c r="D65110">
        <v>3595</v>
      </c>
      <c r="E65110" s="1" t="s">
        <v>10</v>
      </c>
      <c r="F65110" s="1" t="s">
        <v>11</v>
      </c>
      <c r="G65110" s="1" t="s">
        <v>23</v>
      </c>
      <c r="H65110">
        <v>0</v>
      </c>
      <c r="I65110" s="3">
        <v>7595.25</v>
      </c>
    </row>
    <row r="65111" spans="1:9" x14ac:dyDescent="0.25">
      <c r="A65111" s="1" t="s">
        <v>29</v>
      </c>
      <c r="B65111">
        <v>2013</v>
      </c>
      <c r="C65111" s="3">
        <v>9262.57</v>
      </c>
      <c r="D65111">
        <v>19062</v>
      </c>
      <c r="E65111" s="1" t="s">
        <v>10</v>
      </c>
      <c r="F65111" s="1" t="s">
        <v>11</v>
      </c>
      <c r="G65111" s="1" t="s">
        <v>12</v>
      </c>
      <c r="H65111">
        <v>0</v>
      </c>
      <c r="I65111" s="3">
        <v>8562.25</v>
      </c>
    </row>
    <row r="65112" spans="1:9" x14ac:dyDescent="0.25">
      <c r="A65112" s="1" t="s">
        <v>80</v>
      </c>
      <c r="B65112">
        <v>2017</v>
      </c>
      <c r="C65112" s="3">
        <v>11888.6</v>
      </c>
      <c r="D65112">
        <v>2887</v>
      </c>
      <c r="E65112" s="1" t="s">
        <v>10</v>
      </c>
      <c r="F65112" s="1" t="s">
        <v>11</v>
      </c>
      <c r="G65112" s="1" t="s">
        <v>12</v>
      </c>
      <c r="H65112">
        <v>0</v>
      </c>
      <c r="I65112" s="3">
        <v>11188.45</v>
      </c>
    </row>
    <row r="65113" spans="1:9" x14ac:dyDescent="0.25">
      <c r="A65113" s="1" t="s">
        <v>46</v>
      </c>
      <c r="B65113">
        <v>2016</v>
      </c>
      <c r="C65113" s="3">
        <v>11110.6</v>
      </c>
      <c r="D65113">
        <v>17903</v>
      </c>
      <c r="E65113" s="1" t="s">
        <v>10</v>
      </c>
      <c r="F65113" s="1" t="s">
        <v>14</v>
      </c>
      <c r="G65113" s="1" t="s">
        <v>12</v>
      </c>
      <c r="H65113">
        <v>0</v>
      </c>
      <c r="I65113" s="3">
        <v>10408.25</v>
      </c>
    </row>
    <row r="65114" spans="1:9" x14ac:dyDescent="0.25">
      <c r="A65114" s="1" t="s">
        <v>9</v>
      </c>
      <c r="B65114">
        <v>2016</v>
      </c>
      <c r="C65114" s="3">
        <v>10758.55</v>
      </c>
      <c r="D65114">
        <v>31558</v>
      </c>
      <c r="E65114" s="1" t="s">
        <v>10</v>
      </c>
      <c r="F65114" s="1" t="s">
        <v>11</v>
      </c>
      <c r="G65114" s="1" t="s">
        <v>12</v>
      </c>
      <c r="H65114">
        <v>0</v>
      </c>
      <c r="I65114" s="3">
        <v>10058.5</v>
      </c>
    </row>
    <row r="65115" spans="1:9" x14ac:dyDescent="0.25">
      <c r="A65115" s="1" t="s">
        <v>25</v>
      </c>
      <c r="B65115">
        <v>2015</v>
      </c>
      <c r="C65115" s="3">
        <v>11948.8</v>
      </c>
      <c r="D65115">
        <v>37742</v>
      </c>
      <c r="E65115" s="1" t="s">
        <v>10</v>
      </c>
      <c r="F65115" s="1" t="s">
        <v>14</v>
      </c>
      <c r="G65115" s="1" t="s">
        <v>12</v>
      </c>
      <c r="H65115">
        <v>0</v>
      </c>
      <c r="I65115" s="3">
        <v>11245.95</v>
      </c>
    </row>
    <row r="65116" spans="1:9" x14ac:dyDescent="0.25">
      <c r="A65116" s="1" t="s">
        <v>55</v>
      </c>
      <c r="B65116">
        <v>2015</v>
      </c>
      <c r="C65116" s="3">
        <v>12572.82</v>
      </c>
      <c r="D65116">
        <v>20372</v>
      </c>
      <c r="E65116" s="1" t="s">
        <v>10</v>
      </c>
      <c r="F65116" s="1" t="s">
        <v>11</v>
      </c>
      <c r="G65116" s="1" t="s">
        <v>12</v>
      </c>
      <c r="H65116">
        <v>0</v>
      </c>
      <c r="I65116" s="3">
        <v>11872.75</v>
      </c>
    </row>
    <row r="65117" spans="1:9" x14ac:dyDescent="0.25">
      <c r="A65117" s="1" t="s">
        <v>43</v>
      </c>
      <c r="B65117">
        <v>2015</v>
      </c>
      <c r="C65117" s="3">
        <v>10330.700000000001</v>
      </c>
      <c r="D65117">
        <v>40711</v>
      </c>
      <c r="E65117" s="1" t="s">
        <v>10</v>
      </c>
      <c r="F65117" s="1" t="s">
        <v>14</v>
      </c>
      <c r="G65117" s="1" t="s">
        <v>12</v>
      </c>
      <c r="H65117">
        <v>0</v>
      </c>
      <c r="I65117" s="3">
        <v>9627.5</v>
      </c>
    </row>
    <row r="65118" spans="1:9" x14ac:dyDescent="0.25">
      <c r="A65118" s="1" t="s">
        <v>78</v>
      </c>
      <c r="B65118">
        <v>2017</v>
      </c>
      <c r="C65118" s="3">
        <v>11811.95</v>
      </c>
      <c r="D65118">
        <v>2911</v>
      </c>
      <c r="E65118" s="1" t="s">
        <v>10</v>
      </c>
      <c r="F65118" s="1" t="s">
        <v>11</v>
      </c>
      <c r="G65118" s="1" t="s">
        <v>12</v>
      </c>
      <c r="H65118">
        <v>0</v>
      </c>
      <c r="I65118" s="3">
        <v>11111.9</v>
      </c>
    </row>
    <row r="65119" spans="1:9" x14ac:dyDescent="0.25">
      <c r="A65119" s="1" t="s">
        <v>36</v>
      </c>
      <c r="B65119">
        <v>2014</v>
      </c>
      <c r="C65119" s="3">
        <v>9772.9500000000007</v>
      </c>
      <c r="D65119">
        <v>46566</v>
      </c>
      <c r="E65119" s="1" t="s">
        <v>16</v>
      </c>
      <c r="F65119" s="1" t="s">
        <v>14</v>
      </c>
      <c r="G65119" s="1" t="s">
        <v>12</v>
      </c>
      <c r="H65119">
        <v>0</v>
      </c>
      <c r="I65119" s="3">
        <v>9070.75</v>
      </c>
    </row>
    <row r="65120" spans="1:9" x14ac:dyDescent="0.25">
      <c r="A65120" s="1" t="s">
        <v>83</v>
      </c>
      <c r="B65120">
        <v>2010</v>
      </c>
      <c r="C65120" s="3">
        <v>8142.05</v>
      </c>
      <c r="D65120">
        <v>214541</v>
      </c>
      <c r="E65120" s="1" t="s">
        <v>10</v>
      </c>
      <c r="F65120" s="1" t="s">
        <v>11</v>
      </c>
      <c r="G65120" s="1" t="s">
        <v>12</v>
      </c>
      <c r="H65120">
        <v>0</v>
      </c>
      <c r="I65120" s="3">
        <v>7441.31</v>
      </c>
    </row>
    <row r="65121" spans="1:9" x14ac:dyDescent="0.25">
      <c r="A65121" s="1" t="s">
        <v>19</v>
      </c>
      <c r="B65121">
        <v>2016</v>
      </c>
      <c r="C65121" s="3">
        <v>12620.87</v>
      </c>
      <c r="D65121">
        <v>17420</v>
      </c>
      <c r="E65121" s="1" t="s">
        <v>10</v>
      </c>
      <c r="F65121" s="1" t="s">
        <v>11</v>
      </c>
      <c r="G65121" s="1" t="s">
        <v>12</v>
      </c>
      <c r="H65121">
        <v>0</v>
      </c>
      <c r="I65121" s="3">
        <v>11920.6</v>
      </c>
    </row>
    <row r="65122" spans="1:9" x14ac:dyDescent="0.25">
      <c r="A65122" s="1" t="s">
        <v>41</v>
      </c>
      <c r="B65122">
        <v>2014</v>
      </c>
      <c r="C65122" s="3">
        <v>8929.9599999999991</v>
      </c>
      <c r="D65122">
        <v>41694</v>
      </c>
      <c r="E65122" s="1" t="s">
        <v>16</v>
      </c>
      <c r="F65122" s="1" t="s">
        <v>14</v>
      </c>
      <c r="G65122" s="1" t="s">
        <v>23</v>
      </c>
      <c r="H65122">
        <v>0</v>
      </c>
      <c r="I65122" s="3">
        <v>8213.99</v>
      </c>
    </row>
    <row r="65123" spans="1:9" x14ac:dyDescent="0.25">
      <c r="A65123" s="1" t="s">
        <v>99</v>
      </c>
      <c r="B65123">
        <v>2014</v>
      </c>
      <c r="C65123" s="3">
        <v>8454.8259999999991</v>
      </c>
      <c r="D65123">
        <v>23254</v>
      </c>
      <c r="E65123" s="1" t="s">
        <v>10</v>
      </c>
      <c r="F65123" s="1" t="s">
        <v>11</v>
      </c>
      <c r="G65123" s="1" t="s">
        <v>12</v>
      </c>
      <c r="H65123">
        <v>0</v>
      </c>
      <c r="I65123" s="3">
        <v>7754.45</v>
      </c>
    </row>
    <row r="65124" spans="1:9" x14ac:dyDescent="0.25">
      <c r="A65124" s="1" t="s">
        <v>58</v>
      </c>
      <c r="B65124">
        <v>2016</v>
      </c>
      <c r="C65124" s="3">
        <v>12391.55</v>
      </c>
      <c r="D65124">
        <v>3191</v>
      </c>
      <c r="E65124" s="1" t="s">
        <v>10</v>
      </c>
      <c r="F65124" s="1" t="s">
        <v>11</v>
      </c>
      <c r="G65124" s="1" t="s">
        <v>12</v>
      </c>
      <c r="H65124">
        <v>0</v>
      </c>
      <c r="I65124" s="3">
        <v>11691.45</v>
      </c>
    </row>
    <row r="65125" spans="1:9" x14ac:dyDescent="0.25">
      <c r="A65125" s="1" t="s">
        <v>15</v>
      </c>
      <c r="B65125">
        <v>2013</v>
      </c>
      <c r="C65125" s="3">
        <v>10256.4</v>
      </c>
      <c r="D65125">
        <v>47047</v>
      </c>
      <c r="E65125" s="1" t="s">
        <v>16</v>
      </c>
      <c r="F65125" s="1" t="s">
        <v>14</v>
      </c>
      <c r="G65125" s="1" t="s">
        <v>12</v>
      </c>
      <c r="H65125">
        <v>0</v>
      </c>
      <c r="I65125" s="3">
        <v>9553.15</v>
      </c>
    </row>
    <row r="65126" spans="1:9" x14ac:dyDescent="0.25">
      <c r="A65126" s="1" t="s">
        <v>13</v>
      </c>
      <c r="B65126">
        <v>2017</v>
      </c>
      <c r="C65126" s="3">
        <v>10772.13</v>
      </c>
      <c r="D65126">
        <v>13044</v>
      </c>
      <c r="E65126" s="1" t="s">
        <v>10</v>
      </c>
      <c r="F65126" s="1" t="s">
        <v>14</v>
      </c>
      <c r="G65126" s="1" t="s">
        <v>12</v>
      </c>
      <c r="H65126">
        <v>0</v>
      </c>
      <c r="I65126" s="3">
        <v>10070.75</v>
      </c>
    </row>
    <row r="65127" spans="1:9" x14ac:dyDescent="0.25">
      <c r="A65127" s="1" t="s">
        <v>41</v>
      </c>
      <c r="B65127">
        <v>2010</v>
      </c>
      <c r="C65127" s="3">
        <v>8478.4500000000007</v>
      </c>
      <c r="D65127">
        <v>60858</v>
      </c>
      <c r="E65127" s="1" t="s">
        <v>16</v>
      </c>
      <c r="F65127" s="1" t="s">
        <v>14</v>
      </c>
      <c r="G65127" s="1" t="s">
        <v>12</v>
      </c>
      <c r="H65127">
        <v>0</v>
      </c>
      <c r="I65127" s="3">
        <v>7767.25</v>
      </c>
    </row>
    <row r="65128" spans="1:9" x14ac:dyDescent="0.25">
      <c r="A65128" s="1" t="s">
        <v>30</v>
      </c>
      <c r="B65128">
        <v>2011</v>
      </c>
      <c r="C65128" s="3">
        <v>9877.89</v>
      </c>
      <c r="D65128">
        <v>55873</v>
      </c>
      <c r="E65128" s="1" t="s">
        <v>10</v>
      </c>
      <c r="F65128" s="1" t="s">
        <v>14</v>
      </c>
      <c r="G65128" s="1" t="s">
        <v>12</v>
      </c>
      <c r="H65128">
        <v>0</v>
      </c>
      <c r="I65128" s="3">
        <v>9175.35</v>
      </c>
    </row>
    <row r="65129" spans="1:9" x14ac:dyDescent="0.25">
      <c r="A65129" s="1" t="s">
        <v>83</v>
      </c>
      <c r="B65129">
        <v>2011</v>
      </c>
      <c r="C65129" s="3">
        <v>8312.0499999999993</v>
      </c>
      <c r="D65129">
        <v>30111</v>
      </c>
      <c r="E65129" s="1" t="s">
        <v>10</v>
      </c>
      <c r="F65129" s="1" t="s">
        <v>11</v>
      </c>
      <c r="G65129" s="1" t="s">
        <v>12</v>
      </c>
      <c r="H65129">
        <v>0</v>
      </c>
      <c r="I65129" s="3">
        <v>7611.35</v>
      </c>
    </row>
    <row r="65130" spans="1:9" x14ac:dyDescent="0.25">
      <c r="A65130" s="1" t="s">
        <v>34</v>
      </c>
      <c r="B65130">
        <v>2015</v>
      </c>
      <c r="C65130" s="3">
        <v>11030.9</v>
      </c>
      <c r="D65130">
        <v>60825</v>
      </c>
      <c r="E65130" s="1" t="s">
        <v>10</v>
      </c>
      <c r="F65130" s="1" t="s">
        <v>14</v>
      </c>
      <c r="G65130" s="1" t="s">
        <v>12</v>
      </c>
      <c r="H65130">
        <v>0</v>
      </c>
      <c r="I65130" s="3">
        <v>10329</v>
      </c>
    </row>
    <row r="65131" spans="1:9" x14ac:dyDescent="0.25">
      <c r="A65131" s="1" t="s">
        <v>26</v>
      </c>
      <c r="B65131">
        <v>2009</v>
      </c>
      <c r="C65131" s="3">
        <v>7357</v>
      </c>
      <c r="D65131">
        <v>88680</v>
      </c>
      <c r="E65131" s="1" t="s">
        <v>10</v>
      </c>
      <c r="F65131" s="1" t="s">
        <v>14</v>
      </c>
      <c r="G65131" s="1" t="s">
        <v>12</v>
      </c>
      <c r="H65131">
        <v>0</v>
      </c>
      <c r="I65131" s="3">
        <v>6649.35</v>
      </c>
    </row>
    <row r="65132" spans="1:9" x14ac:dyDescent="0.25">
      <c r="A65132" s="1" t="s">
        <v>74</v>
      </c>
      <c r="B65132">
        <v>2016</v>
      </c>
      <c r="C65132" s="3">
        <v>11301.94</v>
      </c>
      <c r="D65132">
        <v>25101</v>
      </c>
      <c r="E65132" s="1" t="s">
        <v>10</v>
      </c>
      <c r="F65132" s="1" t="s">
        <v>11</v>
      </c>
      <c r="G65132" s="1" t="s">
        <v>12</v>
      </c>
      <c r="H65132">
        <v>0</v>
      </c>
      <c r="I65132" s="3">
        <v>10601.51</v>
      </c>
    </row>
    <row r="65133" spans="1:9" x14ac:dyDescent="0.25">
      <c r="A65133" s="1" t="s">
        <v>18</v>
      </c>
      <c r="B65133">
        <v>2016</v>
      </c>
      <c r="C65133" s="3">
        <v>11175.4</v>
      </c>
      <c r="D65133">
        <v>4967</v>
      </c>
      <c r="E65133" s="1" t="s">
        <v>10</v>
      </c>
      <c r="F65133" s="1" t="s">
        <v>14</v>
      </c>
      <c r="G65133" s="1" t="s">
        <v>12</v>
      </c>
      <c r="H65133">
        <v>0</v>
      </c>
      <c r="I65133" s="3">
        <v>10473</v>
      </c>
    </row>
    <row r="65134" spans="1:9" x14ac:dyDescent="0.25">
      <c r="A65134" s="1" t="s">
        <v>60</v>
      </c>
      <c r="B65134">
        <v>2012</v>
      </c>
      <c r="C65134" s="3">
        <v>8398.6</v>
      </c>
      <c r="D65134">
        <v>35969</v>
      </c>
      <c r="E65134" s="1" t="s">
        <v>10</v>
      </c>
      <c r="F65134" s="1" t="s">
        <v>14</v>
      </c>
      <c r="G65134" s="1" t="s">
        <v>12</v>
      </c>
      <c r="H65134">
        <v>0</v>
      </c>
      <c r="I65134" s="3">
        <v>7697.1</v>
      </c>
    </row>
    <row r="65135" spans="1:9" x14ac:dyDescent="0.25">
      <c r="A65135" s="1" t="s">
        <v>26</v>
      </c>
      <c r="B65135">
        <v>2014</v>
      </c>
      <c r="C65135" s="3">
        <v>8529.6</v>
      </c>
      <c r="D65135">
        <v>40442</v>
      </c>
      <c r="E65135" s="1" t="s">
        <v>10</v>
      </c>
      <c r="F65135" s="1" t="s">
        <v>14</v>
      </c>
      <c r="G65135" s="1" t="s">
        <v>12</v>
      </c>
      <c r="H65135">
        <v>0</v>
      </c>
      <c r="I65135" s="3">
        <v>7822.25</v>
      </c>
    </row>
    <row r="65136" spans="1:9" x14ac:dyDescent="0.25">
      <c r="A65136" s="1" t="s">
        <v>93</v>
      </c>
      <c r="B65136">
        <v>2012</v>
      </c>
      <c r="C65136" s="3">
        <v>8618.83</v>
      </c>
      <c r="D65136">
        <v>5918</v>
      </c>
      <c r="E65136" s="1" t="s">
        <v>10</v>
      </c>
      <c r="F65136" s="1" t="s">
        <v>11</v>
      </c>
      <c r="G65136" s="1" t="s">
        <v>12</v>
      </c>
      <c r="H65136">
        <v>0</v>
      </c>
      <c r="I65136" s="3">
        <v>7918.4</v>
      </c>
    </row>
    <row r="65137" spans="1:9" x14ac:dyDescent="0.25">
      <c r="A65137" s="1" t="s">
        <v>95</v>
      </c>
      <c r="B65137">
        <v>2017</v>
      </c>
      <c r="C65137" s="3">
        <v>10309.540000000001</v>
      </c>
      <c r="D65137">
        <v>8709</v>
      </c>
      <c r="E65137" s="1" t="s">
        <v>10</v>
      </c>
      <c r="F65137" s="1" t="s">
        <v>11</v>
      </c>
      <c r="G65137" s="1" t="s">
        <v>12</v>
      </c>
      <c r="H65137">
        <v>0</v>
      </c>
      <c r="I65137" s="3">
        <v>9609.48</v>
      </c>
    </row>
    <row r="65138" spans="1:9" x14ac:dyDescent="0.25">
      <c r="A65138" s="1" t="s">
        <v>17</v>
      </c>
      <c r="B65138">
        <v>2016</v>
      </c>
      <c r="C65138" s="3">
        <v>11348.79</v>
      </c>
      <c r="D65138">
        <v>44138</v>
      </c>
      <c r="E65138" s="1" t="s">
        <v>16</v>
      </c>
      <c r="F65138" s="1" t="s">
        <v>14</v>
      </c>
      <c r="G65138" s="1" t="s">
        <v>12</v>
      </c>
      <c r="H65138">
        <v>0</v>
      </c>
      <c r="I65138" s="3">
        <v>10645.75</v>
      </c>
    </row>
    <row r="65139" spans="1:9" x14ac:dyDescent="0.25">
      <c r="A65139" s="1" t="s">
        <v>50</v>
      </c>
      <c r="B65139">
        <v>2013</v>
      </c>
      <c r="C65139" s="3">
        <v>9861.9</v>
      </c>
      <c r="D65139">
        <v>7060</v>
      </c>
      <c r="E65139" s="1" t="s">
        <v>10</v>
      </c>
      <c r="F65139" s="1" t="s">
        <v>11</v>
      </c>
      <c r="G65139" s="1" t="s">
        <v>12</v>
      </c>
      <c r="H65139">
        <v>0</v>
      </c>
      <c r="I65139" s="3">
        <v>9161.0499999999993</v>
      </c>
    </row>
    <row r="65140" spans="1:9" x14ac:dyDescent="0.25">
      <c r="A65140" s="1" t="s">
        <v>17</v>
      </c>
      <c r="B65140">
        <v>2015</v>
      </c>
      <c r="C65140" s="3">
        <v>11521.71</v>
      </c>
      <c r="D65140">
        <v>27184</v>
      </c>
      <c r="E65140" s="1" t="s">
        <v>10</v>
      </c>
      <c r="F65140" s="1" t="s">
        <v>14</v>
      </c>
      <c r="G65140" s="1" t="s">
        <v>12</v>
      </c>
      <c r="H65140">
        <v>0</v>
      </c>
      <c r="I65140" s="3">
        <v>10819.8</v>
      </c>
    </row>
    <row r="65141" spans="1:9" x14ac:dyDescent="0.25">
      <c r="A65141" s="1" t="s">
        <v>28</v>
      </c>
      <c r="B65141">
        <v>2017</v>
      </c>
      <c r="C65141" s="3">
        <v>12306.85</v>
      </c>
      <c r="D65141">
        <v>8997</v>
      </c>
      <c r="E65141" s="1" t="s">
        <v>10</v>
      </c>
      <c r="F65141" s="1" t="s">
        <v>14</v>
      </c>
      <c r="G65141" s="1" t="s">
        <v>12</v>
      </c>
      <c r="H65141">
        <v>0</v>
      </c>
      <c r="I65141" s="3">
        <v>11604.25</v>
      </c>
    </row>
    <row r="65142" spans="1:9" x14ac:dyDescent="0.25">
      <c r="A65142" s="1" t="s">
        <v>36</v>
      </c>
      <c r="B65142">
        <v>2011</v>
      </c>
      <c r="C65142" s="3">
        <v>10574.71</v>
      </c>
      <c r="D65142">
        <v>45369</v>
      </c>
      <c r="E65142" s="1" t="s">
        <v>10</v>
      </c>
      <c r="F65142" s="1" t="s">
        <v>14</v>
      </c>
      <c r="G65142" s="1" t="s">
        <v>12</v>
      </c>
      <c r="H65142">
        <v>0</v>
      </c>
      <c r="I65142" s="3">
        <v>9871.65</v>
      </c>
    </row>
    <row r="65143" spans="1:9" x14ac:dyDescent="0.25">
      <c r="A65143" s="1" t="s">
        <v>91</v>
      </c>
      <c r="B65143">
        <v>2012</v>
      </c>
      <c r="C65143" s="3">
        <v>10590.81</v>
      </c>
      <c r="D65143">
        <v>21390</v>
      </c>
      <c r="E65143" s="1" t="s">
        <v>10</v>
      </c>
      <c r="F65143" s="1" t="s">
        <v>11</v>
      </c>
      <c r="G65143" s="1" t="s">
        <v>12</v>
      </c>
      <c r="H65143">
        <v>0</v>
      </c>
      <c r="I65143" s="3">
        <v>9890.6</v>
      </c>
    </row>
    <row r="65144" spans="1:9" x14ac:dyDescent="0.25">
      <c r="A65144" s="1" t="s">
        <v>19</v>
      </c>
      <c r="B65144">
        <v>2016</v>
      </c>
      <c r="C65144" s="3">
        <v>11207.87</v>
      </c>
      <c r="D65144">
        <v>16007</v>
      </c>
      <c r="E65144" s="1" t="s">
        <v>10</v>
      </c>
      <c r="F65144" s="1" t="s">
        <v>11</v>
      </c>
      <c r="G65144" s="1" t="s">
        <v>12</v>
      </c>
      <c r="H65144">
        <v>0</v>
      </c>
      <c r="I65144" s="3">
        <v>10507.6</v>
      </c>
    </row>
    <row r="65145" spans="1:9" x14ac:dyDescent="0.25">
      <c r="A65145" s="1" t="s">
        <v>30</v>
      </c>
      <c r="B65145">
        <v>2014</v>
      </c>
      <c r="C65145" s="3">
        <v>9236.59</v>
      </c>
      <c r="D65145">
        <v>28031</v>
      </c>
      <c r="E65145" s="1" t="s">
        <v>10</v>
      </c>
      <c r="F65145" s="1" t="s">
        <v>14</v>
      </c>
      <c r="G65145" s="1" t="s">
        <v>12</v>
      </c>
      <c r="H65145">
        <v>0</v>
      </c>
      <c r="I65145" s="3">
        <v>8534.35</v>
      </c>
    </row>
    <row r="65146" spans="1:9" x14ac:dyDescent="0.25">
      <c r="A65146" s="1" t="s">
        <v>40</v>
      </c>
      <c r="B65146">
        <v>2015</v>
      </c>
      <c r="C65146" s="3">
        <v>10362.469999999999</v>
      </c>
      <c r="D65146">
        <v>17161</v>
      </c>
      <c r="E65146" s="1" t="s">
        <v>10</v>
      </c>
      <c r="F65146" s="1" t="s">
        <v>11</v>
      </c>
      <c r="G65146" s="1" t="s">
        <v>12</v>
      </c>
      <c r="H65146">
        <v>0</v>
      </c>
      <c r="I65146" s="3">
        <v>9662.15</v>
      </c>
    </row>
    <row r="65147" spans="1:9" x14ac:dyDescent="0.25">
      <c r="A65147" s="1" t="s">
        <v>58</v>
      </c>
      <c r="B65147">
        <v>2016</v>
      </c>
      <c r="C65147" s="3">
        <v>12263.55</v>
      </c>
      <c r="D65147">
        <v>3063</v>
      </c>
      <c r="E65147" s="1" t="s">
        <v>10</v>
      </c>
      <c r="F65147" s="1" t="s">
        <v>11</v>
      </c>
      <c r="G65147" s="1" t="s">
        <v>12</v>
      </c>
      <c r="H65147">
        <v>0</v>
      </c>
      <c r="I65147" s="3">
        <v>11563.45</v>
      </c>
    </row>
    <row r="65148" spans="1:9" x14ac:dyDescent="0.25">
      <c r="A65148" s="1" t="s">
        <v>101</v>
      </c>
      <c r="B65148">
        <v>2011</v>
      </c>
      <c r="C65148" s="3">
        <v>9251.7870000000003</v>
      </c>
      <c r="D65148">
        <v>76051</v>
      </c>
      <c r="E65148" s="1" t="s">
        <v>10</v>
      </c>
      <c r="F65148" s="1" t="s">
        <v>11</v>
      </c>
      <c r="G65148" s="1" t="s">
        <v>12</v>
      </c>
      <c r="H65148">
        <v>0</v>
      </c>
      <c r="I65148" s="3">
        <v>8551.3799999999992</v>
      </c>
    </row>
    <row r="65149" spans="1:9" x14ac:dyDescent="0.25">
      <c r="A65149" s="1" t="s">
        <v>26</v>
      </c>
      <c r="B65149">
        <v>2015</v>
      </c>
      <c r="C65149" s="3">
        <v>12387.6</v>
      </c>
      <c r="D65149">
        <v>23954</v>
      </c>
      <c r="E65149" s="1" t="s">
        <v>10</v>
      </c>
      <c r="F65149" s="1" t="s">
        <v>14</v>
      </c>
      <c r="G65149" s="1" t="s">
        <v>12</v>
      </c>
      <c r="H65149">
        <v>0</v>
      </c>
      <c r="I65149" s="3">
        <v>11683.7</v>
      </c>
    </row>
    <row r="65150" spans="1:9" x14ac:dyDescent="0.25">
      <c r="A65150" s="1" t="s">
        <v>54</v>
      </c>
      <c r="B65150">
        <v>2016</v>
      </c>
      <c r="C65150" s="3">
        <v>10388.700000000001</v>
      </c>
      <c r="D65150">
        <v>3676</v>
      </c>
      <c r="E65150" s="1" t="s">
        <v>10</v>
      </c>
      <c r="F65150" s="1" t="s">
        <v>14</v>
      </c>
      <c r="G65150" s="1" t="s">
        <v>12</v>
      </c>
      <c r="H65150">
        <v>1</v>
      </c>
      <c r="I65150" s="3">
        <v>9688.25</v>
      </c>
    </row>
    <row r="65151" spans="1:9" x14ac:dyDescent="0.25">
      <c r="A65151" s="1" t="s">
        <v>71</v>
      </c>
      <c r="B65151">
        <v>2017</v>
      </c>
      <c r="C65151" s="3">
        <v>11825.6</v>
      </c>
      <c r="D65151">
        <v>3757</v>
      </c>
      <c r="E65151" s="1" t="s">
        <v>10</v>
      </c>
      <c r="F65151" s="1" t="s">
        <v>14</v>
      </c>
      <c r="G65151" s="1" t="s">
        <v>12</v>
      </c>
      <c r="H65151">
        <v>0</v>
      </c>
      <c r="I65151" s="3">
        <v>11124.85</v>
      </c>
    </row>
    <row r="65152" spans="1:9" x14ac:dyDescent="0.25">
      <c r="A65152" s="1" t="s">
        <v>15</v>
      </c>
      <c r="B65152">
        <v>2015</v>
      </c>
      <c r="C65152" s="3">
        <v>11923.4</v>
      </c>
      <c r="D65152">
        <v>37714</v>
      </c>
      <c r="E65152" s="1" t="s">
        <v>10</v>
      </c>
      <c r="F65152" s="1" t="s">
        <v>14</v>
      </c>
      <c r="G65152" s="1" t="s">
        <v>12</v>
      </c>
      <c r="H65152">
        <v>0</v>
      </c>
      <c r="I65152" s="3">
        <v>11219.95</v>
      </c>
    </row>
    <row r="65153" spans="1:9" x14ac:dyDescent="0.25">
      <c r="A65153" s="1" t="s">
        <v>26</v>
      </c>
      <c r="B65153">
        <v>2015</v>
      </c>
      <c r="C65153" s="3">
        <v>12204.6</v>
      </c>
      <c r="D65153">
        <v>42315</v>
      </c>
      <c r="E65153" s="1" t="s">
        <v>10</v>
      </c>
      <c r="F65153" s="1" t="s">
        <v>14</v>
      </c>
      <c r="G65153" s="1" t="s">
        <v>12</v>
      </c>
      <c r="H65153">
        <v>0</v>
      </c>
      <c r="I65153" s="3">
        <v>11499.5</v>
      </c>
    </row>
    <row r="65154" spans="1:9" x14ac:dyDescent="0.25">
      <c r="A65154" s="1" t="s">
        <v>100</v>
      </c>
      <c r="B65154">
        <v>2016</v>
      </c>
      <c r="C65154" s="3">
        <v>12310.48</v>
      </c>
      <c r="D65154">
        <v>52110</v>
      </c>
      <c r="E65154" s="1" t="s">
        <v>10</v>
      </c>
      <c r="F65154" s="1" t="s">
        <v>11</v>
      </c>
      <c r="G65154" s="1" t="s">
        <v>12</v>
      </c>
      <c r="H65154">
        <v>0</v>
      </c>
      <c r="I65154" s="3">
        <v>11610.3</v>
      </c>
    </row>
    <row r="65155" spans="1:9" x14ac:dyDescent="0.25">
      <c r="A65155" s="1" t="s">
        <v>66</v>
      </c>
      <c r="B65155">
        <v>2015</v>
      </c>
      <c r="C65155" s="3">
        <v>11941.79</v>
      </c>
      <c r="D65155">
        <v>45262</v>
      </c>
      <c r="E65155" s="1" t="s">
        <v>16</v>
      </c>
      <c r="F65155" s="1" t="s">
        <v>14</v>
      </c>
      <c r="G65155" s="1" t="s">
        <v>12</v>
      </c>
      <c r="H65155">
        <v>0</v>
      </c>
      <c r="I65155" s="3">
        <v>11238.75</v>
      </c>
    </row>
    <row r="65156" spans="1:9" x14ac:dyDescent="0.25">
      <c r="A65156" s="1" t="s">
        <v>22</v>
      </c>
      <c r="B65156">
        <v>2011</v>
      </c>
      <c r="C65156" s="3">
        <v>9953.74</v>
      </c>
      <c r="D65156">
        <v>51744</v>
      </c>
      <c r="E65156" s="1" t="s">
        <v>67</v>
      </c>
      <c r="F65156" s="1" t="s">
        <v>14</v>
      </c>
      <c r="G65156" s="1" t="s">
        <v>12</v>
      </c>
      <c r="H65156">
        <v>0</v>
      </c>
      <c r="I65156" s="3">
        <v>9248.9500000000007</v>
      </c>
    </row>
    <row r="65157" spans="1:9" x14ac:dyDescent="0.25">
      <c r="A65157" s="1" t="s">
        <v>17</v>
      </c>
      <c r="B65157">
        <v>2014</v>
      </c>
      <c r="C65157" s="3">
        <v>10100.950000000001</v>
      </c>
      <c r="D65157">
        <v>46891</v>
      </c>
      <c r="E65157" s="1" t="s">
        <v>16</v>
      </c>
      <c r="F65157" s="1" t="s">
        <v>14</v>
      </c>
      <c r="G65157" s="1" t="s">
        <v>12</v>
      </c>
      <c r="H65157">
        <v>0</v>
      </c>
      <c r="I65157" s="3">
        <v>9397</v>
      </c>
    </row>
    <row r="65158" spans="1:9" x14ac:dyDescent="0.25">
      <c r="A65158" s="1" t="s">
        <v>27</v>
      </c>
      <c r="B65158">
        <v>2005</v>
      </c>
      <c r="C65158" s="3">
        <v>6385.57</v>
      </c>
      <c r="D65158">
        <v>56185</v>
      </c>
      <c r="E65158" s="1" t="s">
        <v>10</v>
      </c>
      <c r="F65158" s="1" t="s">
        <v>11</v>
      </c>
      <c r="G65158" s="1" t="s">
        <v>12</v>
      </c>
      <c r="H65158">
        <v>0</v>
      </c>
      <c r="I65158" s="3">
        <v>5685.2</v>
      </c>
    </row>
    <row r="65159" spans="1:9" x14ac:dyDescent="0.25">
      <c r="A65159" s="1" t="s">
        <v>54</v>
      </c>
      <c r="B65159">
        <v>2015</v>
      </c>
      <c r="C65159" s="3">
        <v>12250.7</v>
      </c>
      <c r="D65159">
        <v>6537</v>
      </c>
      <c r="E65159" s="1" t="s">
        <v>10</v>
      </c>
      <c r="F65159" s="1" t="s">
        <v>14</v>
      </c>
      <c r="G65159" s="1" t="s">
        <v>12</v>
      </c>
      <c r="H65159">
        <v>0</v>
      </c>
      <c r="I65159" s="3">
        <v>11550.5</v>
      </c>
    </row>
    <row r="65160" spans="1:9" x14ac:dyDescent="0.25">
      <c r="A65160" s="1" t="s">
        <v>70</v>
      </c>
      <c r="B65160">
        <v>2015</v>
      </c>
      <c r="C65160" s="3">
        <v>12265</v>
      </c>
      <c r="D65160">
        <v>42084</v>
      </c>
      <c r="E65160" s="1" t="s">
        <v>10</v>
      </c>
      <c r="F65160" s="1" t="s">
        <v>14</v>
      </c>
      <c r="G65160" s="1" t="s">
        <v>12</v>
      </c>
      <c r="H65160">
        <v>0</v>
      </c>
      <c r="I65160" s="3">
        <v>11562</v>
      </c>
    </row>
    <row r="65161" spans="1:9" x14ac:dyDescent="0.25">
      <c r="A65161" s="1" t="s">
        <v>51</v>
      </c>
      <c r="B65161">
        <v>2015</v>
      </c>
      <c r="C65161" s="3">
        <v>11293.46</v>
      </c>
      <c r="D65161">
        <v>39080</v>
      </c>
      <c r="E65161" s="1" t="s">
        <v>16</v>
      </c>
      <c r="F65161" s="1" t="s">
        <v>14</v>
      </c>
      <c r="G65161" s="1" t="s">
        <v>12</v>
      </c>
      <c r="H65161">
        <v>0</v>
      </c>
      <c r="I65161" s="3">
        <v>10592.5</v>
      </c>
    </row>
    <row r="65162" spans="1:9" x14ac:dyDescent="0.25">
      <c r="A65162" s="1" t="s">
        <v>42</v>
      </c>
      <c r="B65162">
        <v>2016</v>
      </c>
      <c r="C65162" s="3">
        <v>11504.17</v>
      </c>
      <c r="D65162">
        <v>7303</v>
      </c>
      <c r="E65162" s="1" t="s">
        <v>10</v>
      </c>
      <c r="F65162" s="1" t="s">
        <v>11</v>
      </c>
      <c r="G65162" s="1" t="s">
        <v>12</v>
      </c>
      <c r="H65162">
        <v>0</v>
      </c>
      <c r="I65162" s="3">
        <v>10804.05</v>
      </c>
    </row>
    <row r="65163" spans="1:9" x14ac:dyDescent="0.25">
      <c r="A65163" s="1" t="s">
        <v>22</v>
      </c>
      <c r="B65163">
        <v>2011</v>
      </c>
      <c r="C65163" s="3">
        <v>9880.74</v>
      </c>
      <c r="D65163">
        <v>51671</v>
      </c>
      <c r="E65163" s="1" t="s">
        <v>67</v>
      </c>
      <c r="F65163" s="1" t="s">
        <v>14</v>
      </c>
      <c r="G65163" s="1" t="s">
        <v>12</v>
      </c>
      <c r="H65163">
        <v>0</v>
      </c>
      <c r="I65163" s="3">
        <v>9175.9500000000007</v>
      </c>
    </row>
    <row r="65164" spans="1:9" x14ac:dyDescent="0.25">
      <c r="A65164" s="1" t="s">
        <v>33</v>
      </c>
      <c r="B65164">
        <v>2014</v>
      </c>
      <c r="C65164" s="3">
        <v>8676.49</v>
      </c>
      <c r="D65164">
        <v>39469</v>
      </c>
      <c r="E65164" s="1" t="s">
        <v>16</v>
      </c>
      <c r="F65164" s="1" t="s">
        <v>14</v>
      </c>
      <c r="G65164" s="1" t="s">
        <v>12</v>
      </c>
      <c r="H65164">
        <v>0</v>
      </c>
      <c r="I65164" s="3">
        <v>7973.95</v>
      </c>
    </row>
    <row r="65165" spans="1:9" x14ac:dyDescent="0.25">
      <c r="A65165" s="1" t="s">
        <v>76</v>
      </c>
      <c r="B65165">
        <v>2016</v>
      </c>
      <c r="C65165" s="3">
        <v>10380.950000000001</v>
      </c>
      <c r="D65165">
        <v>25177</v>
      </c>
      <c r="E65165" s="1" t="s">
        <v>10</v>
      </c>
      <c r="F65165" s="1" t="s">
        <v>14</v>
      </c>
      <c r="G65165" s="1" t="s">
        <v>12</v>
      </c>
      <c r="H65165">
        <v>0</v>
      </c>
      <c r="I65165" s="3">
        <v>9679.85</v>
      </c>
    </row>
    <row r="65166" spans="1:9" x14ac:dyDescent="0.25">
      <c r="A65166" s="1" t="s">
        <v>9</v>
      </c>
      <c r="B65166">
        <v>2016</v>
      </c>
      <c r="C65166" s="3">
        <v>12059.55</v>
      </c>
      <c r="D65166">
        <v>32859</v>
      </c>
      <c r="E65166" s="1" t="s">
        <v>10</v>
      </c>
      <c r="F65166" s="1" t="s">
        <v>11</v>
      </c>
      <c r="G65166" s="1" t="s">
        <v>12</v>
      </c>
      <c r="H65166">
        <v>0</v>
      </c>
      <c r="I65166" s="3">
        <v>11359.5</v>
      </c>
    </row>
    <row r="65167" spans="1:9" x14ac:dyDescent="0.25">
      <c r="A65167" s="1" t="s">
        <v>38</v>
      </c>
      <c r="B65167">
        <v>2013</v>
      </c>
      <c r="C65167" s="3">
        <v>9026.68</v>
      </c>
      <c r="D65167">
        <v>72812</v>
      </c>
      <c r="E65167" s="1" t="s">
        <v>10</v>
      </c>
      <c r="F65167" s="1" t="s">
        <v>14</v>
      </c>
      <c r="G65167" s="1" t="s">
        <v>12</v>
      </c>
      <c r="H65167">
        <v>0</v>
      </c>
      <c r="I65167" s="3">
        <v>8317.5</v>
      </c>
    </row>
    <row r="65168" spans="1:9" x14ac:dyDescent="0.25">
      <c r="A65168" s="1" t="s">
        <v>41</v>
      </c>
      <c r="B65168">
        <v>2012</v>
      </c>
      <c r="C65168" s="3">
        <v>8585.61</v>
      </c>
      <c r="D65168">
        <v>89355</v>
      </c>
      <c r="E65168" s="1" t="s">
        <v>16</v>
      </c>
      <c r="F65168" s="1" t="s">
        <v>14</v>
      </c>
      <c r="G65168" s="1" t="s">
        <v>23</v>
      </c>
      <c r="H65168">
        <v>0</v>
      </c>
      <c r="I65168" s="3">
        <v>7869.5</v>
      </c>
    </row>
    <row r="65169" spans="1:9" x14ac:dyDescent="0.25">
      <c r="A65169" s="1" t="s">
        <v>41</v>
      </c>
      <c r="B65169">
        <v>2010</v>
      </c>
      <c r="C65169" s="3">
        <v>6897.45</v>
      </c>
      <c r="D65169">
        <v>50301</v>
      </c>
      <c r="E65169" s="1" t="s">
        <v>16</v>
      </c>
      <c r="F65169" s="1" t="s">
        <v>14</v>
      </c>
      <c r="G65169" s="1" t="s">
        <v>12</v>
      </c>
      <c r="H65169">
        <v>0</v>
      </c>
      <c r="I65169" s="3">
        <v>6186.65</v>
      </c>
    </row>
    <row r="65170" spans="1:9" x14ac:dyDescent="0.25">
      <c r="A65170" s="1" t="s">
        <v>70</v>
      </c>
      <c r="B65170">
        <v>2015</v>
      </c>
      <c r="C65170" s="3">
        <v>11042.5</v>
      </c>
      <c r="D65170">
        <v>44835</v>
      </c>
      <c r="E65170" s="1" t="s">
        <v>10</v>
      </c>
      <c r="F65170" s="1" t="s">
        <v>14</v>
      </c>
      <c r="G65170" s="1" t="s">
        <v>23</v>
      </c>
      <c r="H65170">
        <v>0</v>
      </c>
      <c r="I65170" s="3">
        <v>10340.75</v>
      </c>
    </row>
    <row r="65171" spans="1:9" x14ac:dyDescent="0.25">
      <c r="A65171" s="1" t="s">
        <v>26</v>
      </c>
      <c r="B65171">
        <v>2014</v>
      </c>
      <c r="C65171" s="3">
        <v>10561.6</v>
      </c>
      <c r="D65171">
        <v>42474</v>
      </c>
      <c r="E65171" s="1" t="s">
        <v>10</v>
      </c>
      <c r="F65171" s="1" t="s">
        <v>14</v>
      </c>
      <c r="G65171" s="1" t="s">
        <v>12</v>
      </c>
      <c r="H65171">
        <v>0</v>
      </c>
      <c r="I65171" s="3">
        <v>9854.25</v>
      </c>
    </row>
    <row r="65172" spans="1:9" x14ac:dyDescent="0.25">
      <c r="A65172" s="1" t="s">
        <v>47</v>
      </c>
      <c r="B65172">
        <v>2014</v>
      </c>
      <c r="C65172" s="3">
        <v>9985.06</v>
      </c>
      <c r="D65172">
        <v>46777</v>
      </c>
      <c r="E65172" s="1" t="s">
        <v>16</v>
      </c>
      <c r="F65172" s="1" t="s">
        <v>14</v>
      </c>
      <c r="G65172" s="1" t="s">
        <v>12</v>
      </c>
      <c r="H65172">
        <v>0</v>
      </c>
      <c r="I65172" s="3">
        <v>9282.5</v>
      </c>
    </row>
    <row r="65173" spans="1:9" x14ac:dyDescent="0.25">
      <c r="A65173" s="1" t="s">
        <v>78</v>
      </c>
      <c r="B65173">
        <v>2017</v>
      </c>
      <c r="C65173" s="3">
        <v>12535.95</v>
      </c>
      <c r="D65173">
        <v>3635</v>
      </c>
      <c r="E65173" s="1" t="s">
        <v>10</v>
      </c>
      <c r="F65173" s="1" t="s">
        <v>11</v>
      </c>
      <c r="G65173" s="1" t="s">
        <v>12</v>
      </c>
      <c r="H65173">
        <v>0</v>
      </c>
      <c r="I65173" s="3">
        <v>11835.9</v>
      </c>
    </row>
    <row r="65174" spans="1:9" x14ac:dyDescent="0.25">
      <c r="A65174" s="1" t="s">
        <v>91</v>
      </c>
      <c r="B65174">
        <v>2017</v>
      </c>
      <c r="C65174" s="3">
        <v>11046.81</v>
      </c>
      <c r="D65174">
        <v>12646</v>
      </c>
      <c r="E65174" s="1" t="s">
        <v>10</v>
      </c>
      <c r="F65174" s="1" t="s">
        <v>11</v>
      </c>
      <c r="G65174" s="1" t="s">
        <v>12</v>
      </c>
      <c r="H65174">
        <v>0</v>
      </c>
      <c r="I65174" s="3">
        <v>10346.65</v>
      </c>
    </row>
    <row r="65175" spans="1:9" x14ac:dyDescent="0.25">
      <c r="A65175" s="1" t="s">
        <v>54</v>
      </c>
      <c r="B65175">
        <v>2015</v>
      </c>
      <c r="C65175" s="3">
        <v>11595.7</v>
      </c>
      <c r="D65175">
        <v>26068</v>
      </c>
      <c r="E65175" s="1" t="s">
        <v>10</v>
      </c>
      <c r="F65175" s="1" t="s">
        <v>14</v>
      </c>
      <c r="G65175" s="1" t="s">
        <v>12</v>
      </c>
      <c r="H65175">
        <v>0</v>
      </c>
      <c r="I65175" s="3">
        <v>10895.25</v>
      </c>
    </row>
    <row r="65176" spans="1:9" x14ac:dyDescent="0.25">
      <c r="A65176" s="1" t="s">
        <v>69</v>
      </c>
      <c r="B65176">
        <v>2012</v>
      </c>
      <c r="C65176" s="3">
        <v>8728.99</v>
      </c>
      <c r="D65176">
        <v>13528</v>
      </c>
      <c r="E65176" s="1" t="s">
        <v>10</v>
      </c>
      <c r="F65176" s="1" t="s">
        <v>11</v>
      </c>
      <c r="G65176" s="1" t="s">
        <v>12</v>
      </c>
      <c r="H65176">
        <v>0</v>
      </c>
      <c r="I65176" s="3">
        <v>8028.5</v>
      </c>
    </row>
    <row r="65177" spans="1:9" x14ac:dyDescent="0.25">
      <c r="A65177" s="1" t="s">
        <v>54</v>
      </c>
      <c r="B65177">
        <v>2013</v>
      </c>
      <c r="C65177" s="3">
        <v>10132.700000000001</v>
      </c>
      <c r="D65177">
        <v>54927</v>
      </c>
      <c r="E65177" s="1" t="s">
        <v>16</v>
      </c>
      <c r="F65177" s="1" t="s">
        <v>14</v>
      </c>
      <c r="G65177" s="1" t="s">
        <v>12</v>
      </c>
      <c r="H65177">
        <v>0</v>
      </c>
      <c r="I65177" s="3">
        <v>9430.9</v>
      </c>
    </row>
    <row r="65178" spans="1:9" x14ac:dyDescent="0.25">
      <c r="A65178" s="1" t="s">
        <v>17</v>
      </c>
      <c r="B65178">
        <v>2016</v>
      </c>
      <c r="C65178" s="3">
        <v>11588.79</v>
      </c>
      <c r="D65178">
        <v>44378</v>
      </c>
      <c r="E65178" s="1" t="s">
        <v>16</v>
      </c>
      <c r="F65178" s="1" t="s">
        <v>14</v>
      </c>
      <c r="G65178" s="1" t="s">
        <v>12</v>
      </c>
      <c r="H65178">
        <v>0</v>
      </c>
      <c r="I65178" s="3">
        <v>10885.75</v>
      </c>
    </row>
    <row r="65179" spans="1:9" x14ac:dyDescent="0.25">
      <c r="A65179" s="1" t="s">
        <v>78</v>
      </c>
      <c r="B65179">
        <v>2016</v>
      </c>
      <c r="C65179" s="3">
        <v>10912.95</v>
      </c>
      <c r="D65179">
        <v>1212</v>
      </c>
      <c r="E65179" s="1" t="s">
        <v>10</v>
      </c>
      <c r="F65179" s="1" t="s">
        <v>11</v>
      </c>
      <c r="G65179" s="1" t="s">
        <v>12</v>
      </c>
      <c r="H65179">
        <v>0</v>
      </c>
      <c r="I65179" s="3">
        <v>10212.719999999999</v>
      </c>
    </row>
    <row r="65180" spans="1:9" x14ac:dyDescent="0.25">
      <c r="A65180" s="1" t="s">
        <v>18</v>
      </c>
      <c r="B65180">
        <v>2016</v>
      </c>
      <c r="C65180" s="3">
        <v>12213.5</v>
      </c>
      <c r="D65180">
        <v>17064</v>
      </c>
      <c r="E65180" s="1" t="s">
        <v>10</v>
      </c>
      <c r="F65180" s="1" t="s">
        <v>14</v>
      </c>
      <c r="G65180" s="1" t="s">
        <v>23</v>
      </c>
      <c r="H65180">
        <v>0</v>
      </c>
      <c r="I65180" s="3">
        <v>11512.4</v>
      </c>
    </row>
    <row r="65181" spans="1:9" x14ac:dyDescent="0.25">
      <c r="A65181" s="1" t="s">
        <v>26</v>
      </c>
      <c r="B65181">
        <v>2009</v>
      </c>
      <c r="C65181" s="3">
        <v>7799</v>
      </c>
      <c r="D65181">
        <v>70751</v>
      </c>
      <c r="E65181" s="1" t="s">
        <v>10</v>
      </c>
      <c r="F65181" s="1" t="s">
        <v>14</v>
      </c>
      <c r="G65181" s="1" t="s">
        <v>12</v>
      </c>
      <c r="H65181">
        <v>0</v>
      </c>
      <c r="I65181" s="3">
        <v>7092</v>
      </c>
    </row>
    <row r="65182" spans="1:9" x14ac:dyDescent="0.25">
      <c r="A65182" s="1" t="s">
        <v>89</v>
      </c>
      <c r="B65182">
        <v>2017</v>
      </c>
      <c r="C65182" s="3">
        <v>12209.84</v>
      </c>
      <c r="D65182">
        <v>7009</v>
      </c>
      <c r="E65182" s="1" t="s">
        <v>10</v>
      </c>
      <c r="F65182" s="1" t="s">
        <v>11</v>
      </c>
      <c r="G65182" s="1" t="s">
        <v>12</v>
      </c>
      <c r="H65182">
        <v>0</v>
      </c>
      <c r="I65182" s="3">
        <v>11509.78</v>
      </c>
    </row>
    <row r="65183" spans="1:9" x14ac:dyDescent="0.25">
      <c r="A65183" s="1" t="s">
        <v>66</v>
      </c>
      <c r="B65183">
        <v>2015</v>
      </c>
      <c r="C65183" s="3">
        <v>12096.79</v>
      </c>
      <c r="D65183">
        <v>14782</v>
      </c>
      <c r="E65183" s="1" t="s">
        <v>10</v>
      </c>
      <c r="F65183" s="1" t="s">
        <v>14</v>
      </c>
      <c r="G65183" s="1" t="s">
        <v>23</v>
      </c>
      <c r="H65183">
        <v>0</v>
      </c>
      <c r="I65183" s="3">
        <v>11393.45</v>
      </c>
    </row>
    <row r="65184" spans="1:9" x14ac:dyDescent="0.25">
      <c r="A65184" s="1" t="s">
        <v>37</v>
      </c>
      <c r="B65184">
        <v>2015</v>
      </c>
      <c r="C65184" s="3">
        <v>11721.84</v>
      </c>
      <c r="D65184">
        <v>30521</v>
      </c>
      <c r="E65184" s="1" t="s">
        <v>10</v>
      </c>
      <c r="F65184" s="1" t="s">
        <v>11</v>
      </c>
      <c r="G65184" s="1" t="s">
        <v>12</v>
      </c>
      <c r="H65184">
        <v>0</v>
      </c>
      <c r="I65184" s="3">
        <v>11021.6</v>
      </c>
    </row>
    <row r="65185" spans="1:9" x14ac:dyDescent="0.25">
      <c r="A65185" s="1" t="s">
        <v>22</v>
      </c>
      <c r="B65185">
        <v>2003</v>
      </c>
      <c r="C65185" s="3">
        <v>4075.98</v>
      </c>
      <c r="D65185">
        <v>62768</v>
      </c>
      <c r="E65185" s="1" t="s">
        <v>10</v>
      </c>
      <c r="F65185" s="1" t="s">
        <v>14</v>
      </c>
      <c r="G65185" s="1" t="s">
        <v>12</v>
      </c>
      <c r="H65185">
        <v>0</v>
      </c>
      <c r="I65185" s="3">
        <v>3370.25</v>
      </c>
    </row>
    <row r="65186" spans="1:9" x14ac:dyDescent="0.25">
      <c r="A65186" s="1" t="s">
        <v>27</v>
      </c>
      <c r="B65186">
        <v>2005</v>
      </c>
      <c r="C65186" s="3">
        <v>6277.57</v>
      </c>
      <c r="D65186">
        <v>56077</v>
      </c>
      <c r="E65186" s="1" t="s">
        <v>10</v>
      </c>
      <c r="F65186" s="1" t="s">
        <v>11</v>
      </c>
      <c r="G65186" s="1" t="s">
        <v>12</v>
      </c>
      <c r="H65186">
        <v>0</v>
      </c>
      <c r="I65186" s="3">
        <v>5577.2</v>
      </c>
    </row>
    <row r="65187" spans="1:9" x14ac:dyDescent="0.25">
      <c r="A65187" s="1" t="s">
        <v>26</v>
      </c>
      <c r="B65187">
        <v>2014</v>
      </c>
      <c r="C65187" s="3">
        <v>10519.9</v>
      </c>
      <c r="D65187">
        <v>50310</v>
      </c>
      <c r="E65187" s="1" t="s">
        <v>16</v>
      </c>
      <c r="F65187" s="1" t="s">
        <v>14</v>
      </c>
      <c r="G65187" s="1" t="s">
        <v>12</v>
      </c>
      <c r="H65187">
        <v>0</v>
      </c>
      <c r="I65187" s="3">
        <v>9817.2000000000007</v>
      </c>
    </row>
    <row r="65188" spans="1:9" x14ac:dyDescent="0.25">
      <c r="A65188" s="1" t="s">
        <v>41</v>
      </c>
      <c r="B65188">
        <v>2015</v>
      </c>
      <c r="C65188" s="3">
        <v>11017.61</v>
      </c>
      <c r="D65188">
        <v>40787</v>
      </c>
      <c r="E65188" s="1" t="s">
        <v>16</v>
      </c>
      <c r="F65188" s="1" t="s">
        <v>14</v>
      </c>
      <c r="G65188" s="1" t="s">
        <v>23</v>
      </c>
      <c r="H65188">
        <v>0</v>
      </c>
      <c r="I65188" s="3">
        <v>10310</v>
      </c>
    </row>
    <row r="65189" spans="1:9" x14ac:dyDescent="0.25">
      <c r="A65189" s="1" t="s">
        <v>28</v>
      </c>
      <c r="B65189">
        <v>2015</v>
      </c>
      <c r="C65189" s="3">
        <v>11224.38</v>
      </c>
      <c r="D65189">
        <v>52014</v>
      </c>
      <c r="E65189" s="1" t="s">
        <v>16</v>
      </c>
      <c r="F65189" s="1" t="s">
        <v>14</v>
      </c>
      <c r="G65189" s="1" t="s">
        <v>12</v>
      </c>
      <c r="H65189">
        <v>0</v>
      </c>
      <c r="I65189" s="3">
        <v>10520.85</v>
      </c>
    </row>
    <row r="65190" spans="1:9" x14ac:dyDescent="0.25">
      <c r="A65190" s="1" t="s">
        <v>28</v>
      </c>
      <c r="B65190">
        <v>2015</v>
      </c>
      <c r="C65190" s="3">
        <v>11699.38</v>
      </c>
      <c r="D65190">
        <v>46489</v>
      </c>
      <c r="E65190" s="1" t="s">
        <v>16</v>
      </c>
      <c r="F65190" s="1" t="s">
        <v>14</v>
      </c>
      <c r="G65190" s="1" t="s">
        <v>12</v>
      </c>
      <c r="H65190">
        <v>0</v>
      </c>
      <c r="I65190" s="3">
        <v>10996.45</v>
      </c>
    </row>
    <row r="65191" spans="1:9" x14ac:dyDescent="0.25">
      <c r="A65191" s="1" t="s">
        <v>80</v>
      </c>
      <c r="B65191">
        <v>2017</v>
      </c>
      <c r="C65191" s="3">
        <v>10792.6</v>
      </c>
      <c r="D65191">
        <v>1791</v>
      </c>
      <c r="E65191" s="1" t="s">
        <v>10</v>
      </c>
      <c r="F65191" s="1" t="s">
        <v>11</v>
      </c>
      <c r="G65191" s="1" t="s">
        <v>12</v>
      </c>
      <c r="H65191">
        <v>0</v>
      </c>
      <c r="I65191" s="3">
        <v>10092.450000000001</v>
      </c>
    </row>
    <row r="65192" spans="1:9" x14ac:dyDescent="0.25">
      <c r="A65192" s="1" t="s">
        <v>26</v>
      </c>
      <c r="B65192">
        <v>2014</v>
      </c>
      <c r="C65192" s="3">
        <v>10150</v>
      </c>
      <c r="D65192">
        <v>64936</v>
      </c>
      <c r="E65192" s="1" t="s">
        <v>16</v>
      </c>
      <c r="F65192" s="1" t="s">
        <v>14</v>
      </c>
      <c r="G65192" s="1" t="s">
        <v>12</v>
      </c>
      <c r="H65192">
        <v>0</v>
      </c>
      <c r="I65192" s="3">
        <v>9444.25</v>
      </c>
    </row>
    <row r="65193" spans="1:9" x14ac:dyDescent="0.25">
      <c r="A65193" s="1" t="s">
        <v>35</v>
      </c>
      <c r="B65193">
        <v>2010</v>
      </c>
      <c r="C65193" s="3">
        <v>6887.51</v>
      </c>
      <c r="D65193">
        <v>33287</v>
      </c>
      <c r="E65193" s="1" t="s">
        <v>10</v>
      </c>
      <c r="F65193" s="1" t="s">
        <v>11</v>
      </c>
      <c r="G65193" s="1" t="s">
        <v>12</v>
      </c>
      <c r="H65193">
        <v>0</v>
      </c>
      <c r="I65193" s="3">
        <v>6187.16</v>
      </c>
    </row>
    <row r="65194" spans="1:9" x14ac:dyDescent="0.25">
      <c r="A65194" s="1" t="s">
        <v>22</v>
      </c>
      <c r="B65194">
        <v>2011</v>
      </c>
      <c r="C65194" s="3">
        <v>9112.74</v>
      </c>
      <c r="D65194">
        <v>50903</v>
      </c>
      <c r="E65194" s="1" t="s">
        <v>67</v>
      </c>
      <c r="F65194" s="1" t="s">
        <v>14</v>
      </c>
      <c r="G65194" s="1" t="s">
        <v>12</v>
      </c>
      <c r="H65194">
        <v>0</v>
      </c>
      <c r="I65194" s="3">
        <v>8407.9500000000007</v>
      </c>
    </row>
    <row r="65195" spans="1:9" x14ac:dyDescent="0.25">
      <c r="A65195" s="1" t="s">
        <v>38</v>
      </c>
      <c r="B65195">
        <v>2009</v>
      </c>
      <c r="C65195" s="3">
        <v>8918.0400000000009</v>
      </c>
      <c r="D65195">
        <v>72303</v>
      </c>
      <c r="E65195" s="1" t="s">
        <v>10</v>
      </c>
      <c r="F65195" s="1" t="s">
        <v>14</v>
      </c>
      <c r="G65195" s="1" t="s">
        <v>23</v>
      </c>
      <c r="H65195">
        <v>0</v>
      </c>
      <c r="I65195" s="3">
        <v>8206.6</v>
      </c>
    </row>
    <row r="65196" spans="1:9" x14ac:dyDescent="0.25">
      <c r="A65196" s="1" t="s">
        <v>60</v>
      </c>
      <c r="B65196">
        <v>2013</v>
      </c>
      <c r="C65196" s="3">
        <v>9395.6</v>
      </c>
      <c r="D65196">
        <v>31191</v>
      </c>
      <c r="E65196" s="1" t="s">
        <v>10</v>
      </c>
      <c r="F65196" s="1" t="s">
        <v>14</v>
      </c>
      <c r="G65196" s="1" t="s">
        <v>12</v>
      </c>
      <c r="H65196">
        <v>0</v>
      </c>
      <c r="I65196" s="3">
        <v>8695</v>
      </c>
    </row>
    <row r="65197" spans="1:9" x14ac:dyDescent="0.25">
      <c r="A65197" s="1" t="s">
        <v>47</v>
      </c>
      <c r="B65197">
        <v>2009</v>
      </c>
      <c r="C65197" s="3">
        <v>7760.21</v>
      </c>
      <c r="D65197">
        <v>78580</v>
      </c>
      <c r="E65197" s="1" t="s">
        <v>10</v>
      </c>
      <c r="F65197" s="1" t="s">
        <v>14</v>
      </c>
      <c r="G65197" s="1" t="s">
        <v>12</v>
      </c>
      <c r="H65197">
        <v>0</v>
      </c>
      <c r="I65197" s="3">
        <v>7055.25</v>
      </c>
    </row>
    <row r="65198" spans="1:9" x14ac:dyDescent="0.25">
      <c r="A65198" s="1" t="s">
        <v>26</v>
      </c>
      <c r="B65198">
        <v>2014</v>
      </c>
      <c r="C65198" s="3">
        <v>8339.6</v>
      </c>
      <c r="D65198">
        <v>40252</v>
      </c>
      <c r="E65198" s="1" t="s">
        <v>10</v>
      </c>
      <c r="F65198" s="1" t="s">
        <v>14</v>
      </c>
      <c r="G65198" s="1" t="s">
        <v>12</v>
      </c>
      <c r="H65198">
        <v>0</v>
      </c>
      <c r="I65198" s="3">
        <v>7632.25</v>
      </c>
    </row>
    <row r="65199" spans="1:9" x14ac:dyDescent="0.25">
      <c r="A65199" s="1" t="s">
        <v>52</v>
      </c>
      <c r="B65199">
        <v>2017</v>
      </c>
      <c r="C65199" s="3">
        <v>12324.51</v>
      </c>
      <c r="D65199">
        <v>6124</v>
      </c>
      <c r="E65199" s="1" t="s">
        <v>10</v>
      </c>
      <c r="F65199" s="1" t="s">
        <v>11</v>
      </c>
      <c r="G65199" s="1" t="s">
        <v>23</v>
      </c>
      <c r="H65199">
        <v>0</v>
      </c>
      <c r="I65199" s="3">
        <v>11624.45</v>
      </c>
    </row>
    <row r="65200" spans="1:9" x14ac:dyDescent="0.25">
      <c r="A65200" s="1" t="s">
        <v>46</v>
      </c>
      <c r="B65200">
        <v>2017</v>
      </c>
      <c r="C65200" s="3">
        <v>11603.1</v>
      </c>
      <c r="D65200">
        <v>4830</v>
      </c>
      <c r="E65200" s="1" t="s">
        <v>10</v>
      </c>
      <c r="F65200" s="1" t="s">
        <v>14</v>
      </c>
      <c r="G65200" s="1" t="s">
        <v>12</v>
      </c>
      <c r="H65200">
        <v>0</v>
      </c>
      <c r="I65200" s="3">
        <v>10902.9</v>
      </c>
    </row>
    <row r="65201" spans="1:9" x14ac:dyDescent="0.25">
      <c r="A65201" s="1" t="s">
        <v>48</v>
      </c>
      <c r="B65201">
        <v>2016</v>
      </c>
      <c r="C65201" s="3">
        <v>11763.5</v>
      </c>
      <c r="D65201">
        <v>19562</v>
      </c>
      <c r="E65201" s="1" t="s">
        <v>10</v>
      </c>
      <c r="F65201" s="1" t="s">
        <v>11</v>
      </c>
      <c r="G65201" s="1" t="s">
        <v>12</v>
      </c>
      <c r="H65201">
        <v>0</v>
      </c>
      <c r="I65201" s="3">
        <v>11063.2</v>
      </c>
    </row>
    <row r="65202" spans="1:9" x14ac:dyDescent="0.25">
      <c r="A65202" s="1" t="s">
        <v>40</v>
      </c>
      <c r="B65202">
        <v>2013</v>
      </c>
      <c r="C65202" s="3">
        <v>9274.4699999999993</v>
      </c>
      <c r="D65202">
        <v>34073</v>
      </c>
      <c r="E65202" s="1" t="s">
        <v>10</v>
      </c>
      <c r="F65202" s="1" t="s">
        <v>11</v>
      </c>
      <c r="G65202" s="1" t="s">
        <v>12</v>
      </c>
      <c r="H65202">
        <v>0</v>
      </c>
      <c r="I65202" s="3">
        <v>8574.1</v>
      </c>
    </row>
    <row r="65203" spans="1:9" x14ac:dyDescent="0.25">
      <c r="A65203" s="1" t="s">
        <v>64</v>
      </c>
      <c r="B65203">
        <v>2016</v>
      </c>
      <c r="C65203" s="3">
        <v>12159.78</v>
      </c>
      <c r="D65203">
        <v>7958</v>
      </c>
      <c r="E65203" s="1" t="s">
        <v>10</v>
      </c>
      <c r="F65203" s="1" t="s">
        <v>11</v>
      </c>
      <c r="G65203" s="1" t="s">
        <v>12</v>
      </c>
      <c r="H65203">
        <v>0</v>
      </c>
      <c r="I65203" s="3">
        <v>11459.2</v>
      </c>
    </row>
    <row r="65204" spans="1:9" x14ac:dyDescent="0.25">
      <c r="A65204" s="1" t="s">
        <v>36</v>
      </c>
      <c r="B65204">
        <v>2013</v>
      </c>
      <c r="C65204" s="3">
        <v>8664.0499999999993</v>
      </c>
      <c r="D65204">
        <v>47458</v>
      </c>
      <c r="E65204" s="1" t="s">
        <v>10</v>
      </c>
      <c r="F65204" s="1" t="s">
        <v>14</v>
      </c>
      <c r="G65204" s="1" t="s">
        <v>12</v>
      </c>
      <c r="H65204">
        <v>0</v>
      </c>
      <c r="I65204" s="3">
        <v>7961.45</v>
      </c>
    </row>
    <row r="65205" spans="1:9" x14ac:dyDescent="0.25">
      <c r="A65205" s="1" t="s">
        <v>84</v>
      </c>
      <c r="B65205">
        <v>2016</v>
      </c>
      <c r="C65205" s="3">
        <v>11993.8</v>
      </c>
      <c r="D65205">
        <v>8793</v>
      </c>
      <c r="E65205" s="1" t="s">
        <v>10</v>
      </c>
      <c r="F65205" s="1" t="s">
        <v>11</v>
      </c>
      <c r="G65205" s="1" t="s">
        <v>12</v>
      </c>
      <c r="H65205">
        <v>0</v>
      </c>
      <c r="I65205" s="3">
        <v>11293.75</v>
      </c>
    </row>
    <row r="65206" spans="1:9" x14ac:dyDescent="0.25">
      <c r="A65206" s="1" t="s">
        <v>63</v>
      </c>
      <c r="B65206">
        <v>2007</v>
      </c>
      <c r="C65206" s="3">
        <v>5382.58</v>
      </c>
      <c r="D65206">
        <v>53182</v>
      </c>
      <c r="E65206" s="1" t="s">
        <v>10</v>
      </c>
      <c r="F65206" s="1" t="s">
        <v>11</v>
      </c>
      <c r="G65206" s="1" t="s">
        <v>12</v>
      </c>
      <c r="H65206">
        <v>0</v>
      </c>
      <c r="I65206" s="3">
        <v>4682.12</v>
      </c>
    </row>
    <row r="65207" spans="1:9" x14ac:dyDescent="0.25">
      <c r="A65207" s="1" t="s">
        <v>22</v>
      </c>
      <c r="B65207">
        <v>2008</v>
      </c>
      <c r="C65207" s="3">
        <v>7472.15</v>
      </c>
      <c r="D65207">
        <v>58865</v>
      </c>
      <c r="E65207" s="1" t="s">
        <v>10</v>
      </c>
      <c r="F65207" s="1" t="s">
        <v>14</v>
      </c>
      <c r="G65207" s="1" t="s">
        <v>12</v>
      </c>
      <c r="H65207">
        <v>0</v>
      </c>
      <c r="I65207" s="3">
        <v>6766.95</v>
      </c>
    </row>
    <row r="65208" spans="1:9" x14ac:dyDescent="0.25">
      <c r="A65208" s="1" t="s">
        <v>37</v>
      </c>
      <c r="B65208">
        <v>2016</v>
      </c>
      <c r="C65208" s="3">
        <v>11279.84</v>
      </c>
      <c r="D65208">
        <v>26079</v>
      </c>
      <c r="E65208" s="1" t="s">
        <v>10</v>
      </c>
      <c r="F65208" s="1" t="s">
        <v>11</v>
      </c>
      <c r="G65208" s="1" t="s">
        <v>12</v>
      </c>
      <c r="H65208">
        <v>0</v>
      </c>
      <c r="I65208" s="3">
        <v>10579.6</v>
      </c>
    </row>
    <row r="65209" spans="1:9" x14ac:dyDescent="0.25">
      <c r="A65209" s="1" t="s">
        <v>38</v>
      </c>
      <c r="B65209">
        <v>2009</v>
      </c>
      <c r="C65209" s="3">
        <v>7727.61</v>
      </c>
      <c r="D65209">
        <v>63109</v>
      </c>
      <c r="E65209" s="1" t="s">
        <v>10</v>
      </c>
      <c r="F65209" s="1" t="s">
        <v>14</v>
      </c>
      <c r="G65209" s="1" t="s">
        <v>12</v>
      </c>
      <c r="H65209">
        <v>0</v>
      </c>
      <c r="I65209" s="3">
        <v>7012.8</v>
      </c>
    </row>
    <row r="65210" spans="1:9" x14ac:dyDescent="0.25">
      <c r="A65210" s="1" t="s">
        <v>47</v>
      </c>
      <c r="B65210">
        <v>2014</v>
      </c>
      <c r="C65210" s="3">
        <v>10405.06</v>
      </c>
      <c r="D65210">
        <v>47977</v>
      </c>
      <c r="E65210" s="1" t="s">
        <v>16</v>
      </c>
      <c r="F65210" s="1" t="s">
        <v>14</v>
      </c>
      <c r="G65210" s="1" t="s">
        <v>12</v>
      </c>
      <c r="H65210">
        <v>0</v>
      </c>
      <c r="I65210" s="3">
        <v>9702.5</v>
      </c>
    </row>
    <row r="65211" spans="1:9" x14ac:dyDescent="0.25">
      <c r="A65211" s="1" t="s">
        <v>26</v>
      </c>
      <c r="B65211">
        <v>2016</v>
      </c>
      <c r="C65211" s="3">
        <v>10968.4</v>
      </c>
      <c r="D65211">
        <v>20193</v>
      </c>
      <c r="E65211" s="1" t="s">
        <v>16</v>
      </c>
      <c r="F65211" s="1" t="s">
        <v>14</v>
      </c>
      <c r="G65211" s="1" t="s">
        <v>12</v>
      </c>
      <c r="H65211">
        <v>0</v>
      </c>
      <c r="I65211" s="3">
        <v>10267.35</v>
      </c>
    </row>
    <row r="65212" spans="1:9" x14ac:dyDescent="0.25">
      <c r="A65212" s="1" t="s">
        <v>51</v>
      </c>
      <c r="B65212">
        <v>2016</v>
      </c>
      <c r="C65212" s="3">
        <v>12517.39</v>
      </c>
      <c r="D65212">
        <v>31292</v>
      </c>
      <c r="E65212" s="1" t="s">
        <v>16</v>
      </c>
      <c r="F65212" s="1" t="s">
        <v>14</v>
      </c>
      <c r="G65212" s="1" t="s">
        <v>23</v>
      </c>
      <c r="H65212">
        <v>0</v>
      </c>
      <c r="I65212" s="3">
        <v>11812.75</v>
      </c>
    </row>
    <row r="65213" spans="1:9" x14ac:dyDescent="0.25">
      <c r="A65213" s="1" t="s">
        <v>40</v>
      </c>
      <c r="B65213">
        <v>2013</v>
      </c>
      <c r="C65213" s="3">
        <v>9744.4699999999993</v>
      </c>
      <c r="D65213">
        <v>48043</v>
      </c>
      <c r="E65213" s="1" t="s">
        <v>10</v>
      </c>
      <c r="F65213" s="1" t="s">
        <v>11</v>
      </c>
      <c r="G65213" s="1" t="s">
        <v>12</v>
      </c>
      <c r="H65213">
        <v>0</v>
      </c>
      <c r="I65213" s="3">
        <v>9044</v>
      </c>
    </row>
    <row r="65214" spans="1:9" x14ac:dyDescent="0.25">
      <c r="A65214" s="1" t="s">
        <v>39</v>
      </c>
      <c r="B65214">
        <v>2017</v>
      </c>
      <c r="C65214" s="3">
        <v>11189.82</v>
      </c>
      <c r="D65214">
        <v>2388</v>
      </c>
      <c r="E65214" s="1" t="s">
        <v>10</v>
      </c>
      <c r="F65214" s="1" t="s">
        <v>11</v>
      </c>
      <c r="G65214" s="1" t="s">
        <v>12</v>
      </c>
      <c r="H65214">
        <v>0</v>
      </c>
      <c r="I65214" s="3">
        <v>10489.7</v>
      </c>
    </row>
    <row r="65215" spans="1:9" x14ac:dyDescent="0.25">
      <c r="A65215" s="1" t="s">
        <v>26</v>
      </c>
      <c r="B65215">
        <v>2016</v>
      </c>
      <c r="C65215" s="3">
        <v>12555.6</v>
      </c>
      <c r="D65215">
        <v>13322</v>
      </c>
      <c r="E65215" s="1" t="s">
        <v>10</v>
      </c>
      <c r="F65215" s="1" t="s">
        <v>14</v>
      </c>
      <c r="G65215" s="1" t="s">
        <v>12</v>
      </c>
      <c r="H65215">
        <v>0</v>
      </c>
      <c r="I65215" s="3">
        <v>11852.11</v>
      </c>
    </row>
    <row r="65216" spans="1:9" x14ac:dyDescent="0.25">
      <c r="A65216" s="1" t="s">
        <v>36</v>
      </c>
      <c r="B65216">
        <v>2014</v>
      </c>
      <c r="C65216" s="3">
        <v>9983.9500000000007</v>
      </c>
      <c r="D65216">
        <v>46777</v>
      </c>
      <c r="E65216" s="1" t="s">
        <v>16</v>
      </c>
      <c r="F65216" s="1" t="s">
        <v>14</v>
      </c>
      <c r="G65216" s="1" t="s">
        <v>12</v>
      </c>
      <c r="H65216">
        <v>0</v>
      </c>
      <c r="I65216" s="3">
        <v>9281.75</v>
      </c>
    </row>
    <row r="65217" spans="1:9" x14ac:dyDescent="0.25">
      <c r="A65217" s="1" t="s">
        <v>70</v>
      </c>
      <c r="B65217">
        <v>2015</v>
      </c>
      <c r="C65217" s="3">
        <v>11373</v>
      </c>
      <c r="D65217">
        <v>41192</v>
      </c>
      <c r="E65217" s="1" t="s">
        <v>10</v>
      </c>
      <c r="F65217" s="1" t="s">
        <v>14</v>
      </c>
      <c r="G65217" s="1" t="s">
        <v>12</v>
      </c>
      <c r="H65217">
        <v>0</v>
      </c>
      <c r="I65217" s="3">
        <v>10670</v>
      </c>
    </row>
    <row r="65218" spans="1:9" x14ac:dyDescent="0.25">
      <c r="A65218" s="1" t="s">
        <v>34</v>
      </c>
      <c r="B65218">
        <v>2015</v>
      </c>
      <c r="C65218" s="3">
        <v>12364.9</v>
      </c>
      <c r="D65218">
        <v>16624</v>
      </c>
      <c r="E65218" s="1" t="s">
        <v>10</v>
      </c>
      <c r="F65218" s="1" t="s">
        <v>14</v>
      </c>
      <c r="G65218" s="1" t="s">
        <v>12</v>
      </c>
      <c r="H65218">
        <v>0</v>
      </c>
      <c r="I65218" s="3">
        <v>11664.25</v>
      </c>
    </row>
    <row r="65219" spans="1:9" x14ac:dyDescent="0.25">
      <c r="A65219" s="1" t="s">
        <v>31</v>
      </c>
      <c r="B65219">
        <v>2008</v>
      </c>
      <c r="C65219" s="3">
        <v>6758.52</v>
      </c>
      <c r="D65219">
        <v>500158</v>
      </c>
      <c r="E65219" s="1" t="s">
        <v>10</v>
      </c>
      <c r="F65219" s="1" t="s">
        <v>11</v>
      </c>
      <c r="G65219" s="1" t="s">
        <v>23</v>
      </c>
      <c r="H65219">
        <v>0</v>
      </c>
      <c r="I65219" s="3">
        <v>6058.17</v>
      </c>
    </row>
    <row r="65220" spans="1:9" x14ac:dyDescent="0.25">
      <c r="A65220" s="1" t="s">
        <v>78</v>
      </c>
      <c r="B65220">
        <v>2017</v>
      </c>
      <c r="C65220" s="3">
        <v>11349.95</v>
      </c>
      <c r="D65220">
        <v>2449</v>
      </c>
      <c r="E65220" s="1" t="s">
        <v>10</v>
      </c>
      <c r="F65220" s="1" t="s">
        <v>11</v>
      </c>
      <c r="G65220" s="1" t="s">
        <v>12</v>
      </c>
      <c r="H65220">
        <v>0</v>
      </c>
      <c r="I65220" s="3">
        <v>10649.9</v>
      </c>
    </row>
    <row r="65221" spans="1:9" x14ac:dyDescent="0.25">
      <c r="A65221" s="1" t="s">
        <v>48</v>
      </c>
      <c r="B65221">
        <v>2016</v>
      </c>
      <c r="C65221" s="3">
        <v>11607.5</v>
      </c>
      <c r="D65221">
        <v>10106</v>
      </c>
      <c r="E65221" s="1" t="s">
        <v>10</v>
      </c>
      <c r="F65221" s="1" t="s">
        <v>11</v>
      </c>
      <c r="G65221" s="1" t="s">
        <v>12</v>
      </c>
      <c r="H65221">
        <v>0</v>
      </c>
      <c r="I65221" s="3">
        <v>10907.15</v>
      </c>
    </row>
    <row r="65222" spans="1:9" x14ac:dyDescent="0.25">
      <c r="A65222" s="1" t="s">
        <v>54</v>
      </c>
      <c r="B65222">
        <v>2013</v>
      </c>
      <c r="C65222" s="3">
        <v>10124.700000000001</v>
      </c>
      <c r="D65222">
        <v>54919</v>
      </c>
      <c r="E65222" s="1" t="s">
        <v>16</v>
      </c>
      <c r="F65222" s="1" t="s">
        <v>14</v>
      </c>
      <c r="G65222" s="1" t="s">
        <v>12</v>
      </c>
      <c r="H65222">
        <v>0</v>
      </c>
      <c r="I65222" s="3">
        <v>9422.9</v>
      </c>
    </row>
    <row r="65223" spans="1:9" x14ac:dyDescent="0.25">
      <c r="A65223" s="1" t="s">
        <v>26</v>
      </c>
      <c r="B65223">
        <v>2015</v>
      </c>
      <c r="C65223" s="3">
        <v>10406.6</v>
      </c>
      <c r="D65223">
        <v>40517</v>
      </c>
      <c r="E65223" s="1" t="s">
        <v>10</v>
      </c>
      <c r="F65223" s="1" t="s">
        <v>14</v>
      </c>
      <c r="G65223" s="1" t="s">
        <v>12</v>
      </c>
      <c r="H65223">
        <v>0</v>
      </c>
      <c r="I65223" s="3">
        <v>9701.5</v>
      </c>
    </row>
    <row r="65224" spans="1:9" x14ac:dyDescent="0.25">
      <c r="A65224" s="1" t="s">
        <v>26</v>
      </c>
      <c r="B65224">
        <v>2009</v>
      </c>
      <c r="C65224" s="3">
        <v>9050</v>
      </c>
      <c r="D65224">
        <v>72002</v>
      </c>
      <c r="E65224" s="1" t="s">
        <v>10</v>
      </c>
      <c r="F65224" s="1" t="s">
        <v>14</v>
      </c>
      <c r="G65224" s="1" t="s">
        <v>12</v>
      </c>
      <c r="H65224">
        <v>0</v>
      </c>
      <c r="I65224" s="3">
        <v>8343</v>
      </c>
    </row>
    <row r="65225" spans="1:9" x14ac:dyDescent="0.25">
      <c r="A65225" s="1" t="s">
        <v>64</v>
      </c>
      <c r="B65225">
        <v>2016</v>
      </c>
      <c r="C65225" s="3">
        <v>12557.78</v>
      </c>
      <c r="D65225">
        <v>8356</v>
      </c>
      <c r="E65225" s="1" t="s">
        <v>10</v>
      </c>
      <c r="F65225" s="1" t="s">
        <v>11</v>
      </c>
      <c r="G65225" s="1" t="s">
        <v>12</v>
      </c>
      <c r="H65225">
        <v>0</v>
      </c>
      <c r="I65225" s="3">
        <v>11857.2</v>
      </c>
    </row>
    <row r="65226" spans="1:9" x14ac:dyDescent="0.25">
      <c r="A65226" s="1" t="s">
        <v>75</v>
      </c>
      <c r="B65226">
        <v>2013</v>
      </c>
      <c r="C65226" s="3">
        <v>8648.65</v>
      </c>
      <c r="D65226">
        <v>24448</v>
      </c>
      <c r="E65226" s="1" t="s">
        <v>10</v>
      </c>
      <c r="F65226" s="1" t="s">
        <v>11</v>
      </c>
      <c r="G65226" s="1" t="s">
        <v>12</v>
      </c>
      <c r="H65226">
        <v>1</v>
      </c>
      <c r="I65226" s="3">
        <v>7948.2</v>
      </c>
    </row>
    <row r="65227" spans="1:9" x14ac:dyDescent="0.25">
      <c r="A65227" s="1" t="s">
        <v>41</v>
      </c>
      <c r="B65227">
        <v>2015</v>
      </c>
      <c r="C65227" s="3">
        <v>11093.61</v>
      </c>
      <c r="D65227">
        <v>40863</v>
      </c>
      <c r="E65227" s="1" t="s">
        <v>16</v>
      </c>
      <c r="F65227" s="1" t="s">
        <v>14</v>
      </c>
      <c r="G65227" s="1" t="s">
        <v>23</v>
      </c>
      <c r="H65227">
        <v>0</v>
      </c>
      <c r="I65227" s="3">
        <v>10386</v>
      </c>
    </row>
    <row r="65228" spans="1:9" x14ac:dyDescent="0.25">
      <c r="A65228" s="1" t="s">
        <v>15</v>
      </c>
      <c r="B65228">
        <v>2012</v>
      </c>
      <c r="C65228" s="3">
        <v>9168.4</v>
      </c>
      <c r="D65228">
        <v>36959</v>
      </c>
      <c r="E65228" s="1" t="s">
        <v>10</v>
      </c>
      <c r="F65228" s="1" t="s">
        <v>14</v>
      </c>
      <c r="G65228" s="1" t="s">
        <v>12</v>
      </c>
      <c r="H65228">
        <v>0</v>
      </c>
      <c r="I65228" s="3">
        <v>8463.5</v>
      </c>
    </row>
    <row r="65229" spans="1:9" x14ac:dyDescent="0.25">
      <c r="A65229" s="1" t="s">
        <v>62</v>
      </c>
      <c r="B65229">
        <v>2015</v>
      </c>
      <c r="C65229" s="3">
        <v>10435.43</v>
      </c>
      <c r="D65229">
        <v>28513</v>
      </c>
      <c r="E65229" s="1" t="s">
        <v>10</v>
      </c>
      <c r="F65229" s="1" t="s">
        <v>14</v>
      </c>
      <c r="G65229" s="1" t="s">
        <v>12</v>
      </c>
      <c r="H65229">
        <v>0</v>
      </c>
      <c r="I65229" s="3">
        <v>9733.75</v>
      </c>
    </row>
    <row r="65230" spans="1:9" x14ac:dyDescent="0.25">
      <c r="A65230" s="1" t="s">
        <v>19</v>
      </c>
      <c r="B65230">
        <v>2016</v>
      </c>
      <c r="C65230" s="3">
        <v>12413.87</v>
      </c>
      <c r="D65230">
        <v>17213</v>
      </c>
      <c r="E65230" s="1" t="s">
        <v>10</v>
      </c>
      <c r="F65230" s="1" t="s">
        <v>11</v>
      </c>
      <c r="G65230" s="1" t="s">
        <v>12</v>
      </c>
      <c r="H65230">
        <v>0</v>
      </c>
      <c r="I65230" s="3">
        <v>11713.6</v>
      </c>
    </row>
    <row r="65231" spans="1:9" x14ac:dyDescent="0.25">
      <c r="A65231" s="1" t="s">
        <v>101</v>
      </c>
      <c r="B65231">
        <v>2011</v>
      </c>
      <c r="C65231" s="3">
        <v>10420.787</v>
      </c>
      <c r="D65231">
        <v>77220</v>
      </c>
      <c r="E65231" s="1" t="s">
        <v>10</v>
      </c>
      <c r="F65231" s="1" t="s">
        <v>11</v>
      </c>
      <c r="G65231" s="1" t="s">
        <v>12</v>
      </c>
      <c r="H65231">
        <v>0</v>
      </c>
      <c r="I65231" s="3">
        <v>9720.3799999999992</v>
      </c>
    </row>
    <row r="65232" spans="1:9" x14ac:dyDescent="0.25">
      <c r="A65232" s="1" t="s">
        <v>31</v>
      </c>
      <c r="B65232">
        <v>2008</v>
      </c>
      <c r="C65232" s="3">
        <v>8253.52</v>
      </c>
      <c r="D65232">
        <v>501653</v>
      </c>
      <c r="E65232" s="1" t="s">
        <v>10</v>
      </c>
      <c r="F65232" s="1" t="s">
        <v>11</v>
      </c>
      <c r="G65232" s="1" t="s">
        <v>23</v>
      </c>
      <c r="H65232">
        <v>0</v>
      </c>
      <c r="I65232" s="3">
        <v>7553.17</v>
      </c>
    </row>
    <row r="65233" spans="1:9" x14ac:dyDescent="0.25">
      <c r="A65233" s="1" t="s">
        <v>15</v>
      </c>
      <c r="B65233">
        <v>2013</v>
      </c>
      <c r="C65233" s="3">
        <v>8734.4</v>
      </c>
      <c r="D65233">
        <v>49525</v>
      </c>
      <c r="E65233" s="1" t="s">
        <v>16</v>
      </c>
      <c r="F65233" s="1" t="s">
        <v>14</v>
      </c>
      <c r="G65233" s="1" t="s">
        <v>12</v>
      </c>
      <c r="H65233">
        <v>0</v>
      </c>
      <c r="I65233" s="3">
        <v>8030.95</v>
      </c>
    </row>
    <row r="65234" spans="1:9" x14ac:dyDescent="0.25">
      <c r="A65234" s="1" t="s">
        <v>58</v>
      </c>
      <c r="B65234">
        <v>2015</v>
      </c>
      <c r="C65234" s="3">
        <v>12043.55</v>
      </c>
      <c r="D65234">
        <v>8543</v>
      </c>
      <c r="E65234" s="1" t="s">
        <v>10</v>
      </c>
      <c r="F65234" s="1" t="s">
        <v>11</v>
      </c>
      <c r="G65234" s="1" t="s">
        <v>12</v>
      </c>
      <c r="H65234">
        <v>0</v>
      </c>
      <c r="I65234" s="3">
        <v>11343.4</v>
      </c>
    </row>
    <row r="65235" spans="1:9" x14ac:dyDescent="0.25">
      <c r="A65235" s="1" t="s">
        <v>19</v>
      </c>
      <c r="B65235">
        <v>2016</v>
      </c>
      <c r="C65235" s="3">
        <v>11803.87</v>
      </c>
      <c r="D65235">
        <v>16603</v>
      </c>
      <c r="E65235" s="1" t="s">
        <v>10</v>
      </c>
      <c r="F65235" s="1" t="s">
        <v>11</v>
      </c>
      <c r="G65235" s="1" t="s">
        <v>12</v>
      </c>
      <c r="H65235">
        <v>0</v>
      </c>
      <c r="I65235" s="3">
        <v>11103.6</v>
      </c>
    </row>
    <row r="65236" spans="1:9" x14ac:dyDescent="0.25">
      <c r="A65236" s="1" t="s">
        <v>62</v>
      </c>
      <c r="B65236">
        <v>2012</v>
      </c>
      <c r="C65236" s="3">
        <v>8945.43</v>
      </c>
      <c r="D65236">
        <v>24450</v>
      </c>
      <c r="E65236" s="1" t="s">
        <v>10</v>
      </c>
      <c r="F65236" s="1" t="s">
        <v>14</v>
      </c>
      <c r="G65236" s="1" t="s">
        <v>12</v>
      </c>
      <c r="H65236">
        <v>0</v>
      </c>
      <c r="I65236" s="3">
        <v>8243</v>
      </c>
    </row>
    <row r="65237" spans="1:9" x14ac:dyDescent="0.25">
      <c r="A65237" s="1" t="s">
        <v>43</v>
      </c>
      <c r="B65237">
        <v>2014</v>
      </c>
      <c r="C65237" s="3">
        <v>10164.93</v>
      </c>
      <c r="D65237">
        <v>84956</v>
      </c>
      <c r="E65237" s="1" t="s">
        <v>16</v>
      </c>
      <c r="F65237" s="1" t="s">
        <v>14</v>
      </c>
      <c r="G65237" s="1" t="s">
        <v>12</v>
      </c>
      <c r="H65237">
        <v>0</v>
      </c>
      <c r="I65237" s="3">
        <v>9460.9</v>
      </c>
    </row>
    <row r="65238" spans="1:9" x14ac:dyDescent="0.25">
      <c r="A65238" s="1" t="s">
        <v>18</v>
      </c>
      <c r="B65238">
        <v>2016</v>
      </c>
      <c r="C65238" s="3">
        <v>12345.4</v>
      </c>
      <c r="D65238">
        <v>6137</v>
      </c>
      <c r="E65238" s="1" t="s">
        <v>10</v>
      </c>
      <c r="F65238" s="1" t="s">
        <v>14</v>
      </c>
      <c r="G65238" s="1" t="s">
        <v>12</v>
      </c>
      <c r="H65238">
        <v>0</v>
      </c>
      <c r="I65238" s="3">
        <v>11643</v>
      </c>
    </row>
    <row r="65239" spans="1:9" x14ac:dyDescent="0.25">
      <c r="A65239" s="1" t="s">
        <v>34</v>
      </c>
      <c r="B65239">
        <v>2013</v>
      </c>
      <c r="C65239" s="3">
        <v>8915.9</v>
      </c>
      <c r="D65239">
        <v>10510</v>
      </c>
      <c r="E65239" s="1" t="s">
        <v>10</v>
      </c>
      <c r="F65239" s="1" t="s">
        <v>14</v>
      </c>
      <c r="G65239" s="1" t="s">
        <v>12</v>
      </c>
      <c r="H65239">
        <v>0</v>
      </c>
      <c r="I65239" s="3">
        <v>8213.5</v>
      </c>
    </row>
    <row r="65240" spans="1:9" x14ac:dyDescent="0.25">
      <c r="A65240" s="1" t="s">
        <v>47</v>
      </c>
      <c r="B65240">
        <v>2009</v>
      </c>
      <c r="C65240" s="3">
        <v>8063.21</v>
      </c>
      <c r="D65240">
        <v>78883</v>
      </c>
      <c r="E65240" s="1" t="s">
        <v>10</v>
      </c>
      <c r="F65240" s="1" t="s">
        <v>14</v>
      </c>
      <c r="G65240" s="1" t="s">
        <v>12</v>
      </c>
      <c r="H65240">
        <v>0</v>
      </c>
      <c r="I65240" s="3">
        <v>7358.25</v>
      </c>
    </row>
    <row r="65241" spans="1:9" x14ac:dyDescent="0.25">
      <c r="A65241" s="1" t="s">
        <v>28</v>
      </c>
      <c r="B65241">
        <v>2017</v>
      </c>
      <c r="C65241" s="3">
        <v>11464.85</v>
      </c>
      <c r="D65241">
        <v>8155</v>
      </c>
      <c r="E65241" s="1" t="s">
        <v>10</v>
      </c>
      <c r="F65241" s="1" t="s">
        <v>14</v>
      </c>
      <c r="G65241" s="1" t="s">
        <v>12</v>
      </c>
      <c r="H65241">
        <v>0</v>
      </c>
      <c r="I65241" s="3">
        <v>10762.25</v>
      </c>
    </row>
    <row r="65242" spans="1:9" x14ac:dyDescent="0.25">
      <c r="A65242" s="1" t="s">
        <v>49</v>
      </c>
      <c r="B65242">
        <v>2008</v>
      </c>
      <c r="C65242" s="3">
        <v>9048.75</v>
      </c>
      <c r="D65242">
        <v>28448</v>
      </c>
      <c r="E65242" s="1" t="s">
        <v>10</v>
      </c>
      <c r="F65242" s="1" t="s">
        <v>11</v>
      </c>
      <c r="G65242" s="1" t="s">
        <v>12</v>
      </c>
      <c r="H65242">
        <v>1</v>
      </c>
      <c r="I65242" s="3">
        <v>8348.25</v>
      </c>
    </row>
    <row r="65243" spans="1:9" x14ac:dyDescent="0.25">
      <c r="A65243" s="1" t="s">
        <v>48</v>
      </c>
      <c r="B65243">
        <v>2016</v>
      </c>
      <c r="C65243" s="3">
        <v>10304.5</v>
      </c>
      <c r="D65243">
        <v>8803</v>
      </c>
      <c r="E65243" s="1" t="s">
        <v>10</v>
      </c>
      <c r="F65243" s="1" t="s">
        <v>11</v>
      </c>
      <c r="G65243" s="1" t="s">
        <v>12</v>
      </c>
      <c r="H65243">
        <v>0</v>
      </c>
      <c r="I65243" s="3">
        <v>9604.15</v>
      </c>
    </row>
    <row r="65244" spans="1:9" x14ac:dyDescent="0.25">
      <c r="A65244" s="1" t="s">
        <v>73</v>
      </c>
      <c r="B65244">
        <v>2013</v>
      </c>
      <c r="C65244" s="3">
        <v>8693.41</v>
      </c>
      <c r="D65244">
        <v>57368</v>
      </c>
      <c r="E65244" s="1" t="s">
        <v>10</v>
      </c>
      <c r="F65244" s="1" t="s">
        <v>14</v>
      </c>
      <c r="G65244" s="1" t="s">
        <v>12</v>
      </c>
      <c r="H65244">
        <v>0</v>
      </c>
      <c r="I65244" s="3">
        <v>7991.9</v>
      </c>
    </row>
    <row r="65245" spans="1:9" x14ac:dyDescent="0.25">
      <c r="A65245" s="1" t="s">
        <v>38</v>
      </c>
      <c r="B65245">
        <v>2013</v>
      </c>
      <c r="C65245" s="3">
        <v>8539.61</v>
      </c>
      <c r="D65245">
        <v>40322</v>
      </c>
      <c r="E65245" s="1" t="s">
        <v>10</v>
      </c>
      <c r="F65245" s="1" t="s">
        <v>14</v>
      </c>
      <c r="G65245" s="1" t="s">
        <v>12</v>
      </c>
      <c r="H65245">
        <v>0</v>
      </c>
      <c r="I65245" s="3">
        <v>7827.95</v>
      </c>
    </row>
    <row r="65246" spans="1:9" x14ac:dyDescent="0.25">
      <c r="A65246" s="1" t="s">
        <v>63</v>
      </c>
      <c r="B65246">
        <v>2013</v>
      </c>
      <c r="C65246" s="3">
        <v>10231.58</v>
      </c>
      <c r="D65246">
        <v>32031</v>
      </c>
      <c r="E65246" s="1" t="s">
        <v>10</v>
      </c>
      <c r="F65246" s="1" t="s">
        <v>11</v>
      </c>
      <c r="G65246" s="1" t="s">
        <v>12</v>
      </c>
      <c r="H65246">
        <v>0</v>
      </c>
      <c r="I65246" s="3">
        <v>9531.2999999999993</v>
      </c>
    </row>
    <row r="65247" spans="1:9" x14ac:dyDescent="0.25">
      <c r="A65247" s="1" t="s">
        <v>46</v>
      </c>
      <c r="B65247">
        <v>2016</v>
      </c>
      <c r="C65247" s="3">
        <v>10936.6</v>
      </c>
      <c r="D65247">
        <v>17729</v>
      </c>
      <c r="E65247" s="1" t="s">
        <v>10</v>
      </c>
      <c r="F65247" s="1" t="s">
        <v>14</v>
      </c>
      <c r="G65247" s="1" t="s">
        <v>12</v>
      </c>
      <c r="H65247">
        <v>0</v>
      </c>
      <c r="I65247" s="3">
        <v>10234.25</v>
      </c>
    </row>
    <row r="65248" spans="1:9" x14ac:dyDescent="0.25">
      <c r="A65248" s="1" t="s">
        <v>47</v>
      </c>
      <c r="B65248">
        <v>2015</v>
      </c>
      <c r="C65248" s="3">
        <v>11916.2</v>
      </c>
      <c r="D65248">
        <v>50476</v>
      </c>
      <c r="E65248" s="1" t="s">
        <v>10</v>
      </c>
      <c r="F65248" s="1" t="s">
        <v>14</v>
      </c>
      <c r="G65248" s="1" t="s">
        <v>12</v>
      </c>
      <c r="H65248">
        <v>0</v>
      </c>
      <c r="I65248" s="3">
        <v>11213.65</v>
      </c>
    </row>
    <row r="65249" spans="1:9" x14ac:dyDescent="0.25">
      <c r="A65249" s="1" t="s">
        <v>26</v>
      </c>
      <c r="B65249">
        <v>2016</v>
      </c>
      <c r="C65249" s="3">
        <v>11784.4</v>
      </c>
      <c r="D65249">
        <v>21009</v>
      </c>
      <c r="E65249" s="1" t="s">
        <v>16</v>
      </c>
      <c r="F65249" s="1" t="s">
        <v>14</v>
      </c>
      <c r="G65249" s="1" t="s">
        <v>12</v>
      </c>
      <c r="H65249">
        <v>0</v>
      </c>
      <c r="I65249" s="3">
        <v>11083.35</v>
      </c>
    </row>
    <row r="65250" spans="1:9" x14ac:dyDescent="0.25">
      <c r="A65250" s="1" t="s">
        <v>38</v>
      </c>
      <c r="B65250">
        <v>2012</v>
      </c>
      <c r="C65250" s="3">
        <v>8338.61</v>
      </c>
      <c r="D65250">
        <v>72120</v>
      </c>
      <c r="E65250" s="1" t="s">
        <v>10</v>
      </c>
      <c r="F65250" s="1" t="s">
        <v>14</v>
      </c>
      <c r="G65250" s="1" t="s">
        <v>12</v>
      </c>
      <c r="H65250">
        <v>0</v>
      </c>
      <c r="I65250" s="3">
        <v>7625.85</v>
      </c>
    </row>
    <row r="65251" spans="1:9" x14ac:dyDescent="0.25">
      <c r="A65251" s="1" t="s">
        <v>20</v>
      </c>
      <c r="B65251">
        <v>2013</v>
      </c>
      <c r="C65251" s="3">
        <v>9385.2000000000007</v>
      </c>
      <c r="D65251">
        <v>33184</v>
      </c>
      <c r="E65251" s="1" t="s">
        <v>10</v>
      </c>
      <c r="F65251" s="1" t="s">
        <v>11</v>
      </c>
      <c r="G65251" s="1" t="s">
        <v>12</v>
      </c>
      <c r="H65251">
        <v>0</v>
      </c>
      <c r="I65251" s="3">
        <v>8684.6</v>
      </c>
    </row>
    <row r="65252" spans="1:9" x14ac:dyDescent="0.25">
      <c r="A65252" s="1" t="s">
        <v>83</v>
      </c>
      <c r="B65252">
        <v>2011</v>
      </c>
      <c r="C65252" s="3">
        <v>8734.0499999999993</v>
      </c>
      <c r="D65252">
        <v>30533</v>
      </c>
      <c r="E65252" s="1" t="s">
        <v>10</v>
      </c>
      <c r="F65252" s="1" t="s">
        <v>11</v>
      </c>
      <c r="G65252" s="1" t="s">
        <v>12</v>
      </c>
      <c r="H65252">
        <v>0</v>
      </c>
      <c r="I65252" s="3">
        <v>8033.35</v>
      </c>
    </row>
    <row r="65253" spans="1:9" x14ac:dyDescent="0.25">
      <c r="A65253" s="1" t="s">
        <v>34</v>
      </c>
      <c r="B65253">
        <v>2015</v>
      </c>
      <c r="C65253" s="3">
        <v>12421.9</v>
      </c>
      <c r="D65253">
        <v>16681</v>
      </c>
      <c r="E65253" s="1" t="s">
        <v>10</v>
      </c>
      <c r="F65253" s="1" t="s">
        <v>14</v>
      </c>
      <c r="G65253" s="1" t="s">
        <v>12</v>
      </c>
      <c r="H65253">
        <v>0</v>
      </c>
      <c r="I65253" s="3">
        <v>11721.25</v>
      </c>
    </row>
    <row r="65254" spans="1:9" x14ac:dyDescent="0.25">
      <c r="A65254" s="1" t="s">
        <v>26</v>
      </c>
      <c r="B65254">
        <v>2015</v>
      </c>
      <c r="C65254" s="3">
        <v>12513</v>
      </c>
      <c r="D65254">
        <v>21131</v>
      </c>
      <c r="E65254" s="1" t="s">
        <v>10</v>
      </c>
      <c r="F65254" s="1" t="s">
        <v>14</v>
      </c>
      <c r="G65254" s="1" t="s">
        <v>12</v>
      </c>
      <c r="H65254">
        <v>0</v>
      </c>
      <c r="I65254" s="3">
        <v>11809.7</v>
      </c>
    </row>
    <row r="65255" spans="1:9" x14ac:dyDescent="0.25">
      <c r="A65255" s="1" t="s">
        <v>66</v>
      </c>
      <c r="B65255">
        <v>2015</v>
      </c>
      <c r="C65255" s="3">
        <v>11548.79</v>
      </c>
      <c r="D65255">
        <v>14234</v>
      </c>
      <c r="E65255" s="1" t="s">
        <v>10</v>
      </c>
      <c r="F65255" s="1" t="s">
        <v>14</v>
      </c>
      <c r="G65255" s="1" t="s">
        <v>23</v>
      </c>
      <c r="H65255">
        <v>0</v>
      </c>
      <c r="I65255" s="3">
        <v>10845.45</v>
      </c>
    </row>
    <row r="65256" spans="1:9" x14ac:dyDescent="0.25">
      <c r="A65256" s="1" t="s">
        <v>17</v>
      </c>
      <c r="B65256">
        <v>2014</v>
      </c>
      <c r="C65256" s="3">
        <v>10014.950000000001</v>
      </c>
      <c r="D65256">
        <v>46805</v>
      </c>
      <c r="E65256" s="1" t="s">
        <v>16</v>
      </c>
      <c r="F65256" s="1" t="s">
        <v>14</v>
      </c>
      <c r="G65256" s="1" t="s">
        <v>12</v>
      </c>
      <c r="H65256">
        <v>0</v>
      </c>
      <c r="I65256" s="3">
        <v>9311</v>
      </c>
    </row>
    <row r="65257" spans="1:9" x14ac:dyDescent="0.25">
      <c r="A65257" s="1" t="s">
        <v>108</v>
      </c>
      <c r="B65257">
        <v>2007</v>
      </c>
      <c r="C65257" s="3">
        <v>6659.75</v>
      </c>
      <c r="D65257">
        <v>50459</v>
      </c>
      <c r="E65257" s="1" t="s">
        <v>10</v>
      </c>
      <c r="F65257" s="1" t="s">
        <v>11</v>
      </c>
      <c r="G65257" s="1" t="s">
        <v>12</v>
      </c>
      <c r="H65257">
        <v>1</v>
      </c>
      <c r="I65257" s="3">
        <v>5959.2</v>
      </c>
    </row>
    <row r="65258" spans="1:9" x14ac:dyDescent="0.25">
      <c r="A65258" s="1" t="s">
        <v>96</v>
      </c>
      <c r="B65258">
        <v>2011</v>
      </c>
      <c r="C65258" s="3">
        <v>8910.57</v>
      </c>
      <c r="D65258">
        <v>35710</v>
      </c>
      <c r="E65258" s="1" t="s">
        <v>10</v>
      </c>
      <c r="F65258" s="1" t="s">
        <v>11</v>
      </c>
      <c r="G65258" s="1" t="s">
        <v>12</v>
      </c>
      <c r="H65258">
        <v>1</v>
      </c>
      <c r="I65258" s="3">
        <v>8210.15</v>
      </c>
    </row>
    <row r="65259" spans="1:9" x14ac:dyDescent="0.25">
      <c r="A65259" s="1" t="s">
        <v>33</v>
      </c>
      <c r="B65259">
        <v>2014</v>
      </c>
      <c r="C65259" s="3">
        <v>9638.8700000000008</v>
      </c>
      <c r="D65259">
        <v>43882</v>
      </c>
      <c r="E65259" s="1" t="s">
        <v>16</v>
      </c>
      <c r="F65259" s="1" t="s">
        <v>14</v>
      </c>
      <c r="G65259" s="1" t="s">
        <v>12</v>
      </c>
      <c r="H65259">
        <v>0</v>
      </c>
      <c r="I65259" s="3">
        <v>8936.6</v>
      </c>
    </row>
    <row r="65260" spans="1:9" x14ac:dyDescent="0.25">
      <c r="A65260" s="1" t="s">
        <v>73</v>
      </c>
      <c r="B65260">
        <v>2011</v>
      </c>
      <c r="C65260" s="3">
        <v>8965.15</v>
      </c>
      <c r="D65260">
        <v>5961</v>
      </c>
      <c r="E65260" s="1" t="s">
        <v>10</v>
      </c>
      <c r="F65260" s="1" t="s">
        <v>14</v>
      </c>
      <c r="G65260" s="1" t="s">
        <v>12</v>
      </c>
      <c r="H65260">
        <v>0</v>
      </c>
      <c r="I65260" s="3">
        <v>8263.85</v>
      </c>
    </row>
    <row r="65261" spans="1:9" x14ac:dyDescent="0.25">
      <c r="A65261" s="1" t="s">
        <v>40</v>
      </c>
      <c r="B65261">
        <v>2015</v>
      </c>
      <c r="C65261" s="3">
        <v>11827.47</v>
      </c>
      <c r="D65261">
        <v>27626</v>
      </c>
      <c r="E65261" s="1" t="s">
        <v>10</v>
      </c>
      <c r="F65261" s="1" t="s">
        <v>11</v>
      </c>
      <c r="G65261" s="1" t="s">
        <v>12</v>
      </c>
      <c r="H65261">
        <v>0</v>
      </c>
      <c r="I65261" s="3">
        <v>11127.1</v>
      </c>
    </row>
    <row r="65262" spans="1:9" x14ac:dyDescent="0.25">
      <c r="A65262" s="1" t="s">
        <v>15</v>
      </c>
      <c r="B65262">
        <v>2012</v>
      </c>
      <c r="C65262" s="3">
        <v>9755.4</v>
      </c>
      <c r="D65262">
        <v>61546</v>
      </c>
      <c r="E65262" s="1" t="s">
        <v>16</v>
      </c>
      <c r="F65262" s="1" t="s">
        <v>14</v>
      </c>
      <c r="G65262" s="1" t="s">
        <v>12</v>
      </c>
      <c r="H65262">
        <v>0</v>
      </c>
      <c r="I65262" s="3">
        <v>9050.9500000000007</v>
      </c>
    </row>
    <row r="65263" spans="1:9" x14ac:dyDescent="0.25">
      <c r="A65263" s="1" t="s">
        <v>75</v>
      </c>
      <c r="B65263">
        <v>2013</v>
      </c>
      <c r="C65263" s="3">
        <v>9986.65</v>
      </c>
      <c r="D65263">
        <v>25786</v>
      </c>
      <c r="E65263" s="1" t="s">
        <v>10</v>
      </c>
      <c r="F65263" s="1" t="s">
        <v>11</v>
      </c>
      <c r="G65263" s="1" t="s">
        <v>12</v>
      </c>
      <c r="H65263">
        <v>1</v>
      </c>
      <c r="I65263" s="3">
        <v>9286.2000000000007</v>
      </c>
    </row>
    <row r="65264" spans="1:9" x14ac:dyDescent="0.25">
      <c r="A65264" s="1" t="s">
        <v>105</v>
      </c>
      <c r="B65264">
        <v>2016</v>
      </c>
      <c r="C65264" s="3">
        <v>11023.4</v>
      </c>
      <c r="D65264">
        <v>35822</v>
      </c>
      <c r="E65264" s="1" t="s">
        <v>10</v>
      </c>
      <c r="F65264" s="1" t="s">
        <v>11</v>
      </c>
      <c r="G65264" s="1" t="s">
        <v>12</v>
      </c>
      <c r="H65264">
        <v>0</v>
      </c>
      <c r="I65264" s="3">
        <v>10323.15</v>
      </c>
    </row>
    <row r="65265" spans="1:9" x14ac:dyDescent="0.25">
      <c r="A65265" s="1" t="s">
        <v>110</v>
      </c>
      <c r="B65265">
        <v>2012</v>
      </c>
      <c r="C65265" s="3">
        <v>10155.75</v>
      </c>
      <c r="D65265">
        <v>13454</v>
      </c>
      <c r="E65265" s="1" t="s">
        <v>10</v>
      </c>
      <c r="F65265" s="1" t="s">
        <v>11</v>
      </c>
      <c r="G65265" s="1" t="s">
        <v>12</v>
      </c>
      <c r="H65265">
        <v>0</v>
      </c>
      <c r="I65265" s="3">
        <v>9454.9500000000007</v>
      </c>
    </row>
    <row r="65266" spans="1:9" x14ac:dyDescent="0.25">
      <c r="A65266" s="1" t="s">
        <v>19</v>
      </c>
      <c r="B65266">
        <v>2016</v>
      </c>
      <c r="C65266" s="3">
        <v>12577.87</v>
      </c>
      <c r="D65266">
        <v>17377</v>
      </c>
      <c r="E65266" s="1" t="s">
        <v>10</v>
      </c>
      <c r="F65266" s="1" t="s">
        <v>11</v>
      </c>
      <c r="G65266" s="1" t="s">
        <v>12</v>
      </c>
      <c r="H65266">
        <v>0</v>
      </c>
      <c r="I65266" s="3">
        <v>11877.6</v>
      </c>
    </row>
    <row r="65267" spans="1:9" x14ac:dyDescent="0.25">
      <c r="A65267" s="1" t="s">
        <v>52</v>
      </c>
      <c r="B65267">
        <v>2017</v>
      </c>
      <c r="C65267" s="3">
        <v>12606.51</v>
      </c>
      <c r="D65267">
        <v>6406</v>
      </c>
      <c r="E65267" s="1" t="s">
        <v>10</v>
      </c>
      <c r="F65267" s="1" t="s">
        <v>11</v>
      </c>
      <c r="G65267" s="1" t="s">
        <v>23</v>
      </c>
      <c r="H65267">
        <v>0</v>
      </c>
      <c r="I65267" s="3">
        <v>11906.45</v>
      </c>
    </row>
    <row r="65268" spans="1:9" x14ac:dyDescent="0.25">
      <c r="A65268" s="1" t="s">
        <v>70</v>
      </c>
      <c r="B65268">
        <v>2014</v>
      </c>
      <c r="C65268" s="3">
        <v>8573</v>
      </c>
      <c r="D65268">
        <v>35366</v>
      </c>
      <c r="E65268" s="1" t="s">
        <v>10</v>
      </c>
      <c r="F65268" s="1" t="s">
        <v>14</v>
      </c>
      <c r="G65268" s="1" t="s">
        <v>12</v>
      </c>
      <c r="H65268">
        <v>0</v>
      </c>
      <c r="I65268" s="3">
        <v>7869.65</v>
      </c>
    </row>
    <row r="65269" spans="1:9" x14ac:dyDescent="0.25">
      <c r="A65269" s="1" t="s">
        <v>22</v>
      </c>
      <c r="B65269">
        <v>2011</v>
      </c>
      <c r="C65269" s="3">
        <v>8702.01</v>
      </c>
      <c r="D65269">
        <v>50494</v>
      </c>
      <c r="E65269" s="1" t="s">
        <v>10</v>
      </c>
      <c r="F65269" s="1" t="s">
        <v>14</v>
      </c>
      <c r="G65269" s="1" t="s">
        <v>23</v>
      </c>
      <c r="H65269">
        <v>0</v>
      </c>
      <c r="I65269" s="3">
        <v>7998.4</v>
      </c>
    </row>
    <row r="65270" spans="1:9" x14ac:dyDescent="0.25">
      <c r="A65270" s="1" t="s">
        <v>26</v>
      </c>
      <c r="B65270">
        <v>2015</v>
      </c>
      <c r="C65270" s="3">
        <v>10756</v>
      </c>
      <c r="D65270">
        <v>19374</v>
      </c>
      <c r="E65270" s="1" t="s">
        <v>10</v>
      </c>
      <c r="F65270" s="1" t="s">
        <v>14</v>
      </c>
      <c r="G65270" s="1" t="s">
        <v>12</v>
      </c>
      <c r="H65270">
        <v>0</v>
      </c>
      <c r="I65270" s="3">
        <v>10052.700000000001</v>
      </c>
    </row>
    <row r="65271" spans="1:9" x14ac:dyDescent="0.25">
      <c r="A65271" s="1" t="s">
        <v>18</v>
      </c>
      <c r="B65271">
        <v>2016</v>
      </c>
      <c r="C65271" s="3">
        <v>12678.9</v>
      </c>
      <c r="D65271">
        <v>31040</v>
      </c>
      <c r="E65271" s="1" t="s">
        <v>10</v>
      </c>
      <c r="F65271" s="1" t="s">
        <v>14</v>
      </c>
      <c r="G65271" s="1" t="s">
        <v>12</v>
      </c>
      <c r="H65271">
        <v>0</v>
      </c>
      <c r="I65271" s="3">
        <v>11976.65</v>
      </c>
    </row>
    <row r="65272" spans="1:9" x14ac:dyDescent="0.25">
      <c r="A65272" s="1" t="s">
        <v>96</v>
      </c>
      <c r="B65272">
        <v>2011</v>
      </c>
      <c r="C65272" s="3">
        <v>9798.57</v>
      </c>
      <c r="D65272">
        <v>36598</v>
      </c>
      <c r="E65272" s="1" t="s">
        <v>10</v>
      </c>
      <c r="F65272" s="1" t="s">
        <v>11</v>
      </c>
      <c r="G65272" s="1" t="s">
        <v>12</v>
      </c>
      <c r="H65272">
        <v>1</v>
      </c>
      <c r="I65272" s="3">
        <v>9098.15</v>
      </c>
    </row>
    <row r="65273" spans="1:9" x14ac:dyDescent="0.25">
      <c r="A65273" s="1" t="s">
        <v>100</v>
      </c>
      <c r="B65273">
        <v>2016</v>
      </c>
      <c r="C65273" s="3">
        <v>10344.48</v>
      </c>
      <c r="D65273">
        <v>50144</v>
      </c>
      <c r="E65273" s="1" t="s">
        <v>10</v>
      </c>
      <c r="F65273" s="1" t="s">
        <v>11</v>
      </c>
      <c r="G65273" s="1" t="s">
        <v>12</v>
      </c>
      <c r="H65273">
        <v>0</v>
      </c>
      <c r="I65273" s="3">
        <v>9644.2999999999993</v>
      </c>
    </row>
    <row r="65274" spans="1:9" x14ac:dyDescent="0.25">
      <c r="A65274" s="1" t="s">
        <v>18</v>
      </c>
      <c r="B65274">
        <v>2016</v>
      </c>
      <c r="C65274" s="3">
        <v>11710.9</v>
      </c>
      <c r="D65274">
        <v>30072</v>
      </c>
      <c r="E65274" s="1" t="s">
        <v>10</v>
      </c>
      <c r="F65274" s="1" t="s">
        <v>14</v>
      </c>
      <c r="G65274" s="1" t="s">
        <v>12</v>
      </c>
      <c r="H65274">
        <v>0</v>
      </c>
      <c r="I65274" s="3">
        <v>11008.65</v>
      </c>
    </row>
    <row r="65275" spans="1:9" x14ac:dyDescent="0.25">
      <c r="A65275" s="1" t="s">
        <v>54</v>
      </c>
      <c r="B65275">
        <v>2017</v>
      </c>
      <c r="C65275" s="3">
        <v>10887.7</v>
      </c>
      <c r="D65275">
        <v>20796</v>
      </c>
      <c r="E65275" s="1" t="s">
        <v>10</v>
      </c>
      <c r="F65275" s="1" t="s">
        <v>14</v>
      </c>
      <c r="G65275" s="1" t="s">
        <v>12</v>
      </c>
      <c r="H65275">
        <v>0</v>
      </c>
      <c r="I65275" s="3">
        <v>10187.25</v>
      </c>
    </row>
    <row r="65276" spans="1:9" x14ac:dyDescent="0.25">
      <c r="A65276" s="1" t="s">
        <v>78</v>
      </c>
      <c r="B65276">
        <v>2017</v>
      </c>
      <c r="C65276" s="3">
        <v>11087.95</v>
      </c>
      <c r="D65276">
        <v>4387</v>
      </c>
      <c r="E65276" s="1" t="s">
        <v>10</v>
      </c>
      <c r="F65276" s="1" t="s">
        <v>11</v>
      </c>
      <c r="G65276" s="1" t="s">
        <v>12</v>
      </c>
      <c r="H65276">
        <v>0</v>
      </c>
      <c r="I65276" s="3">
        <v>10387.75</v>
      </c>
    </row>
    <row r="65277" spans="1:9" x14ac:dyDescent="0.25">
      <c r="A65277" s="1" t="s">
        <v>26</v>
      </c>
      <c r="B65277">
        <v>2015</v>
      </c>
      <c r="C65277" s="3">
        <v>11475.6</v>
      </c>
      <c r="D65277">
        <v>41586</v>
      </c>
      <c r="E65277" s="1" t="s">
        <v>10</v>
      </c>
      <c r="F65277" s="1" t="s">
        <v>14</v>
      </c>
      <c r="G65277" s="1" t="s">
        <v>12</v>
      </c>
      <c r="H65277">
        <v>0</v>
      </c>
      <c r="I65277" s="3">
        <v>10770.5</v>
      </c>
    </row>
    <row r="65278" spans="1:9" x14ac:dyDescent="0.25">
      <c r="A65278" s="1" t="s">
        <v>47</v>
      </c>
      <c r="B65278">
        <v>2015</v>
      </c>
      <c r="C65278" s="3">
        <v>10461.200000000001</v>
      </c>
      <c r="D65278">
        <v>49021</v>
      </c>
      <c r="E65278" s="1" t="s">
        <v>10</v>
      </c>
      <c r="F65278" s="1" t="s">
        <v>14</v>
      </c>
      <c r="G65278" s="1" t="s">
        <v>12</v>
      </c>
      <c r="H65278">
        <v>0</v>
      </c>
      <c r="I65278" s="3">
        <v>9758.65</v>
      </c>
    </row>
    <row r="65279" spans="1:9" x14ac:dyDescent="0.25">
      <c r="A65279" s="1" t="s">
        <v>15</v>
      </c>
      <c r="B65279">
        <v>2015</v>
      </c>
      <c r="C65279" s="3">
        <v>10377.4</v>
      </c>
      <c r="D65279">
        <v>61549</v>
      </c>
      <c r="E65279" s="1" t="s">
        <v>16</v>
      </c>
      <c r="F65279" s="1" t="s">
        <v>14</v>
      </c>
      <c r="G65279" s="1" t="s">
        <v>12</v>
      </c>
      <c r="H65279">
        <v>0</v>
      </c>
      <c r="I65279" s="3">
        <v>9676.25</v>
      </c>
    </row>
    <row r="65280" spans="1:9" x14ac:dyDescent="0.25">
      <c r="A65280" s="1" t="s">
        <v>26</v>
      </c>
      <c r="B65280">
        <v>2015</v>
      </c>
      <c r="C65280" s="3">
        <v>11357.09</v>
      </c>
      <c r="D65280">
        <v>61220</v>
      </c>
      <c r="E65280" s="1" t="s">
        <v>16</v>
      </c>
      <c r="F65280" s="1" t="s">
        <v>14</v>
      </c>
      <c r="G65280" s="1" t="s">
        <v>12</v>
      </c>
      <c r="H65280">
        <v>0</v>
      </c>
      <c r="I65280" s="3">
        <v>10652.55</v>
      </c>
    </row>
    <row r="65281" spans="1:9" x14ac:dyDescent="0.25">
      <c r="A65281" s="1" t="s">
        <v>95</v>
      </c>
      <c r="B65281">
        <v>2017</v>
      </c>
      <c r="C65281" s="3">
        <v>10500.54</v>
      </c>
      <c r="D65281">
        <v>8900</v>
      </c>
      <c r="E65281" s="1" t="s">
        <v>10</v>
      </c>
      <c r="F65281" s="1" t="s">
        <v>11</v>
      </c>
      <c r="G65281" s="1" t="s">
        <v>12</v>
      </c>
      <c r="H65281">
        <v>0</v>
      </c>
      <c r="I65281" s="3">
        <v>9800.48</v>
      </c>
    </row>
    <row r="65282" spans="1:9" x14ac:dyDescent="0.25">
      <c r="A65282" s="1" t="s">
        <v>15</v>
      </c>
      <c r="B65282">
        <v>2012</v>
      </c>
      <c r="C65282" s="3">
        <v>9940.4</v>
      </c>
      <c r="D65282">
        <v>37831</v>
      </c>
      <c r="E65282" s="1" t="s">
        <v>10</v>
      </c>
      <c r="F65282" s="1" t="s">
        <v>14</v>
      </c>
      <c r="G65282" s="1" t="s">
        <v>12</v>
      </c>
      <c r="H65282">
        <v>0</v>
      </c>
      <c r="I65282" s="3">
        <v>9235.5</v>
      </c>
    </row>
    <row r="65283" spans="1:9" x14ac:dyDescent="0.25">
      <c r="A65283" s="1" t="s">
        <v>25</v>
      </c>
      <c r="B65283">
        <v>2014</v>
      </c>
      <c r="C65283" s="3">
        <v>10049.799999999999</v>
      </c>
      <c r="D65283">
        <v>41328</v>
      </c>
      <c r="E65283" s="1" t="s">
        <v>10</v>
      </c>
      <c r="F65283" s="1" t="s">
        <v>14</v>
      </c>
      <c r="G65283" s="1" t="s">
        <v>12</v>
      </c>
      <c r="H65283">
        <v>1</v>
      </c>
      <c r="I65283" s="3">
        <v>9347.1</v>
      </c>
    </row>
    <row r="65284" spans="1:9" x14ac:dyDescent="0.25">
      <c r="A65284" s="1" t="s">
        <v>46</v>
      </c>
      <c r="B65284">
        <v>2014</v>
      </c>
      <c r="C65284" s="3">
        <v>10184.6</v>
      </c>
      <c r="D65284">
        <v>79609</v>
      </c>
      <c r="E65284" s="1" t="s">
        <v>16</v>
      </c>
      <c r="F65284" s="1" t="s">
        <v>14</v>
      </c>
      <c r="G65284" s="1" t="s">
        <v>12</v>
      </c>
      <c r="H65284">
        <v>0</v>
      </c>
      <c r="I65284" s="3">
        <v>9483</v>
      </c>
    </row>
    <row r="65285" spans="1:9" x14ac:dyDescent="0.25">
      <c r="A65285" s="1" t="s">
        <v>105</v>
      </c>
      <c r="B65285">
        <v>2016</v>
      </c>
      <c r="C65285" s="3">
        <v>11188.4</v>
      </c>
      <c r="D65285">
        <v>35987</v>
      </c>
      <c r="E65285" s="1" t="s">
        <v>10</v>
      </c>
      <c r="F65285" s="1" t="s">
        <v>11</v>
      </c>
      <c r="G65285" s="1" t="s">
        <v>12</v>
      </c>
      <c r="H65285">
        <v>0</v>
      </c>
      <c r="I65285" s="3">
        <v>10488.15</v>
      </c>
    </row>
    <row r="65286" spans="1:9" x14ac:dyDescent="0.25">
      <c r="A65286" s="1" t="s">
        <v>15</v>
      </c>
      <c r="B65286">
        <v>2013</v>
      </c>
      <c r="C65286" s="3">
        <v>9036.4</v>
      </c>
      <c r="D65286">
        <v>45827</v>
      </c>
      <c r="E65286" s="1" t="s">
        <v>16</v>
      </c>
      <c r="F65286" s="1" t="s">
        <v>14</v>
      </c>
      <c r="G65286" s="1" t="s">
        <v>12</v>
      </c>
      <c r="H65286">
        <v>0</v>
      </c>
      <c r="I65286" s="3">
        <v>8333.15</v>
      </c>
    </row>
    <row r="65287" spans="1:9" x14ac:dyDescent="0.25">
      <c r="A65287" s="1" t="s">
        <v>106</v>
      </c>
      <c r="B65287">
        <v>2013</v>
      </c>
      <c r="C65287" s="3">
        <v>10350.469999999999</v>
      </c>
      <c r="D65287">
        <v>23150</v>
      </c>
      <c r="E65287" s="1" t="s">
        <v>10</v>
      </c>
      <c r="F65287" s="1" t="s">
        <v>11</v>
      </c>
      <c r="G65287" s="1" t="s">
        <v>12</v>
      </c>
      <c r="H65287">
        <v>0</v>
      </c>
      <c r="I65287" s="3">
        <v>9650.27</v>
      </c>
    </row>
    <row r="65288" spans="1:9" x14ac:dyDescent="0.25">
      <c r="A65288" s="1" t="s">
        <v>111</v>
      </c>
      <c r="B65288">
        <v>2003</v>
      </c>
      <c r="C65288" s="3">
        <v>4042.28</v>
      </c>
      <c r="D65288">
        <v>127740</v>
      </c>
      <c r="E65288" s="1" t="s">
        <v>10</v>
      </c>
      <c r="F65288" s="1" t="s">
        <v>11</v>
      </c>
      <c r="G65288" s="1" t="s">
        <v>12</v>
      </c>
      <c r="H65288">
        <v>0</v>
      </c>
      <c r="I65288" s="3">
        <v>3340.35</v>
      </c>
    </row>
    <row r="65289" spans="1:9" x14ac:dyDescent="0.25">
      <c r="A65289" s="1" t="s">
        <v>36</v>
      </c>
      <c r="B65289">
        <v>2014</v>
      </c>
      <c r="C65289" s="3">
        <v>10691.95</v>
      </c>
      <c r="D65289">
        <v>47485</v>
      </c>
      <c r="E65289" s="1" t="s">
        <v>16</v>
      </c>
      <c r="F65289" s="1" t="s">
        <v>14</v>
      </c>
      <c r="G65289" s="1" t="s">
        <v>12</v>
      </c>
      <c r="H65289">
        <v>0</v>
      </c>
      <c r="I65289" s="3">
        <v>9989.75</v>
      </c>
    </row>
    <row r="65290" spans="1:9" x14ac:dyDescent="0.25">
      <c r="A65290" s="1" t="s">
        <v>98</v>
      </c>
      <c r="B65290">
        <v>2015</v>
      </c>
      <c r="C65290" s="3">
        <v>11415.32</v>
      </c>
      <c r="D65290">
        <v>36215</v>
      </c>
      <c r="E65290" s="1" t="s">
        <v>10</v>
      </c>
      <c r="F65290" s="1" t="s">
        <v>11</v>
      </c>
      <c r="G65290" s="1" t="s">
        <v>12</v>
      </c>
      <c r="H65290">
        <v>0</v>
      </c>
      <c r="I65290" s="3">
        <v>10715.18</v>
      </c>
    </row>
    <row r="65291" spans="1:9" x14ac:dyDescent="0.25">
      <c r="A65291" s="1" t="s">
        <v>39</v>
      </c>
      <c r="B65291">
        <v>2017</v>
      </c>
      <c r="C65291" s="3">
        <v>12576.82</v>
      </c>
      <c r="D65291">
        <v>3775</v>
      </c>
      <c r="E65291" s="1" t="s">
        <v>10</v>
      </c>
      <c r="F65291" s="1" t="s">
        <v>11</v>
      </c>
      <c r="G65291" s="1" t="s">
        <v>12</v>
      </c>
      <c r="H65291">
        <v>0</v>
      </c>
      <c r="I65291" s="3">
        <v>11876.7</v>
      </c>
    </row>
    <row r="65292" spans="1:9" x14ac:dyDescent="0.25">
      <c r="A65292" s="1" t="s">
        <v>28</v>
      </c>
      <c r="B65292">
        <v>2016</v>
      </c>
      <c r="C65292" s="3">
        <v>12112.89</v>
      </c>
      <c r="D65292">
        <v>22177</v>
      </c>
      <c r="E65292" s="1" t="s">
        <v>16</v>
      </c>
      <c r="F65292" s="1" t="s">
        <v>14</v>
      </c>
      <c r="G65292" s="1" t="s">
        <v>12</v>
      </c>
      <c r="H65292">
        <v>0</v>
      </c>
      <c r="I65292" s="3">
        <v>11412.75</v>
      </c>
    </row>
    <row r="65293" spans="1:9" x14ac:dyDescent="0.25">
      <c r="A65293" s="1" t="s">
        <v>62</v>
      </c>
      <c r="B65293">
        <v>2017</v>
      </c>
      <c r="C65293" s="3">
        <v>11265.43</v>
      </c>
      <c r="D65293">
        <v>39549</v>
      </c>
      <c r="E65293" s="1" t="s">
        <v>10</v>
      </c>
      <c r="F65293" s="1" t="s">
        <v>14</v>
      </c>
      <c r="G65293" s="1" t="s">
        <v>12</v>
      </c>
      <c r="H65293">
        <v>0</v>
      </c>
      <c r="I65293" s="3">
        <v>10564.5</v>
      </c>
    </row>
    <row r="65294" spans="1:9" x14ac:dyDescent="0.25">
      <c r="A65294" s="1" t="s">
        <v>51</v>
      </c>
      <c r="B65294">
        <v>2015</v>
      </c>
      <c r="C65294" s="3">
        <v>10970.46</v>
      </c>
      <c r="D65294">
        <v>38757</v>
      </c>
      <c r="E65294" s="1" t="s">
        <v>16</v>
      </c>
      <c r="F65294" s="1" t="s">
        <v>14</v>
      </c>
      <c r="G65294" s="1" t="s">
        <v>12</v>
      </c>
      <c r="H65294">
        <v>0</v>
      </c>
      <c r="I65294" s="3">
        <v>10269.5</v>
      </c>
    </row>
    <row r="65295" spans="1:9" x14ac:dyDescent="0.25">
      <c r="A65295" s="1" t="s">
        <v>38</v>
      </c>
      <c r="B65295">
        <v>2016</v>
      </c>
      <c r="C65295" s="3">
        <v>10995.91</v>
      </c>
      <c r="D65295">
        <v>12775</v>
      </c>
      <c r="E65295" s="1" t="s">
        <v>10</v>
      </c>
      <c r="F65295" s="1" t="s">
        <v>14</v>
      </c>
      <c r="G65295" s="1" t="s">
        <v>12</v>
      </c>
      <c r="H65295">
        <v>0</v>
      </c>
      <c r="I65295" s="3">
        <v>10289.25</v>
      </c>
    </row>
    <row r="65296" spans="1:9" x14ac:dyDescent="0.25">
      <c r="A65296" s="1" t="s">
        <v>60</v>
      </c>
      <c r="B65296">
        <v>2011</v>
      </c>
      <c r="C65296" s="3">
        <v>9891.6</v>
      </c>
      <c r="D65296">
        <v>55147</v>
      </c>
      <c r="E65296" s="1" t="s">
        <v>10</v>
      </c>
      <c r="F65296" s="1" t="s">
        <v>14</v>
      </c>
      <c r="G65296" s="1" t="s">
        <v>12</v>
      </c>
      <c r="H65296">
        <v>0</v>
      </c>
      <c r="I65296" s="3">
        <v>9189.9500000000007</v>
      </c>
    </row>
    <row r="65297" spans="1:9" x14ac:dyDescent="0.25">
      <c r="A65297" s="1" t="s">
        <v>76</v>
      </c>
      <c r="B65297">
        <v>2014</v>
      </c>
      <c r="C65297" s="3">
        <v>10458.459999999999</v>
      </c>
      <c r="D65297">
        <v>47535</v>
      </c>
      <c r="E65297" s="1" t="s">
        <v>10</v>
      </c>
      <c r="F65297" s="1" t="s">
        <v>14</v>
      </c>
      <c r="G65297" s="1" t="s">
        <v>12</v>
      </c>
      <c r="H65297">
        <v>0</v>
      </c>
      <c r="I65297" s="3">
        <v>9757.5</v>
      </c>
    </row>
    <row r="65298" spans="1:9" x14ac:dyDescent="0.25">
      <c r="A65298" s="1" t="s">
        <v>55</v>
      </c>
      <c r="B65298">
        <v>2015</v>
      </c>
      <c r="C65298" s="3">
        <v>11450.82</v>
      </c>
      <c r="D65298">
        <v>19250</v>
      </c>
      <c r="E65298" s="1" t="s">
        <v>10</v>
      </c>
      <c r="F65298" s="1" t="s">
        <v>11</v>
      </c>
      <c r="G65298" s="1" t="s">
        <v>12</v>
      </c>
      <c r="H65298">
        <v>0</v>
      </c>
      <c r="I65298" s="3">
        <v>10750.75</v>
      </c>
    </row>
    <row r="65299" spans="1:9" x14ac:dyDescent="0.25">
      <c r="A65299" s="1" t="s">
        <v>26</v>
      </c>
      <c r="B65299">
        <v>2015</v>
      </c>
      <c r="C65299" s="3">
        <v>10584.6</v>
      </c>
      <c r="D65299">
        <v>25171</v>
      </c>
      <c r="E65299" s="1" t="s">
        <v>10</v>
      </c>
      <c r="F65299" s="1" t="s">
        <v>14</v>
      </c>
      <c r="G65299" s="1" t="s">
        <v>12</v>
      </c>
      <c r="H65299">
        <v>0</v>
      </c>
      <c r="I65299" s="3">
        <v>9879.65</v>
      </c>
    </row>
    <row r="65300" spans="1:9" x14ac:dyDescent="0.25">
      <c r="A65300" s="1" t="s">
        <v>17</v>
      </c>
      <c r="B65300">
        <v>2016</v>
      </c>
      <c r="C65300" s="3">
        <v>11504.79</v>
      </c>
      <c r="D65300">
        <v>44294</v>
      </c>
      <c r="E65300" s="1" t="s">
        <v>16</v>
      </c>
      <c r="F65300" s="1" t="s">
        <v>14</v>
      </c>
      <c r="G65300" s="1" t="s">
        <v>12</v>
      </c>
      <c r="H65300">
        <v>0</v>
      </c>
      <c r="I65300" s="3">
        <v>10801.75</v>
      </c>
    </row>
    <row r="65301" spans="1:9" x14ac:dyDescent="0.25">
      <c r="A65301" s="1" t="s">
        <v>51</v>
      </c>
      <c r="B65301">
        <v>2005</v>
      </c>
      <c r="C65301" s="3">
        <v>7118.7</v>
      </c>
      <c r="D65301">
        <v>76905</v>
      </c>
      <c r="E65301" s="1" t="s">
        <v>10</v>
      </c>
      <c r="F65301" s="1" t="s">
        <v>14</v>
      </c>
      <c r="G65301" s="1" t="s">
        <v>12</v>
      </c>
      <c r="H65301">
        <v>0</v>
      </c>
      <c r="I65301" s="3">
        <v>6408.51</v>
      </c>
    </row>
    <row r="65302" spans="1:9" x14ac:dyDescent="0.25">
      <c r="A65302" s="1" t="s">
        <v>106</v>
      </c>
      <c r="B65302">
        <v>2013</v>
      </c>
      <c r="C65302" s="3">
        <v>10516.47</v>
      </c>
      <c r="D65302">
        <v>23316</v>
      </c>
      <c r="E65302" s="1" t="s">
        <v>10</v>
      </c>
      <c r="F65302" s="1" t="s">
        <v>11</v>
      </c>
      <c r="G65302" s="1" t="s">
        <v>12</v>
      </c>
      <c r="H65302">
        <v>0</v>
      </c>
      <c r="I65302" s="3">
        <v>9816.27</v>
      </c>
    </row>
    <row r="65303" spans="1:9" x14ac:dyDescent="0.25">
      <c r="A65303" s="1" t="s">
        <v>61</v>
      </c>
      <c r="B65303">
        <v>2016</v>
      </c>
      <c r="C65303" s="3">
        <v>10436.870000000001</v>
      </c>
      <c r="D65303">
        <v>24753</v>
      </c>
      <c r="E65303" s="1" t="s">
        <v>10</v>
      </c>
      <c r="F65303" s="1" t="s">
        <v>14</v>
      </c>
      <c r="G65303" s="1" t="s">
        <v>23</v>
      </c>
      <c r="H65303">
        <v>0</v>
      </c>
      <c r="I65303" s="3">
        <v>9734.85</v>
      </c>
    </row>
    <row r="65304" spans="1:9" x14ac:dyDescent="0.25">
      <c r="A65304" s="1" t="s">
        <v>26</v>
      </c>
      <c r="B65304">
        <v>2016</v>
      </c>
      <c r="C65304" s="3">
        <v>11233.8</v>
      </c>
      <c r="D65304">
        <v>10032</v>
      </c>
      <c r="E65304" s="1" t="s">
        <v>10</v>
      </c>
      <c r="F65304" s="1" t="s">
        <v>14</v>
      </c>
      <c r="G65304" s="1" t="s">
        <v>12</v>
      </c>
      <c r="H65304">
        <v>0</v>
      </c>
      <c r="I65304" s="3">
        <v>10530.99</v>
      </c>
    </row>
    <row r="65305" spans="1:9" x14ac:dyDescent="0.25">
      <c r="A65305" s="1" t="s">
        <v>70</v>
      </c>
      <c r="B65305">
        <v>2014</v>
      </c>
      <c r="C65305" s="3">
        <v>8497</v>
      </c>
      <c r="D65305">
        <v>35290</v>
      </c>
      <c r="E65305" s="1" t="s">
        <v>10</v>
      </c>
      <c r="F65305" s="1" t="s">
        <v>14</v>
      </c>
      <c r="G65305" s="1" t="s">
        <v>12</v>
      </c>
      <c r="H65305">
        <v>0</v>
      </c>
      <c r="I65305" s="3">
        <v>7793.65</v>
      </c>
    </row>
    <row r="65306" spans="1:9" x14ac:dyDescent="0.25">
      <c r="A65306" s="1" t="s">
        <v>89</v>
      </c>
      <c r="B65306">
        <v>2017</v>
      </c>
      <c r="C65306" s="3">
        <v>12475.84</v>
      </c>
      <c r="D65306">
        <v>7275</v>
      </c>
      <c r="E65306" s="1" t="s">
        <v>10</v>
      </c>
      <c r="F65306" s="1" t="s">
        <v>11</v>
      </c>
      <c r="G65306" s="1" t="s">
        <v>12</v>
      </c>
      <c r="H65306">
        <v>0</v>
      </c>
      <c r="I65306" s="3">
        <v>11775.78</v>
      </c>
    </row>
    <row r="65307" spans="1:9" x14ac:dyDescent="0.25">
      <c r="A65307" s="1" t="s">
        <v>64</v>
      </c>
      <c r="B65307">
        <v>2017</v>
      </c>
      <c r="C65307" s="3">
        <v>12326.78</v>
      </c>
      <c r="D65307">
        <v>6125</v>
      </c>
      <c r="E65307" s="1" t="s">
        <v>10</v>
      </c>
      <c r="F65307" s="1" t="s">
        <v>11</v>
      </c>
      <c r="G65307" s="1" t="s">
        <v>12</v>
      </c>
      <c r="H65307">
        <v>0</v>
      </c>
      <c r="I65307" s="3">
        <v>11626.65</v>
      </c>
    </row>
    <row r="65308" spans="1:9" x14ac:dyDescent="0.25">
      <c r="A65308" s="1" t="s">
        <v>93</v>
      </c>
      <c r="B65308">
        <v>2012</v>
      </c>
      <c r="C65308" s="3">
        <v>9943.83</v>
      </c>
      <c r="D65308">
        <v>7243</v>
      </c>
      <c r="E65308" s="1" t="s">
        <v>10</v>
      </c>
      <c r="F65308" s="1" t="s">
        <v>11</v>
      </c>
      <c r="G65308" s="1" t="s">
        <v>12</v>
      </c>
      <c r="H65308">
        <v>0</v>
      </c>
      <c r="I65308" s="3">
        <v>9243.4</v>
      </c>
    </row>
    <row r="65309" spans="1:9" x14ac:dyDescent="0.25">
      <c r="A65309" s="1" t="s">
        <v>73</v>
      </c>
      <c r="B65309">
        <v>2013</v>
      </c>
      <c r="C65309" s="3">
        <v>10148.41</v>
      </c>
      <c r="D65309">
        <v>58823</v>
      </c>
      <c r="E65309" s="1" t="s">
        <v>10</v>
      </c>
      <c r="F65309" s="1" t="s">
        <v>14</v>
      </c>
      <c r="G65309" s="1" t="s">
        <v>12</v>
      </c>
      <c r="H65309">
        <v>0</v>
      </c>
      <c r="I65309" s="3">
        <v>9446.9</v>
      </c>
    </row>
    <row r="65310" spans="1:9" x14ac:dyDescent="0.25">
      <c r="A65310" s="1" t="s">
        <v>27</v>
      </c>
      <c r="B65310">
        <v>2005</v>
      </c>
      <c r="C65310" s="3">
        <v>7193.57</v>
      </c>
      <c r="D65310">
        <v>56993</v>
      </c>
      <c r="E65310" s="1" t="s">
        <v>10</v>
      </c>
      <c r="F65310" s="1" t="s">
        <v>11</v>
      </c>
      <c r="G65310" s="1" t="s">
        <v>12</v>
      </c>
      <c r="H65310">
        <v>0</v>
      </c>
      <c r="I65310" s="3">
        <v>6493.2</v>
      </c>
    </row>
    <row r="65311" spans="1:9" x14ac:dyDescent="0.25">
      <c r="A65311" s="1" t="s">
        <v>26</v>
      </c>
      <c r="B65311">
        <v>2016</v>
      </c>
      <c r="C65311" s="3">
        <v>12554.6</v>
      </c>
      <c r="D65311">
        <v>51903</v>
      </c>
      <c r="E65311" s="1" t="s">
        <v>10</v>
      </c>
      <c r="F65311" s="1" t="s">
        <v>14</v>
      </c>
      <c r="G65311" s="1" t="s">
        <v>12</v>
      </c>
      <c r="H65311">
        <v>0</v>
      </c>
      <c r="I65311" s="3">
        <v>11851.25</v>
      </c>
    </row>
    <row r="65312" spans="1:9" x14ac:dyDescent="0.25">
      <c r="A65312" s="1" t="s">
        <v>33</v>
      </c>
      <c r="B65312">
        <v>2017</v>
      </c>
      <c r="C65312" s="3">
        <v>10476.49</v>
      </c>
      <c r="D65312">
        <v>16470</v>
      </c>
      <c r="E65312" s="1" t="s">
        <v>10</v>
      </c>
      <c r="F65312" s="1" t="s">
        <v>11</v>
      </c>
      <c r="G65312" s="1" t="s">
        <v>12</v>
      </c>
      <c r="H65312">
        <v>0</v>
      </c>
      <c r="I65312" s="3">
        <v>9776</v>
      </c>
    </row>
    <row r="65313" spans="1:9" x14ac:dyDescent="0.25">
      <c r="A65313" s="1" t="s">
        <v>49</v>
      </c>
      <c r="B65313">
        <v>2015</v>
      </c>
      <c r="C65313" s="3">
        <v>11015.74</v>
      </c>
      <c r="D65313">
        <v>5815</v>
      </c>
      <c r="E65313" s="1" t="s">
        <v>10</v>
      </c>
      <c r="F65313" s="1" t="s">
        <v>11</v>
      </c>
      <c r="G65313" s="1" t="s">
        <v>12</v>
      </c>
      <c r="H65313">
        <v>0</v>
      </c>
      <c r="I65313" s="3">
        <v>10315.65</v>
      </c>
    </row>
    <row r="65314" spans="1:9" x14ac:dyDescent="0.25">
      <c r="A65314" s="1" t="s">
        <v>81</v>
      </c>
      <c r="B65314">
        <v>2017</v>
      </c>
      <c r="C65314" s="3">
        <v>11513.71</v>
      </c>
      <c r="D65314">
        <v>3708</v>
      </c>
      <c r="E65314" s="1" t="s">
        <v>10</v>
      </c>
      <c r="F65314" s="1" t="s">
        <v>14</v>
      </c>
      <c r="G65314" s="1" t="s">
        <v>12</v>
      </c>
      <c r="H65314">
        <v>0</v>
      </c>
      <c r="I65314" s="3">
        <v>10812.9</v>
      </c>
    </row>
    <row r="65315" spans="1:9" x14ac:dyDescent="0.25">
      <c r="A65315" s="1" t="s">
        <v>37</v>
      </c>
      <c r="B65315">
        <v>2015</v>
      </c>
      <c r="C65315" s="3">
        <v>10989.84</v>
      </c>
      <c r="D65315">
        <v>29789</v>
      </c>
      <c r="E65315" s="1" t="s">
        <v>10</v>
      </c>
      <c r="F65315" s="1" t="s">
        <v>11</v>
      </c>
      <c r="G65315" s="1" t="s">
        <v>12</v>
      </c>
      <c r="H65315">
        <v>0</v>
      </c>
      <c r="I65315" s="3">
        <v>10289.6</v>
      </c>
    </row>
    <row r="65316" spans="1:9" x14ac:dyDescent="0.25">
      <c r="A65316" s="1" t="s">
        <v>105</v>
      </c>
      <c r="B65316">
        <v>2016</v>
      </c>
      <c r="C65316" s="3">
        <v>10363.4</v>
      </c>
      <c r="D65316">
        <v>35162</v>
      </c>
      <c r="E65316" s="1" t="s">
        <v>10</v>
      </c>
      <c r="F65316" s="1" t="s">
        <v>11</v>
      </c>
      <c r="G65316" s="1" t="s">
        <v>12</v>
      </c>
      <c r="H65316">
        <v>0</v>
      </c>
      <c r="I65316" s="3">
        <v>9663.15</v>
      </c>
    </row>
    <row r="65317" spans="1:9" x14ac:dyDescent="0.25">
      <c r="A65317" s="1" t="s">
        <v>20</v>
      </c>
      <c r="B65317">
        <v>2013</v>
      </c>
      <c r="C65317" s="3">
        <v>10522.2</v>
      </c>
      <c r="D65317">
        <v>34321</v>
      </c>
      <c r="E65317" s="1" t="s">
        <v>10</v>
      </c>
      <c r="F65317" s="1" t="s">
        <v>11</v>
      </c>
      <c r="G65317" s="1" t="s">
        <v>12</v>
      </c>
      <c r="H65317">
        <v>0</v>
      </c>
      <c r="I65317" s="3">
        <v>9821.6</v>
      </c>
    </row>
    <row r="65318" spans="1:9" x14ac:dyDescent="0.25">
      <c r="A65318" s="1" t="s">
        <v>83</v>
      </c>
      <c r="B65318">
        <v>2011</v>
      </c>
      <c r="C65318" s="3">
        <v>10360.049999999999</v>
      </c>
      <c r="D65318">
        <v>32159</v>
      </c>
      <c r="E65318" s="1" t="s">
        <v>10</v>
      </c>
      <c r="F65318" s="1" t="s">
        <v>11</v>
      </c>
      <c r="G65318" s="1" t="s">
        <v>12</v>
      </c>
      <c r="H65318">
        <v>0</v>
      </c>
      <c r="I65318" s="3">
        <v>9659.35</v>
      </c>
    </row>
    <row r="65319" spans="1:9" x14ac:dyDescent="0.25">
      <c r="A65319" s="1" t="s">
        <v>48</v>
      </c>
      <c r="B65319">
        <v>2016</v>
      </c>
      <c r="C65319" s="3">
        <v>12009.5</v>
      </c>
      <c r="D65319">
        <v>19808</v>
      </c>
      <c r="E65319" s="1" t="s">
        <v>10</v>
      </c>
      <c r="F65319" s="1" t="s">
        <v>11</v>
      </c>
      <c r="G65319" s="1" t="s">
        <v>12</v>
      </c>
      <c r="H65319">
        <v>0</v>
      </c>
      <c r="I65319" s="3">
        <v>11309.2</v>
      </c>
    </row>
    <row r="65320" spans="1:9" x14ac:dyDescent="0.25">
      <c r="A65320" s="1" t="s">
        <v>78</v>
      </c>
      <c r="B65320">
        <v>2017</v>
      </c>
      <c r="C65320" s="3">
        <v>11243.95</v>
      </c>
      <c r="D65320">
        <v>2343</v>
      </c>
      <c r="E65320" s="1" t="s">
        <v>10</v>
      </c>
      <c r="F65320" s="1" t="s">
        <v>11</v>
      </c>
      <c r="G65320" s="1" t="s">
        <v>12</v>
      </c>
      <c r="H65320">
        <v>0</v>
      </c>
      <c r="I65320" s="3">
        <v>10543.9</v>
      </c>
    </row>
    <row r="65321" spans="1:9" x14ac:dyDescent="0.25">
      <c r="A65321" s="1" t="s">
        <v>54</v>
      </c>
      <c r="B65321">
        <v>2015</v>
      </c>
      <c r="C65321" s="3">
        <v>10788.7</v>
      </c>
      <c r="D65321">
        <v>21708</v>
      </c>
      <c r="E65321" s="1" t="s">
        <v>16</v>
      </c>
      <c r="F65321" s="1" t="s">
        <v>14</v>
      </c>
      <c r="G65321" s="1" t="s">
        <v>12</v>
      </c>
      <c r="H65321">
        <v>0</v>
      </c>
      <c r="I65321" s="3">
        <v>10087.85</v>
      </c>
    </row>
    <row r="65322" spans="1:9" x14ac:dyDescent="0.25">
      <c r="A65322" s="1" t="s">
        <v>57</v>
      </c>
      <c r="B65322">
        <v>2004</v>
      </c>
      <c r="C65322" s="3">
        <v>11248.35</v>
      </c>
      <c r="D65322">
        <v>136190</v>
      </c>
      <c r="E65322" s="1" t="s">
        <v>10</v>
      </c>
      <c r="F65322" s="1" t="s">
        <v>14</v>
      </c>
      <c r="G65322" s="1" t="s">
        <v>23</v>
      </c>
      <c r="H65322">
        <v>0</v>
      </c>
      <c r="I65322" s="3">
        <v>10537.5</v>
      </c>
    </row>
    <row r="65323" spans="1:9" x14ac:dyDescent="0.25">
      <c r="A65323" s="1" t="s">
        <v>54</v>
      </c>
      <c r="B65323">
        <v>2016</v>
      </c>
      <c r="C65323" s="3">
        <v>10933.7</v>
      </c>
      <c r="D65323">
        <v>4221</v>
      </c>
      <c r="E65323" s="1" t="s">
        <v>10</v>
      </c>
      <c r="F65323" s="1" t="s">
        <v>14</v>
      </c>
      <c r="G65323" s="1" t="s">
        <v>12</v>
      </c>
      <c r="H65323">
        <v>1</v>
      </c>
      <c r="I65323" s="3">
        <v>10233.25</v>
      </c>
    </row>
    <row r="65324" spans="1:9" x14ac:dyDescent="0.25">
      <c r="A65324" s="1" t="s">
        <v>17</v>
      </c>
      <c r="B65324">
        <v>2016</v>
      </c>
      <c r="C65324" s="3">
        <v>10459.790000000001</v>
      </c>
      <c r="D65324">
        <v>43249</v>
      </c>
      <c r="E65324" s="1" t="s">
        <v>16</v>
      </c>
      <c r="F65324" s="1" t="s">
        <v>14</v>
      </c>
      <c r="G65324" s="1" t="s">
        <v>12</v>
      </c>
      <c r="H65324">
        <v>0</v>
      </c>
      <c r="I65324" s="3">
        <v>9756.75</v>
      </c>
    </row>
    <row r="65325" spans="1:9" x14ac:dyDescent="0.25">
      <c r="A65325" s="1" t="s">
        <v>28</v>
      </c>
      <c r="B65325">
        <v>2015</v>
      </c>
      <c r="C65325" s="3">
        <v>11053.92</v>
      </c>
      <c r="D65325">
        <v>43212</v>
      </c>
      <c r="E65325" s="1" t="s">
        <v>16</v>
      </c>
      <c r="F65325" s="1" t="s">
        <v>14</v>
      </c>
      <c r="G65325" s="1" t="s">
        <v>12</v>
      </c>
      <c r="H65325">
        <v>0</v>
      </c>
      <c r="I65325" s="3">
        <v>10352.450000000001</v>
      </c>
    </row>
    <row r="65326" spans="1:9" x14ac:dyDescent="0.25">
      <c r="A65326" s="1" t="s">
        <v>36</v>
      </c>
      <c r="B65326">
        <v>2014</v>
      </c>
      <c r="C65326" s="3">
        <v>8598.76</v>
      </c>
      <c r="D65326">
        <v>71392</v>
      </c>
      <c r="E65326" s="1" t="s">
        <v>16</v>
      </c>
      <c r="F65326" s="1" t="s">
        <v>14</v>
      </c>
      <c r="G65326" s="1" t="s">
        <v>12</v>
      </c>
      <c r="H65326">
        <v>0</v>
      </c>
      <c r="I65326" s="3">
        <v>7895.95</v>
      </c>
    </row>
    <row r="65327" spans="1:9" x14ac:dyDescent="0.25">
      <c r="A65327" s="1" t="s">
        <v>103</v>
      </c>
      <c r="B65327">
        <v>2011</v>
      </c>
      <c r="C65327" s="3">
        <v>9223.9500000000007</v>
      </c>
      <c r="D65327">
        <v>25023</v>
      </c>
      <c r="E65327" s="1" t="s">
        <v>10</v>
      </c>
      <c r="F65327" s="1" t="s">
        <v>11</v>
      </c>
      <c r="G65327" s="1" t="s">
        <v>12</v>
      </c>
      <c r="H65327">
        <v>0</v>
      </c>
      <c r="I65327" s="3">
        <v>8523.4500000000007</v>
      </c>
    </row>
    <row r="65328" spans="1:9" x14ac:dyDescent="0.25">
      <c r="A65328" s="1" t="s">
        <v>62</v>
      </c>
      <c r="B65328">
        <v>2016</v>
      </c>
      <c r="C65328" s="3">
        <v>11074.43</v>
      </c>
      <c r="D65328">
        <v>15870</v>
      </c>
      <c r="E65328" s="1" t="s">
        <v>10</v>
      </c>
      <c r="F65328" s="1" t="s">
        <v>14</v>
      </c>
      <c r="G65328" s="1" t="s">
        <v>12</v>
      </c>
      <c r="H65328">
        <v>0</v>
      </c>
      <c r="I65328" s="3">
        <v>10373.15</v>
      </c>
    </row>
    <row r="65329" spans="1:9" x14ac:dyDescent="0.25">
      <c r="A65329" s="1" t="s">
        <v>41</v>
      </c>
      <c r="B65329">
        <v>2015</v>
      </c>
      <c r="C65329" s="3">
        <v>12152.61</v>
      </c>
      <c r="D65329">
        <v>41922</v>
      </c>
      <c r="E65329" s="1" t="s">
        <v>16</v>
      </c>
      <c r="F65329" s="1" t="s">
        <v>14</v>
      </c>
      <c r="G65329" s="1" t="s">
        <v>23</v>
      </c>
      <c r="H65329">
        <v>0</v>
      </c>
      <c r="I65329" s="3">
        <v>11445</v>
      </c>
    </row>
    <row r="65330" spans="1:9" x14ac:dyDescent="0.25">
      <c r="A65330" s="1" t="s">
        <v>38</v>
      </c>
      <c r="B65330">
        <v>2013</v>
      </c>
      <c r="C65330" s="3">
        <v>8395.61</v>
      </c>
      <c r="D65330">
        <v>40178</v>
      </c>
      <c r="E65330" s="1" t="s">
        <v>10</v>
      </c>
      <c r="F65330" s="1" t="s">
        <v>14</v>
      </c>
      <c r="G65330" s="1" t="s">
        <v>12</v>
      </c>
      <c r="H65330">
        <v>0</v>
      </c>
      <c r="I65330" s="3">
        <v>7683.95</v>
      </c>
    </row>
    <row r="65331" spans="1:9" x14ac:dyDescent="0.25">
      <c r="A65331" s="1" t="s">
        <v>56</v>
      </c>
      <c r="B65331">
        <v>2016</v>
      </c>
      <c r="C65331" s="3">
        <v>10798.6</v>
      </c>
      <c r="D65331">
        <v>23256</v>
      </c>
      <c r="E65331" s="1" t="s">
        <v>10</v>
      </c>
      <c r="F65331" s="1" t="s">
        <v>14</v>
      </c>
      <c r="G65331" s="1" t="s">
        <v>12</v>
      </c>
      <c r="H65331">
        <v>0</v>
      </c>
      <c r="I65331" s="3">
        <v>10096.25</v>
      </c>
    </row>
    <row r="65332" spans="1:9" x14ac:dyDescent="0.25">
      <c r="A65332" s="1" t="s">
        <v>66</v>
      </c>
      <c r="B65332">
        <v>2015</v>
      </c>
      <c r="C65332" s="3">
        <v>10933.79</v>
      </c>
      <c r="D65332">
        <v>44254</v>
      </c>
      <c r="E65332" s="1" t="s">
        <v>16</v>
      </c>
      <c r="F65332" s="1" t="s">
        <v>14</v>
      </c>
      <c r="G65332" s="1" t="s">
        <v>12</v>
      </c>
      <c r="H65332">
        <v>0</v>
      </c>
      <c r="I65332" s="3">
        <v>10230.75</v>
      </c>
    </row>
    <row r="65333" spans="1:9" x14ac:dyDescent="0.25">
      <c r="A65333" s="1" t="s">
        <v>26</v>
      </c>
      <c r="B65333">
        <v>2015</v>
      </c>
      <c r="C65333" s="3">
        <v>12170.6</v>
      </c>
      <c r="D65333">
        <v>35957</v>
      </c>
      <c r="E65333" s="1" t="s">
        <v>10</v>
      </c>
      <c r="F65333" s="1" t="s">
        <v>14</v>
      </c>
      <c r="G65333" s="1" t="s">
        <v>12</v>
      </c>
      <c r="H65333">
        <v>0</v>
      </c>
      <c r="I65333" s="3">
        <v>11465.4</v>
      </c>
    </row>
    <row r="65334" spans="1:9" x14ac:dyDescent="0.25">
      <c r="A65334" s="1" t="s">
        <v>104</v>
      </c>
      <c r="B65334">
        <v>2014</v>
      </c>
      <c r="C65334" s="3">
        <v>9139.8799999999992</v>
      </c>
      <c r="D65334">
        <v>8939</v>
      </c>
      <c r="E65334" s="1" t="s">
        <v>10</v>
      </c>
      <c r="F65334" s="1" t="s">
        <v>11</v>
      </c>
      <c r="G65334" s="1" t="s">
        <v>12</v>
      </c>
      <c r="H65334">
        <v>0</v>
      </c>
      <c r="I65334" s="3">
        <v>8439.5</v>
      </c>
    </row>
    <row r="65335" spans="1:9" x14ac:dyDescent="0.25">
      <c r="A65335" s="1" t="s">
        <v>17</v>
      </c>
      <c r="B65335">
        <v>2016</v>
      </c>
      <c r="C65335" s="3">
        <v>10845.79</v>
      </c>
      <c r="D65335">
        <v>43635</v>
      </c>
      <c r="E65335" s="1" t="s">
        <v>16</v>
      </c>
      <c r="F65335" s="1" t="s">
        <v>14</v>
      </c>
      <c r="G65335" s="1" t="s">
        <v>12</v>
      </c>
      <c r="H65335">
        <v>0</v>
      </c>
      <c r="I65335" s="3">
        <v>10142.75</v>
      </c>
    </row>
    <row r="65336" spans="1:9" x14ac:dyDescent="0.25">
      <c r="A65336" s="1" t="s">
        <v>36</v>
      </c>
      <c r="B65336">
        <v>2013</v>
      </c>
      <c r="C65336" s="3">
        <v>9556.0499999999993</v>
      </c>
      <c r="D65336">
        <v>48350</v>
      </c>
      <c r="E65336" s="1" t="s">
        <v>10</v>
      </c>
      <c r="F65336" s="1" t="s">
        <v>14</v>
      </c>
      <c r="G65336" s="1" t="s">
        <v>12</v>
      </c>
      <c r="H65336">
        <v>0</v>
      </c>
      <c r="I65336" s="3">
        <v>8853.4500000000007</v>
      </c>
    </row>
    <row r="65337" spans="1:9" x14ac:dyDescent="0.25">
      <c r="A65337" s="1" t="s">
        <v>41</v>
      </c>
      <c r="B65337">
        <v>2015</v>
      </c>
      <c r="C65337" s="3">
        <v>11103.61</v>
      </c>
      <c r="D65337">
        <v>40873</v>
      </c>
      <c r="E65337" s="1" t="s">
        <v>16</v>
      </c>
      <c r="F65337" s="1" t="s">
        <v>14</v>
      </c>
      <c r="G65337" s="1" t="s">
        <v>23</v>
      </c>
      <c r="H65337">
        <v>0</v>
      </c>
      <c r="I65337" s="3">
        <v>10396</v>
      </c>
    </row>
    <row r="65338" spans="1:9" x14ac:dyDescent="0.25">
      <c r="A65338" s="1" t="s">
        <v>86</v>
      </c>
      <c r="B65338">
        <v>2015</v>
      </c>
      <c r="C65338" s="3">
        <v>12473.95</v>
      </c>
      <c r="D65338">
        <v>18873</v>
      </c>
      <c r="E65338" s="1" t="s">
        <v>10</v>
      </c>
      <c r="F65338" s="1" t="s">
        <v>11</v>
      </c>
      <c r="G65338" s="1" t="s">
        <v>12</v>
      </c>
      <c r="H65338">
        <v>0</v>
      </c>
      <c r="I65338" s="3">
        <v>11773.6</v>
      </c>
    </row>
    <row r="65339" spans="1:9" x14ac:dyDescent="0.25">
      <c r="A65339" s="1" t="s">
        <v>38</v>
      </c>
      <c r="B65339">
        <v>2010</v>
      </c>
      <c r="C65339" s="3">
        <v>7705.83</v>
      </c>
      <c r="D65339">
        <v>81083</v>
      </c>
      <c r="E65339" s="1" t="s">
        <v>10</v>
      </c>
      <c r="F65339" s="1" t="s">
        <v>14</v>
      </c>
      <c r="G65339" s="1" t="s">
        <v>23</v>
      </c>
      <c r="H65339">
        <v>0</v>
      </c>
      <c r="I65339" s="3">
        <v>6988.25</v>
      </c>
    </row>
    <row r="65340" spans="1:9" x14ac:dyDescent="0.25">
      <c r="A65340" s="1" t="s">
        <v>76</v>
      </c>
      <c r="B65340">
        <v>2016</v>
      </c>
      <c r="C65340" s="3">
        <v>12191.95</v>
      </c>
      <c r="D65340">
        <v>26988</v>
      </c>
      <c r="E65340" s="1" t="s">
        <v>10</v>
      </c>
      <c r="F65340" s="1" t="s">
        <v>14</v>
      </c>
      <c r="G65340" s="1" t="s">
        <v>12</v>
      </c>
      <c r="H65340">
        <v>0</v>
      </c>
      <c r="I65340" s="3">
        <v>11490.85</v>
      </c>
    </row>
    <row r="65341" spans="1:9" x14ac:dyDescent="0.25">
      <c r="A65341" s="1" t="s">
        <v>18</v>
      </c>
      <c r="B65341">
        <v>2010</v>
      </c>
      <c r="C65341" s="3">
        <v>7135.5</v>
      </c>
      <c r="D65341">
        <v>61731</v>
      </c>
      <c r="E65341" s="1" t="s">
        <v>10</v>
      </c>
      <c r="F65341" s="1" t="s">
        <v>14</v>
      </c>
      <c r="G65341" s="1" t="s">
        <v>12</v>
      </c>
      <c r="H65341">
        <v>0</v>
      </c>
      <c r="I65341" s="3">
        <v>6430.25</v>
      </c>
    </row>
    <row r="65342" spans="1:9" x14ac:dyDescent="0.25">
      <c r="A65342" s="1" t="s">
        <v>89</v>
      </c>
      <c r="B65342">
        <v>2017</v>
      </c>
      <c r="C65342" s="3">
        <v>12600.84</v>
      </c>
      <c r="D65342">
        <v>7400</v>
      </c>
      <c r="E65342" s="1" t="s">
        <v>10</v>
      </c>
      <c r="F65342" s="1" t="s">
        <v>11</v>
      </c>
      <c r="G65342" s="1" t="s">
        <v>12</v>
      </c>
      <c r="H65342">
        <v>0</v>
      </c>
      <c r="I65342" s="3">
        <v>11900.78</v>
      </c>
    </row>
    <row r="65343" spans="1:9" x14ac:dyDescent="0.25">
      <c r="A65343" s="1" t="s">
        <v>86</v>
      </c>
      <c r="B65343">
        <v>2010</v>
      </c>
      <c r="C65343" s="3">
        <v>7609.95</v>
      </c>
      <c r="D65343">
        <v>28009</v>
      </c>
      <c r="E65343" s="1" t="s">
        <v>10</v>
      </c>
      <c r="F65343" s="1" t="s">
        <v>11</v>
      </c>
      <c r="G65343" s="1" t="s">
        <v>12</v>
      </c>
      <c r="H65343">
        <v>0</v>
      </c>
      <c r="I65343" s="3">
        <v>6909.45</v>
      </c>
    </row>
    <row r="65344" spans="1:9" x14ac:dyDescent="0.25">
      <c r="A65344" s="1" t="s">
        <v>69</v>
      </c>
      <c r="B65344">
        <v>2012</v>
      </c>
      <c r="C65344" s="3">
        <v>10414.99</v>
      </c>
      <c r="D65344">
        <v>16714</v>
      </c>
      <c r="E65344" s="1" t="s">
        <v>10</v>
      </c>
      <c r="F65344" s="1" t="s">
        <v>11</v>
      </c>
      <c r="G65344" s="1" t="s">
        <v>12</v>
      </c>
      <c r="H65344">
        <v>0</v>
      </c>
      <c r="I65344" s="3">
        <v>9714.4500000000007</v>
      </c>
    </row>
    <row r="65345" spans="1:9" x14ac:dyDescent="0.25">
      <c r="A65345" s="1" t="s">
        <v>61</v>
      </c>
      <c r="B65345">
        <v>2016</v>
      </c>
      <c r="C65345" s="3">
        <v>10663.87</v>
      </c>
      <c r="D65345">
        <v>24980</v>
      </c>
      <c r="E65345" s="1" t="s">
        <v>10</v>
      </c>
      <c r="F65345" s="1" t="s">
        <v>14</v>
      </c>
      <c r="G65345" s="1" t="s">
        <v>23</v>
      </c>
      <c r="H65345">
        <v>0</v>
      </c>
      <c r="I65345" s="3">
        <v>9961.85</v>
      </c>
    </row>
    <row r="65346" spans="1:9" x14ac:dyDescent="0.25">
      <c r="A65346" s="1" t="s">
        <v>47</v>
      </c>
      <c r="B65346">
        <v>2015</v>
      </c>
      <c r="C65346" s="3">
        <v>10997.2</v>
      </c>
      <c r="D65346">
        <v>49557</v>
      </c>
      <c r="E65346" s="1" t="s">
        <v>10</v>
      </c>
      <c r="F65346" s="1" t="s">
        <v>14</v>
      </c>
      <c r="G65346" s="1" t="s">
        <v>12</v>
      </c>
      <c r="H65346">
        <v>0</v>
      </c>
      <c r="I65346" s="3">
        <v>10294.65</v>
      </c>
    </row>
    <row r="65347" spans="1:9" x14ac:dyDescent="0.25">
      <c r="A65347" s="1" t="s">
        <v>26</v>
      </c>
      <c r="B65347">
        <v>2014</v>
      </c>
      <c r="C65347" s="3">
        <v>9146</v>
      </c>
      <c r="D65347">
        <v>63932</v>
      </c>
      <c r="E65347" s="1" t="s">
        <v>16</v>
      </c>
      <c r="F65347" s="1" t="s">
        <v>14</v>
      </c>
      <c r="G65347" s="1" t="s">
        <v>12</v>
      </c>
      <c r="H65347">
        <v>0</v>
      </c>
      <c r="I65347" s="3">
        <v>8440.25</v>
      </c>
    </row>
    <row r="65348" spans="1:9" x14ac:dyDescent="0.25">
      <c r="A65348" s="1" t="s">
        <v>31</v>
      </c>
      <c r="B65348">
        <v>2016</v>
      </c>
      <c r="C65348" s="3">
        <v>10597.54</v>
      </c>
      <c r="D65348">
        <v>897</v>
      </c>
      <c r="E65348" s="1" t="s">
        <v>10</v>
      </c>
      <c r="F65348" s="1" t="s">
        <v>11</v>
      </c>
      <c r="G65348" s="1" t="s">
        <v>23</v>
      </c>
      <c r="H65348">
        <v>0</v>
      </c>
      <c r="I65348" s="3">
        <v>9897.4500000000007</v>
      </c>
    </row>
    <row r="65349" spans="1:9" x14ac:dyDescent="0.25">
      <c r="A65349" s="1" t="s">
        <v>19</v>
      </c>
      <c r="B65349">
        <v>2017</v>
      </c>
      <c r="C65349" s="3">
        <v>11930.87</v>
      </c>
      <c r="D65349">
        <v>4730</v>
      </c>
      <c r="E65349" s="1" t="s">
        <v>10</v>
      </c>
      <c r="F65349" s="1" t="s">
        <v>11</v>
      </c>
      <c r="G65349" s="1" t="s">
        <v>12</v>
      </c>
      <c r="H65349">
        <v>0</v>
      </c>
      <c r="I65349" s="3">
        <v>11230.8</v>
      </c>
    </row>
    <row r="65350" spans="1:9" x14ac:dyDescent="0.25">
      <c r="A65350" s="1" t="s">
        <v>26</v>
      </c>
      <c r="B65350">
        <v>2016</v>
      </c>
      <c r="C65350" s="3">
        <v>12063.4</v>
      </c>
      <c r="D65350">
        <v>21288</v>
      </c>
      <c r="E65350" s="1" t="s">
        <v>16</v>
      </c>
      <c r="F65350" s="1" t="s">
        <v>14</v>
      </c>
      <c r="G65350" s="1" t="s">
        <v>12</v>
      </c>
      <c r="H65350">
        <v>0</v>
      </c>
      <c r="I65350" s="3">
        <v>11362.35</v>
      </c>
    </row>
    <row r="65351" spans="1:9" x14ac:dyDescent="0.25">
      <c r="A65351" s="1" t="s">
        <v>89</v>
      </c>
      <c r="B65351">
        <v>2015</v>
      </c>
      <c r="C65351" s="3">
        <v>11600.84</v>
      </c>
      <c r="D65351">
        <v>24400</v>
      </c>
      <c r="E65351" s="1" t="s">
        <v>10</v>
      </c>
      <c r="F65351" s="1" t="s">
        <v>11</v>
      </c>
      <c r="G65351" s="1" t="s">
        <v>12</v>
      </c>
      <c r="H65351">
        <v>0</v>
      </c>
      <c r="I65351" s="3">
        <v>10900.48</v>
      </c>
    </row>
    <row r="65352" spans="1:9" x14ac:dyDescent="0.25">
      <c r="A65352" s="1" t="s">
        <v>15</v>
      </c>
      <c r="B65352">
        <v>2015</v>
      </c>
      <c r="C65352" s="3">
        <v>10546.4</v>
      </c>
      <c r="D65352">
        <v>36337</v>
      </c>
      <c r="E65352" s="1" t="s">
        <v>10</v>
      </c>
      <c r="F65352" s="1" t="s">
        <v>14</v>
      </c>
      <c r="G65352" s="1" t="s">
        <v>12</v>
      </c>
      <c r="H65352">
        <v>0</v>
      </c>
      <c r="I65352" s="3">
        <v>9842.9500000000007</v>
      </c>
    </row>
    <row r="65353" spans="1:9" x14ac:dyDescent="0.25">
      <c r="A65353" s="1" t="s">
        <v>41</v>
      </c>
      <c r="B65353">
        <v>2013</v>
      </c>
      <c r="C65353" s="3">
        <v>9994.61</v>
      </c>
      <c r="D65353">
        <v>136764</v>
      </c>
      <c r="E65353" s="1" t="s">
        <v>16</v>
      </c>
      <c r="F65353" s="1" t="s">
        <v>11</v>
      </c>
      <c r="G65353" s="1" t="s">
        <v>23</v>
      </c>
      <c r="H65353">
        <v>0</v>
      </c>
      <c r="I65353" s="3">
        <v>9280</v>
      </c>
    </row>
    <row r="65354" spans="1:9" x14ac:dyDescent="0.25">
      <c r="A65354" s="1" t="s">
        <v>21</v>
      </c>
      <c r="B65354">
        <v>2014</v>
      </c>
      <c r="C65354" s="3">
        <v>9921.4</v>
      </c>
      <c r="D65354">
        <v>8719</v>
      </c>
      <c r="E65354" s="1" t="s">
        <v>10</v>
      </c>
      <c r="F65354" s="1" t="s">
        <v>11</v>
      </c>
      <c r="G65354" s="1" t="s">
        <v>12</v>
      </c>
      <c r="H65354">
        <v>0</v>
      </c>
      <c r="I65354" s="3">
        <v>9220.15</v>
      </c>
    </row>
    <row r="65355" spans="1:9" x14ac:dyDescent="0.25">
      <c r="A65355" s="1" t="s">
        <v>20</v>
      </c>
      <c r="B65355">
        <v>2013</v>
      </c>
      <c r="C65355" s="3">
        <v>9187.2000000000007</v>
      </c>
      <c r="D65355">
        <v>32986</v>
      </c>
      <c r="E65355" s="1" t="s">
        <v>10</v>
      </c>
      <c r="F65355" s="1" t="s">
        <v>11</v>
      </c>
      <c r="G65355" s="1" t="s">
        <v>12</v>
      </c>
      <c r="H65355">
        <v>0</v>
      </c>
      <c r="I65355" s="3">
        <v>8486.6</v>
      </c>
    </row>
    <row r="65356" spans="1:9" x14ac:dyDescent="0.25">
      <c r="A65356" s="1" t="s">
        <v>28</v>
      </c>
      <c r="B65356">
        <v>2016</v>
      </c>
      <c r="C65356" s="3">
        <v>10458.89</v>
      </c>
      <c r="D65356">
        <v>20523</v>
      </c>
      <c r="E65356" s="1" t="s">
        <v>16</v>
      </c>
      <c r="F65356" s="1" t="s">
        <v>14</v>
      </c>
      <c r="G65356" s="1" t="s">
        <v>12</v>
      </c>
      <c r="H65356">
        <v>0</v>
      </c>
      <c r="I65356" s="3">
        <v>9758.75</v>
      </c>
    </row>
    <row r="65357" spans="1:9" x14ac:dyDescent="0.25">
      <c r="A65357" s="1" t="s">
        <v>48</v>
      </c>
      <c r="B65357">
        <v>2011</v>
      </c>
      <c r="C65357" s="3">
        <v>10677.5</v>
      </c>
      <c r="D65357">
        <v>9376</v>
      </c>
      <c r="E65357" s="1" t="s">
        <v>10</v>
      </c>
      <c r="F65357" s="1" t="s">
        <v>11</v>
      </c>
      <c r="G65357" s="1" t="s">
        <v>12</v>
      </c>
      <c r="H65357">
        <v>0</v>
      </c>
      <c r="I65357" s="3">
        <v>9977.0499999999993</v>
      </c>
    </row>
    <row r="65358" spans="1:9" x14ac:dyDescent="0.25">
      <c r="A65358" s="1" t="s">
        <v>27</v>
      </c>
      <c r="B65358">
        <v>2005</v>
      </c>
      <c r="C65358" s="3">
        <v>7338.57</v>
      </c>
      <c r="D65358">
        <v>57138</v>
      </c>
      <c r="E65358" s="1" t="s">
        <v>10</v>
      </c>
      <c r="F65358" s="1" t="s">
        <v>11</v>
      </c>
      <c r="G65358" s="1" t="s">
        <v>12</v>
      </c>
      <c r="H65358">
        <v>0</v>
      </c>
      <c r="I65358" s="3">
        <v>6638.2</v>
      </c>
    </row>
    <row r="65359" spans="1:9" x14ac:dyDescent="0.25">
      <c r="A65359" s="1" t="s">
        <v>26</v>
      </c>
      <c r="B65359">
        <v>2011</v>
      </c>
      <c r="C65359" s="3">
        <v>9153</v>
      </c>
      <c r="D65359">
        <v>70284</v>
      </c>
      <c r="E65359" s="1" t="s">
        <v>10</v>
      </c>
      <c r="F65359" s="1" t="s">
        <v>14</v>
      </c>
      <c r="G65359" s="1" t="s">
        <v>12</v>
      </c>
      <c r="H65359">
        <v>0</v>
      </c>
      <c r="I65359" s="3">
        <v>8447.1</v>
      </c>
    </row>
    <row r="65360" spans="1:9" x14ac:dyDescent="0.25">
      <c r="A65360" s="1" t="s">
        <v>101</v>
      </c>
      <c r="B65360">
        <v>2011</v>
      </c>
      <c r="C65360" s="3">
        <v>9447.7870000000003</v>
      </c>
      <c r="D65360">
        <v>76247</v>
      </c>
      <c r="E65360" s="1" t="s">
        <v>10</v>
      </c>
      <c r="F65360" s="1" t="s">
        <v>11</v>
      </c>
      <c r="G65360" s="1" t="s">
        <v>12</v>
      </c>
      <c r="H65360">
        <v>0</v>
      </c>
      <c r="I65360" s="3">
        <v>8747.3799999999992</v>
      </c>
    </row>
    <row r="65361" spans="1:9" x14ac:dyDescent="0.25">
      <c r="A65361" s="1" t="s">
        <v>78</v>
      </c>
      <c r="B65361">
        <v>2017</v>
      </c>
      <c r="C65361" s="3">
        <v>12594.95</v>
      </c>
      <c r="D65361">
        <v>5894</v>
      </c>
      <c r="E65361" s="1" t="s">
        <v>10</v>
      </c>
      <c r="F65361" s="1" t="s">
        <v>11</v>
      </c>
      <c r="G65361" s="1" t="s">
        <v>12</v>
      </c>
      <c r="H65361">
        <v>0</v>
      </c>
      <c r="I65361" s="3">
        <v>11894.75</v>
      </c>
    </row>
    <row r="65362" spans="1:9" x14ac:dyDescent="0.25">
      <c r="A65362" s="1" t="s">
        <v>89</v>
      </c>
      <c r="B65362">
        <v>2015</v>
      </c>
      <c r="C65362" s="3">
        <v>10674.84</v>
      </c>
      <c r="D65362">
        <v>23474</v>
      </c>
      <c r="E65362" s="1" t="s">
        <v>10</v>
      </c>
      <c r="F65362" s="1" t="s">
        <v>11</v>
      </c>
      <c r="G65362" s="1" t="s">
        <v>12</v>
      </c>
      <c r="H65362">
        <v>0</v>
      </c>
      <c r="I65362" s="3">
        <v>9974.48</v>
      </c>
    </row>
    <row r="65363" spans="1:9" x14ac:dyDescent="0.25">
      <c r="A65363" s="1" t="s">
        <v>70</v>
      </c>
      <c r="B65363">
        <v>2015</v>
      </c>
      <c r="C65363" s="3">
        <v>12090.8</v>
      </c>
      <c r="D65363">
        <v>41908</v>
      </c>
      <c r="E65363" s="1" t="s">
        <v>10</v>
      </c>
      <c r="F65363" s="1" t="s">
        <v>14</v>
      </c>
      <c r="G65363" s="1" t="s">
        <v>12</v>
      </c>
      <c r="H65363">
        <v>0</v>
      </c>
      <c r="I65363" s="3">
        <v>11389</v>
      </c>
    </row>
    <row r="65364" spans="1:9" x14ac:dyDescent="0.25">
      <c r="A65364" s="1" t="s">
        <v>24</v>
      </c>
      <c r="B65364">
        <v>2018</v>
      </c>
      <c r="C65364" s="3">
        <v>11932.83</v>
      </c>
      <c r="D65364">
        <v>3794</v>
      </c>
      <c r="E65364" s="1" t="s">
        <v>16</v>
      </c>
      <c r="F65364" s="1" t="s">
        <v>14</v>
      </c>
      <c r="G65364" s="1" t="s">
        <v>12</v>
      </c>
      <c r="H65364">
        <v>0</v>
      </c>
      <c r="I65364" s="3">
        <v>11232.25</v>
      </c>
    </row>
    <row r="65365" spans="1:9" x14ac:dyDescent="0.25">
      <c r="A65365" s="1" t="s">
        <v>51</v>
      </c>
      <c r="B65365">
        <v>2014</v>
      </c>
      <c r="C65365" s="3">
        <v>8631.09</v>
      </c>
      <c r="D65365">
        <v>58657</v>
      </c>
      <c r="E65365" s="1" t="s">
        <v>16</v>
      </c>
      <c r="F65365" s="1" t="s">
        <v>14</v>
      </c>
      <c r="G65365" s="1" t="s">
        <v>12</v>
      </c>
      <c r="H65365">
        <v>0</v>
      </c>
      <c r="I65365" s="3">
        <v>7926.25</v>
      </c>
    </row>
    <row r="65366" spans="1:9" x14ac:dyDescent="0.25">
      <c r="A65366" s="1" t="s">
        <v>26</v>
      </c>
      <c r="B65366">
        <v>2009</v>
      </c>
      <c r="C65366" s="3">
        <v>7519</v>
      </c>
      <c r="D65366">
        <v>70471</v>
      </c>
      <c r="E65366" s="1" t="s">
        <v>10</v>
      </c>
      <c r="F65366" s="1" t="s">
        <v>14</v>
      </c>
      <c r="G65366" s="1" t="s">
        <v>12</v>
      </c>
      <c r="H65366">
        <v>0</v>
      </c>
      <c r="I65366" s="3">
        <v>6812</v>
      </c>
    </row>
    <row r="65367" spans="1:9" x14ac:dyDescent="0.25">
      <c r="A65367" s="1" t="s">
        <v>41</v>
      </c>
      <c r="B65367">
        <v>2014</v>
      </c>
      <c r="C65367" s="3">
        <v>8495.9599999999991</v>
      </c>
      <c r="D65367">
        <v>78260</v>
      </c>
      <c r="E65367" s="1" t="s">
        <v>16</v>
      </c>
      <c r="F65367" s="1" t="s">
        <v>14</v>
      </c>
      <c r="G65367" s="1" t="s">
        <v>23</v>
      </c>
      <c r="H65367">
        <v>0</v>
      </c>
      <c r="I65367" s="3">
        <v>7778.75</v>
      </c>
    </row>
    <row r="65368" spans="1:9" x14ac:dyDescent="0.25">
      <c r="A65368" s="1" t="s">
        <v>34</v>
      </c>
      <c r="B65368">
        <v>2015</v>
      </c>
      <c r="C65368" s="3">
        <v>11139.1</v>
      </c>
      <c r="D65368">
        <v>32360</v>
      </c>
      <c r="E65368" s="1" t="s">
        <v>10</v>
      </c>
      <c r="F65368" s="1" t="s">
        <v>14</v>
      </c>
      <c r="G65368" s="1" t="s">
        <v>12</v>
      </c>
      <c r="H65368">
        <v>0</v>
      </c>
      <c r="I65368" s="3">
        <v>10438.4</v>
      </c>
    </row>
    <row r="65369" spans="1:9" x14ac:dyDescent="0.25">
      <c r="A65369" s="1" t="s">
        <v>54</v>
      </c>
      <c r="B65369">
        <v>2013</v>
      </c>
      <c r="C65369" s="3">
        <v>8493.7000000000007</v>
      </c>
      <c r="D65369">
        <v>53288</v>
      </c>
      <c r="E65369" s="1" t="s">
        <v>16</v>
      </c>
      <c r="F65369" s="1" t="s">
        <v>14</v>
      </c>
      <c r="G65369" s="1" t="s">
        <v>12</v>
      </c>
      <c r="H65369">
        <v>0</v>
      </c>
      <c r="I65369" s="3">
        <v>7791.9</v>
      </c>
    </row>
    <row r="65370" spans="1:9" x14ac:dyDescent="0.25">
      <c r="A65370" s="1" t="s">
        <v>104</v>
      </c>
      <c r="B65370">
        <v>2014</v>
      </c>
      <c r="C65370" s="3">
        <v>9190.8799999999992</v>
      </c>
      <c r="D65370">
        <v>8990</v>
      </c>
      <c r="E65370" s="1" t="s">
        <v>10</v>
      </c>
      <c r="F65370" s="1" t="s">
        <v>11</v>
      </c>
      <c r="G65370" s="1" t="s">
        <v>12</v>
      </c>
      <c r="H65370">
        <v>0</v>
      </c>
      <c r="I65370" s="3">
        <v>8490.5</v>
      </c>
    </row>
    <row r="65371" spans="1:9" x14ac:dyDescent="0.25">
      <c r="A65371" s="1" t="s">
        <v>15</v>
      </c>
      <c r="B65371">
        <v>2013</v>
      </c>
      <c r="C65371" s="3">
        <v>8651.4</v>
      </c>
      <c r="D65371">
        <v>36640</v>
      </c>
      <c r="E65371" s="1" t="s">
        <v>10</v>
      </c>
      <c r="F65371" s="1" t="s">
        <v>14</v>
      </c>
      <c r="G65371" s="1" t="s">
        <v>23</v>
      </c>
      <c r="H65371">
        <v>0</v>
      </c>
      <c r="I65371" s="3">
        <v>7947.11</v>
      </c>
    </row>
    <row r="65372" spans="1:9" x14ac:dyDescent="0.25">
      <c r="A65372" s="1" t="s">
        <v>68</v>
      </c>
      <c r="B65372">
        <v>2012</v>
      </c>
      <c r="C65372" s="3">
        <v>8976.51</v>
      </c>
      <c r="D65372">
        <v>60776</v>
      </c>
      <c r="E65372" s="1" t="s">
        <v>10</v>
      </c>
      <c r="F65372" s="1" t="s">
        <v>11</v>
      </c>
      <c r="G65372" s="1" t="s">
        <v>12</v>
      </c>
      <c r="H65372">
        <v>0</v>
      </c>
      <c r="I65372" s="3">
        <v>8276.2999999999993</v>
      </c>
    </row>
    <row r="65373" spans="1:9" x14ac:dyDescent="0.25">
      <c r="A65373" s="1" t="s">
        <v>46</v>
      </c>
      <c r="B65373">
        <v>2013</v>
      </c>
      <c r="C65373" s="3">
        <v>9720.7900000000009</v>
      </c>
      <c r="D65373">
        <v>33514</v>
      </c>
      <c r="E65373" s="1" t="s">
        <v>10</v>
      </c>
      <c r="F65373" s="1" t="s">
        <v>14</v>
      </c>
      <c r="G65373" s="1" t="s">
        <v>23</v>
      </c>
      <c r="H65373">
        <v>0</v>
      </c>
      <c r="I65373" s="3">
        <v>9018.5</v>
      </c>
    </row>
    <row r="65374" spans="1:9" x14ac:dyDescent="0.25">
      <c r="A65374" s="1" t="s">
        <v>43</v>
      </c>
      <c r="B65374">
        <v>2014</v>
      </c>
      <c r="C65374" s="3">
        <v>9658.93</v>
      </c>
      <c r="D65374">
        <v>84450</v>
      </c>
      <c r="E65374" s="1" t="s">
        <v>16</v>
      </c>
      <c r="F65374" s="1" t="s">
        <v>14</v>
      </c>
      <c r="G65374" s="1" t="s">
        <v>12</v>
      </c>
      <c r="H65374">
        <v>0</v>
      </c>
      <c r="I65374" s="3">
        <v>8954.9</v>
      </c>
    </row>
    <row r="65375" spans="1:9" x14ac:dyDescent="0.25">
      <c r="A65375" s="1" t="s">
        <v>40</v>
      </c>
      <c r="B65375">
        <v>2015</v>
      </c>
      <c r="C65375" s="3">
        <v>12399.47</v>
      </c>
      <c r="D65375">
        <v>19698</v>
      </c>
      <c r="E65375" s="1" t="s">
        <v>10</v>
      </c>
      <c r="F65375" s="1" t="s">
        <v>11</v>
      </c>
      <c r="G65375" s="1" t="s">
        <v>12</v>
      </c>
      <c r="H65375">
        <v>0</v>
      </c>
      <c r="I65375" s="3">
        <v>11699.11</v>
      </c>
    </row>
    <row r="65376" spans="1:9" x14ac:dyDescent="0.25">
      <c r="A65376" s="1" t="s">
        <v>37</v>
      </c>
      <c r="B65376">
        <v>2016</v>
      </c>
      <c r="C65376" s="3">
        <v>11287.84</v>
      </c>
      <c r="D65376">
        <v>26087</v>
      </c>
      <c r="E65376" s="1" t="s">
        <v>10</v>
      </c>
      <c r="F65376" s="1" t="s">
        <v>11</v>
      </c>
      <c r="G65376" s="1" t="s">
        <v>12</v>
      </c>
      <c r="H65376">
        <v>0</v>
      </c>
      <c r="I65376" s="3">
        <v>10587.6</v>
      </c>
    </row>
    <row r="65377" spans="1:9" x14ac:dyDescent="0.25">
      <c r="A65377" s="1" t="s">
        <v>40</v>
      </c>
      <c r="B65377">
        <v>2015</v>
      </c>
      <c r="C65377" s="3">
        <v>11758.47</v>
      </c>
      <c r="D65377">
        <v>18557</v>
      </c>
      <c r="E65377" s="1" t="s">
        <v>10</v>
      </c>
      <c r="F65377" s="1" t="s">
        <v>11</v>
      </c>
      <c r="G65377" s="1" t="s">
        <v>12</v>
      </c>
      <c r="H65377">
        <v>0</v>
      </c>
      <c r="I65377" s="3">
        <v>11058.15</v>
      </c>
    </row>
    <row r="65378" spans="1:9" x14ac:dyDescent="0.25">
      <c r="A65378" s="1" t="s">
        <v>44</v>
      </c>
      <c r="B65378">
        <v>2016</v>
      </c>
      <c r="C65378" s="3">
        <v>11808.8</v>
      </c>
      <c r="D65378">
        <v>21608</v>
      </c>
      <c r="E65378" s="1" t="s">
        <v>10</v>
      </c>
      <c r="F65378" s="1" t="s">
        <v>11</v>
      </c>
      <c r="G65378" s="1" t="s">
        <v>12</v>
      </c>
      <c r="H65378">
        <v>0</v>
      </c>
      <c r="I65378" s="3">
        <v>11108.6</v>
      </c>
    </row>
    <row r="65379" spans="1:9" x14ac:dyDescent="0.25">
      <c r="A65379" s="1" t="s">
        <v>25</v>
      </c>
      <c r="B65379">
        <v>2015</v>
      </c>
      <c r="C65379" s="3">
        <v>12415.8</v>
      </c>
      <c r="D65379">
        <v>38209</v>
      </c>
      <c r="E65379" s="1" t="s">
        <v>10</v>
      </c>
      <c r="F65379" s="1" t="s">
        <v>14</v>
      </c>
      <c r="G65379" s="1" t="s">
        <v>12</v>
      </c>
      <c r="H65379">
        <v>0</v>
      </c>
      <c r="I65379" s="3">
        <v>11712.95</v>
      </c>
    </row>
    <row r="65380" spans="1:9" x14ac:dyDescent="0.25">
      <c r="A65380" s="1" t="s">
        <v>41</v>
      </c>
      <c r="B65380">
        <v>2017</v>
      </c>
      <c r="C65380" s="3">
        <v>11064.23</v>
      </c>
      <c r="D65380">
        <v>6828</v>
      </c>
      <c r="E65380" s="1" t="s">
        <v>16</v>
      </c>
      <c r="F65380" s="1" t="s">
        <v>14</v>
      </c>
      <c r="G65380" s="1" t="s">
        <v>23</v>
      </c>
      <c r="H65380">
        <v>0</v>
      </c>
      <c r="I65380" s="3">
        <v>10361</v>
      </c>
    </row>
    <row r="65381" spans="1:9" x14ac:dyDescent="0.25">
      <c r="A65381" s="1" t="s">
        <v>47</v>
      </c>
      <c r="B65381">
        <v>2015</v>
      </c>
      <c r="C65381" s="3">
        <v>11069.2</v>
      </c>
      <c r="D65381">
        <v>49629</v>
      </c>
      <c r="E65381" s="1" t="s">
        <v>10</v>
      </c>
      <c r="F65381" s="1" t="s">
        <v>14</v>
      </c>
      <c r="G65381" s="1" t="s">
        <v>12</v>
      </c>
      <c r="H65381">
        <v>0</v>
      </c>
      <c r="I65381" s="3">
        <v>10366.65</v>
      </c>
    </row>
    <row r="65382" spans="1:9" x14ac:dyDescent="0.25">
      <c r="A65382" s="1" t="s">
        <v>64</v>
      </c>
      <c r="B65382">
        <v>2017</v>
      </c>
      <c r="C65382" s="3">
        <v>11395.78</v>
      </c>
      <c r="D65382">
        <v>5194</v>
      </c>
      <c r="E65382" s="1" t="s">
        <v>10</v>
      </c>
      <c r="F65382" s="1" t="s">
        <v>11</v>
      </c>
      <c r="G65382" s="1" t="s">
        <v>12</v>
      </c>
      <c r="H65382">
        <v>0</v>
      </c>
      <c r="I65382" s="3">
        <v>10695.65</v>
      </c>
    </row>
    <row r="65383" spans="1:9" x14ac:dyDescent="0.25">
      <c r="A65383" s="1" t="s">
        <v>52</v>
      </c>
      <c r="B65383">
        <v>2017</v>
      </c>
      <c r="C65383" s="3">
        <v>11601.51</v>
      </c>
      <c r="D65383">
        <v>5401</v>
      </c>
      <c r="E65383" s="1" t="s">
        <v>10</v>
      </c>
      <c r="F65383" s="1" t="s">
        <v>11</v>
      </c>
      <c r="G65383" s="1" t="s">
        <v>23</v>
      </c>
      <c r="H65383">
        <v>0</v>
      </c>
      <c r="I65383" s="3">
        <v>10901.45</v>
      </c>
    </row>
    <row r="65384" spans="1:9" x14ac:dyDescent="0.25">
      <c r="A65384" s="1" t="s">
        <v>34</v>
      </c>
      <c r="B65384">
        <v>2015</v>
      </c>
      <c r="C65384" s="3">
        <v>10475.1</v>
      </c>
      <c r="D65384">
        <v>31696</v>
      </c>
      <c r="E65384" s="1" t="s">
        <v>10</v>
      </c>
      <c r="F65384" s="1" t="s">
        <v>14</v>
      </c>
      <c r="G65384" s="1" t="s">
        <v>12</v>
      </c>
      <c r="H65384">
        <v>0</v>
      </c>
      <c r="I65384" s="3">
        <v>9774.4</v>
      </c>
    </row>
    <row r="65385" spans="1:9" x14ac:dyDescent="0.25">
      <c r="A65385" s="1" t="s">
        <v>50</v>
      </c>
      <c r="B65385">
        <v>2016</v>
      </c>
      <c r="C65385" s="3">
        <v>11665.9</v>
      </c>
      <c r="D65385">
        <v>4464</v>
      </c>
      <c r="E65385" s="1" t="s">
        <v>10</v>
      </c>
      <c r="F65385" s="1" t="s">
        <v>11</v>
      </c>
      <c r="G65385" s="1" t="s">
        <v>12</v>
      </c>
      <c r="H65385">
        <v>0</v>
      </c>
      <c r="I65385" s="3">
        <v>10965.75</v>
      </c>
    </row>
    <row r="65386" spans="1:9" x14ac:dyDescent="0.25">
      <c r="A65386" s="1" t="s">
        <v>33</v>
      </c>
      <c r="B65386">
        <v>2014</v>
      </c>
      <c r="C65386" s="3">
        <v>8961.8700000000008</v>
      </c>
      <c r="D65386">
        <v>43205</v>
      </c>
      <c r="E65386" s="1" t="s">
        <v>16</v>
      </c>
      <c r="F65386" s="1" t="s">
        <v>14</v>
      </c>
      <c r="G65386" s="1" t="s">
        <v>12</v>
      </c>
      <c r="H65386">
        <v>0</v>
      </c>
      <c r="I65386" s="3">
        <v>8259.6</v>
      </c>
    </row>
    <row r="65387" spans="1:9" x14ac:dyDescent="0.25">
      <c r="A65387" s="1" t="s">
        <v>113</v>
      </c>
      <c r="B65387">
        <v>2008</v>
      </c>
      <c r="C65387" s="3">
        <v>6859.58</v>
      </c>
      <c r="D65387">
        <v>2159</v>
      </c>
      <c r="E65387" s="1" t="s">
        <v>10</v>
      </c>
      <c r="F65387" s="1" t="s">
        <v>11</v>
      </c>
      <c r="G65387" s="1" t="s">
        <v>23</v>
      </c>
      <c r="H65387">
        <v>0</v>
      </c>
      <c r="I65387" s="3">
        <v>6159.25</v>
      </c>
    </row>
    <row r="65388" spans="1:9" x14ac:dyDescent="0.25">
      <c r="A65388" s="1" t="s">
        <v>35</v>
      </c>
      <c r="B65388">
        <v>2013</v>
      </c>
      <c r="C65388" s="3">
        <v>9659.51</v>
      </c>
      <c r="D65388">
        <v>33459</v>
      </c>
      <c r="E65388" s="1" t="s">
        <v>10</v>
      </c>
      <c r="F65388" s="1" t="s">
        <v>11</v>
      </c>
      <c r="G65388" s="1" t="s">
        <v>12</v>
      </c>
      <c r="H65388">
        <v>0</v>
      </c>
      <c r="I65388" s="3">
        <v>8959.25</v>
      </c>
    </row>
    <row r="65389" spans="1:9" x14ac:dyDescent="0.25">
      <c r="A65389" s="1" t="s">
        <v>102</v>
      </c>
      <c r="B65389">
        <v>2017</v>
      </c>
      <c r="C65389" s="3">
        <v>12394.51</v>
      </c>
      <c r="D65389">
        <v>3494</v>
      </c>
      <c r="E65389" s="1" t="s">
        <v>10</v>
      </c>
      <c r="F65389" s="1" t="s">
        <v>11</v>
      </c>
      <c r="G65389" s="1" t="s">
        <v>23</v>
      </c>
      <c r="H65389">
        <v>0</v>
      </c>
      <c r="I65389" s="3">
        <v>11694.4</v>
      </c>
    </row>
    <row r="65390" spans="1:9" x14ac:dyDescent="0.25">
      <c r="A65390" s="1" t="s">
        <v>28</v>
      </c>
      <c r="B65390">
        <v>2015</v>
      </c>
      <c r="C65390" s="3">
        <v>12661.12</v>
      </c>
      <c r="D65390">
        <v>21249</v>
      </c>
      <c r="E65390" s="1" t="s">
        <v>10</v>
      </c>
      <c r="F65390" s="1" t="s">
        <v>14</v>
      </c>
      <c r="G65390" s="1" t="s">
        <v>12</v>
      </c>
      <c r="H65390">
        <v>0</v>
      </c>
      <c r="I65390" s="3">
        <v>11959.75</v>
      </c>
    </row>
    <row r="65391" spans="1:9" x14ac:dyDescent="0.25">
      <c r="A65391" s="1" t="s">
        <v>98</v>
      </c>
      <c r="B65391">
        <v>2015</v>
      </c>
      <c r="C65391" s="3">
        <v>10622.32</v>
      </c>
      <c r="D65391">
        <v>35422</v>
      </c>
      <c r="E65391" s="1" t="s">
        <v>10</v>
      </c>
      <c r="F65391" s="1" t="s">
        <v>11</v>
      </c>
      <c r="G65391" s="1" t="s">
        <v>12</v>
      </c>
      <c r="H65391">
        <v>0</v>
      </c>
      <c r="I65391" s="3">
        <v>9922.18</v>
      </c>
    </row>
    <row r="65392" spans="1:9" x14ac:dyDescent="0.25">
      <c r="A65392" s="1" t="s">
        <v>49</v>
      </c>
      <c r="B65392">
        <v>2006</v>
      </c>
      <c r="C65392" s="3">
        <v>5938.75</v>
      </c>
      <c r="D65392">
        <v>92971</v>
      </c>
      <c r="E65392" s="1" t="s">
        <v>10</v>
      </c>
      <c r="F65392" s="1" t="s">
        <v>11</v>
      </c>
      <c r="G65392" s="1" t="s">
        <v>12</v>
      </c>
      <c r="H65392">
        <v>0</v>
      </c>
      <c r="I65392" s="3">
        <v>5238.1000000000004</v>
      </c>
    </row>
    <row r="65393" spans="1:9" x14ac:dyDescent="0.25">
      <c r="A65393" s="1" t="s">
        <v>26</v>
      </c>
      <c r="B65393">
        <v>2015</v>
      </c>
      <c r="C65393" s="3">
        <v>12172.6</v>
      </c>
      <c r="D65393">
        <v>26759</v>
      </c>
      <c r="E65393" s="1" t="s">
        <v>10</v>
      </c>
      <c r="F65393" s="1" t="s">
        <v>14</v>
      </c>
      <c r="G65393" s="1" t="s">
        <v>12</v>
      </c>
      <c r="H65393">
        <v>0</v>
      </c>
      <c r="I65393" s="3">
        <v>11467.65</v>
      </c>
    </row>
    <row r="65394" spans="1:9" x14ac:dyDescent="0.25">
      <c r="A65394" s="1" t="s">
        <v>38</v>
      </c>
      <c r="B65394">
        <v>2011</v>
      </c>
      <c r="C65394" s="3">
        <v>10530.74</v>
      </c>
      <c r="D65394">
        <v>90317</v>
      </c>
      <c r="E65394" s="1" t="s">
        <v>10</v>
      </c>
      <c r="F65394" s="1" t="s">
        <v>14</v>
      </c>
      <c r="G65394" s="1" t="s">
        <v>12</v>
      </c>
      <c r="H65394">
        <v>0</v>
      </c>
      <c r="I65394" s="3">
        <v>9821.35</v>
      </c>
    </row>
    <row r="65395" spans="1:9" x14ac:dyDescent="0.25">
      <c r="A65395" s="1" t="s">
        <v>46</v>
      </c>
      <c r="B65395">
        <v>2017</v>
      </c>
      <c r="C65395" s="3">
        <v>10793.1</v>
      </c>
      <c r="D65395">
        <v>4020</v>
      </c>
      <c r="E65395" s="1" t="s">
        <v>10</v>
      </c>
      <c r="F65395" s="1" t="s">
        <v>14</v>
      </c>
      <c r="G65395" s="1" t="s">
        <v>12</v>
      </c>
      <c r="H65395">
        <v>0</v>
      </c>
      <c r="I65395" s="3">
        <v>10092.9</v>
      </c>
    </row>
    <row r="65396" spans="1:9" x14ac:dyDescent="0.25">
      <c r="A65396" s="1" t="s">
        <v>26</v>
      </c>
      <c r="B65396">
        <v>2016</v>
      </c>
      <c r="C65396" s="3">
        <v>11183.6</v>
      </c>
      <c r="D65396">
        <v>31723</v>
      </c>
      <c r="E65396" s="1" t="s">
        <v>10</v>
      </c>
      <c r="F65396" s="1" t="s">
        <v>14</v>
      </c>
      <c r="G65396" s="1" t="s">
        <v>23</v>
      </c>
      <c r="H65396">
        <v>0</v>
      </c>
      <c r="I65396" s="3">
        <v>10480.9</v>
      </c>
    </row>
    <row r="65397" spans="1:9" x14ac:dyDescent="0.25">
      <c r="A65397" s="1" t="s">
        <v>26</v>
      </c>
      <c r="B65397">
        <v>2016</v>
      </c>
      <c r="C65397" s="3">
        <v>11867.4</v>
      </c>
      <c r="D65397">
        <v>21092</v>
      </c>
      <c r="E65397" s="1" t="s">
        <v>16</v>
      </c>
      <c r="F65397" s="1" t="s">
        <v>14</v>
      </c>
      <c r="G65397" s="1" t="s">
        <v>12</v>
      </c>
      <c r="H65397">
        <v>0</v>
      </c>
      <c r="I65397" s="3">
        <v>11166.35</v>
      </c>
    </row>
    <row r="65398" spans="1:9" x14ac:dyDescent="0.25">
      <c r="A65398" s="1" t="s">
        <v>51</v>
      </c>
      <c r="B65398">
        <v>2005</v>
      </c>
      <c r="C65398" s="3">
        <v>6062.7</v>
      </c>
      <c r="D65398">
        <v>75849</v>
      </c>
      <c r="E65398" s="1" t="s">
        <v>10</v>
      </c>
      <c r="F65398" s="1" t="s">
        <v>14</v>
      </c>
      <c r="G65398" s="1" t="s">
        <v>12</v>
      </c>
      <c r="H65398">
        <v>0</v>
      </c>
      <c r="I65398" s="3">
        <v>5352.51</v>
      </c>
    </row>
    <row r="65399" spans="1:9" x14ac:dyDescent="0.25">
      <c r="A65399" s="1" t="s">
        <v>28</v>
      </c>
      <c r="B65399">
        <v>2016</v>
      </c>
      <c r="C65399" s="3">
        <v>10374.89</v>
      </c>
      <c r="D65399">
        <v>20439</v>
      </c>
      <c r="E65399" s="1" t="s">
        <v>16</v>
      </c>
      <c r="F65399" s="1" t="s">
        <v>14</v>
      </c>
      <c r="G65399" s="1" t="s">
        <v>12</v>
      </c>
      <c r="H65399">
        <v>0</v>
      </c>
      <c r="I65399" s="3">
        <v>9674.75</v>
      </c>
    </row>
    <row r="65400" spans="1:9" x14ac:dyDescent="0.25">
      <c r="A65400" s="1" t="s">
        <v>15</v>
      </c>
      <c r="B65400">
        <v>2012</v>
      </c>
      <c r="C65400" s="3">
        <v>10166.4</v>
      </c>
      <c r="D65400">
        <v>37957</v>
      </c>
      <c r="E65400" s="1" t="s">
        <v>10</v>
      </c>
      <c r="F65400" s="1" t="s">
        <v>14</v>
      </c>
      <c r="G65400" s="1" t="s">
        <v>12</v>
      </c>
      <c r="H65400">
        <v>0</v>
      </c>
      <c r="I65400" s="3">
        <v>9461.5</v>
      </c>
    </row>
    <row r="65401" spans="1:9" x14ac:dyDescent="0.25">
      <c r="A65401" s="1" t="s">
        <v>54</v>
      </c>
      <c r="B65401">
        <v>2016</v>
      </c>
      <c r="C65401" s="3">
        <v>11275.7</v>
      </c>
      <c r="D65401">
        <v>4563</v>
      </c>
      <c r="E65401" s="1" t="s">
        <v>10</v>
      </c>
      <c r="F65401" s="1" t="s">
        <v>14</v>
      </c>
      <c r="G65401" s="1" t="s">
        <v>12</v>
      </c>
      <c r="H65401">
        <v>1</v>
      </c>
      <c r="I65401" s="3">
        <v>10575.25</v>
      </c>
    </row>
    <row r="65402" spans="1:9" x14ac:dyDescent="0.25">
      <c r="A65402" s="1" t="s">
        <v>43</v>
      </c>
      <c r="B65402">
        <v>2015</v>
      </c>
      <c r="C65402" s="3">
        <v>10789.27</v>
      </c>
      <c r="D65402">
        <v>41116</v>
      </c>
      <c r="E65402" s="1" t="s">
        <v>10</v>
      </c>
      <c r="F65402" s="1" t="s">
        <v>14</v>
      </c>
      <c r="G65402" s="1" t="s">
        <v>12</v>
      </c>
      <c r="H65402">
        <v>0</v>
      </c>
      <c r="I65402" s="3">
        <v>10086.5</v>
      </c>
    </row>
    <row r="65403" spans="1:9" x14ac:dyDescent="0.25">
      <c r="A65403" s="1" t="s">
        <v>62</v>
      </c>
      <c r="B65403">
        <v>2015</v>
      </c>
      <c r="C65403" s="3">
        <v>12538.43</v>
      </c>
      <c r="D65403">
        <v>30616</v>
      </c>
      <c r="E65403" s="1" t="s">
        <v>10</v>
      </c>
      <c r="F65403" s="1" t="s">
        <v>14</v>
      </c>
      <c r="G65403" s="1" t="s">
        <v>12</v>
      </c>
      <c r="H65403">
        <v>0</v>
      </c>
      <c r="I65403" s="3">
        <v>11836.75</v>
      </c>
    </row>
    <row r="65404" spans="1:9" x14ac:dyDescent="0.25">
      <c r="A65404" s="1" t="s">
        <v>54</v>
      </c>
      <c r="B65404">
        <v>2013</v>
      </c>
      <c r="C65404" s="3">
        <v>9665.7000000000007</v>
      </c>
      <c r="D65404">
        <v>54460</v>
      </c>
      <c r="E65404" s="1" t="s">
        <v>16</v>
      </c>
      <c r="F65404" s="1" t="s">
        <v>14</v>
      </c>
      <c r="G65404" s="1" t="s">
        <v>12</v>
      </c>
      <c r="H65404">
        <v>0</v>
      </c>
      <c r="I65404" s="3">
        <v>8963.9</v>
      </c>
    </row>
    <row r="65405" spans="1:9" x14ac:dyDescent="0.25">
      <c r="A65405" s="1" t="s">
        <v>54</v>
      </c>
      <c r="B65405">
        <v>2015</v>
      </c>
      <c r="C65405" s="3">
        <v>10398.700000000001</v>
      </c>
      <c r="D65405">
        <v>28393</v>
      </c>
      <c r="E65405" s="1" t="s">
        <v>10</v>
      </c>
      <c r="F65405" s="1" t="s">
        <v>14</v>
      </c>
      <c r="G65405" s="1" t="s">
        <v>12</v>
      </c>
      <c r="H65405">
        <v>0</v>
      </c>
      <c r="I65405" s="3">
        <v>9697.4</v>
      </c>
    </row>
    <row r="65406" spans="1:9" x14ac:dyDescent="0.25">
      <c r="A65406" s="1" t="s">
        <v>76</v>
      </c>
      <c r="B65406">
        <v>2014</v>
      </c>
      <c r="C65406" s="3">
        <v>9671.4599999999991</v>
      </c>
      <c r="D65406">
        <v>46748</v>
      </c>
      <c r="E65406" s="1" t="s">
        <v>10</v>
      </c>
      <c r="F65406" s="1" t="s">
        <v>14</v>
      </c>
      <c r="G65406" s="1" t="s">
        <v>12</v>
      </c>
      <c r="H65406">
        <v>0</v>
      </c>
      <c r="I65406" s="3">
        <v>8970.5</v>
      </c>
    </row>
    <row r="65407" spans="1:9" x14ac:dyDescent="0.25">
      <c r="A65407" s="1" t="s">
        <v>79</v>
      </c>
      <c r="B65407">
        <v>2014</v>
      </c>
      <c r="C65407" s="3">
        <v>9260.4500000000007</v>
      </c>
      <c r="D65407">
        <v>17557</v>
      </c>
      <c r="E65407" s="1" t="s">
        <v>10</v>
      </c>
      <c r="F65407" s="1" t="s">
        <v>11</v>
      </c>
      <c r="G65407" s="1" t="s">
        <v>12</v>
      </c>
      <c r="H65407">
        <v>1</v>
      </c>
      <c r="I65407" s="3">
        <v>8558.35</v>
      </c>
    </row>
    <row r="65408" spans="1:9" x14ac:dyDescent="0.25">
      <c r="A65408" s="1" t="s">
        <v>76</v>
      </c>
      <c r="B65408">
        <v>2010</v>
      </c>
      <c r="C65408" s="3">
        <v>8032.95</v>
      </c>
      <c r="D65408">
        <v>45971</v>
      </c>
      <c r="E65408" s="1" t="s">
        <v>10</v>
      </c>
      <c r="F65408" s="1" t="s">
        <v>14</v>
      </c>
      <c r="G65408" s="1" t="s">
        <v>12</v>
      </c>
      <c r="H65408">
        <v>0</v>
      </c>
      <c r="I65408" s="3">
        <v>7330.95</v>
      </c>
    </row>
    <row r="65409" spans="1:9" x14ac:dyDescent="0.25">
      <c r="A65409" s="1" t="s">
        <v>88</v>
      </c>
      <c r="B65409">
        <v>2014</v>
      </c>
      <c r="C65409" s="3">
        <v>9853.64</v>
      </c>
      <c r="D65409">
        <v>15353</v>
      </c>
      <c r="E65409" s="1" t="s">
        <v>10</v>
      </c>
      <c r="F65409" s="1" t="s">
        <v>11</v>
      </c>
      <c r="G65409" s="1" t="s">
        <v>12</v>
      </c>
      <c r="H65409">
        <v>0</v>
      </c>
      <c r="I65409" s="3">
        <v>9153.4</v>
      </c>
    </row>
    <row r="65410" spans="1:9" x14ac:dyDescent="0.25">
      <c r="A65410" s="1" t="s">
        <v>51</v>
      </c>
      <c r="B65410">
        <v>2017</v>
      </c>
      <c r="C65410" s="3">
        <v>11628.39</v>
      </c>
      <c r="D65410">
        <v>16403</v>
      </c>
      <c r="E65410" s="1" t="s">
        <v>16</v>
      </c>
      <c r="F65410" s="1" t="s">
        <v>14</v>
      </c>
      <c r="G65410" s="1" t="s">
        <v>23</v>
      </c>
      <c r="H65410">
        <v>0</v>
      </c>
      <c r="I65410" s="3">
        <v>10926</v>
      </c>
    </row>
    <row r="65411" spans="1:9" x14ac:dyDescent="0.25">
      <c r="A65411" s="1" t="s">
        <v>76</v>
      </c>
      <c r="B65411">
        <v>2014</v>
      </c>
      <c r="C65411" s="3">
        <v>9285.4599999999991</v>
      </c>
      <c r="D65411">
        <v>46362</v>
      </c>
      <c r="E65411" s="1" t="s">
        <v>10</v>
      </c>
      <c r="F65411" s="1" t="s">
        <v>14</v>
      </c>
      <c r="G65411" s="1" t="s">
        <v>12</v>
      </c>
      <c r="H65411">
        <v>0</v>
      </c>
      <c r="I65411" s="3">
        <v>8584.5</v>
      </c>
    </row>
    <row r="65412" spans="1:9" x14ac:dyDescent="0.25">
      <c r="A65412" s="1" t="s">
        <v>62</v>
      </c>
      <c r="B65412">
        <v>2016</v>
      </c>
      <c r="C65412" s="3">
        <v>10880.43</v>
      </c>
      <c r="D65412">
        <v>15676</v>
      </c>
      <c r="E65412" s="1" t="s">
        <v>10</v>
      </c>
      <c r="F65412" s="1" t="s">
        <v>14</v>
      </c>
      <c r="G65412" s="1" t="s">
        <v>12</v>
      </c>
      <c r="H65412">
        <v>0</v>
      </c>
      <c r="I65412" s="3">
        <v>10179.15</v>
      </c>
    </row>
    <row r="65413" spans="1:9" x14ac:dyDescent="0.25">
      <c r="A65413" s="1" t="s">
        <v>104</v>
      </c>
      <c r="B65413">
        <v>2014</v>
      </c>
      <c r="C65413" s="3">
        <v>10352.879999999999</v>
      </c>
      <c r="D65413">
        <v>10152</v>
      </c>
      <c r="E65413" s="1" t="s">
        <v>10</v>
      </c>
      <c r="F65413" s="1" t="s">
        <v>11</v>
      </c>
      <c r="G65413" s="1" t="s">
        <v>12</v>
      </c>
      <c r="H65413">
        <v>0</v>
      </c>
      <c r="I65413" s="3">
        <v>9652.5</v>
      </c>
    </row>
    <row r="65414" spans="1:9" x14ac:dyDescent="0.25">
      <c r="A65414" s="1" t="s">
        <v>26</v>
      </c>
      <c r="B65414">
        <v>2015</v>
      </c>
      <c r="C65414" s="3">
        <v>12140.6</v>
      </c>
      <c r="D65414">
        <v>26727</v>
      </c>
      <c r="E65414" s="1" t="s">
        <v>10</v>
      </c>
      <c r="F65414" s="1" t="s">
        <v>14</v>
      </c>
      <c r="G65414" s="1" t="s">
        <v>12</v>
      </c>
      <c r="H65414">
        <v>0</v>
      </c>
      <c r="I65414" s="3">
        <v>11435.65</v>
      </c>
    </row>
    <row r="65415" spans="1:9" x14ac:dyDescent="0.25">
      <c r="A65415" s="1" t="s">
        <v>28</v>
      </c>
      <c r="B65415">
        <v>2014</v>
      </c>
      <c r="C65415" s="3">
        <v>9900.0400000000009</v>
      </c>
      <c r="D65415">
        <v>16688</v>
      </c>
      <c r="E65415" s="1" t="s">
        <v>10</v>
      </c>
      <c r="F65415" s="1" t="s">
        <v>14</v>
      </c>
      <c r="G65415" s="1" t="s">
        <v>23</v>
      </c>
      <c r="H65415">
        <v>0</v>
      </c>
      <c r="I65415" s="3">
        <v>9195.5</v>
      </c>
    </row>
    <row r="65416" spans="1:9" x14ac:dyDescent="0.25">
      <c r="A65416" s="1" t="s">
        <v>41</v>
      </c>
      <c r="B65416">
        <v>2015</v>
      </c>
      <c r="C65416" s="3">
        <v>12623.96</v>
      </c>
      <c r="D65416">
        <v>49388</v>
      </c>
      <c r="E65416" s="1" t="s">
        <v>16</v>
      </c>
      <c r="F65416" s="1" t="s">
        <v>14</v>
      </c>
      <c r="G65416" s="1" t="s">
        <v>23</v>
      </c>
      <c r="H65416">
        <v>0</v>
      </c>
      <c r="I65416" s="3">
        <v>11911.5</v>
      </c>
    </row>
    <row r="65417" spans="1:9" x14ac:dyDescent="0.25">
      <c r="A65417" s="1" t="s">
        <v>109</v>
      </c>
      <c r="B65417">
        <v>2014</v>
      </c>
      <c r="C65417" s="3">
        <v>9845.52</v>
      </c>
      <c r="D65417">
        <v>20645</v>
      </c>
      <c r="E65417" s="1" t="s">
        <v>10</v>
      </c>
      <c r="F65417" s="1" t="s">
        <v>11</v>
      </c>
      <c r="G65417" s="1" t="s">
        <v>23</v>
      </c>
      <c r="H65417">
        <v>0</v>
      </c>
      <c r="I65417" s="3">
        <v>9145.35</v>
      </c>
    </row>
    <row r="65418" spans="1:9" x14ac:dyDescent="0.25">
      <c r="A65418" s="1" t="s">
        <v>50</v>
      </c>
      <c r="B65418">
        <v>2016</v>
      </c>
      <c r="C65418" s="3">
        <v>12349.9</v>
      </c>
      <c r="D65418">
        <v>5148</v>
      </c>
      <c r="E65418" s="1" t="s">
        <v>10</v>
      </c>
      <c r="F65418" s="1" t="s">
        <v>11</v>
      </c>
      <c r="G65418" s="1" t="s">
        <v>12</v>
      </c>
      <c r="H65418">
        <v>0</v>
      </c>
      <c r="I65418" s="3">
        <v>11649.75</v>
      </c>
    </row>
    <row r="65419" spans="1:9" x14ac:dyDescent="0.25">
      <c r="A65419" s="1" t="s">
        <v>51</v>
      </c>
      <c r="B65419">
        <v>2005</v>
      </c>
      <c r="C65419" s="3">
        <v>6613.7</v>
      </c>
      <c r="D65419">
        <v>76400</v>
      </c>
      <c r="E65419" s="1" t="s">
        <v>10</v>
      </c>
      <c r="F65419" s="1" t="s">
        <v>14</v>
      </c>
      <c r="G65419" s="1" t="s">
        <v>12</v>
      </c>
      <c r="H65419">
        <v>0</v>
      </c>
      <c r="I65419" s="3">
        <v>5903.51</v>
      </c>
    </row>
    <row r="65420" spans="1:9" x14ac:dyDescent="0.25">
      <c r="A65420" s="1" t="s">
        <v>56</v>
      </c>
      <c r="B65420">
        <v>2016</v>
      </c>
      <c r="C65420" s="3">
        <v>10838.6</v>
      </c>
      <c r="D65420">
        <v>36559</v>
      </c>
      <c r="E65420" s="1" t="s">
        <v>16</v>
      </c>
      <c r="F65420" s="1" t="s">
        <v>14</v>
      </c>
      <c r="G65420" s="1" t="s">
        <v>12</v>
      </c>
      <c r="H65420">
        <v>0</v>
      </c>
      <c r="I65420" s="3">
        <v>10137.9</v>
      </c>
    </row>
    <row r="65421" spans="1:9" x14ac:dyDescent="0.25">
      <c r="A65421" s="1" t="s">
        <v>83</v>
      </c>
      <c r="B65421">
        <v>2011</v>
      </c>
      <c r="C65421" s="3">
        <v>9082.0499999999993</v>
      </c>
      <c r="D65421">
        <v>30881</v>
      </c>
      <c r="E65421" s="1" t="s">
        <v>10</v>
      </c>
      <c r="F65421" s="1" t="s">
        <v>11</v>
      </c>
      <c r="G65421" s="1" t="s">
        <v>12</v>
      </c>
      <c r="H65421">
        <v>0</v>
      </c>
      <c r="I65421" s="3">
        <v>8381.35</v>
      </c>
    </row>
    <row r="65422" spans="1:9" x14ac:dyDescent="0.25">
      <c r="A65422" s="1" t="s">
        <v>26</v>
      </c>
      <c r="B65422">
        <v>2014</v>
      </c>
      <c r="C65422" s="3">
        <v>9105.9</v>
      </c>
      <c r="D65422">
        <v>48896</v>
      </c>
      <c r="E65422" s="1" t="s">
        <v>16</v>
      </c>
      <c r="F65422" s="1" t="s">
        <v>14</v>
      </c>
      <c r="G65422" s="1" t="s">
        <v>12</v>
      </c>
      <c r="H65422">
        <v>0</v>
      </c>
      <c r="I65422" s="3">
        <v>8403.2000000000007</v>
      </c>
    </row>
    <row r="65423" spans="1:9" x14ac:dyDescent="0.25">
      <c r="A65423" s="1" t="s">
        <v>70</v>
      </c>
      <c r="B65423">
        <v>2015</v>
      </c>
      <c r="C65423" s="3">
        <v>12290.8</v>
      </c>
      <c r="D65423">
        <v>42108</v>
      </c>
      <c r="E65423" s="1" t="s">
        <v>10</v>
      </c>
      <c r="F65423" s="1" t="s">
        <v>14</v>
      </c>
      <c r="G65423" s="1" t="s">
        <v>12</v>
      </c>
      <c r="H65423">
        <v>0</v>
      </c>
      <c r="I65423" s="3">
        <v>11589</v>
      </c>
    </row>
    <row r="65424" spans="1:9" x14ac:dyDescent="0.25">
      <c r="A65424" s="1" t="s">
        <v>36</v>
      </c>
      <c r="B65424">
        <v>2013</v>
      </c>
      <c r="C65424" s="3">
        <v>8833.0499999999993</v>
      </c>
      <c r="D65424">
        <v>47627</v>
      </c>
      <c r="E65424" s="1" t="s">
        <v>10</v>
      </c>
      <c r="F65424" s="1" t="s">
        <v>14</v>
      </c>
      <c r="G65424" s="1" t="s">
        <v>12</v>
      </c>
      <c r="H65424">
        <v>0</v>
      </c>
      <c r="I65424" s="3">
        <v>8130.45</v>
      </c>
    </row>
    <row r="65425" spans="1:9" x14ac:dyDescent="0.25">
      <c r="A65425" s="1" t="s">
        <v>26</v>
      </c>
      <c r="B65425">
        <v>2015</v>
      </c>
      <c r="C65425" s="3">
        <v>12422.6</v>
      </c>
      <c r="D65425">
        <v>36209</v>
      </c>
      <c r="E65425" s="1" t="s">
        <v>10</v>
      </c>
      <c r="F65425" s="1" t="s">
        <v>14</v>
      </c>
      <c r="G65425" s="1" t="s">
        <v>12</v>
      </c>
      <c r="H65425">
        <v>0</v>
      </c>
      <c r="I65425" s="3">
        <v>11717.4</v>
      </c>
    </row>
    <row r="65426" spans="1:9" x14ac:dyDescent="0.25">
      <c r="A65426" s="1" t="s">
        <v>9</v>
      </c>
      <c r="B65426">
        <v>2016</v>
      </c>
      <c r="C65426" s="3">
        <v>12483.55</v>
      </c>
      <c r="D65426">
        <v>33283</v>
      </c>
      <c r="E65426" s="1" t="s">
        <v>10</v>
      </c>
      <c r="F65426" s="1" t="s">
        <v>11</v>
      </c>
      <c r="G65426" s="1" t="s">
        <v>12</v>
      </c>
      <c r="H65426">
        <v>0</v>
      </c>
      <c r="I65426" s="3">
        <v>11783.5</v>
      </c>
    </row>
    <row r="65427" spans="1:9" x14ac:dyDescent="0.25">
      <c r="A65427" s="1" t="s">
        <v>38</v>
      </c>
      <c r="B65427">
        <v>2012</v>
      </c>
      <c r="C65427" s="3">
        <v>9292.74</v>
      </c>
      <c r="D65427">
        <v>57079</v>
      </c>
      <c r="E65427" s="1" t="s">
        <v>10</v>
      </c>
      <c r="F65427" s="1" t="s">
        <v>14</v>
      </c>
      <c r="G65427" s="1" t="s">
        <v>12</v>
      </c>
      <c r="H65427">
        <v>0</v>
      </c>
      <c r="I65427" s="3">
        <v>8584.9</v>
      </c>
    </row>
    <row r="65428" spans="1:9" x14ac:dyDescent="0.25">
      <c r="A65428" s="1" t="s">
        <v>31</v>
      </c>
      <c r="B65428">
        <v>2008</v>
      </c>
      <c r="C65428" s="3">
        <v>6921.52</v>
      </c>
      <c r="D65428">
        <v>500321</v>
      </c>
      <c r="E65428" s="1" t="s">
        <v>10</v>
      </c>
      <c r="F65428" s="1" t="s">
        <v>11</v>
      </c>
      <c r="G65428" s="1" t="s">
        <v>23</v>
      </c>
      <c r="H65428">
        <v>0</v>
      </c>
      <c r="I65428" s="3">
        <v>6221.17</v>
      </c>
    </row>
    <row r="65429" spans="1:9" x14ac:dyDescent="0.25">
      <c r="A65429" s="1" t="s">
        <v>103</v>
      </c>
      <c r="B65429">
        <v>2011</v>
      </c>
      <c r="C65429" s="3">
        <v>9810.9500000000007</v>
      </c>
      <c r="D65429">
        <v>25610</v>
      </c>
      <c r="E65429" s="1" t="s">
        <v>10</v>
      </c>
      <c r="F65429" s="1" t="s">
        <v>11</v>
      </c>
      <c r="G65429" s="1" t="s">
        <v>12</v>
      </c>
      <c r="H65429">
        <v>0</v>
      </c>
      <c r="I65429" s="3">
        <v>9110.4500000000007</v>
      </c>
    </row>
    <row r="65430" spans="1:9" x14ac:dyDescent="0.25">
      <c r="A65430" s="1" t="s">
        <v>31</v>
      </c>
      <c r="B65430">
        <v>2016</v>
      </c>
      <c r="C65430" s="3">
        <v>10306.540000000001</v>
      </c>
      <c r="D65430">
        <v>606</v>
      </c>
      <c r="E65430" s="1" t="s">
        <v>10</v>
      </c>
      <c r="F65430" s="1" t="s">
        <v>11</v>
      </c>
      <c r="G65430" s="1" t="s">
        <v>23</v>
      </c>
      <c r="H65430">
        <v>0</v>
      </c>
      <c r="I65430" s="3">
        <v>9606.4500000000007</v>
      </c>
    </row>
    <row r="65431" spans="1:9" x14ac:dyDescent="0.25">
      <c r="A65431" s="1" t="s">
        <v>41</v>
      </c>
      <c r="B65431">
        <v>2012</v>
      </c>
      <c r="C65431" s="3">
        <v>10626.61</v>
      </c>
      <c r="D65431">
        <v>91396</v>
      </c>
      <c r="E65431" s="1" t="s">
        <v>16</v>
      </c>
      <c r="F65431" s="1" t="s">
        <v>14</v>
      </c>
      <c r="G65431" s="1" t="s">
        <v>23</v>
      </c>
      <c r="H65431">
        <v>0</v>
      </c>
      <c r="I65431" s="3">
        <v>9910.5</v>
      </c>
    </row>
    <row r="65432" spans="1:9" x14ac:dyDescent="0.25">
      <c r="A65432" s="1" t="s">
        <v>34</v>
      </c>
      <c r="B65432">
        <v>2015</v>
      </c>
      <c r="C65432" s="3">
        <v>10859.1</v>
      </c>
      <c r="D65432">
        <v>32080</v>
      </c>
      <c r="E65432" s="1" t="s">
        <v>10</v>
      </c>
      <c r="F65432" s="1" t="s">
        <v>14</v>
      </c>
      <c r="G65432" s="1" t="s">
        <v>12</v>
      </c>
      <c r="H65432">
        <v>0</v>
      </c>
      <c r="I65432" s="3">
        <v>10158.4</v>
      </c>
    </row>
    <row r="65433" spans="1:9" x14ac:dyDescent="0.25">
      <c r="A65433" s="1" t="s">
        <v>46</v>
      </c>
      <c r="B65433">
        <v>2017</v>
      </c>
      <c r="C65433" s="3">
        <v>10321.1</v>
      </c>
      <c r="D65433">
        <v>3548</v>
      </c>
      <c r="E65433" s="1" t="s">
        <v>10</v>
      </c>
      <c r="F65433" s="1" t="s">
        <v>14</v>
      </c>
      <c r="G65433" s="1" t="s">
        <v>12</v>
      </c>
      <c r="H65433">
        <v>0</v>
      </c>
      <c r="I65433" s="3">
        <v>9620.9</v>
      </c>
    </row>
    <row r="65434" spans="1:9" x14ac:dyDescent="0.25">
      <c r="A65434" s="1" t="s">
        <v>18</v>
      </c>
      <c r="B65434">
        <v>2016</v>
      </c>
      <c r="C65434" s="3">
        <v>12057.5</v>
      </c>
      <c r="D65434">
        <v>16908</v>
      </c>
      <c r="E65434" s="1" t="s">
        <v>10</v>
      </c>
      <c r="F65434" s="1" t="s">
        <v>14</v>
      </c>
      <c r="G65434" s="1" t="s">
        <v>23</v>
      </c>
      <c r="H65434">
        <v>0</v>
      </c>
      <c r="I65434" s="3">
        <v>11356.4</v>
      </c>
    </row>
    <row r="65435" spans="1:9" x14ac:dyDescent="0.25">
      <c r="A65435" s="1" t="s">
        <v>33</v>
      </c>
      <c r="B65435">
        <v>2017</v>
      </c>
      <c r="C65435" s="3">
        <v>12218.49</v>
      </c>
      <c r="D65435">
        <v>18212</v>
      </c>
      <c r="E65435" s="1" t="s">
        <v>10</v>
      </c>
      <c r="F65435" s="1" t="s">
        <v>11</v>
      </c>
      <c r="G65435" s="1" t="s">
        <v>12</v>
      </c>
      <c r="H65435">
        <v>0</v>
      </c>
      <c r="I65435" s="3">
        <v>11518</v>
      </c>
    </row>
    <row r="65436" spans="1:9" x14ac:dyDescent="0.25">
      <c r="A65436" s="1" t="s">
        <v>41</v>
      </c>
      <c r="B65436">
        <v>2012</v>
      </c>
      <c r="C65436" s="3">
        <v>8571.61</v>
      </c>
      <c r="D65436">
        <v>89341</v>
      </c>
      <c r="E65436" s="1" t="s">
        <v>16</v>
      </c>
      <c r="F65436" s="1" t="s">
        <v>14</v>
      </c>
      <c r="G65436" s="1" t="s">
        <v>23</v>
      </c>
      <c r="H65436">
        <v>0</v>
      </c>
      <c r="I65436" s="3">
        <v>7855.5</v>
      </c>
    </row>
    <row r="65437" spans="1:9" x14ac:dyDescent="0.25">
      <c r="A65437" s="1" t="s">
        <v>76</v>
      </c>
      <c r="B65437">
        <v>2014</v>
      </c>
      <c r="C65437" s="3">
        <v>10563.46</v>
      </c>
      <c r="D65437">
        <v>47640</v>
      </c>
      <c r="E65437" s="1" t="s">
        <v>10</v>
      </c>
      <c r="F65437" s="1" t="s">
        <v>14</v>
      </c>
      <c r="G65437" s="1" t="s">
        <v>12</v>
      </c>
      <c r="H65437">
        <v>0</v>
      </c>
      <c r="I65437" s="3">
        <v>9862.5</v>
      </c>
    </row>
    <row r="65438" spans="1:9" x14ac:dyDescent="0.25">
      <c r="A65438" s="1" t="s">
        <v>52</v>
      </c>
      <c r="B65438">
        <v>2017</v>
      </c>
      <c r="C65438" s="3">
        <v>10924.51</v>
      </c>
      <c r="D65438">
        <v>5024</v>
      </c>
      <c r="E65438" s="1" t="s">
        <v>10</v>
      </c>
      <c r="F65438" s="1" t="s">
        <v>11</v>
      </c>
      <c r="G65438" s="1" t="s">
        <v>23</v>
      </c>
      <c r="H65438">
        <v>0</v>
      </c>
      <c r="I65438" s="3">
        <v>10224.48</v>
      </c>
    </row>
    <row r="65439" spans="1:9" x14ac:dyDescent="0.25">
      <c r="A65439" s="1" t="s">
        <v>62</v>
      </c>
      <c r="B65439">
        <v>2012</v>
      </c>
      <c r="C65439" s="3">
        <v>8662.43</v>
      </c>
      <c r="D65439">
        <v>24167</v>
      </c>
      <c r="E65439" s="1" t="s">
        <v>10</v>
      </c>
      <c r="F65439" s="1" t="s">
        <v>14</v>
      </c>
      <c r="G65439" s="1" t="s">
        <v>12</v>
      </c>
      <c r="H65439">
        <v>0</v>
      </c>
      <c r="I65439" s="3">
        <v>7960</v>
      </c>
    </row>
    <row r="65440" spans="1:9" x14ac:dyDescent="0.25">
      <c r="A65440" s="1" t="s">
        <v>103</v>
      </c>
      <c r="B65440">
        <v>2011</v>
      </c>
      <c r="C65440" s="3">
        <v>8626.9500000000007</v>
      </c>
      <c r="D65440">
        <v>24426</v>
      </c>
      <c r="E65440" s="1" t="s">
        <v>10</v>
      </c>
      <c r="F65440" s="1" t="s">
        <v>11</v>
      </c>
      <c r="G65440" s="1" t="s">
        <v>12</v>
      </c>
      <c r="H65440">
        <v>0</v>
      </c>
      <c r="I65440" s="3">
        <v>7926.45</v>
      </c>
    </row>
    <row r="65441" spans="1:9" x14ac:dyDescent="0.25">
      <c r="A65441" s="1" t="s">
        <v>15</v>
      </c>
      <c r="B65441">
        <v>2017</v>
      </c>
      <c r="C65441" s="3">
        <v>11449.4</v>
      </c>
      <c r="D65441">
        <v>16381</v>
      </c>
      <c r="E65441" s="1" t="s">
        <v>10</v>
      </c>
      <c r="F65441" s="1" t="s">
        <v>14</v>
      </c>
      <c r="G65441" s="1" t="s">
        <v>12</v>
      </c>
      <c r="H65441">
        <v>0</v>
      </c>
      <c r="I65441" s="3">
        <v>10749.1</v>
      </c>
    </row>
    <row r="65442" spans="1:9" x14ac:dyDescent="0.25">
      <c r="A65442" s="1" t="s">
        <v>54</v>
      </c>
      <c r="B65442">
        <v>2015</v>
      </c>
      <c r="C65442" s="3">
        <v>12481.7</v>
      </c>
      <c r="D65442">
        <v>37073</v>
      </c>
      <c r="E65442" s="1" t="s">
        <v>10</v>
      </c>
      <c r="F65442" s="1" t="s">
        <v>14</v>
      </c>
      <c r="G65442" s="1" t="s">
        <v>23</v>
      </c>
      <c r="H65442">
        <v>0</v>
      </c>
      <c r="I65442" s="3">
        <v>11781.15</v>
      </c>
    </row>
    <row r="65443" spans="1:9" x14ac:dyDescent="0.25">
      <c r="A65443" s="1" t="s">
        <v>112</v>
      </c>
      <c r="B65443">
        <v>2016</v>
      </c>
      <c r="C65443" s="3">
        <v>11852.26</v>
      </c>
      <c r="D65443">
        <v>7351</v>
      </c>
      <c r="E65443" s="1" t="s">
        <v>10</v>
      </c>
      <c r="F65443" s="1" t="s">
        <v>11</v>
      </c>
      <c r="G65443" s="1" t="s">
        <v>12</v>
      </c>
      <c r="H65443">
        <v>0</v>
      </c>
      <c r="I65443" s="3">
        <v>11152.05</v>
      </c>
    </row>
    <row r="65444" spans="1:9" x14ac:dyDescent="0.25">
      <c r="A65444" s="1" t="s">
        <v>33</v>
      </c>
      <c r="B65444">
        <v>2014</v>
      </c>
      <c r="C65444" s="3">
        <v>8953.8700000000008</v>
      </c>
      <c r="D65444">
        <v>43197</v>
      </c>
      <c r="E65444" s="1" t="s">
        <v>16</v>
      </c>
      <c r="F65444" s="1" t="s">
        <v>14</v>
      </c>
      <c r="G65444" s="1" t="s">
        <v>12</v>
      </c>
      <c r="H65444">
        <v>0</v>
      </c>
      <c r="I65444" s="3">
        <v>8251.6</v>
      </c>
    </row>
    <row r="65445" spans="1:9" x14ac:dyDescent="0.25">
      <c r="A65445" s="1" t="s">
        <v>26</v>
      </c>
      <c r="B65445">
        <v>2016</v>
      </c>
      <c r="C65445" s="3">
        <v>11216.6</v>
      </c>
      <c r="D65445">
        <v>34993</v>
      </c>
      <c r="E65445" s="1" t="s">
        <v>16</v>
      </c>
      <c r="F65445" s="1" t="s">
        <v>14</v>
      </c>
      <c r="G65445" s="1" t="s">
        <v>12</v>
      </c>
      <c r="H65445">
        <v>0</v>
      </c>
      <c r="I65445" s="3">
        <v>10514.5</v>
      </c>
    </row>
    <row r="65446" spans="1:9" x14ac:dyDescent="0.25">
      <c r="A65446" s="1" t="s">
        <v>73</v>
      </c>
      <c r="B65446">
        <v>2015</v>
      </c>
      <c r="C65446" s="3">
        <v>12596.09</v>
      </c>
      <c r="D65446">
        <v>37891</v>
      </c>
      <c r="E65446" s="1" t="s">
        <v>67</v>
      </c>
      <c r="F65446" s="1" t="s">
        <v>14</v>
      </c>
      <c r="G65446" s="1" t="s">
        <v>12</v>
      </c>
      <c r="H65446">
        <v>0</v>
      </c>
      <c r="I65446" s="3">
        <v>11894.25</v>
      </c>
    </row>
    <row r="65447" spans="1:9" x14ac:dyDescent="0.25">
      <c r="A65447" s="1" t="s">
        <v>40</v>
      </c>
      <c r="B65447">
        <v>2015</v>
      </c>
      <c r="C65447" s="3">
        <v>12573.47</v>
      </c>
      <c r="D65447">
        <v>19872</v>
      </c>
      <c r="E65447" s="1" t="s">
        <v>10</v>
      </c>
      <c r="F65447" s="1" t="s">
        <v>11</v>
      </c>
      <c r="G65447" s="1" t="s">
        <v>12</v>
      </c>
      <c r="H65447">
        <v>0</v>
      </c>
      <c r="I65447" s="3">
        <v>11873.11</v>
      </c>
    </row>
    <row r="65448" spans="1:9" x14ac:dyDescent="0.25">
      <c r="A65448" s="1" t="s">
        <v>38</v>
      </c>
      <c r="B65448">
        <v>2008</v>
      </c>
      <c r="C65448" s="3">
        <v>8155.78</v>
      </c>
      <c r="D65448">
        <v>90533</v>
      </c>
      <c r="E65448" s="1" t="s">
        <v>10</v>
      </c>
      <c r="F65448" s="1" t="s">
        <v>14</v>
      </c>
      <c r="G65448" s="1" t="s">
        <v>23</v>
      </c>
      <c r="H65448">
        <v>0</v>
      </c>
      <c r="I65448" s="3">
        <v>7437</v>
      </c>
    </row>
    <row r="65449" spans="1:9" x14ac:dyDescent="0.25">
      <c r="A65449" s="1" t="s">
        <v>28</v>
      </c>
      <c r="B65449">
        <v>2015</v>
      </c>
      <c r="C65449" s="3">
        <v>12320.12</v>
      </c>
      <c r="D65449">
        <v>20908</v>
      </c>
      <c r="E65449" s="1" t="s">
        <v>10</v>
      </c>
      <c r="F65449" s="1" t="s">
        <v>14</v>
      </c>
      <c r="G65449" s="1" t="s">
        <v>12</v>
      </c>
      <c r="H65449">
        <v>0</v>
      </c>
      <c r="I65449" s="3">
        <v>11618.75</v>
      </c>
    </row>
    <row r="65450" spans="1:9" x14ac:dyDescent="0.25">
      <c r="A65450" s="1" t="s">
        <v>52</v>
      </c>
      <c r="B65450">
        <v>2017</v>
      </c>
      <c r="C65450" s="3">
        <v>12479.51</v>
      </c>
      <c r="D65450">
        <v>6579</v>
      </c>
      <c r="E65450" s="1" t="s">
        <v>10</v>
      </c>
      <c r="F65450" s="1" t="s">
        <v>11</v>
      </c>
      <c r="G65450" s="1" t="s">
        <v>23</v>
      </c>
      <c r="H65450">
        <v>0</v>
      </c>
      <c r="I65450" s="3">
        <v>11779.48</v>
      </c>
    </row>
    <row r="65451" spans="1:9" x14ac:dyDescent="0.25">
      <c r="A65451" s="1" t="s">
        <v>58</v>
      </c>
      <c r="B65451">
        <v>2015</v>
      </c>
      <c r="C65451" s="3">
        <v>11034.55</v>
      </c>
      <c r="D65451">
        <v>7534</v>
      </c>
      <c r="E65451" s="1" t="s">
        <v>10</v>
      </c>
      <c r="F65451" s="1" t="s">
        <v>11</v>
      </c>
      <c r="G65451" s="1" t="s">
        <v>12</v>
      </c>
      <c r="H65451">
        <v>0</v>
      </c>
      <c r="I65451" s="3">
        <v>10334.4</v>
      </c>
    </row>
    <row r="65452" spans="1:9" x14ac:dyDescent="0.25">
      <c r="A65452" s="1" t="s">
        <v>56</v>
      </c>
      <c r="B65452">
        <v>2016</v>
      </c>
      <c r="C65452" s="3">
        <v>10938.6</v>
      </c>
      <c r="D65452">
        <v>36659</v>
      </c>
      <c r="E65452" s="1" t="s">
        <v>16</v>
      </c>
      <c r="F65452" s="1" t="s">
        <v>14</v>
      </c>
      <c r="G65452" s="1" t="s">
        <v>12</v>
      </c>
      <c r="H65452">
        <v>0</v>
      </c>
      <c r="I65452" s="3">
        <v>10237.9</v>
      </c>
    </row>
    <row r="65453" spans="1:9" x14ac:dyDescent="0.25">
      <c r="A65453" s="1" t="s">
        <v>21</v>
      </c>
      <c r="B65453">
        <v>2014</v>
      </c>
      <c r="C65453" s="3">
        <v>8685.4</v>
      </c>
      <c r="D65453">
        <v>7483</v>
      </c>
      <c r="E65453" s="1" t="s">
        <v>10</v>
      </c>
      <c r="F65453" s="1" t="s">
        <v>11</v>
      </c>
      <c r="G65453" s="1" t="s">
        <v>12</v>
      </c>
      <c r="H65453">
        <v>0</v>
      </c>
      <c r="I65453" s="3">
        <v>7984.15</v>
      </c>
    </row>
    <row r="65454" spans="1:9" x14ac:dyDescent="0.25">
      <c r="A65454" s="1" t="s">
        <v>102</v>
      </c>
      <c r="B65454">
        <v>2017</v>
      </c>
      <c r="C65454" s="3">
        <v>12688.51</v>
      </c>
      <c r="D65454">
        <v>3788</v>
      </c>
      <c r="E65454" s="1" t="s">
        <v>10</v>
      </c>
      <c r="F65454" s="1" t="s">
        <v>11</v>
      </c>
      <c r="G65454" s="1" t="s">
        <v>23</v>
      </c>
      <c r="H65454">
        <v>0</v>
      </c>
      <c r="I65454" s="3">
        <v>11988.4</v>
      </c>
    </row>
    <row r="65455" spans="1:9" x14ac:dyDescent="0.25">
      <c r="A65455" s="1" t="s">
        <v>97</v>
      </c>
      <c r="B65455">
        <v>2016</v>
      </c>
      <c r="C65455" s="3">
        <v>12551.57</v>
      </c>
      <c r="D65455">
        <v>26351</v>
      </c>
      <c r="E65455" s="1" t="s">
        <v>10</v>
      </c>
      <c r="F65455" s="1" t="s">
        <v>11</v>
      </c>
      <c r="G65455" s="1" t="s">
        <v>23</v>
      </c>
      <c r="H65455">
        <v>0</v>
      </c>
      <c r="I65455" s="3">
        <v>11851.35</v>
      </c>
    </row>
    <row r="65456" spans="1:9" x14ac:dyDescent="0.25">
      <c r="A65456" s="1" t="s">
        <v>38</v>
      </c>
      <c r="B65456">
        <v>2013</v>
      </c>
      <c r="C65456" s="3">
        <v>9205.61</v>
      </c>
      <c r="D65456">
        <v>45987</v>
      </c>
      <c r="E65456" s="1" t="s">
        <v>10</v>
      </c>
      <c r="F65456" s="1" t="s">
        <v>14</v>
      </c>
      <c r="G65456" s="1" t="s">
        <v>12</v>
      </c>
      <c r="H65456">
        <v>0</v>
      </c>
      <c r="I65456" s="3">
        <v>8494.0499999999993</v>
      </c>
    </row>
    <row r="65457" spans="1:9" x14ac:dyDescent="0.25">
      <c r="A65457" s="1" t="s">
        <v>28</v>
      </c>
      <c r="B65457">
        <v>2015</v>
      </c>
      <c r="C65457" s="3">
        <v>10311.120000000001</v>
      </c>
      <c r="D65457">
        <v>18899</v>
      </c>
      <c r="E65457" s="1" t="s">
        <v>10</v>
      </c>
      <c r="F65457" s="1" t="s">
        <v>14</v>
      </c>
      <c r="G65457" s="1" t="s">
        <v>12</v>
      </c>
      <c r="H65457">
        <v>0</v>
      </c>
      <c r="I65457" s="3">
        <v>9609.75</v>
      </c>
    </row>
    <row r="65458" spans="1:9" x14ac:dyDescent="0.25">
      <c r="A65458" s="1" t="s">
        <v>91</v>
      </c>
      <c r="B65458">
        <v>2012</v>
      </c>
      <c r="C65458" s="3">
        <v>10568.81</v>
      </c>
      <c r="D65458">
        <v>21368</v>
      </c>
      <c r="E65458" s="1" t="s">
        <v>10</v>
      </c>
      <c r="F65458" s="1" t="s">
        <v>11</v>
      </c>
      <c r="G65458" s="1" t="s">
        <v>12</v>
      </c>
      <c r="H65458">
        <v>0</v>
      </c>
      <c r="I65458" s="3">
        <v>9868.6</v>
      </c>
    </row>
    <row r="65459" spans="1:9" x14ac:dyDescent="0.25">
      <c r="A65459" s="1" t="s">
        <v>73</v>
      </c>
      <c r="B65459">
        <v>2013</v>
      </c>
      <c r="C65459" s="3">
        <v>8505.41</v>
      </c>
      <c r="D65459">
        <v>57180</v>
      </c>
      <c r="E65459" s="1" t="s">
        <v>10</v>
      </c>
      <c r="F65459" s="1" t="s">
        <v>14</v>
      </c>
      <c r="G65459" s="1" t="s">
        <v>12</v>
      </c>
      <c r="H65459">
        <v>0</v>
      </c>
      <c r="I65459" s="3">
        <v>7803.9</v>
      </c>
    </row>
    <row r="65460" spans="1:9" x14ac:dyDescent="0.25">
      <c r="A65460" s="1" t="s">
        <v>28</v>
      </c>
      <c r="B65460">
        <v>2015</v>
      </c>
      <c r="C65460" s="3">
        <v>12426.94</v>
      </c>
      <c r="D65460">
        <v>17217</v>
      </c>
      <c r="E65460" s="1" t="s">
        <v>10</v>
      </c>
      <c r="F65460" s="1" t="s">
        <v>14</v>
      </c>
      <c r="G65460" s="1" t="s">
        <v>23</v>
      </c>
      <c r="H65460">
        <v>0</v>
      </c>
      <c r="I65460" s="3">
        <v>11724.5</v>
      </c>
    </row>
    <row r="65461" spans="1:9" x14ac:dyDescent="0.25">
      <c r="A65461" s="1" t="s">
        <v>18</v>
      </c>
      <c r="B65461">
        <v>2016</v>
      </c>
      <c r="C65461" s="3">
        <v>12589.7</v>
      </c>
      <c r="D65461">
        <v>18384</v>
      </c>
      <c r="E65461" s="1" t="s">
        <v>10</v>
      </c>
      <c r="F65461" s="1" t="s">
        <v>14</v>
      </c>
      <c r="G65461" s="1" t="s">
        <v>12</v>
      </c>
      <c r="H65461">
        <v>0</v>
      </c>
      <c r="I65461" s="3">
        <v>11888.6</v>
      </c>
    </row>
    <row r="65462" spans="1:9" x14ac:dyDescent="0.25">
      <c r="A65462" s="1" t="s">
        <v>54</v>
      </c>
      <c r="B65462">
        <v>2015</v>
      </c>
      <c r="C65462" s="3">
        <v>11231.7</v>
      </c>
      <c r="D65462">
        <v>35823</v>
      </c>
      <c r="E65462" s="1" t="s">
        <v>10</v>
      </c>
      <c r="F65462" s="1" t="s">
        <v>14</v>
      </c>
      <c r="G65462" s="1" t="s">
        <v>23</v>
      </c>
      <c r="H65462">
        <v>0</v>
      </c>
      <c r="I65462" s="3">
        <v>10531.15</v>
      </c>
    </row>
    <row r="65463" spans="1:9" x14ac:dyDescent="0.25">
      <c r="A65463" s="1" t="s">
        <v>73</v>
      </c>
      <c r="B65463">
        <v>2015</v>
      </c>
      <c r="C65463" s="3">
        <v>11867.09</v>
      </c>
      <c r="D65463">
        <v>37162</v>
      </c>
      <c r="E65463" s="1" t="s">
        <v>67</v>
      </c>
      <c r="F65463" s="1" t="s">
        <v>14</v>
      </c>
      <c r="G65463" s="1" t="s">
        <v>12</v>
      </c>
      <c r="H65463">
        <v>0</v>
      </c>
      <c r="I65463" s="3">
        <v>11165.25</v>
      </c>
    </row>
    <row r="65464" spans="1:9" x14ac:dyDescent="0.25">
      <c r="A65464" s="1" t="s">
        <v>17</v>
      </c>
      <c r="B65464">
        <v>2015</v>
      </c>
      <c r="C65464" s="3">
        <v>12442.71</v>
      </c>
      <c r="D65464">
        <v>28235</v>
      </c>
      <c r="E65464" s="1" t="s">
        <v>10</v>
      </c>
      <c r="F65464" s="1" t="s">
        <v>14</v>
      </c>
      <c r="G65464" s="1" t="s">
        <v>12</v>
      </c>
      <c r="H65464">
        <v>0</v>
      </c>
      <c r="I65464" s="3">
        <v>11741.1</v>
      </c>
    </row>
    <row r="65465" spans="1:9" x14ac:dyDescent="0.25">
      <c r="A65465" s="1" t="s">
        <v>31</v>
      </c>
      <c r="B65465">
        <v>2016</v>
      </c>
      <c r="C65465" s="3">
        <v>10817.54</v>
      </c>
      <c r="D65465">
        <v>1117</v>
      </c>
      <c r="E65465" s="1" t="s">
        <v>10</v>
      </c>
      <c r="F65465" s="1" t="s">
        <v>11</v>
      </c>
      <c r="G65465" s="1" t="s">
        <v>23</v>
      </c>
      <c r="H65465">
        <v>0</v>
      </c>
      <c r="I65465" s="3">
        <v>10117.450000000001</v>
      </c>
    </row>
    <row r="65466" spans="1:9" x14ac:dyDescent="0.25">
      <c r="A65466" s="1" t="s">
        <v>54</v>
      </c>
      <c r="B65466">
        <v>2015</v>
      </c>
      <c r="C65466" s="3">
        <v>11668.7</v>
      </c>
      <c r="D65466">
        <v>5955</v>
      </c>
      <c r="E65466" s="1" t="s">
        <v>10</v>
      </c>
      <c r="F65466" s="1" t="s">
        <v>14</v>
      </c>
      <c r="G65466" s="1" t="s">
        <v>12</v>
      </c>
      <c r="H65466">
        <v>0</v>
      </c>
      <c r="I65466" s="3">
        <v>10968.5</v>
      </c>
    </row>
    <row r="65467" spans="1:9" x14ac:dyDescent="0.25">
      <c r="A65467" s="1" t="s">
        <v>26</v>
      </c>
      <c r="B65467">
        <v>2015</v>
      </c>
      <c r="C65467" s="3">
        <v>11446.6</v>
      </c>
      <c r="D65467">
        <v>26033</v>
      </c>
      <c r="E65467" s="1" t="s">
        <v>10</v>
      </c>
      <c r="F65467" s="1" t="s">
        <v>14</v>
      </c>
      <c r="G65467" s="1" t="s">
        <v>12</v>
      </c>
      <c r="H65467">
        <v>0</v>
      </c>
      <c r="I65467" s="3">
        <v>10741.65</v>
      </c>
    </row>
    <row r="65468" spans="1:9" x14ac:dyDescent="0.25">
      <c r="A65468" s="1" t="s">
        <v>31</v>
      </c>
      <c r="B65468">
        <v>2008</v>
      </c>
      <c r="C65468" s="3">
        <v>8071.52</v>
      </c>
      <c r="D65468">
        <v>501471</v>
      </c>
      <c r="E65468" s="1" t="s">
        <v>10</v>
      </c>
      <c r="F65468" s="1" t="s">
        <v>11</v>
      </c>
      <c r="G65468" s="1" t="s">
        <v>23</v>
      </c>
      <c r="H65468">
        <v>0</v>
      </c>
      <c r="I65468" s="3">
        <v>7371.17</v>
      </c>
    </row>
    <row r="65469" spans="1:9" x14ac:dyDescent="0.25">
      <c r="A65469" s="1" t="s">
        <v>45</v>
      </c>
      <c r="B65469">
        <v>2006</v>
      </c>
      <c r="C65469" s="3">
        <v>7356.73</v>
      </c>
      <c r="D65469">
        <v>144133</v>
      </c>
      <c r="E65469" s="1" t="s">
        <v>10</v>
      </c>
      <c r="F65469" s="1" t="s">
        <v>11</v>
      </c>
      <c r="G65469" s="1" t="s">
        <v>23</v>
      </c>
      <c r="H65469">
        <v>3</v>
      </c>
      <c r="I65469" s="3">
        <v>6635.5</v>
      </c>
    </row>
    <row r="65470" spans="1:9" x14ac:dyDescent="0.25">
      <c r="A65470" s="1" t="s">
        <v>46</v>
      </c>
      <c r="B65470">
        <v>2011</v>
      </c>
      <c r="C65470" s="3">
        <v>10189.790000000001</v>
      </c>
      <c r="D65470">
        <v>33587</v>
      </c>
      <c r="E65470" s="1" t="s">
        <v>10</v>
      </c>
      <c r="F65470" s="1" t="s">
        <v>14</v>
      </c>
      <c r="G65470" s="1" t="s">
        <v>12</v>
      </c>
      <c r="H65470">
        <v>0</v>
      </c>
      <c r="I65470" s="3">
        <v>9485.9</v>
      </c>
    </row>
    <row r="65471" spans="1:9" x14ac:dyDescent="0.25">
      <c r="A65471" s="1" t="s">
        <v>31</v>
      </c>
      <c r="B65471">
        <v>2016</v>
      </c>
      <c r="C65471" s="3">
        <v>11712.54</v>
      </c>
      <c r="D65471">
        <v>2012</v>
      </c>
      <c r="E65471" s="1" t="s">
        <v>10</v>
      </c>
      <c r="F65471" s="1" t="s">
        <v>11</v>
      </c>
      <c r="G65471" s="1" t="s">
        <v>23</v>
      </c>
      <c r="H65471">
        <v>0</v>
      </c>
      <c r="I65471" s="3">
        <v>11012.45</v>
      </c>
    </row>
    <row r="65472" spans="1:9" x14ac:dyDescent="0.25">
      <c r="A65472" s="1" t="s">
        <v>38</v>
      </c>
      <c r="B65472">
        <v>2012</v>
      </c>
      <c r="C65472" s="3">
        <v>10265.61</v>
      </c>
      <c r="D65472">
        <v>74047</v>
      </c>
      <c r="E65472" s="1" t="s">
        <v>10</v>
      </c>
      <c r="F65472" s="1" t="s">
        <v>14</v>
      </c>
      <c r="G65472" s="1" t="s">
        <v>12</v>
      </c>
      <c r="H65472">
        <v>0</v>
      </c>
      <c r="I65472" s="3">
        <v>9552.85</v>
      </c>
    </row>
    <row r="65473" spans="1:9" x14ac:dyDescent="0.25">
      <c r="A65473" s="1" t="s">
        <v>15</v>
      </c>
      <c r="B65473">
        <v>2015</v>
      </c>
      <c r="C65473" s="3">
        <v>12408.4</v>
      </c>
      <c r="D65473">
        <v>63580</v>
      </c>
      <c r="E65473" s="1" t="s">
        <v>16</v>
      </c>
      <c r="F65473" s="1" t="s">
        <v>14</v>
      </c>
      <c r="G65473" s="1" t="s">
        <v>12</v>
      </c>
      <c r="H65473">
        <v>0</v>
      </c>
      <c r="I65473" s="3">
        <v>11707.25</v>
      </c>
    </row>
    <row r="65474" spans="1:9" x14ac:dyDescent="0.25">
      <c r="A65474" s="1" t="s">
        <v>25</v>
      </c>
      <c r="B65474">
        <v>2014</v>
      </c>
      <c r="C65474" s="3">
        <v>9688.76</v>
      </c>
      <c r="D65474">
        <v>41482</v>
      </c>
      <c r="E65474" s="1" t="s">
        <v>10</v>
      </c>
      <c r="F65474" s="1" t="s">
        <v>14</v>
      </c>
      <c r="G65474" s="1" t="s">
        <v>12</v>
      </c>
      <c r="H65474">
        <v>0</v>
      </c>
      <c r="I65474" s="3">
        <v>8986.75</v>
      </c>
    </row>
    <row r="65475" spans="1:9" x14ac:dyDescent="0.25">
      <c r="A65475" s="1" t="s">
        <v>26</v>
      </c>
      <c r="B65475">
        <v>2016</v>
      </c>
      <c r="C65475" s="3">
        <v>12416.6</v>
      </c>
      <c r="D65475">
        <v>32956</v>
      </c>
      <c r="E65475" s="1" t="s">
        <v>10</v>
      </c>
      <c r="F65475" s="1" t="s">
        <v>14</v>
      </c>
      <c r="G65475" s="1" t="s">
        <v>23</v>
      </c>
      <c r="H65475">
        <v>0</v>
      </c>
      <c r="I65475" s="3">
        <v>11713.9</v>
      </c>
    </row>
    <row r="65476" spans="1:9" x14ac:dyDescent="0.25">
      <c r="A65476" s="1" t="s">
        <v>76</v>
      </c>
      <c r="B65476">
        <v>2010</v>
      </c>
      <c r="C65476" s="3">
        <v>6822.95</v>
      </c>
      <c r="D65476">
        <v>44761</v>
      </c>
      <c r="E65476" s="1" t="s">
        <v>10</v>
      </c>
      <c r="F65476" s="1" t="s">
        <v>14</v>
      </c>
      <c r="G65476" s="1" t="s">
        <v>12</v>
      </c>
      <c r="H65476">
        <v>0</v>
      </c>
      <c r="I65476" s="3">
        <v>6120.95</v>
      </c>
    </row>
    <row r="65477" spans="1:9" x14ac:dyDescent="0.25">
      <c r="A65477" s="1" t="s">
        <v>35</v>
      </c>
      <c r="B65477">
        <v>2010</v>
      </c>
      <c r="C65477" s="3">
        <v>8786.51</v>
      </c>
      <c r="D65477">
        <v>35186</v>
      </c>
      <c r="E65477" s="1" t="s">
        <v>10</v>
      </c>
      <c r="F65477" s="1" t="s">
        <v>11</v>
      </c>
      <c r="G65477" s="1" t="s">
        <v>12</v>
      </c>
      <c r="H65477">
        <v>0</v>
      </c>
      <c r="I65477" s="3">
        <v>8086.16</v>
      </c>
    </row>
    <row r="65478" spans="1:9" x14ac:dyDescent="0.25">
      <c r="A65478" s="1" t="s">
        <v>41</v>
      </c>
      <c r="B65478">
        <v>2010</v>
      </c>
      <c r="C65478" s="3">
        <v>8677.4500000000007</v>
      </c>
      <c r="D65478">
        <v>52081</v>
      </c>
      <c r="E65478" s="1" t="s">
        <v>16</v>
      </c>
      <c r="F65478" s="1" t="s">
        <v>14</v>
      </c>
      <c r="G65478" s="1" t="s">
        <v>12</v>
      </c>
      <c r="H65478">
        <v>0</v>
      </c>
      <c r="I65478" s="3">
        <v>7966.65</v>
      </c>
    </row>
    <row r="65479" spans="1:9" x14ac:dyDescent="0.25">
      <c r="A65479" s="1" t="s">
        <v>47</v>
      </c>
      <c r="B65479">
        <v>2015</v>
      </c>
      <c r="C65479" s="3">
        <v>10892.2</v>
      </c>
      <c r="D65479">
        <v>49452</v>
      </c>
      <c r="E65479" s="1" t="s">
        <v>10</v>
      </c>
      <c r="F65479" s="1" t="s">
        <v>14</v>
      </c>
      <c r="G65479" s="1" t="s">
        <v>12</v>
      </c>
      <c r="H65479">
        <v>0</v>
      </c>
      <c r="I65479" s="3">
        <v>10189.65</v>
      </c>
    </row>
    <row r="65480" spans="1:9" x14ac:dyDescent="0.25">
      <c r="A65480" s="1" t="s">
        <v>51</v>
      </c>
      <c r="B65480">
        <v>2017</v>
      </c>
      <c r="C65480" s="3">
        <v>11202.77</v>
      </c>
      <c r="D65480">
        <v>15983</v>
      </c>
      <c r="E65480" s="1" t="s">
        <v>16</v>
      </c>
      <c r="F65480" s="1" t="s">
        <v>14</v>
      </c>
      <c r="G65480" s="1" t="s">
        <v>23</v>
      </c>
      <c r="H65480">
        <v>0</v>
      </c>
      <c r="I65480" s="3">
        <v>10501</v>
      </c>
    </row>
    <row r="65481" spans="1:9" x14ac:dyDescent="0.25">
      <c r="A65481" s="1" t="s">
        <v>41</v>
      </c>
      <c r="B65481">
        <v>2014</v>
      </c>
      <c r="C65481" s="3">
        <v>9397.9599999999991</v>
      </c>
      <c r="D65481">
        <v>79162</v>
      </c>
      <c r="E65481" s="1" t="s">
        <v>16</v>
      </c>
      <c r="F65481" s="1" t="s">
        <v>14</v>
      </c>
      <c r="G65481" s="1" t="s">
        <v>23</v>
      </c>
      <c r="H65481">
        <v>0</v>
      </c>
      <c r="I65481" s="3">
        <v>8680.75</v>
      </c>
    </row>
    <row r="65482" spans="1:9" x14ac:dyDescent="0.25">
      <c r="A65482" s="1" t="s">
        <v>46</v>
      </c>
      <c r="B65482">
        <v>2010</v>
      </c>
      <c r="C65482" s="3">
        <v>6737.79</v>
      </c>
      <c r="D65482">
        <v>58131</v>
      </c>
      <c r="E65482" s="1" t="s">
        <v>16</v>
      </c>
      <c r="F65482" s="1" t="s">
        <v>14</v>
      </c>
      <c r="G65482" s="1" t="s">
        <v>12</v>
      </c>
      <c r="H65482">
        <v>1</v>
      </c>
      <c r="I65482" s="3">
        <v>6034.25</v>
      </c>
    </row>
    <row r="65483" spans="1:9" x14ac:dyDescent="0.25">
      <c r="A65483" s="1" t="s">
        <v>26</v>
      </c>
      <c r="B65483">
        <v>2016</v>
      </c>
      <c r="C65483" s="3">
        <v>10578.6</v>
      </c>
      <c r="D65483">
        <v>31118</v>
      </c>
      <c r="E65483" s="1" t="s">
        <v>10</v>
      </c>
      <c r="F65483" s="1" t="s">
        <v>14</v>
      </c>
      <c r="G65483" s="1" t="s">
        <v>23</v>
      </c>
      <c r="H65483">
        <v>0</v>
      </c>
      <c r="I65483" s="3">
        <v>9875.9</v>
      </c>
    </row>
    <row r="65484" spans="1:9" x14ac:dyDescent="0.25">
      <c r="A65484" s="1" t="s">
        <v>15</v>
      </c>
      <c r="B65484">
        <v>2012</v>
      </c>
      <c r="C65484" s="3">
        <v>10492.4</v>
      </c>
      <c r="D65484">
        <v>62283</v>
      </c>
      <c r="E65484" s="1" t="s">
        <v>16</v>
      </c>
      <c r="F65484" s="1" t="s">
        <v>14</v>
      </c>
      <c r="G65484" s="1" t="s">
        <v>12</v>
      </c>
      <c r="H65484">
        <v>0</v>
      </c>
      <c r="I65484" s="3">
        <v>9787.9500000000007</v>
      </c>
    </row>
    <row r="65485" spans="1:9" x14ac:dyDescent="0.25">
      <c r="A65485" s="1" t="s">
        <v>18</v>
      </c>
      <c r="B65485">
        <v>2017</v>
      </c>
      <c r="C65485" s="3">
        <v>11681.7</v>
      </c>
      <c r="D65485">
        <v>22673</v>
      </c>
      <c r="E65485" s="1" t="s">
        <v>10</v>
      </c>
      <c r="F65485" s="1" t="s">
        <v>14</v>
      </c>
      <c r="G65485" s="1" t="s">
        <v>12</v>
      </c>
      <c r="H65485">
        <v>0</v>
      </c>
      <c r="I65485" s="3">
        <v>10979.5</v>
      </c>
    </row>
    <row r="65486" spans="1:9" x14ac:dyDescent="0.25">
      <c r="A65486" s="1" t="s">
        <v>48</v>
      </c>
      <c r="B65486">
        <v>2011</v>
      </c>
      <c r="C65486" s="3">
        <v>8753.5</v>
      </c>
      <c r="D65486">
        <v>7452</v>
      </c>
      <c r="E65486" s="1" t="s">
        <v>10</v>
      </c>
      <c r="F65486" s="1" t="s">
        <v>11</v>
      </c>
      <c r="G65486" s="1" t="s">
        <v>12</v>
      </c>
      <c r="H65486">
        <v>0</v>
      </c>
      <c r="I65486" s="3">
        <v>8053.05</v>
      </c>
    </row>
    <row r="65487" spans="1:9" x14ac:dyDescent="0.25">
      <c r="A65487" s="1" t="s">
        <v>49</v>
      </c>
      <c r="B65487">
        <v>2008</v>
      </c>
      <c r="C65487" s="3">
        <v>8217.75</v>
      </c>
      <c r="D65487">
        <v>27617</v>
      </c>
      <c r="E65487" s="1" t="s">
        <v>10</v>
      </c>
      <c r="F65487" s="1" t="s">
        <v>11</v>
      </c>
      <c r="G65487" s="1" t="s">
        <v>12</v>
      </c>
      <c r="H65487">
        <v>1</v>
      </c>
      <c r="I65487" s="3">
        <v>7517.25</v>
      </c>
    </row>
    <row r="65488" spans="1:9" x14ac:dyDescent="0.25">
      <c r="A65488" s="1" t="s">
        <v>21</v>
      </c>
      <c r="B65488">
        <v>2014</v>
      </c>
      <c r="C65488" s="3">
        <v>10425.4</v>
      </c>
      <c r="D65488">
        <v>9223</v>
      </c>
      <c r="E65488" s="1" t="s">
        <v>10</v>
      </c>
      <c r="F65488" s="1" t="s">
        <v>11</v>
      </c>
      <c r="G65488" s="1" t="s">
        <v>12</v>
      </c>
      <c r="H65488">
        <v>0</v>
      </c>
      <c r="I65488" s="3">
        <v>9724.15</v>
      </c>
    </row>
    <row r="65489" spans="1:9" x14ac:dyDescent="0.25">
      <c r="A65489" s="1" t="s">
        <v>54</v>
      </c>
      <c r="B65489">
        <v>2015</v>
      </c>
      <c r="C65489" s="3">
        <v>10884.7</v>
      </c>
      <c r="D65489">
        <v>28879</v>
      </c>
      <c r="E65489" s="1" t="s">
        <v>10</v>
      </c>
      <c r="F65489" s="1" t="s">
        <v>14</v>
      </c>
      <c r="G65489" s="1" t="s">
        <v>12</v>
      </c>
      <c r="H65489">
        <v>0</v>
      </c>
      <c r="I65489" s="3">
        <v>10183.4</v>
      </c>
    </row>
    <row r="65490" spans="1:9" x14ac:dyDescent="0.25">
      <c r="A65490" s="1" t="s">
        <v>62</v>
      </c>
      <c r="B65490">
        <v>2015</v>
      </c>
      <c r="C65490" s="3">
        <v>12157.43</v>
      </c>
      <c r="D65490">
        <v>30235</v>
      </c>
      <c r="E65490" s="1" t="s">
        <v>10</v>
      </c>
      <c r="F65490" s="1" t="s">
        <v>14</v>
      </c>
      <c r="G65490" s="1" t="s">
        <v>12</v>
      </c>
      <c r="H65490">
        <v>0</v>
      </c>
      <c r="I65490" s="3">
        <v>11455.75</v>
      </c>
    </row>
    <row r="65491" spans="1:9" x14ac:dyDescent="0.25">
      <c r="A65491" s="1" t="s">
        <v>48</v>
      </c>
      <c r="B65491">
        <v>2013</v>
      </c>
      <c r="C65491" s="3">
        <v>8963.5</v>
      </c>
      <c r="D65491">
        <v>15762</v>
      </c>
      <c r="E65491" s="1" t="s">
        <v>10</v>
      </c>
      <c r="F65491" s="1" t="s">
        <v>11</v>
      </c>
      <c r="G65491" s="1" t="s">
        <v>12</v>
      </c>
      <c r="H65491">
        <v>0</v>
      </c>
      <c r="I65491" s="3">
        <v>8263.25</v>
      </c>
    </row>
    <row r="65492" spans="1:9" x14ac:dyDescent="0.25">
      <c r="A65492" s="1" t="s">
        <v>43</v>
      </c>
      <c r="B65492">
        <v>2015</v>
      </c>
      <c r="C65492" s="3">
        <v>10983.7</v>
      </c>
      <c r="D65492">
        <v>41364</v>
      </c>
      <c r="E65492" s="1" t="s">
        <v>10</v>
      </c>
      <c r="F65492" s="1" t="s">
        <v>14</v>
      </c>
      <c r="G65492" s="1" t="s">
        <v>12</v>
      </c>
      <c r="H65492">
        <v>0</v>
      </c>
      <c r="I65492" s="3">
        <v>10280.5</v>
      </c>
    </row>
    <row r="65493" spans="1:9" x14ac:dyDescent="0.25">
      <c r="A65493" s="1" t="s">
        <v>31</v>
      </c>
      <c r="B65493">
        <v>2008</v>
      </c>
      <c r="C65493" s="3">
        <v>7193.52</v>
      </c>
      <c r="D65493">
        <v>500593</v>
      </c>
      <c r="E65493" s="1" t="s">
        <v>10</v>
      </c>
      <c r="F65493" s="1" t="s">
        <v>11</v>
      </c>
      <c r="G65493" s="1" t="s">
        <v>23</v>
      </c>
      <c r="H65493">
        <v>0</v>
      </c>
      <c r="I65493" s="3">
        <v>6493.17</v>
      </c>
    </row>
    <row r="65494" spans="1:9" x14ac:dyDescent="0.25">
      <c r="A65494" s="1" t="s">
        <v>100</v>
      </c>
      <c r="B65494">
        <v>2016</v>
      </c>
      <c r="C65494" s="3">
        <v>11665.48</v>
      </c>
      <c r="D65494">
        <v>51465</v>
      </c>
      <c r="E65494" s="1" t="s">
        <v>10</v>
      </c>
      <c r="F65494" s="1" t="s">
        <v>11</v>
      </c>
      <c r="G65494" s="1" t="s">
        <v>12</v>
      </c>
      <c r="H65494">
        <v>0</v>
      </c>
      <c r="I65494" s="3">
        <v>10965.3</v>
      </c>
    </row>
    <row r="65495" spans="1:9" x14ac:dyDescent="0.25">
      <c r="A65495" s="1" t="s">
        <v>19</v>
      </c>
      <c r="B65495">
        <v>2016</v>
      </c>
      <c r="C65495" s="3">
        <v>11101.87</v>
      </c>
      <c r="D65495">
        <v>15901</v>
      </c>
      <c r="E65495" s="1" t="s">
        <v>10</v>
      </c>
      <c r="F65495" s="1" t="s">
        <v>11</v>
      </c>
      <c r="G65495" s="1" t="s">
        <v>12</v>
      </c>
      <c r="H65495">
        <v>0</v>
      </c>
      <c r="I65495" s="3">
        <v>10401.6</v>
      </c>
    </row>
    <row r="65496" spans="1:9" x14ac:dyDescent="0.25">
      <c r="A65496" s="1" t="s">
        <v>89</v>
      </c>
      <c r="B65496">
        <v>2015</v>
      </c>
      <c r="C65496" s="3">
        <v>11821.84</v>
      </c>
      <c r="D65496">
        <v>59621</v>
      </c>
      <c r="E65496" s="1" t="s">
        <v>10</v>
      </c>
      <c r="F65496" s="1" t="s">
        <v>11</v>
      </c>
      <c r="G65496" s="1" t="s">
        <v>12</v>
      </c>
      <c r="H65496">
        <v>0</v>
      </c>
      <c r="I65496" s="3">
        <v>11121.55</v>
      </c>
    </row>
    <row r="65497" spans="1:9" x14ac:dyDescent="0.25">
      <c r="A65497" s="1" t="s">
        <v>21</v>
      </c>
      <c r="B65497">
        <v>2014</v>
      </c>
      <c r="C65497" s="3">
        <v>8531.4</v>
      </c>
      <c r="D65497">
        <v>7329</v>
      </c>
      <c r="E65497" s="1" t="s">
        <v>10</v>
      </c>
      <c r="F65497" s="1" t="s">
        <v>11</v>
      </c>
      <c r="G65497" s="1" t="s">
        <v>12</v>
      </c>
      <c r="H65497">
        <v>0</v>
      </c>
      <c r="I65497" s="3">
        <v>7830.15</v>
      </c>
    </row>
    <row r="65498" spans="1:9" x14ac:dyDescent="0.25">
      <c r="A65498" s="1" t="s">
        <v>13</v>
      </c>
      <c r="B65498">
        <v>2014</v>
      </c>
      <c r="C65498" s="3">
        <v>10467.129999999999</v>
      </c>
      <c r="D65498">
        <v>36260</v>
      </c>
      <c r="E65498" s="1" t="s">
        <v>10</v>
      </c>
      <c r="F65498" s="1" t="s">
        <v>14</v>
      </c>
      <c r="G65498" s="1" t="s">
        <v>12</v>
      </c>
      <c r="H65498">
        <v>0</v>
      </c>
      <c r="I65498" s="3">
        <v>9764.4</v>
      </c>
    </row>
    <row r="65499" spans="1:9" x14ac:dyDescent="0.25">
      <c r="A65499" s="1" t="s">
        <v>47</v>
      </c>
      <c r="B65499">
        <v>2009</v>
      </c>
      <c r="C65499" s="3">
        <v>7003.21</v>
      </c>
      <c r="D65499">
        <v>77823</v>
      </c>
      <c r="E65499" s="1" t="s">
        <v>10</v>
      </c>
      <c r="F65499" s="1" t="s">
        <v>14</v>
      </c>
      <c r="G65499" s="1" t="s">
        <v>12</v>
      </c>
      <c r="H65499">
        <v>0</v>
      </c>
      <c r="I65499" s="3">
        <v>6298.25</v>
      </c>
    </row>
    <row r="65500" spans="1:9" x14ac:dyDescent="0.25">
      <c r="A65500" s="1" t="s">
        <v>40</v>
      </c>
      <c r="B65500">
        <v>2015</v>
      </c>
      <c r="C65500" s="3">
        <v>11121.47</v>
      </c>
      <c r="D65500">
        <v>26920</v>
      </c>
      <c r="E65500" s="1" t="s">
        <v>10</v>
      </c>
      <c r="F65500" s="1" t="s">
        <v>11</v>
      </c>
      <c r="G65500" s="1" t="s">
        <v>12</v>
      </c>
      <c r="H65500">
        <v>0</v>
      </c>
      <c r="I65500" s="3">
        <v>10421.1</v>
      </c>
    </row>
    <row r="65501" spans="1:9" x14ac:dyDescent="0.25">
      <c r="A65501" s="1" t="s">
        <v>13</v>
      </c>
      <c r="B65501">
        <v>2017</v>
      </c>
      <c r="C65501" s="3">
        <v>10637.13</v>
      </c>
      <c r="D65501">
        <v>12909</v>
      </c>
      <c r="E65501" s="1" t="s">
        <v>10</v>
      </c>
      <c r="F65501" s="1" t="s">
        <v>14</v>
      </c>
      <c r="G65501" s="1" t="s">
        <v>12</v>
      </c>
      <c r="H65501">
        <v>0</v>
      </c>
      <c r="I65501" s="3">
        <v>9935.75</v>
      </c>
    </row>
    <row r="65502" spans="1:9" x14ac:dyDescent="0.25">
      <c r="A65502" s="1" t="s">
        <v>38</v>
      </c>
      <c r="B65502">
        <v>2013</v>
      </c>
      <c r="C65502" s="3">
        <v>9749.61</v>
      </c>
      <c r="D65502">
        <v>41532</v>
      </c>
      <c r="E65502" s="1" t="s">
        <v>10</v>
      </c>
      <c r="F65502" s="1" t="s">
        <v>14</v>
      </c>
      <c r="G65502" s="1" t="s">
        <v>12</v>
      </c>
      <c r="H65502">
        <v>0</v>
      </c>
      <c r="I65502" s="3">
        <v>9037.9500000000007</v>
      </c>
    </row>
    <row r="65503" spans="1:9" x14ac:dyDescent="0.25">
      <c r="A65503" s="1" t="s">
        <v>15</v>
      </c>
      <c r="B65503">
        <v>2012</v>
      </c>
      <c r="C65503" s="3">
        <v>9179.4</v>
      </c>
      <c r="D65503">
        <v>71970</v>
      </c>
      <c r="E65503" s="1" t="s">
        <v>16</v>
      </c>
      <c r="F65503" s="1" t="s">
        <v>14</v>
      </c>
      <c r="G65503" s="1" t="s">
        <v>12</v>
      </c>
      <c r="H65503">
        <v>0</v>
      </c>
      <c r="I65503" s="3">
        <v>8475.2000000000007</v>
      </c>
    </row>
    <row r="65504" spans="1:9" x14ac:dyDescent="0.25">
      <c r="A65504" s="1" t="s">
        <v>22</v>
      </c>
      <c r="B65504">
        <v>2011</v>
      </c>
      <c r="C65504" s="3">
        <v>10643.01</v>
      </c>
      <c r="D65504">
        <v>52435</v>
      </c>
      <c r="E65504" s="1" t="s">
        <v>10</v>
      </c>
      <c r="F65504" s="1" t="s">
        <v>14</v>
      </c>
      <c r="G65504" s="1" t="s">
        <v>23</v>
      </c>
      <c r="H65504">
        <v>0</v>
      </c>
      <c r="I65504" s="3">
        <v>9939.4</v>
      </c>
    </row>
    <row r="65505" spans="1:9" x14ac:dyDescent="0.25">
      <c r="A65505" s="1" t="s">
        <v>34</v>
      </c>
      <c r="B65505">
        <v>2016</v>
      </c>
      <c r="C65505" s="3">
        <v>11042.9</v>
      </c>
      <c r="D65505">
        <v>6301</v>
      </c>
      <c r="E65505" s="1" t="s">
        <v>10</v>
      </c>
      <c r="F65505" s="1" t="s">
        <v>14</v>
      </c>
      <c r="G65505" s="1" t="s">
        <v>12</v>
      </c>
      <c r="H65505">
        <v>0</v>
      </c>
      <c r="I65505" s="3">
        <v>10342.299999999999</v>
      </c>
    </row>
    <row r="65506" spans="1:9" x14ac:dyDescent="0.25">
      <c r="A65506" s="1" t="s">
        <v>43</v>
      </c>
      <c r="B65506">
        <v>2015</v>
      </c>
      <c r="C65506" s="3">
        <v>10851.7</v>
      </c>
      <c r="D65506">
        <v>41232</v>
      </c>
      <c r="E65506" s="1" t="s">
        <v>10</v>
      </c>
      <c r="F65506" s="1" t="s">
        <v>14</v>
      </c>
      <c r="G65506" s="1" t="s">
        <v>12</v>
      </c>
      <c r="H65506">
        <v>0</v>
      </c>
      <c r="I65506" s="3">
        <v>10148.5</v>
      </c>
    </row>
    <row r="65507" spans="1:9" x14ac:dyDescent="0.25">
      <c r="A65507" s="1" t="s">
        <v>80</v>
      </c>
      <c r="B65507">
        <v>2017</v>
      </c>
      <c r="C65507" s="3">
        <v>11664.6</v>
      </c>
      <c r="D65507">
        <v>2663</v>
      </c>
      <c r="E65507" s="1" t="s">
        <v>10</v>
      </c>
      <c r="F65507" s="1" t="s">
        <v>11</v>
      </c>
      <c r="G65507" s="1" t="s">
        <v>12</v>
      </c>
      <c r="H65507">
        <v>0</v>
      </c>
      <c r="I65507" s="3">
        <v>10964.45</v>
      </c>
    </row>
    <row r="65508" spans="1:9" x14ac:dyDescent="0.25">
      <c r="A65508" s="1" t="s">
        <v>110</v>
      </c>
      <c r="B65508">
        <v>2012</v>
      </c>
      <c r="C65508" s="3">
        <v>8402.75</v>
      </c>
      <c r="D65508">
        <v>11701</v>
      </c>
      <c r="E65508" s="1" t="s">
        <v>10</v>
      </c>
      <c r="F65508" s="1" t="s">
        <v>11</v>
      </c>
      <c r="G65508" s="1" t="s">
        <v>12</v>
      </c>
      <c r="H65508">
        <v>0</v>
      </c>
      <c r="I65508" s="3">
        <v>7701.95</v>
      </c>
    </row>
    <row r="65509" spans="1:9" x14ac:dyDescent="0.25">
      <c r="A65509" s="1" t="s">
        <v>41</v>
      </c>
      <c r="B65509">
        <v>2012</v>
      </c>
      <c r="C65509" s="3">
        <v>9633.61</v>
      </c>
      <c r="D65509">
        <v>106110</v>
      </c>
      <c r="E65509" s="1" t="s">
        <v>16</v>
      </c>
      <c r="F65509" s="1" t="s">
        <v>14</v>
      </c>
      <c r="G65509" s="1" t="s">
        <v>23</v>
      </c>
      <c r="H65509">
        <v>0</v>
      </c>
      <c r="I65509" s="3">
        <v>8917.9</v>
      </c>
    </row>
    <row r="65510" spans="1:9" x14ac:dyDescent="0.25">
      <c r="A65510" s="1" t="s">
        <v>28</v>
      </c>
      <c r="B65510">
        <v>2015</v>
      </c>
      <c r="C65510" s="3">
        <v>11522.94</v>
      </c>
      <c r="D65510">
        <v>16313</v>
      </c>
      <c r="E65510" s="1" t="s">
        <v>10</v>
      </c>
      <c r="F65510" s="1" t="s">
        <v>14</v>
      </c>
      <c r="G65510" s="1" t="s">
        <v>23</v>
      </c>
      <c r="H65510">
        <v>0</v>
      </c>
      <c r="I65510" s="3">
        <v>10820.5</v>
      </c>
    </row>
    <row r="65511" spans="1:9" x14ac:dyDescent="0.25">
      <c r="A65511" s="1" t="s">
        <v>54</v>
      </c>
      <c r="B65511">
        <v>2013</v>
      </c>
      <c r="C65511" s="3">
        <v>9943.7000000000007</v>
      </c>
      <c r="D65511">
        <v>54738</v>
      </c>
      <c r="E65511" s="1" t="s">
        <v>16</v>
      </c>
      <c r="F65511" s="1" t="s">
        <v>14</v>
      </c>
      <c r="G65511" s="1" t="s">
        <v>12</v>
      </c>
      <c r="H65511">
        <v>0</v>
      </c>
      <c r="I65511" s="3">
        <v>9241.9</v>
      </c>
    </row>
    <row r="65512" spans="1:9" x14ac:dyDescent="0.25">
      <c r="A65512" s="1" t="s">
        <v>64</v>
      </c>
      <c r="B65512">
        <v>2017</v>
      </c>
      <c r="C65512" s="3">
        <v>11890.78</v>
      </c>
      <c r="D65512">
        <v>5689</v>
      </c>
      <c r="E65512" s="1" t="s">
        <v>10</v>
      </c>
      <c r="F65512" s="1" t="s">
        <v>11</v>
      </c>
      <c r="G65512" s="1" t="s">
        <v>12</v>
      </c>
      <c r="H65512">
        <v>0</v>
      </c>
      <c r="I65512" s="3">
        <v>11190.65</v>
      </c>
    </row>
    <row r="65513" spans="1:9" x14ac:dyDescent="0.25">
      <c r="A65513" s="1" t="s">
        <v>38</v>
      </c>
      <c r="B65513">
        <v>2009</v>
      </c>
      <c r="C65513" s="3">
        <v>7633.04</v>
      </c>
      <c r="D65513">
        <v>71018</v>
      </c>
      <c r="E65513" s="1" t="s">
        <v>10</v>
      </c>
      <c r="F65513" s="1" t="s">
        <v>14</v>
      </c>
      <c r="G65513" s="1" t="s">
        <v>23</v>
      </c>
      <c r="H65513">
        <v>0</v>
      </c>
      <c r="I65513" s="3">
        <v>6921.6</v>
      </c>
    </row>
    <row r="65514" spans="1:9" x14ac:dyDescent="0.25">
      <c r="A65514" s="1" t="s">
        <v>76</v>
      </c>
      <c r="B65514">
        <v>2010</v>
      </c>
      <c r="C65514" s="3">
        <v>7756.95</v>
      </c>
      <c r="D65514">
        <v>45695</v>
      </c>
      <c r="E65514" s="1" t="s">
        <v>10</v>
      </c>
      <c r="F65514" s="1" t="s">
        <v>14</v>
      </c>
      <c r="G65514" s="1" t="s">
        <v>12</v>
      </c>
      <c r="H65514">
        <v>0</v>
      </c>
      <c r="I65514" s="3">
        <v>7054.95</v>
      </c>
    </row>
    <row r="65515" spans="1:9" x14ac:dyDescent="0.25">
      <c r="A65515" s="1" t="s">
        <v>39</v>
      </c>
      <c r="B65515">
        <v>2017</v>
      </c>
      <c r="C65515" s="3">
        <v>11069.82</v>
      </c>
      <c r="D65515">
        <v>2268</v>
      </c>
      <c r="E65515" s="1" t="s">
        <v>10</v>
      </c>
      <c r="F65515" s="1" t="s">
        <v>11</v>
      </c>
      <c r="G65515" s="1" t="s">
        <v>12</v>
      </c>
      <c r="H65515">
        <v>0</v>
      </c>
      <c r="I65515" s="3">
        <v>10369.700000000001</v>
      </c>
    </row>
    <row r="65516" spans="1:9" x14ac:dyDescent="0.25">
      <c r="A65516" s="1" t="s">
        <v>26</v>
      </c>
      <c r="B65516">
        <v>2006</v>
      </c>
      <c r="C65516" s="3">
        <v>6507.6</v>
      </c>
      <c r="D65516">
        <v>51756</v>
      </c>
      <c r="E65516" s="1" t="s">
        <v>10</v>
      </c>
      <c r="F65516" s="1" t="s">
        <v>14</v>
      </c>
      <c r="G65516" s="1" t="s">
        <v>12</v>
      </c>
      <c r="H65516">
        <v>0</v>
      </c>
      <c r="I65516" s="3">
        <v>5802.1</v>
      </c>
    </row>
    <row r="65517" spans="1:9" x14ac:dyDescent="0.25">
      <c r="A65517" s="1" t="s">
        <v>73</v>
      </c>
      <c r="B65517">
        <v>2006</v>
      </c>
      <c r="C65517" s="3">
        <v>5804.15</v>
      </c>
      <c r="D65517">
        <v>65600</v>
      </c>
      <c r="E65517" s="1" t="s">
        <v>10</v>
      </c>
      <c r="F65517" s="1" t="s">
        <v>14</v>
      </c>
      <c r="G65517" s="1" t="s">
        <v>12</v>
      </c>
      <c r="H65517">
        <v>0</v>
      </c>
      <c r="I65517" s="3">
        <v>5101.05</v>
      </c>
    </row>
    <row r="65518" spans="1:9" x14ac:dyDescent="0.25">
      <c r="A65518" s="1" t="s">
        <v>91</v>
      </c>
      <c r="B65518">
        <v>2012</v>
      </c>
      <c r="C65518" s="3">
        <v>10203.81</v>
      </c>
      <c r="D65518">
        <v>21003</v>
      </c>
      <c r="E65518" s="1" t="s">
        <v>10</v>
      </c>
      <c r="F65518" s="1" t="s">
        <v>11</v>
      </c>
      <c r="G65518" s="1" t="s">
        <v>12</v>
      </c>
      <c r="H65518">
        <v>0</v>
      </c>
      <c r="I65518" s="3">
        <v>9503.6</v>
      </c>
    </row>
    <row r="65519" spans="1:9" x14ac:dyDescent="0.25">
      <c r="A65519" s="1" t="s">
        <v>91</v>
      </c>
      <c r="B65519">
        <v>2017</v>
      </c>
      <c r="C65519" s="3">
        <v>11473.81</v>
      </c>
      <c r="D65519">
        <v>13073</v>
      </c>
      <c r="E65519" s="1" t="s">
        <v>10</v>
      </c>
      <c r="F65519" s="1" t="s">
        <v>11</v>
      </c>
      <c r="G65519" s="1" t="s">
        <v>12</v>
      </c>
      <c r="H65519">
        <v>0</v>
      </c>
      <c r="I65519" s="3">
        <v>10773.65</v>
      </c>
    </row>
    <row r="65520" spans="1:9" x14ac:dyDescent="0.25">
      <c r="A65520" s="1" t="s">
        <v>28</v>
      </c>
      <c r="B65520">
        <v>2015</v>
      </c>
      <c r="C65520" s="3">
        <v>12075.38</v>
      </c>
      <c r="D65520">
        <v>52865</v>
      </c>
      <c r="E65520" s="1" t="s">
        <v>16</v>
      </c>
      <c r="F65520" s="1" t="s">
        <v>14</v>
      </c>
      <c r="G65520" s="1" t="s">
        <v>12</v>
      </c>
      <c r="H65520">
        <v>0</v>
      </c>
      <c r="I65520" s="3">
        <v>11371.85</v>
      </c>
    </row>
    <row r="65521" spans="1:9" x14ac:dyDescent="0.25">
      <c r="A65521" s="1" t="s">
        <v>54</v>
      </c>
      <c r="B65521">
        <v>2015</v>
      </c>
      <c r="C65521" s="3">
        <v>12500.7</v>
      </c>
      <c r="D65521">
        <v>30495</v>
      </c>
      <c r="E65521" s="1" t="s">
        <v>10</v>
      </c>
      <c r="F65521" s="1" t="s">
        <v>14</v>
      </c>
      <c r="G65521" s="1" t="s">
        <v>12</v>
      </c>
      <c r="H65521">
        <v>0</v>
      </c>
      <c r="I65521" s="3">
        <v>11799.4</v>
      </c>
    </row>
    <row r="65522" spans="1:9" x14ac:dyDescent="0.25">
      <c r="A65522" s="1" t="s">
        <v>62</v>
      </c>
      <c r="B65522">
        <v>2015</v>
      </c>
      <c r="C65522" s="3">
        <v>11090.43</v>
      </c>
      <c r="D65522">
        <v>29168</v>
      </c>
      <c r="E65522" s="1" t="s">
        <v>10</v>
      </c>
      <c r="F65522" s="1" t="s">
        <v>14</v>
      </c>
      <c r="G65522" s="1" t="s">
        <v>12</v>
      </c>
      <c r="H65522">
        <v>0</v>
      </c>
      <c r="I65522" s="3">
        <v>10388.75</v>
      </c>
    </row>
    <row r="65523" spans="1:9" x14ac:dyDescent="0.25">
      <c r="A65523" s="1" t="s">
        <v>26</v>
      </c>
      <c r="B65523">
        <v>2016</v>
      </c>
      <c r="C65523" s="3">
        <v>12341.6</v>
      </c>
      <c r="D65523">
        <v>31351</v>
      </c>
      <c r="E65523" s="1" t="s">
        <v>10</v>
      </c>
      <c r="F65523" s="1" t="s">
        <v>14</v>
      </c>
      <c r="G65523" s="1" t="s">
        <v>12</v>
      </c>
      <c r="H65523">
        <v>0</v>
      </c>
      <c r="I65523" s="3">
        <v>11637.15</v>
      </c>
    </row>
    <row r="65524" spans="1:9" x14ac:dyDescent="0.25">
      <c r="A65524" s="1" t="s">
        <v>38</v>
      </c>
      <c r="B65524">
        <v>2012</v>
      </c>
      <c r="C65524" s="3">
        <v>10444.61</v>
      </c>
      <c r="D65524">
        <v>74226</v>
      </c>
      <c r="E65524" s="1" t="s">
        <v>10</v>
      </c>
      <c r="F65524" s="1" t="s">
        <v>14</v>
      </c>
      <c r="G65524" s="1" t="s">
        <v>12</v>
      </c>
      <c r="H65524">
        <v>0</v>
      </c>
      <c r="I65524" s="3">
        <v>9731.85</v>
      </c>
    </row>
    <row r="65525" spans="1:9" x14ac:dyDescent="0.25">
      <c r="A65525" s="1" t="s">
        <v>62</v>
      </c>
      <c r="B65525">
        <v>2017</v>
      </c>
      <c r="C65525" s="3">
        <v>10362.43</v>
      </c>
      <c r="D65525">
        <v>38646</v>
      </c>
      <c r="E65525" s="1" t="s">
        <v>10</v>
      </c>
      <c r="F65525" s="1" t="s">
        <v>14</v>
      </c>
      <c r="G65525" s="1" t="s">
        <v>12</v>
      </c>
      <c r="H65525">
        <v>0</v>
      </c>
      <c r="I65525" s="3">
        <v>9661.5</v>
      </c>
    </row>
    <row r="65526" spans="1:9" x14ac:dyDescent="0.25">
      <c r="A65526" s="1" t="s">
        <v>26</v>
      </c>
      <c r="B65526">
        <v>2014</v>
      </c>
      <c r="C65526" s="3">
        <v>8388</v>
      </c>
      <c r="D65526">
        <v>63174</v>
      </c>
      <c r="E65526" s="1" t="s">
        <v>16</v>
      </c>
      <c r="F65526" s="1" t="s">
        <v>14</v>
      </c>
      <c r="G65526" s="1" t="s">
        <v>12</v>
      </c>
      <c r="H65526">
        <v>0</v>
      </c>
      <c r="I65526" s="3">
        <v>7682.25</v>
      </c>
    </row>
    <row r="65527" spans="1:9" x14ac:dyDescent="0.25">
      <c r="A65527" s="1" t="s">
        <v>104</v>
      </c>
      <c r="B65527">
        <v>2014</v>
      </c>
      <c r="C65527" s="3">
        <v>9421.8799999999992</v>
      </c>
      <c r="D65527">
        <v>9221</v>
      </c>
      <c r="E65527" s="1" t="s">
        <v>10</v>
      </c>
      <c r="F65527" s="1" t="s">
        <v>11</v>
      </c>
      <c r="G65527" s="1" t="s">
        <v>12</v>
      </c>
      <c r="H65527">
        <v>0</v>
      </c>
      <c r="I65527" s="3">
        <v>8721.5</v>
      </c>
    </row>
    <row r="65528" spans="1:9" x14ac:dyDescent="0.25">
      <c r="A65528" s="1" t="s">
        <v>62</v>
      </c>
      <c r="B65528">
        <v>2015</v>
      </c>
      <c r="C65528" s="3">
        <v>10941.43</v>
      </c>
      <c r="D65528">
        <v>29019</v>
      </c>
      <c r="E65528" s="1" t="s">
        <v>10</v>
      </c>
      <c r="F65528" s="1" t="s">
        <v>14</v>
      </c>
      <c r="G65528" s="1" t="s">
        <v>12</v>
      </c>
      <c r="H65528">
        <v>0</v>
      </c>
      <c r="I65528" s="3">
        <v>10239.75</v>
      </c>
    </row>
    <row r="65529" spans="1:9" x14ac:dyDescent="0.25">
      <c r="A65529" s="1" t="s">
        <v>26</v>
      </c>
      <c r="B65529">
        <v>2011</v>
      </c>
      <c r="C65529" s="3">
        <v>10647</v>
      </c>
      <c r="D65529">
        <v>71778</v>
      </c>
      <c r="E65529" s="1" t="s">
        <v>10</v>
      </c>
      <c r="F65529" s="1" t="s">
        <v>14</v>
      </c>
      <c r="G65529" s="1" t="s">
        <v>12</v>
      </c>
      <c r="H65529">
        <v>0</v>
      </c>
      <c r="I65529" s="3">
        <v>9941.1</v>
      </c>
    </row>
    <row r="65530" spans="1:9" x14ac:dyDescent="0.25">
      <c r="A65530" s="1" t="s">
        <v>46</v>
      </c>
      <c r="B65530">
        <v>2012</v>
      </c>
      <c r="C65530" s="3">
        <v>9391.7900000000009</v>
      </c>
      <c r="D65530">
        <v>53317</v>
      </c>
      <c r="E65530" s="1" t="s">
        <v>16</v>
      </c>
      <c r="F65530" s="1" t="s">
        <v>14</v>
      </c>
      <c r="G65530" s="1" t="s">
        <v>12</v>
      </c>
      <c r="H65530">
        <v>0</v>
      </c>
      <c r="I65530" s="3">
        <v>8688.1</v>
      </c>
    </row>
    <row r="65531" spans="1:9" x14ac:dyDescent="0.25">
      <c r="A65531" s="1" t="s">
        <v>39</v>
      </c>
      <c r="B65531">
        <v>2017</v>
      </c>
      <c r="C65531" s="3">
        <v>11420.82</v>
      </c>
      <c r="D65531">
        <v>2619</v>
      </c>
      <c r="E65531" s="1" t="s">
        <v>10</v>
      </c>
      <c r="F65531" s="1" t="s">
        <v>11</v>
      </c>
      <c r="G65531" s="1" t="s">
        <v>12</v>
      </c>
      <c r="H65531">
        <v>0</v>
      </c>
      <c r="I65531" s="3">
        <v>10720.7</v>
      </c>
    </row>
    <row r="65532" spans="1:9" x14ac:dyDescent="0.25">
      <c r="A65532" s="1" t="s">
        <v>51</v>
      </c>
      <c r="B65532">
        <v>2017</v>
      </c>
      <c r="C65532" s="3">
        <v>11254.15</v>
      </c>
      <c r="D65532">
        <v>12031</v>
      </c>
      <c r="E65532" s="1" t="s">
        <v>10</v>
      </c>
      <c r="F65532" s="1" t="s">
        <v>14</v>
      </c>
      <c r="G65532" s="1" t="s">
        <v>23</v>
      </c>
      <c r="H65532">
        <v>0</v>
      </c>
      <c r="I65532" s="3">
        <v>10550.75</v>
      </c>
    </row>
    <row r="65533" spans="1:9" x14ac:dyDescent="0.25">
      <c r="A65533" s="1" t="s">
        <v>93</v>
      </c>
      <c r="B65533">
        <v>2012</v>
      </c>
      <c r="C65533" s="3">
        <v>8638.83</v>
      </c>
      <c r="D65533">
        <v>5938</v>
      </c>
      <c r="E65533" s="1" t="s">
        <v>10</v>
      </c>
      <c r="F65533" s="1" t="s">
        <v>11</v>
      </c>
      <c r="G65533" s="1" t="s">
        <v>12</v>
      </c>
      <c r="H65533">
        <v>0</v>
      </c>
      <c r="I65533" s="3">
        <v>7938.4</v>
      </c>
    </row>
    <row r="65534" spans="1:9" x14ac:dyDescent="0.25">
      <c r="A65534" s="1" t="s">
        <v>78</v>
      </c>
      <c r="B65534">
        <v>2017</v>
      </c>
      <c r="C65534" s="3">
        <v>11919.95</v>
      </c>
      <c r="D65534">
        <v>3019</v>
      </c>
      <c r="E65534" s="1" t="s">
        <v>10</v>
      </c>
      <c r="F65534" s="1" t="s">
        <v>11</v>
      </c>
      <c r="G65534" s="1" t="s">
        <v>12</v>
      </c>
      <c r="H65534">
        <v>0</v>
      </c>
      <c r="I65534" s="3">
        <v>11219.9</v>
      </c>
    </row>
    <row r="65535" spans="1:9" x14ac:dyDescent="0.25">
      <c r="A65535" s="1" t="s">
        <v>41</v>
      </c>
      <c r="B65535">
        <v>2010</v>
      </c>
      <c r="C65535" s="3">
        <v>8274.4500000000007</v>
      </c>
      <c r="D65535">
        <v>60654</v>
      </c>
      <c r="E65535" s="1" t="s">
        <v>16</v>
      </c>
      <c r="F65535" s="1" t="s">
        <v>14</v>
      </c>
      <c r="G65535" s="1" t="s">
        <v>12</v>
      </c>
      <c r="H65535">
        <v>0</v>
      </c>
      <c r="I65535" s="3">
        <v>7563.25</v>
      </c>
    </row>
    <row r="65536" spans="1:9" x14ac:dyDescent="0.25">
      <c r="A65536" s="1" t="s">
        <v>90</v>
      </c>
      <c r="B65536">
        <v>2012</v>
      </c>
      <c r="C65536" s="3">
        <v>9121.69</v>
      </c>
      <c r="D65536">
        <v>50919</v>
      </c>
      <c r="E65536" s="1" t="s">
        <v>10</v>
      </c>
      <c r="F65536" s="1" t="s">
        <v>14</v>
      </c>
      <c r="G65536" s="1" t="s">
        <v>12</v>
      </c>
      <c r="H65536">
        <v>0</v>
      </c>
      <c r="I65536" s="3">
        <v>8420.25</v>
      </c>
    </row>
    <row r="65537" spans="1:9" x14ac:dyDescent="0.25">
      <c r="A65537" s="1" t="s">
        <v>60</v>
      </c>
      <c r="B65537">
        <v>2011</v>
      </c>
      <c r="C65537" s="3">
        <v>9339.6</v>
      </c>
      <c r="D65537">
        <v>54595</v>
      </c>
      <c r="E65537" s="1" t="s">
        <v>10</v>
      </c>
      <c r="F65537" s="1" t="s">
        <v>14</v>
      </c>
      <c r="G65537" s="1" t="s">
        <v>12</v>
      </c>
      <c r="H65537">
        <v>0</v>
      </c>
      <c r="I65537" s="3">
        <v>8637.9500000000007</v>
      </c>
    </row>
    <row r="65538" spans="1:9" x14ac:dyDescent="0.25">
      <c r="A65538" s="1" t="s">
        <v>17</v>
      </c>
      <c r="B65538">
        <v>2014</v>
      </c>
      <c r="C65538" s="3">
        <v>10693.95</v>
      </c>
      <c r="D65538">
        <v>47484</v>
      </c>
      <c r="E65538" s="1" t="s">
        <v>16</v>
      </c>
      <c r="F65538" s="1" t="s">
        <v>14</v>
      </c>
      <c r="G65538" s="1" t="s">
        <v>12</v>
      </c>
      <c r="H65538">
        <v>0</v>
      </c>
      <c r="I65538" s="3">
        <v>9990</v>
      </c>
    </row>
    <row r="65539" spans="1:9" x14ac:dyDescent="0.25">
      <c r="A65539" s="1" t="s">
        <v>64</v>
      </c>
      <c r="B65539">
        <v>2016</v>
      </c>
      <c r="C65539" s="3">
        <v>11874.78</v>
      </c>
      <c r="D65539">
        <v>7673</v>
      </c>
      <c r="E65539" s="1" t="s">
        <v>10</v>
      </c>
      <c r="F65539" s="1" t="s">
        <v>11</v>
      </c>
      <c r="G65539" s="1" t="s">
        <v>12</v>
      </c>
      <c r="H65539">
        <v>0</v>
      </c>
      <c r="I65539" s="3">
        <v>11174.2</v>
      </c>
    </row>
    <row r="65540" spans="1:9" x14ac:dyDescent="0.25">
      <c r="A65540" s="1" t="s">
        <v>51</v>
      </c>
      <c r="B65540">
        <v>2014</v>
      </c>
      <c r="C65540" s="3">
        <v>9925.09</v>
      </c>
      <c r="D65540">
        <v>59951</v>
      </c>
      <c r="E65540" s="1" t="s">
        <v>16</v>
      </c>
      <c r="F65540" s="1" t="s">
        <v>14</v>
      </c>
      <c r="G65540" s="1" t="s">
        <v>12</v>
      </c>
      <c r="H65540">
        <v>0</v>
      </c>
      <c r="I65540" s="3">
        <v>9220.25</v>
      </c>
    </row>
    <row r="65541" spans="1:9" x14ac:dyDescent="0.25">
      <c r="A65541" s="1" t="s">
        <v>30</v>
      </c>
      <c r="B65541">
        <v>2014</v>
      </c>
      <c r="C65541" s="3">
        <v>10604.59</v>
      </c>
      <c r="D65541">
        <v>29399</v>
      </c>
      <c r="E65541" s="1" t="s">
        <v>10</v>
      </c>
      <c r="F65541" s="1" t="s">
        <v>14</v>
      </c>
      <c r="G65541" s="1" t="s">
        <v>12</v>
      </c>
      <c r="H65541">
        <v>0</v>
      </c>
      <c r="I65541" s="3">
        <v>9902.35</v>
      </c>
    </row>
    <row r="65542" spans="1:9" x14ac:dyDescent="0.25">
      <c r="A65542" s="1" t="s">
        <v>96</v>
      </c>
      <c r="B65542">
        <v>2012</v>
      </c>
      <c r="C65542" s="3">
        <v>8962.57</v>
      </c>
      <c r="D65542">
        <v>25762</v>
      </c>
      <c r="E65542" s="1" t="s">
        <v>10</v>
      </c>
      <c r="F65542" s="1" t="s">
        <v>11</v>
      </c>
      <c r="G65542" s="1" t="s">
        <v>12</v>
      </c>
      <c r="H65542">
        <v>1</v>
      </c>
      <c r="I65542" s="3">
        <v>8262.2000000000007</v>
      </c>
    </row>
    <row r="65543" spans="1:9" x14ac:dyDescent="0.25">
      <c r="A65543" s="1" t="s">
        <v>15</v>
      </c>
      <c r="B65543">
        <v>2015</v>
      </c>
      <c r="C65543" s="3">
        <v>10928.4</v>
      </c>
      <c r="D65543">
        <v>36719</v>
      </c>
      <c r="E65543" s="1" t="s">
        <v>10</v>
      </c>
      <c r="F65543" s="1" t="s">
        <v>14</v>
      </c>
      <c r="G65543" s="1" t="s">
        <v>12</v>
      </c>
      <c r="H65543">
        <v>0</v>
      </c>
      <c r="I65543" s="3">
        <v>10224.950000000001</v>
      </c>
    </row>
    <row r="65544" spans="1:9" x14ac:dyDescent="0.25">
      <c r="A65544" s="1" t="s">
        <v>48</v>
      </c>
      <c r="B65544">
        <v>2011</v>
      </c>
      <c r="C65544" s="3">
        <v>9446.5</v>
      </c>
      <c r="D65544">
        <v>8145</v>
      </c>
      <c r="E65544" s="1" t="s">
        <v>10</v>
      </c>
      <c r="F65544" s="1" t="s">
        <v>11</v>
      </c>
      <c r="G65544" s="1" t="s">
        <v>12</v>
      </c>
      <c r="H65544">
        <v>0</v>
      </c>
      <c r="I65544" s="3">
        <v>8746.0499999999993</v>
      </c>
    </row>
    <row r="65545" spans="1:9" x14ac:dyDescent="0.25">
      <c r="A65545" s="1" t="s">
        <v>105</v>
      </c>
      <c r="B65545">
        <v>2016</v>
      </c>
      <c r="C65545" s="3">
        <v>12101.4</v>
      </c>
      <c r="D65545">
        <v>36900</v>
      </c>
      <c r="E65545" s="1" t="s">
        <v>10</v>
      </c>
      <c r="F65545" s="1" t="s">
        <v>11</v>
      </c>
      <c r="G65545" s="1" t="s">
        <v>12</v>
      </c>
      <c r="H65545">
        <v>0</v>
      </c>
      <c r="I65545" s="3">
        <v>11401.15</v>
      </c>
    </row>
    <row r="65546" spans="1:9" x14ac:dyDescent="0.25">
      <c r="A65546" s="1" t="s">
        <v>26</v>
      </c>
      <c r="B65546">
        <v>2011</v>
      </c>
      <c r="C65546" s="3">
        <v>8890</v>
      </c>
      <c r="D65546">
        <v>70021</v>
      </c>
      <c r="E65546" s="1" t="s">
        <v>10</v>
      </c>
      <c r="F65546" s="1" t="s">
        <v>14</v>
      </c>
      <c r="G65546" s="1" t="s">
        <v>12</v>
      </c>
      <c r="H65546">
        <v>0</v>
      </c>
      <c r="I65546" s="3">
        <v>8184.1</v>
      </c>
    </row>
    <row r="65547" spans="1:9" x14ac:dyDescent="0.25">
      <c r="A65547" s="1" t="s">
        <v>15</v>
      </c>
      <c r="B65547">
        <v>2012</v>
      </c>
      <c r="C65547" s="3">
        <v>10557.4</v>
      </c>
      <c r="D65547">
        <v>38448</v>
      </c>
      <c r="E65547" s="1" t="s">
        <v>10</v>
      </c>
      <c r="F65547" s="1" t="s">
        <v>14</v>
      </c>
      <c r="G65547" s="1" t="s">
        <v>12</v>
      </c>
      <c r="H65547">
        <v>0</v>
      </c>
      <c r="I65547" s="3">
        <v>9852.5</v>
      </c>
    </row>
    <row r="65548" spans="1:9" x14ac:dyDescent="0.25">
      <c r="A65548" s="1" t="s">
        <v>99</v>
      </c>
      <c r="B65548">
        <v>2014</v>
      </c>
      <c r="C65548" s="3">
        <v>8463.8259999999991</v>
      </c>
      <c r="D65548">
        <v>23263</v>
      </c>
      <c r="E65548" s="1" t="s">
        <v>10</v>
      </c>
      <c r="F65548" s="1" t="s">
        <v>11</v>
      </c>
      <c r="G65548" s="1" t="s">
        <v>12</v>
      </c>
      <c r="H65548">
        <v>0</v>
      </c>
      <c r="I65548" s="3">
        <v>7763.45</v>
      </c>
    </row>
    <row r="65549" spans="1:9" x14ac:dyDescent="0.25">
      <c r="A65549" s="1" t="s">
        <v>18</v>
      </c>
      <c r="B65549">
        <v>2016</v>
      </c>
      <c r="C65549" s="3">
        <v>10635.5</v>
      </c>
      <c r="D65549">
        <v>15486</v>
      </c>
      <c r="E65549" s="1" t="s">
        <v>10</v>
      </c>
      <c r="F65549" s="1" t="s">
        <v>14</v>
      </c>
      <c r="G65549" s="1" t="s">
        <v>23</v>
      </c>
      <c r="H65549">
        <v>0</v>
      </c>
      <c r="I65549" s="3">
        <v>9934.4</v>
      </c>
    </row>
    <row r="65550" spans="1:9" x14ac:dyDescent="0.25">
      <c r="A65550" s="1" t="s">
        <v>90</v>
      </c>
      <c r="B65550">
        <v>2012</v>
      </c>
      <c r="C65550" s="3">
        <v>8382.69</v>
      </c>
      <c r="D65550">
        <v>50180</v>
      </c>
      <c r="E65550" s="1" t="s">
        <v>10</v>
      </c>
      <c r="F65550" s="1" t="s">
        <v>14</v>
      </c>
      <c r="G65550" s="1" t="s">
        <v>12</v>
      </c>
      <c r="H65550">
        <v>0</v>
      </c>
      <c r="I65550" s="3">
        <v>7681.25</v>
      </c>
    </row>
    <row r="65551" spans="1:9" x14ac:dyDescent="0.25">
      <c r="A65551" s="1" t="s">
        <v>47</v>
      </c>
      <c r="B65551">
        <v>2015</v>
      </c>
      <c r="C65551" s="3">
        <v>12266.2</v>
      </c>
      <c r="D65551">
        <v>50826</v>
      </c>
      <c r="E65551" s="1" t="s">
        <v>10</v>
      </c>
      <c r="F65551" s="1" t="s">
        <v>14</v>
      </c>
      <c r="G65551" s="1" t="s">
        <v>12</v>
      </c>
      <c r="H65551">
        <v>0</v>
      </c>
      <c r="I65551" s="3">
        <v>11563.65</v>
      </c>
    </row>
    <row r="65552" spans="1:9" x14ac:dyDescent="0.25">
      <c r="A65552" s="1" t="s">
        <v>15</v>
      </c>
      <c r="B65552">
        <v>2015</v>
      </c>
      <c r="C65552" s="3">
        <v>10556.4</v>
      </c>
      <c r="D65552">
        <v>61728</v>
      </c>
      <c r="E65552" s="1" t="s">
        <v>16</v>
      </c>
      <c r="F65552" s="1" t="s">
        <v>14</v>
      </c>
      <c r="G65552" s="1" t="s">
        <v>12</v>
      </c>
      <c r="H65552">
        <v>0</v>
      </c>
      <c r="I65552" s="3">
        <v>9855.25</v>
      </c>
    </row>
    <row r="65553" spans="1:9" x14ac:dyDescent="0.25">
      <c r="A65553" s="1" t="s">
        <v>17</v>
      </c>
      <c r="B65553">
        <v>2016</v>
      </c>
      <c r="C65553" s="3">
        <v>12049.79</v>
      </c>
      <c r="D65553">
        <v>44839</v>
      </c>
      <c r="E65553" s="1" t="s">
        <v>16</v>
      </c>
      <c r="F65553" s="1" t="s">
        <v>14</v>
      </c>
      <c r="G65553" s="1" t="s">
        <v>12</v>
      </c>
      <c r="H65553">
        <v>0</v>
      </c>
      <c r="I65553" s="3">
        <v>11346.75</v>
      </c>
    </row>
    <row r="65554" spans="1:9" x14ac:dyDescent="0.25">
      <c r="A65554" s="1" t="s">
        <v>15</v>
      </c>
      <c r="B65554">
        <v>2017</v>
      </c>
      <c r="C65554" s="3">
        <v>10510.4</v>
      </c>
      <c r="D65554">
        <v>15442</v>
      </c>
      <c r="E65554" s="1" t="s">
        <v>10</v>
      </c>
      <c r="F65554" s="1" t="s">
        <v>14</v>
      </c>
      <c r="G65554" s="1" t="s">
        <v>12</v>
      </c>
      <c r="H65554">
        <v>0</v>
      </c>
      <c r="I65554" s="3">
        <v>9810.1</v>
      </c>
    </row>
    <row r="65555" spans="1:9" x14ac:dyDescent="0.25">
      <c r="A65555" s="1" t="s">
        <v>26</v>
      </c>
      <c r="B65555">
        <v>2015</v>
      </c>
      <c r="C65555" s="3">
        <v>12433.6</v>
      </c>
      <c r="D65555">
        <v>24000</v>
      </c>
      <c r="E65555" s="1" t="s">
        <v>10</v>
      </c>
      <c r="F65555" s="1" t="s">
        <v>14</v>
      </c>
      <c r="G65555" s="1" t="s">
        <v>12</v>
      </c>
      <c r="H65555">
        <v>0</v>
      </c>
      <c r="I65555" s="3">
        <v>11729.7</v>
      </c>
    </row>
    <row r="65556" spans="1:9" x14ac:dyDescent="0.25">
      <c r="A65556" s="1" t="s">
        <v>41</v>
      </c>
      <c r="B65556">
        <v>2013</v>
      </c>
      <c r="C65556" s="3">
        <v>10088.61</v>
      </c>
      <c r="D65556">
        <v>136858</v>
      </c>
      <c r="E65556" s="1" t="s">
        <v>16</v>
      </c>
      <c r="F65556" s="1" t="s">
        <v>11</v>
      </c>
      <c r="G65556" s="1" t="s">
        <v>23</v>
      </c>
      <c r="H65556">
        <v>0</v>
      </c>
      <c r="I65556" s="3">
        <v>9374</v>
      </c>
    </row>
    <row r="65557" spans="1:9" x14ac:dyDescent="0.25">
      <c r="A65557" s="1" t="s">
        <v>26</v>
      </c>
      <c r="B65557">
        <v>2016</v>
      </c>
      <c r="C65557" s="3">
        <v>11323.6</v>
      </c>
      <c r="D65557">
        <v>50672</v>
      </c>
      <c r="E65557" s="1" t="s">
        <v>10</v>
      </c>
      <c r="F65557" s="1" t="s">
        <v>14</v>
      </c>
      <c r="G65557" s="1" t="s">
        <v>12</v>
      </c>
      <c r="H65557">
        <v>0</v>
      </c>
      <c r="I65557" s="3">
        <v>10620.25</v>
      </c>
    </row>
    <row r="65558" spans="1:9" x14ac:dyDescent="0.25">
      <c r="A65558" s="1" t="s">
        <v>43</v>
      </c>
      <c r="B65558">
        <v>2014</v>
      </c>
      <c r="C65558" s="3">
        <v>10341.93</v>
      </c>
      <c r="D65558">
        <v>85133</v>
      </c>
      <c r="E65558" s="1" t="s">
        <v>16</v>
      </c>
      <c r="F65558" s="1" t="s">
        <v>14</v>
      </c>
      <c r="G65558" s="1" t="s">
        <v>12</v>
      </c>
      <c r="H65558">
        <v>0</v>
      </c>
      <c r="I65558" s="3">
        <v>9637.9</v>
      </c>
    </row>
    <row r="65559" spans="1:9" x14ac:dyDescent="0.25">
      <c r="A65559" s="1" t="s">
        <v>34</v>
      </c>
      <c r="B65559">
        <v>2016</v>
      </c>
      <c r="C65559" s="3">
        <v>10490.97</v>
      </c>
      <c r="D65559">
        <v>5885</v>
      </c>
      <c r="E65559" s="1" t="s">
        <v>10</v>
      </c>
      <c r="F65559" s="1" t="s">
        <v>14</v>
      </c>
      <c r="G65559" s="1" t="s">
        <v>12</v>
      </c>
      <c r="H65559">
        <v>0</v>
      </c>
      <c r="I65559" s="3">
        <v>9790.5</v>
      </c>
    </row>
    <row r="65560" spans="1:9" x14ac:dyDescent="0.25">
      <c r="A65560" s="1" t="s">
        <v>107</v>
      </c>
      <c r="B65560">
        <v>2015</v>
      </c>
      <c r="C65560" s="3">
        <v>12169.72</v>
      </c>
      <c r="D65560">
        <v>40569</v>
      </c>
      <c r="E65560" s="1" t="s">
        <v>10</v>
      </c>
      <c r="F65560" s="1" t="s">
        <v>11</v>
      </c>
      <c r="G65560" s="1" t="s">
        <v>12</v>
      </c>
      <c r="H65560">
        <v>0</v>
      </c>
      <c r="I65560" s="3">
        <v>11469.38</v>
      </c>
    </row>
    <row r="65561" spans="1:9" x14ac:dyDescent="0.25">
      <c r="A65561" s="1" t="s">
        <v>41</v>
      </c>
      <c r="B65561">
        <v>2015</v>
      </c>
      <c r="C65561" s="3">
        <v>11869.61</v>
      </c>
      <c r="D65561">
        <v>41639</v>
      </c>
      <c r="E65561" s="1" t="s">
        <v>16</v>
      </c>
      <c r="F65561" s="1" t="s">
        <v>14</v>
      </c>
      <c r="G65561" s="1" t="s">
        <v>23</v>
      </c>
      <c r="H65561">
        <v>0</v>
      </c>
      <c r="I65561" s="3">
        <v>11162</v>
      </c>
    </row>
    <row r="65562" spans="1:9" x14ac:dyDescent="0.25">
      <c r="A65562" s="1" t="s">
        <v>51</v>
      </c>
      <c r="B65562">
        <v>2005</v>
      </c>
      <c r="C65562" s="3">
        <v>6919.21</v>
      </c>
      <c r="D65562">
        <v>91709</v>
      </c>
      <c r="E65562" s="1" t="s">
        <v>10</v>
      </c>
      <c r="F65562" s="1" t="s">
        <v>11</v>
      </c>
      <c r="G65562" s="1" t="s">
        <v>12</v>
      </c>
      <c r="H65562">
        <v>0</v>
      </c>
      <c r="I65562" s="3">
        <v>6211.75</v>
      </c>
    </row>
    <row r="65563" spans="1:9" x14ac:dyDescent="0.25">
      <c r="A65563" s="1" t="s">
        <v>18</v>
      </c>
      <c r="B65563">
        <v>2016</v>
      </c>
      <c r="C65563" s="3">
        <v>10987.5</v>
      </c>
      <c r="D65563">
        <v>15838</v>
      </c>
      <c r="E65563" s="1" t="s">
        <v>10</v>
      </c>
      <c r="F65563" s="1" t="s">
        <v>14</v>
      </c>
      <c r="G65563" s="1" t="s">
        <v>23</v>
      </c>
      <c r="H65563">
        <v>0</v>
      </c>
      <c r="I65563" s="3">
        <v>10286.4</v>
      </c>
    </row>
    <row r="65564" spans="1:9" x14ac:dyDescent="0.25">
      <c r="A65564" s="1" t="s">
        <v>68</v>
      </c>
      <c r="B65564">
        <v>2012</v>
      </c>
      <c r="C65564" s="3">
        <v>9388.51</v>
      </c>
      <c r="D65564">
        <v>61188</v>
      </c>
      <c r="E65564" s="1" t="s">
        <v>10</v>
      </c>
      <c r="F65564" s="1" t="s">
        <v>11</v>
      </c>
      <c r="G65564" s="1" t="s">
        <v>12</v>
      </c>
      <c r="H65564">
        <v>0</v>
      </c>
      <c r="I65564" s="3">
        <v>8688.2999999999993</v>
      </c>
    </row>
    <row r="65565" spans="1:9" x14ac:dyDescent="0.25">
      <c r="A65565" s="1" t="s">
        <v>54</v>
      </c>
      <c r="B65565">
        <v>2015</v>
      </c>
      <c r="C65565" s="3">
        <v>12439.7</v>
      </c>
      <c r="D65565">
        <v>6726</v>
      </c>
      <c r="E65565" s="1" t="s">
        <v>10</v>
      </c>
      <c r="F65565" s="1" t="s">
        <v>14</v>
      </c>
      <c r="G65565" s="1" t="s">
        <v>12</v>
      </c>
      <c r="H65565">
        <v>0</v>
      </c>
      <c r="I65565" s="3">
        <v>11739.5</v>
      </c>
    </row>
    <row r="65566" spans="1:9" x14ac:dyDescent="0.25">
      <c r="A65566" s="1" t="s">
        <v>22</v>
      </c>
      <c r="B65566">
        <v>2013</v>
      </c>
      <c r="C65566" s="3">
        <v>10383.540000000001</v>
      </c>
      <c r="D65566">
        <v>45174</v>
      </c>
      <c r="E65566" s="1" t="s">
        <v>16</v>
      </c>
      <c r="F65566" s="1" t="s">
        <v>14</v>
      </c>
      <c r="G65566" s="1" t="s">
        <v>12</v>
      </c>
      <c r="H65566">
        <v>0</v>
      </c>
      <c r="I65566" s="3">
        <v>9678.75</v>
      </c>
    </row>
    <row r="65567" spans="1:9" x14ac:dyDescent="0.25">
      <c r="A65567" s="1" t="s">
        <v>15</v>
      </c>
      <c r="B65567">
        <v>2012</v>
      </c>
      <c r="C65567" s="3">
        <v>9570.4</v>
      </c>
      <c r="D65567">
        <v>72361</v>
      </c>
      <c r="E65567" s="1" t="s">
        <v>16</v>
      </c>
      <c r="F65567" s="1" t="s">
        <v>14</v>
      </c>
      <c r="G65567" s="1" t="s">
        <v>12</v>
      </c>
      <c r="H65567">
        <v>0</v>
      </c>
      <c r="I65567" s="3">
        <v>8866.2000000000007</v>
      </c>
    </row>
    <row r="65568" spans="1:9" x14ac:dyDescent="0.25">
      <c r="A65568" s="1" t="s">
        <v>43</v>
      </c>
      <c r="B65568">
        <v>2015</v>
      </c>
      <c r="C65568" s="3">
        <v>11013.7</v>
      </c>
      <c r="D65568">
        <v>41394</v>
      </c>
      <c r="E65568" s="1" t="s">
        <v>10</v>
      </c>
      <c r="F65568" s="1" t="s">
        <v>14</v>
      </c>
      <c r="G65568" s="1" t="s">
        <v>12</v>
      </c>
      <c r="H65568">
        <v>0</v>
      </c>
      <c r="I65568" s="3">
        <v>10310.5</v>
      </c>
    </row>
    <row r="65569" spans="1:9" x14ac:dyDescent="0.25">
      <c r="A65569" s="1" t="s">
        <v>34</v>
      </c>
      <c r="B65569">
        <v>2016</v>
      </c>
      <c r="C65569" s="3">
        <v>11052.9</v>
      </c>
      <c r="D65569">
        <v>6311</v>
      </c>
      <c r="E65569" s="1" t="s">
        <v>10</v>
      </c>
      <c r="F65569" s="1" t="s">
        <v>14</v>
      </c>
      <c r="G65569" s="1" t="s">
        <v>12</v>
      </c>
      <c r="H65569">
        <v>0</v>
      </c>
      <c r="I65569" s="3">
        <v>10352.299999999999</v>
      </c>
    </row>
    <row r="65570" spans="1:9" x14ac:dyDescent="0.25">
      <c r="A65570" s="1" t="s">
        <v>15</v>
      </c>
      <c r="B65570">
        <v>2017</v>
      </c>
      <c r="C65570" s="3">
        <v>11354.4</v>
      </c>
      <c r="D65570">
        <v>16286</v>
      </c>
      <c r="E65570" s="1" t="s">
        <v>10</v>
      </c>
      <c r="F65570" s="1" t="s">
        <v>14</v>
      </c>
      <c r="G65570" s="1" t="s">
        <v>12</v>
      </c>
      <c r="H65570">
        <v>0</v>
      </c>
      <c r="I65570" s="3">
        <v>10654.1</v>
      </c>
    </row>
    <row r="65571" spans="1:9" x14ac:dyDescent="0.25">
      <c r="A65571" s="1" t="s">
        <v>56</v>
      </c>
      <c r="B65571">
        <v>2016</v>
      </c>
      <c r="C65571" s="3">
        <v>12275.6</v>
      </c>
      <c r="D65571">
        <v>24733</v>
      </c>
      <c r="E65571" s="1" t="s">
        <v>10</v>
      </c>
      <c r="F65571" s="1" t="s">
        <v>14</v>
      </c>
      <c r="G65571" s="1" t="s">
        <v>12</v>
      </c>
      <c r="H65571">
        <v>0</v>
      </c>
      <c r="I65571" s="3">
        <v>11573.25</v>
      </c>
    </row>
    <row r="65572" spans="1:9" x14ac:dyDescent="0.25">
      <c r="A65572" s="1" t="s">
        <v>38</v>
      </c>
      <c r="B65572">
        <v>2016</v>
      </c>
      <c r="C65572" s="3">
        <v>12489.91</v>
      </c>
      <c r="D65572">
        <v>14269</v>
      </c>
      <c r="E65572" s="1" t="s">
        <v>10</v>
      </c>
      <c r="F65572" s="1" t="s">
        <v>14</v>
      </c>
      <c r="G65572" s="1" t="s">
        <v>12</v>
      </c>
      <c r="H65572">
        <v>0</v>
      </c>
      <c r="I65572" s="3">
        <v>11783.25</v>
      </c>
    </row>
    <row r="65573" spans="1:9" x14ac:dyDescent="0.25">
      <c r="A65573" s="1" t="s">
        <v>38</v>
      </c>
      <c r="B65573">
        <v>2011</v>
      </c>
      <c r="C65573" s="3">
        <v>9402.48</v>
      </c>
      <c r="D65573">
        <v>46190</v>
      </c>
      <c r="E65573" s="1" t="s">
        <v>16</v>
      </c>
      <c r="F65573" s="1" t="s">
        <v>14</v>
      </c>
      <c r="G65573" s="1" t="s">
        <v>12</v>
      </c>
      <c r="H65573">
        <v>0</v>
      </c>
      <c r="I65573" s="3">
        <v>8694.5</v>
      </c>
    </row>
    <row r="65574" spans="1:9" x14ac:dyDescent="0.25">
      <c r="A65574" s="1" t="s">
        <v>70</v>
      </c>
      <c r="B65574">
        <v>2015</v>
      </c>
      <c r="C65574" s="3">
        <v>11480</v>
      </c>
      <c r="D65574">
        <v>41299</v>
      </c>
      <c r="E65574" s="1" t="s">
        <v>10</v>
      </c>
      <c r="F65574" s="1" t="s">
        <v>14</v>
      </c>
      <c r="G65574" s="1" t="s">
        <v>12</v>
      </c>
      <c r="H65574">
        <v>0</v>
      </c>
      <c r="I65574" s="3">
        <v>10777</v>
      </c>
    </row>
    <row r="65575" spans="1:9" x14ac:dyDescent="0.25">
      <c r="A65575" s="1" t="s">
        <v>54</v>
      </c>
      <c r="B65575">
        <v>2015</v>
      </c>
      <c r="C65575" s="3">
        <v>11511.7</v>
      </c>
      <c r="D65575">
        <v>29506</v>
      </c>
      <c r="E65575" s="1" t="s">
        <v>10</v>
      </c>
      <c r="F65575" s="1" t="s">
        <v>14</v>
      </c>
      <c r="G65575" s="1" t="s">
        <v>12</v>
      </c>
      <c r="H65575">
        <v>0</v>
      </c>
      <c r="I65575" s="3">
        <v>10810.4</v>
      </c>
    </row>
    <row r="65576" spans="1:9" x14ac:dyDescent="0.25">
      <c r="A65576" s="1" t="s">
        <v>62</v>
      </c>
      <c r="B65576">
        <v>2012</v>
      </c>
      <c r="C65576" s="3">
        <v>10145.43</v>
      </c>
      <c r="D65576">
        <v>25650</v>
      </c>
      <c r="E65576" s="1" t="s">
        <v>10</v>
      </c>
      <c r="F65576" s="1" t="s">
        <v>14</v>
      </c>
      <c r="G65576" s="1" t="s">
        <v>12</v>
      </c>
      <c r="H65576">
        <v>0</v>
      </c>
      <c r="I65576" s="3">
        <v>9443</v>
      </c>
    </row>
    <row r="65577" spans="1:9" x14ac:dyDescent="0.25">
      <c r="A65577" s="1" t="s">
        <v>19</v>
      </c>
      <c r="B65577">
        <v>2016</v>
      </c>
      <c r="C65577" s="3">
        <v>12106.87</v>
      </c>
      <c r="D65577">
        <v>16906</v>
      </c>
      <c r="E65577" s="1" t="s">
        <v>10</v>
      </c>
      <c r="F65577" s="1" t="s">
        <v>11</v>
      </c>
      <c r="G65577" s="1" t="s">
        <v>12</v>
      </c>
      <c r="H65577">
        <v>0</v>
      </c>
      <c r="I65577" s="3">
        <v>11406.6</v>
      </c>
    </row>
    <row r="65578" spans="1:9" x14ac:dyDescent="0.25">
      <c r="A65578" s="1" t="s">
        <v>40</v>
      </c>
      <c r="B65578">
        <v>2017</v>
      </c>
      <c r="C65578" s="3">
        <v>12665.47</v>
      </c>
      <c r="D65578">
        <v>6564</v>
      </c>
      <c r="E65578" s="1" t="s">
        <v>10</v>
      </c>
      <c r="F65578" s="1" t="s">
        <v>11</v>
      </c>
      <c r="G65578" s="1" t="s">
        <v>12</v>
      </c>
      <c r="H65578">
        <v>0</v>
      </c>
      <c r="I65578" s="3">
        <v>11965.35</v>
      </c>
    </row>
    <row r="65579" spans="1:9" x14ac:dyDescent="0.25">
      <c r="A65579" s="1" t="s">
        <v>26</v>
      </c>
      <c r="B65579">
        <v>2011</v>
      </c>
      <c r="C65579" s="3">
        <v>8695</v>
      </c>
      <c r="D65579">
        <v>69826</v>
      </c>
      <c r="E65579" s="1" t="s">
        <v>10</v>
      </c>
      <c r="F65579" s="1" t="s">
        <v>14</v>
      </c>
      <c r="G65579" s="1" t="s">
        <v>12</v>
      </c>
      <c r="H65579">
        <v>0</v>
      </c>
      <c r="I65579" s="3">
        <v>7989.1</v>
      </c>
    </row>
    <row r="65580" spans="1:9" x14ac:dyDescent="0.25">
      <c r="A65580" s="1" t="s">
        <v>38</v>
      </c>
      <c r="B65580">
        <v>2016</v>
      </c>
      <c r="C65580" s="3">
        <v>11981.91</v>
      </c>
      <c r="D65580">
        <v>13761</v>
      </c>
      <c r="E65580" s="1" t="s">
        <v>10</v>
      </c>
      <c r="F65580" s="1" t="s">
        <v>14</v>
      </c>
      <c r="G65580" s="1" t="s">
        <v>12</v>
      </c>
      <c r="H65580">
        <v>0</v>
      </c>
      <c r="I65580" s="3">
        <v>11275.25</v>
      </c>
    </row>
    <row r="65581" spans="1:9" x14ac:dyDescent="0.25">
      <c r="A65581" s="1" t="s">
        <v>43</v>
      </c>
      <c r="B65581">
        <v>2015</v>
      </c>
      <c r="C65581" s="3">
        <v>11960.27</v>
      </c>
      <c r="D65581">
        <v>42287</v>
      </c>
      <c r="E65581" s="1" t="s">
        <v>10</v>
      </c>
      <c r="F65581" s="1" t="s">
        <v>14</v>
      </c>
      <c r="G65581" s="1" t="s">
        <v>12</v>
      </c>
      <c r="H65581">
        <v>0</v>
      </c>
      <c r="I65581" s="3">
        <v>11257.5</v>
      </c>
    </row>
    <row r="65582" spans="1:9" x14ac:dyDescent="0.25">
      <c r="A65582" s="1" t="s">
        <v>33</v>
      </c>
      <c r="B65582">
        <v>2011</v>
      </c>
      <c r="C65582" s="3">
        <v>10347.99</v>
      </c>
      <c r="D65582">
        <v>22143</v>
      </c>
      <c r="E65582" s="1" t="s">
        <v>10</v>
      </c>
      <c r="F65582" s="1" t="s">
        <v>14</v>
      </c>
      <c r="G65582" s="1" t="s">
        <v>12</v>
      </c>
      <c r="H65582">
        <v>0</v>
      </c>
      <c r="I65582" s="3">
        <v>9646</v>
      </c>
    </row>
    <row r="65583" spans="1:9" x14ac:dyDescent="0.25">
      <c r="A65583" s="1" t="s">
        <v>41</v>
      </c>
      <c r="B65583">
        <v>2010</v>
      </c>
      <c r="C65583" s="3">
        <v>6987.45</v>
      </c>
      <c r="D65583">
        <v>50391</v>
      </c>
      <c r="E65583" s="1" t="s">
        <v>16</v>
      </c>
      <c r="F65583" s="1" t="s">
        <v>14</v>
      </c>
      <c r="G65583" s="1" t="s">
        <v>12</v>
      </c>
      <c r="H65583">
        <v>0</v>
      </c>
      <c r="I65583" s="3">
        <v>6276.65</v>
      </c>
    </row>
    <row r="65584" spans="1:9" x14ac:dyDescent="0.25">
      <c r="A65584" s="1" t="s">
        <v>63</v>
      </c>
      <c r="B65584">
        <v>2013</v>
      </c>
      <c r="C65584" s="3">
        <v>10446.58</v>
      </c>
      <c r="D65584">
        <v>32246</v>
      </c>
      <c r="E65584" s="1" t="s">
        <v>10</v>
      </c>
      <c r="F65584" s="1" t="s">
        <v>11</v>
      </c>
      <c r="G65584" s="1" t="s">
        <v>12</v>
      </c>
      <c r="H65584">
        <v>0</v>
      </c>
      <c r="I65584" s="3">
        <v>9746.2999999999993</v>
      </c>
    </row>
    <row r="65585" spans="1:9" x14ac:dyDescent="0.25">
      <c r="A65585" s="1" t="s">
        <v>73</v>
      </c>
      <c r="B65585">
        <v>2013</v>
      </c>
      <c r="C65585" s="3">
        <v>10207.41</v>
      </c>
      <c r="D65585">
        <v>58882</v>
      </c>
      <c r="E65585" s="1" t="s">
        <v>10</v>
      </c>
      <c r="F65585" s="1" t="s">
        <v>14</v>
      </c>
      <c r="G65585" s="1" t="s">
        <v>12</v>
      </c>
      <c r="H65585">
        <v>0</v>
      </c>
      <c r="I65585" s="3">
        <v>9505.9</v>
      </c>
    </row>
    <row r="65586" spans="1:9" x14ac:dyDescent="0.25">
      <c r="A65586" s="1" t="s">
        <v>91</v>
      </c>
      <c r="B65586">
        <v>2017</v>
      </c>
      <c r="C65586" s="3">
        <v>11003.81</v>
      </c>
      <c r="D65586">
        <v>12603</v>
      </c>
      <c r="E65586" s="1" t="s">
        <v>10</v>
      </c>
      <c r="F65586" s="1" t="s">
        <v>11</v>
      </c>
      <c r="G65586" s="1" t="s">
        <v>12</v>
      </c>
      <c r="H65586">
        <v>0</v>
      </c>
      <c r="I65586" s="3">
        <v>10303.65</v>
      </c>
    </row>
    <row r="65587" spans="1:9" x14ac:dyDescent="0.25">
      <c r="A65587" s="1" t="s">
        <v>43</v>
      </c>
      <c r="B65587">
        <v>2015</v>
      </c>
      <c r="C65587" s="3">
        <v>11239.27</v>
      </c>
      <c r="D65587">
        <v>41566</v>
      </c>
      <c r="E65587" s="1" t="s">
        <v>10</v>
      </c>
      <c r="F65587" s="1" t="s">
        <v>14</v>
      </c>
      <c r="G65587" s="1" t="s">
        <v>12</v>
      </c>
      <c r="H65587">
        <v>0</v>
      </c>
      <c r="I65587" s="3">
        <v>10536.5</v>
      </c>
    </row>
    <row r="65588" spans="1:9" x14ac:dyDescent="0.25">
      <c r="A65588" s="1" t="s">
        <v>73</v>
      </c>
      <c r="B65588">
        <v>2011</v>
      </c>
      <c r="C65588" s="3">
        <v>9383.15</v>
      </c>
      <c r="D65588">
        <v>6379</v>
      </c>
      <c r="E65588" s="1" t="s">
        <v>10</v>
      </c>
      <c r="F65588" s="1" t="s">
        <v>14</v>
      </c>
      <c r="G65588" s="1" t="s">
        <v>12</v>
      </c>
      <c r="H65588">
        <v>0</v>
      </c>
      <c r="I65588" s="3">
        <v>8681.85</v>
      </c>
    </row>
    <row r="65589" spans="1:9" x14ac:dyDescent="0.25">
      <c r="A65589" s="1" t="s">
        <v>48</v>
      </c>
      <c r="B65589">
        <v>2011</v>
      </c>
      <c r="C65589" s="3">
        <v>9871.5</v>
      </c>
      <c r="D65589">
        <v>8570</v>
      </c>
      <c r="E65589" s="1" t="s">
        <v>10</v>
      </c>
      <c r="F65589" s="1" t="s">
        <v>11</v>
      </c>
      <c r="G65589" s="1" t="s">
        <v>12</v>
      </c>
      <c r="H65589">
        <v>0</v>
      </c>
      <c r="I65589" s="3">
        <v>9171.0499999999993</v>
      </c>
    </row>
    <row r="65590" spans="1:9" x14ac:dyDescent="0.25">
      <c r="A65590" s="1" t="s">
        <v>63</v>
      </c>
      <c r="B65590">
        <v>2007</v>
      </c>
      <c r="C65590" s="3">
        <v>6400.58</v>
      </c>
      <c r="D65590">
        <v>54200</v>
      </c>
      <c r="E65590" s="1" t="s">
        <v>10</v>
      </c>
      <c r="F65590" s="1" t="s">
        <v>11</v>
      </c>
      <c r="G65590" s="1" t="s">
        <v>12</v>
      </c>
      <c r="H65590">
        <v>0</v>
      </c>
      <c r="I65590" s="3">
        <v>5700.12</v>
      </c>
    </row>
    <row r="65591" spans="1:9" x14ac:dyDescent="0.25">
      <c r="A65591" s="1" t="s">
        <v>15</v>
      </c>
      <c r="B65591">
        <v>2013</v>
      </c>
      <c r="C65591" s="3">
        <v>9406.4</v>
      </c>
      <c r="D65591">
        <v>50197</v>
      </c>
      <c r="E65591" s="1" t="s">
        <v>16</v>
      </c>
      <c r="F65591" s="1" t="s">
        <v>14</v>
      </c>
      <c r="G65591" s="1" t="s">
        <v>12</v>
      </c>
      <c r="H65591">
        <v>0</v>
      </c>
      <c r="I65591" s="3">
        <v>8702.9500000000007</v>
      </c>
    </row>
    <row r="65592" spans="1:9" x14ac:dyDescent="0.25">
      <c r="A65592" s="1" t="s">
        <v>26</v>
      </c>
      <c r="B65592">
        <v>2013</v>
      </c>
      <c r="C65592" s="3">
        <v>8907.9</v>
      </c>
      <c r="D65592">
        <v>57399</v>
      </c>
      <c r="E65592" s="1" t="s">
        <v>10</v>
      </c>
      <c r="F65592" s="1" t="s">
        <v>14</v>
      </c>
      <c r="G65592" s="1" t="s">
        <v>12</v>
      </c>
      <c r="H65592">
        <v>0</v>
      </c>
      <c r="I65592" s="3">
        <v>8203</v>
      </c>
    </row>
    <row r="65593" spans="1:9" x14ac:dyDescent="0.25">
      <c r="A65593" s="1" t="s">
        <v>88</v>
      </c>
      <c r="B65593">
        <v>2014</v>
      </c>
      <c r="C65593" s="3">
        <v>8403.64</v>
      </c>
      <c r="D65593">
        <v>13903</v>
      </c>
      <c r="E65593" s="1" t="s">
        <v>10</v>
      </c>
      <c r="F65593" s="1" t="s">
        <v>11</v>
      </c>
      <c r="G65593" s="1" t="s">
        <v>12</v>
      </c>
      <c r="H65593">
        <v>0</v>
      </c>
      <c r="I65593" s="3">
        <v>7703.4</v>
      </c>
    </row>
    <row r="65594" spans="1:9" x14ac:dyDescent="0.25">
      <c r="A65594" s="1" t="s">
        <v>9</v>
      </c>
      <c r="B65594">
        <v>2016</v>
      </c>
      <c r="C65594" s="3">
        <v>12428.55</v>
      </c>
      <c r="D65594">
        <v>33228</v>
      </c>
      <c r="E65594" s="1" t="s">
        <v>10</v>
      </c>
      <c r="F65594" s="1" t="s">
        <v>11</v>
      </c>
      <c r="G65594" s="1" t="s">
        <v>12</v>
      </c>
      <c r="H65594">
        <v>0</v>
      </c>
      <c r="I65594" s="3">
        <v>11728.5</v>
      </c>
    </row>
    <row r="65595" spans="1:9" x14ac:dyDescent="0.25">
      <c r="A65595" s="1" t="s">
        <v>63</v>
      </c>
      <c r="B65595">
        <v>2013</v>
      </c>
      <c r="C65595" s="3">
        <v>8699.58</v>
      </c>
      <c r="D65595">
        <v>30499</v>
      </c>
      <c r="E65595" s="1" t="s">
        <v>10</v>
      </c>
      <c r="F65595" s="1" t="s">
        <v>11</v>
      </c>
      <c r="G65595" s="1" t="s">
        <v>12</v>
      </c>
      <c r="H65595">
        <v>0</v>
      </c>
      <c r="I65595" s="3">
        <v>7999.3</v>
      </c>
    </row>
    <row r="65596" spans="1:9" x14ac:dyDescent="0.25">
      <c r="A65596" s="1" t="s">
        <v>18</v>
      </c>
      <c r="B65596">
        <v>2016</v>
      </c>
      <c r="C65596" s="3">
        <v>11007.7</v>
      </c>
      <c r="D65596">
        <v>16802</v>
      </c>
      <c r="E65596" s="1" t="s">
        <v>10</v>
      </c>
      <c r="F65596" s="1" t="s">
        <v>14</v>
      </c>
      <c r="G65596" s="1" t="s">
        <v>12</v>
      </c>
      <c r="H65596">
        <v>0</v>
      </c>
      <c r="I65596" s="3">
        <v>10306.6</v>
      </c>
    </row>
    <row r="65597" spans="1:9" x14ac:dyDescent="0.25">
      <c r="A65597" s="1" t="s">
        <v>100</v>
      </c>
      <c r="B65597">
        <v>2016</v>
      </c>
      <c r="C65597" s="3">
        <v>12501.48</v>
      </c>
      <c r="D65597">
        <v>52301</v>
      </c>
      <c r="E65597" s="1" t="s">
        <v>10</v>
      </c>
      <c r="F65597" s="1" t="s">
        <v>11</v>
      </c>
      <c r="G65597" s="1" t="s">
        <v>12</v>
      </c>
      <c r="H65597">
        <v>0</v>
      </c>
      <c r="I65597" s="3">
        <v>11801.3</v>
      </c>
    </row>
    <row r="65598" spans="1:9" x14ac:dyDescent="0.25">
      <c r="A65598" s="1" t="s">
        <v>75</v>
      </c>
      <c r="B65598">
        <v>2013</v>
      </c>
      <c r="C65598" s="3">
        <v>9499.65</v>
      </c>
      <c r="D65598">
        <v>25299</v>
      </c>
      <c r="E65598" s="1" t="s">
        <v>10</v>
      </c>
      <c r="F65598" s="1" t="s">
        <v>11</v>
      </c>
      <c r="G65598" s="1" t="s">
        <v>12</v>
      </c>
      <c r="H65598">
        <v>1</v>
      </c>
      <c r="I65598" s="3">
        <v>8799.2000000000007</v>
      </c>
    </row>
    <row r="65599" spans="1:9" x14ac:dyDescent="0.25">
      <c r="A65599" s="1" t="s">
        <v>84</v>
      </c>
      <c r="B65599">
        <v>2016</v>
      </c>
      <c r="C65599" s="3">
        <v>10433.799999999999</v>
      </c>
      <c r="D65599">
        <v>7233</v>
      </c>
      <c r="E65599" s="1" t="s">
        <v>10</v>
      </c>
      <c r="F65599" s="1" t="s">
        <v>11</v>
      </c>
      <c r="G65599" s="1" t="s">
        <v>12</v>
      </c>
      <c r="H65599">
        <v>0</v>
      </c>
      <c r="I65599" s="3">
        <v>9733.75</v>
      </c>
    </row>
    <row r="65600" spans="1:9" x14ac:dyDescent="0.25">
      <c r="A65600" s="1" t="s">
        <v>54</v>
      </c>
      <c r="B65600">
        <v>2013</v>
      </c>
      <c r="C65600" s="3">
        <v>10130.700000000001</v>
      </c>
      <c r="D65600">
        <v>54925</v>
      </c>
      <c r="E65600" s="1" t="s">
        <v>16</v>
      </c>
      <c r="F65600" s="1" t="s">
        <v>14</v>
      </c>
      <c r="G65600" s="1" t="s">
        <v>12</v>
      </c>
      <c r="H65600">
        <v>0</v>
      </c>
      <c r="I65600" s="3">
        <v>9428.9</v>
      </c>
    </row>
    <row r="65601" spans="1:9" x14ac:dyDescent="0.25">
      <c r="A65601" s="1" t="s">
        <v>13</v>
      </c>
      <c r="B65601">
        <v>2017</v>
      </c>
      <c r="C65601" s="3">
        <v>11586.13</v>
      </c>
      <c r="D65601">
        <v>13858</v>
      </c>
      <c r="E65601" s="1" t="s">
        <v>10</v>
      </c>
      <c r="F65601" s="1" t="s">
        <v>14</v>
      </c>
      <c r="G65601" s="1" t="s">
        <v>12</v>
      </c>
      <c r="H65601">
        <v>0</v>
      </c>
      <c r="I65601" s="3">
        <v>10884.75</v>
      </c>
    </row>
    <row r="65602" spans="1:9" x14ac:dyDescent="0.25">
      <c r="A65602" s="1" t="s">
        <v>18</v>
      </c>
      <c r="B65602">
        <v>2010</v>
      </c>
      <c r="C65602" s="3">
        <v>7704.5</v>
      </c>
      <c r="D65602">
        <v>62300</v>
      </c>
      <c r="E65602" s="1" t="s">
        <v>10</v>
      </c>
      <c r="F65602" s="1" t="s">
        <v>14</v>
      </c>
      <c r="G65602" s="1" t="s">
        <v>12</v>
      </c>
      <c r="H65602">
        <v>0</v>
      </c>
      <c r="I65602" s="3">
        <v>6999.25</v>
      </c>
    </row>
    <row r="65603" spans="1:9" x14ac:dyDescent="0.25">
      <c r="A65603" s="1" t="s">
        <v>49</v>
      </c>
      <c r="B65603">
        <v>2008</v>
      </c>
      <c r="C65603" s="3">
        <v>8008.75</v>
      </c>
      <c r="D65603">
        <v>27408</v>
      </c>
      <c r="E65603" s="1" t="s">
        <v>10</v>
      </c>
      <c r="F65603" s="1" t="s">
        <v>11</v>
      </c>
      <c r="G65603" s="1" t="s">
        <v>12</v>
      </c>
      <c r="H65603">
        <v>1</v>
      </c>
      <c r="I65603" s="3">
        <v>7308.25</v>
      </c>
    </row>
    <row r="65604" spans="1:9" x14ac:dyDescent="0.25">
      <c r="A65604" s="1" t="s">
        <v>19</v>
      </c>
      <c r="B65604">
        <v>2017</v>
      </c>
      <c r="C65604" s="3">
        <v>11592.87</v>
      </c>
      <c r="D65604">
        <v>12392</v>
      </c>
      <c r="E65604" s="1" t="s">
        <v>10</v>
      </c>
      <c r="F65604" s="1" t="s">
        <v>11</v>
      </c>
      <c r="G65604" s="1" t="s">
        <v>12</v>
      </c>
      <c r="H65604">
        <v>0</v>
      </c>
      <c r="I65604" s="3">
        <v>10892.75</v>
      </c>
    </row>
    <row r="65605" spans="1:9" x14ac:dyDescent="0.25">
      <c r="A65605" s="1" t="s">
        <v>56</v>
      </c>
      <c r="B65605">
        <v>2016</v>
      </c>
      <c r="C65605" s="3">
        <v>10705.6</v>
      </c>
      <c r="D65605">
        <v>23163</v>
      </c>
      <c r="E65605" s="1" t="s">
        <v>10</v>
      </c>
      <c r="F65605" s="1" t="s">
        <v>14</v>
      </c>
      <c r="G65605" s="1" t="s">
        <v>12</v>
      </c>
      <c r="H65605">
        <v>0</v>
      </c>
      <c r="I65605" s="3">
        <v>10003.25</v>
      </c>
    </row>
    <row r="65606" spans="1:9" x14ac:dyDescent="0.25">
      <c r="A65606" s="1" t="s">
        <v>70</v>
      </c>
      <c r="B65606">
        <v>2015</v>
      </c>
      <c r="C65606" s="3">
        <v>11655</v>
      </c>
      <c r="D65606">
        <v>41474</v>
      </c>
      <c r="E65606" s="1" t="s">
        <v>10</v>
      </c>
      <c r="F65606" s="1" t="s">
        <v>14</v>
      </c>
      <c r="G65606" s="1" t="s">
        <v>12</v>
      </c>
      <c r="H65606">
        <v>0</v>
      </c>
      <c r="I65606" s="3">
        <v>10952</v>
      </c>
    </row>
    <row r="65607" spans="1:9" x14ac:dyDescent="0.25">
      <c r="A65607" s="1" t="s">
        <v>82</v>
      </c>
      <c r="B65607">
        <v>2015</v>
      </c>
      <c r="C65607" s="3">
        <v>10364.61</v>
      </c>
      <c r="D65607">
        <v>33585</v>
      </c>
      <c r="E65607" s="1" t="s">
        <v>16</v>
      </c>
      <c r="F65607" s="1" t="s">
        <v>14</v>
      </c>
      <c r="G65607" s="1" t="s">
        <v>12</v>
      </c>
      <c r="H65607">
        <v>0</v>
      </c>
      <c r="I65607" s="3">
        <v>9662.5</v>
      </c>
    </row>
    <row r="65608" spans="1:9" x14ac:dyDescent="0.25">
      <c r="A65608" s="1" t="s">
        <v>26</v>
      </c>
      <c r="B65608">
        <v>2015</v>
      </c>
      <c r="C65608" s="3">
        <v>12050.6</v>
      </c>
      <c r="D65608">
        <v>26837</v>
      </c>
      <c r="E65608" s="1" t="s">
        <v>10</v>
      </c>
      <c r="F65608" s="1" t="s">
        <v>14</v>
      </c>
      <c r="G65608" s="1" t="s">
        <v>12</v>
      </c>
      <c r="H65608">
        <v>0</v>
      </c>
      <c r="I65608" s="3">
        <v>11345.4</v>
      </c>
    </row>
    <row r="65609" spans="1:9" x14ac:dyDescent="0.25">
      <c r="A65609" s="1" t="s">
        <v>112</v>
      </c>
      <c r="B65609">
        <v>2016</v>
      </c>
      <c r="C65609" s="3">
        <v>11415.26</v>
      </c>
      <c r="D65609">
        <v>6914</v>
      </c>
      <c r="E65609" s="1" t="s">
        <v>10</v>
      </c>
      <c r="F65609" s="1" t="s">
        <v>11</v>
      </c>
      <c r="G65609" s="1" t="s">
        <v>12</v>
      </c>
      <c r="H65609">
        <v>0</v>
      </c>
      <c r="I65609" s="3">
        <v>10715.05</v>
      </c>
    </row>
    <row r="65610" spans="1:9" x14ac:dyDescent="0.25">
      <c r="A65610" s="1" t="s">
        <v>19</v>
      </c>
      <c r="B65610">
        <v>2017</v>
      </c>
      <c r="C65610" s="3">
        <v>11073.87</v>
      </c>
      <c r="D65610">
        <v>3873</v>
      </c>
      <c r="E65610" s="1" t="s">
        <v>10</v>
      </c>
      <c r="F65610" s="1" t="s">
        <v>11</v>
      </c>
      <c r="G65610" s="1" t="s">
        <v>12</v>
      </c>
      <c r="H65610">
        <v>0</v>
      </c>
      <c r="I65610" s="3">
        <v>10373.799999999999</v>
      </c>
    </row>
    <row r="65611" spans="1:9" x14ac:dyDescent="0.25">
      <c r="A65611" s="1" t="s">
        <v>89</v>
      </c>
      <c r="B65611">
        <v>2015</v>
      </c>
      <c r="C65611" s="3">
        <v>10700.84</v>
      </c>
      <c r="D65611">
        <v>23500</v>
      </c>
      <c r="E65611" s="1" t="s">
        <v>10</v>
      </c>
      <c r="F65611" s="1" t="s">
        <v>11</v>
      </c>
      <c r="G65611" s="1" t="s">
        <v>12</v>
      </c>
      <c r="H65611">
        <v>0</v>
      </c>
      <c r="I65611" s="3">
        <v>10000.48</v>
      </c>
    </row>
    <row r="65612" spans="1:9" x14ac:dyDescent="0.25">
      <c r="A65612" s="1" t="s">
        <v>49</v>
      </c>
      <c r="B65612">
        <v>2008</v>
      </c>
      <c r="C65612" s="3">
        <v>8755.75</v>
      </c>
      <c r="D65612">
        <v>62155</v>
      </c>
      <c r="E65612" s="1" t="s">
        <v>10</v>
      </c>
      <c r="F65612" s="1" t="s">
        <v>11</v>
      </c>
      <c r="G65612" s="1" t="s">
        <v>12</v>
      </c>
      <c r="H65612">
        <v>0</v>
      </c>
      <c r="I65612" s="3">
        <v>8055.2</v>
      </c>
    </row>
    <row r="65613" spans="1:9" x14ac:dyDescent="0.25">
      <c r="A65613" s="1" t="s">
        <v>41</v>
      </c>
      <c r="B65613">
        <v>2015</v>
      </c>
      <c r="C65613" s="3">
        <v>12047.61</v>
      </c>
      <c r="D65613">
        <v>41817</v>
      </c>
      <c r="E65613" s="1" t="s">
        <v>16</v>
      </c>
      <c r="F65613" s="1" t="s">
        <v>14</v>
      </c>
      <c r="G65613" s="1" t="s">
        <v>23</v>
      </c>
      <c r="H65613">
        <v>0</v>
      </c>
      <c r="I65613" s="3">
        <v>11340</v>
      </c>
    </row>
    <row r="65614" spans="1:9" x14ac:dyDescent="0.25">
      <c r="A65614" s="1" t="s">
        <v>62</v>
      </c>
      <c r="B65614">
        <v>2017</v>
      </c>
      <c r="C65614" s="3">
        <v>12336.43</v>
      </c>
      <c r="D65614">
        <v>40620</v>
      </c>
      <c r="E65614" s="1" t="s">
        <v>10</v>
      </c>
      <c r="F65614" s="1" t="s">
        <v>14</v>
      </c>
      <c r="G65614" s="1" t="s">
        <v>12</v>
      </c>
      <c r="H65614">
        <v>0</v>
      </c>
      <c r="I65614" s="3">
        <v>11635.5</v>
      </c>
    </row>
    <row r="65615" spans="1:9" x14ac:dyDescent="0.25">
      <c r="A65615" s="1" t="s">
        <v>37</v>
      </c>
      <c r="B65615">
        <v>2016</v>
      </c>
      <c r="C65615" s="3">
        <v>11599.84</v>
      </c>
      <c r="D65615">
        <v>26399</v>
      </c>
      <c r="E65615" s="1" t="s">
        <v>10</v>
      </c>
      <c r="F65615" s="1" t="s">
        <v>11</v>
      </c>
      <c r="G65615" s="1" t="s">
        <v>12</v>
      </c>
      <c r="H65615">
        <v>0</v>
      </c>
      <c r="I65615" s="3">
        <v>10899.6</v>
      </c>
    </row>
    <row r="65616" spans="1:9" x14ac:dyDescent="0.25">
      <c r="A65616" s="1" t="s">
        <v>33</v>
      </c>
      <c r="B65616">
        <v>2014</v>
      </c>
      <c r="C65616" s="3">
        <v>9424.8700000000008</v>
      </c>
      <c r="D65616">
        <v>43668</v>
      </c>
      <c r="E65616" s="1" t="s">
        <v>16</v>
      </c>
      <c r="F65616" s="1" t="s">
        <v>14</v>
      </c>
      <c r="G65616" s="1" t="s">
        <v>12</v>
      </c>
      <c r="H65616">
        <v>0</v>
      </c>
      <c r="I65616" s="3">
        <v>8722.6</v>
      </c>
    </row>
    <row r="65617" spans="1:9" x14ac:dyDescent="0.25">
      <c r="A65617" s="1" t="s">
        <v>30</v>
      </c>
      <c r="B65617">
        <v>2014</v>
      </c>
      <c r="C65617" s="3">
        <v>8310.59</v>
      </c>
      <c r="D65617">
        <v>27105</v>
      </c>
      <c r="E65617" s="1" t="s">
        <v>10</v>
      </c>
      <c r="F65617" s="1" t="s">
        <v>14</v>
      </c>
      <c r="G65617" s="1" t="s">
        <v>12</v>
      </c>
      <c r="H65617">
        <v>0</v>
      </c>
      <c r="I65617" s="3">
        <v>7608.35</v>
      </c>
    </row>
    <row r="65618" spans="1:9" x14ac:dyDescent="0.25">
      <c r="A65618" s="1" t="s">
        <v>22</v>
      </c>
      <c r="B65618">
        <v>2008</v>
      </c>
      <c r="C65618" s="3">
        <v>8359.15</v>
      </c>
      <c r="D65618">
        <v>59752</v>
      </c>
      <c r="E65618" s="1" t="s">
        <v>10</v>
      </c>
      <c r="F65618" s="1" t="s">
        <v>14</v>
      </c>
      <c r="G65618" s="1" t="s">
        <v>12</v>
      </c>
      <c r="H65618">
        <v>0</v>
      </c>
      <c r="I65618" s="3">
        <v>7653.95</v>
      </c>
    </row>
    <row r="65619" spans="1:9" x14ac:dyDescent="0.25">
      <c r="A65619" s="1" t="s">
        <v>26</v>
      </c>
      <c r="B65619">
        <v>2015</v>
      </c>
      <c r="C65619" s="3">
        <v>11703.09</v>
      </c>
      <c r="D65619">
        <v>61566</v>
      </c>
      <c r="E65619" s="1" t="s">
        <v>16</v>
      </c>
      <c r="F65619" s="1" t="s">
        <v>14</v>
      </c>
      <c r="G65619" s="1" t="s">
        <v>12</v>
      </c>
      <c r="H65619">
        <v>0</v>
      </c>
      <c r="I65619" s="3">
        <v>10998.55</v>
      </c>
    </row>
    <row r="65620" spans="1:9" x14ac:dyDescent="0.25">
      <c r="A65620" s="1" t="s">
        <v>51</v>
      </c>
      <c r="B65620">
        <v>2017</v>
      </c>
      <c r="C65620" s="3">
        <v>10667.39</v>
      </c>
      <c r="D65620">
        <v>15442</v>
      </c>
      <c r="E65620" s="1" t="s">
        <v>16</v>
      </c>
      <c r="F65620" s="1" t="s">
        <v>14</v>
      </c>
      <c r="G65620" s="1" t="s">
        <v>23</v>
      </c>
      <c r="H65620">
        <v>0</v>
      </c>
      <c r="I65620" s="3">
        <v>9965</v>
      </c>
    </row>
    <row r="65621" spans="1:9" x14ac:dyDescent="0.25">
      <c r="A65621" s="1" t="s">
        <v>95</v>
      </c>
      <c r="B65621">
        <v>2017</v>
      </c>
      <c r="C65621" s="3">
        <v>11715.54</v>
      </c>
      <c r="D65621">
        <v>10115</v>
      </c>
      <c r="E65621" s="1" t="s">
        <v>10</v>
      </c>
      <c r="F65621" s="1" t="s">
        <v>11</v>
      </c>
      <c r="G65621" s="1" t="s">
        <v>12</v>
      </c>
      <c r="H65621">
        <v>0</v>
      </c>
      <c r="I65621" s="3">
        <v>11015.48</v>
      </c>
    </row>
    <row r="65622" spans="1:9" x14ac:dyDescent="0.25">
      <c r="A65622" s="1" t="s">
        <v>84</v>
      </c>
      <c r="B65622">
        <v>2016</v>
      </c>
      <c r="C65622" s="3">
        <v>11886.8</v>
      </c>
      <c r="D65622">
        <v>8686</v>
      </c>
      <c r="E65622" s="1" t="s">
        <v>10</v>
      </c>
      <c r="F65622" s="1" t="s">
        <v>11</v>
      </c>
      <c r="G65622" s="1" t="s">
        <v>12</v>
      </c>
      <c r="H65622">
        <v>0</v>
      </c>
      <c r="I65622" s="3">
        <v>11186.75</v>
      </c>
    </row>
    <row r="65623" spans="1:9" x14ac:dyDescent="0.25">
      <c r="A65623" s="1" t="s">
        <v>26</v>
      </c>
      <c r="B65623">
        <v>2015</v>
      </c>
      <c r="C65623" s="3">
        <v>11527.6</v>
      </c>
      <c r="D65623">
        <v>26114</v>
      </c>
      <c r="E65623" s="1" t="s">
        <v>10</v>
      </c>
      <c r="F65623" s="1" t="s">
        <v>14</v>
      </c>
      <c r="G65623" s="1" t="s">
        <v>12</v>
      </c>
      <c r="H65623">
        <v>0</v>
      </c>
      <c r="I65623" s="3">
        <v>10822.65</v>
      </c>
    </row>
    <row r="65624" spans="1:9" x14ac:dyDescent="0.25">
      <c r="A65624" s="1" t="s">
        <v>66</v>
      </c>
      <c r="B65624">
        <v>2015</v>
      </c>
      <c r="C65624" s="3">
        <v>10942.79</v>
      </c>
      <c r="D65624">
        <v>44263</v>
      </c>
      <c r="E65624" s="1" t="s">
        <v>16</v>
      </c>
      <c r="F65624" s="1" t="s">
        <v>14</v>
      </c>
      <c r="G65624" s="1" t="s">
        <v>12</v>
      </c>
      <c r="H65624">
        <v>0</v>
      </c>
      <c r="I65624" s="3">
        <v>10239.75</v>
      </c>
    </row>
    <row r="65625" spans="1:9" x14ac:dyDescent="0.25">
      <c r="A65625" s="1" t="s">
        <v>110</v>
      </c>
      <c r="B65625">
        <v>2009</v>
      </c>
      <c r="C65625" s="3">
        <v>8291.75</v>
      </c>
      <c r="D65625">
        <v>41690</v>
      </c>
      <c r="E65625" s="1" t="s">
        <v>10</v>
      </c>
      <c r="F65625" s="1" t="s">
        <v>11</v>
      </c>
      <c r="G65625" s="1" t="s">
        <v>12</v>
      </c>
      <c r="H65625">
        <v>0</v>
      </c>
      <c r="I65625" s="3">
        <v>7590.9</v>
      </c>
    </row>
    <row r="65626" spans="1:9" x14ac:dyDescent="0.25">
      <c r="A65626" s="1" t="s">
        <v>18</v>
      </c>
      <c r="B65626">
        <v>2016</v>
      </c>
      <c r="C65626" s="3">
        <v>11955.9</v>
      </c>
      <c r="D65626">
        <v>30317</v>
      </c>
      <c r="E65626" s="1" t="s">
        <v>10</v>
      </c>
      <c r="F65626" s="1" t="s">
        <v>14</v>
      </c>
      <c r="G65626" s="1" t="s">
        <v>12</v>
      </c>
      <c r="H65626">
        <v>0</v>
      </c>
      <c r="I65626" s="3">
        <v>11253.65</v>
      </c>
    </row>
    <row r="65627" spans="1:9" x14ac:dyDescent="0.25">
      <c r="A65627" s="1" t="s">
        <v>46</v>
      </c>
      <c r="B65627">
        <v>2014</v>
      </c>
      <c r="C65627" s="3">
        <v>8930.6</v>
      </c>
      <c r="D65627">
        <v>78355</v>
      </c>
      <c r="E65627" s="1" t="s">
        <v>16</v>
      </c>
      <c r="F65627" s="1" t="s">
        <v>14</v>
      </c>
      <c r="G65627" s="1" t="s">
        <v>12</v>
      </c>
      <c r="H65627">
        <v>0</v>
      </c>
      <c r="I65627" s="3">
        <v>8229</v>
      </c>
    </row>
    <row r="65628" spans="1:9" x14ac:dyDescent="0.25">
      <c r="A65628" s="1" t="s">
        <v>34</v>
      </c>
      <c r="B65628">
        <v>2016</v>
      </c>
      <c r="C65628" s="3">
        <v>11670.9</v>
      </c>
      <c r="D65628">
        <v>6929</v>
      </c>
      <c r="E65628" s="1" t="s">
        <v>10</v>
      </c>
      <c r="F65628" s="1" t="s">
        <v>14</v>
      </c>
      <c r="G65628" s="1" t="s">
        <v>12</v>
      </c>
      <c r="H65628">
        <v>0</v>
      </c>
      <c r="I65628" s="3">
        <v>10970.3</v>
      </c>
    </row>
    <row r="65629" spans="1:9" x14ac:dyDescent="0.25">
      <c r="A65629" s="1" t="s">
        <v>54</v>
      </c>
      <c r="B65629">
        <v>2016</v>
      </c>
      <c r="C65629" s="3">
        <v>10721.7</v>
      </c>
      <c r="D65629">
        <v>4009</v>
      </c>
      <c r="E65629" s="1" t="s">
        <v>10</v>
      </c>
      <c r="F65629" s="1" t="s">
        <v>14</v>
      </c>
      <c r="G65629" s="1" t="s">
        <v>12</v>
      </c>
      <c r="H65629">
        <v>1</v>
      </c>
      <c r="I65629" s="3">
        <v>10021.25</v>
      </c>
    </row>
    <row r="65630" spans="1:9" x14ac:dyDescent="0.25">
      <c r="A65630" s="1" t="s">
        <v>51</v>
      </c>
      <c r="B65630">
        <v>2017</v>
      </c>
      <c r="C65630" s="3">
        <v>12448.77</v>
      </c>
      <c r="D65630">
        <v>17229</v>
      </c>
      <c r="E65630" s="1" t="s">
        <v>16</v>
      </c>
      <c r="F65630" s="1" t="s">
        <v>14</v>
      </c>
      <c r="G65630" s="1" t="s">
        <v>23</v>
      </c>
      <c r="H65630">
        <v>0</v>
      </c>
      <c r="I65630" s="3">
        <v>11747</v>
      </c>
    </row>
    <row r="65631" spans="1:9" x14ac:dyDescent="0.25">
      <c r="A65631" s="1" t="s">
        <v>52</v>
      </c>
      <c r="B65631">
        <v>2017</v>
      </c>
      <c r="C65631" s="3">
        <v>12568.51</v>
      </c>
      <c r="D65631">
        <v>6668</v>
      </c>
      <c r="E65631" s="1" t="s">
        <v>10</v>
      </c>
      <c r="F65631" s="1" t="s">
        <v>11</v>
      </c>
      <c r="G65631" s="1" t="s">
        <v>23</v>
      </c>
      <c r="H65631">
        <v>0</v>
      </c>
      <c r="I65631" s="3">
        <v>11868.48</v>
      </c>
    </row>
    <row r="65632" spans="1:9" x14ac:dyDescent="0.25">
      <c r="A65632" s="1" t="s">
        <v>28</v>
      </c>
      <c r="B65632">
        <v>2015</v>
      </c>
      <c r="C65632" s="3">
        <v>11272.12</v>
      </c>
      <c r="D65632">
        <v>19860</v>
      </c>
      <c r="E65632" s="1" t="s">
        <v>10</v>
      </c>
      <c r="F65632" s="1" t="s">
        <v>14</v>
      </c>
      <c r="G65632" s="1" t="s">
        <v>12</v>
      </c>
      <c r="H65632">
        <v>0</v>
      </c>
      <c r="I65632" s="3">
        <v>10570.75</v>
      </c>
    </row>
    <row r="65633" spans="1:9" x14ac:dyDescent="0.25">
      <c r="A65633" s="1" t="s">
        <v>43</v>
      </c>
      <c r="B65633">
        <v>2015</v>
      </c>
      <c r="C65633" s="3">
        <v>11892.27</v>
      </c>
      <c r="D65633">
        <v>42219</v>
      </c>
      <c r="E65633" s="1" t="s">
        <v>10</v>
      </c>
      <c r="F65633" s="1" t="s">
        <v>14</v>
      </c>
      <c r="G65633" s="1" t="s">
        <v>12</v>
      </c>
      <c r="H65633">
        <v>0</v>
      </c>
      <c r="I65633" s="3">
        <v>11189.5</v>
      </c>
    </row>
    <row r="65634" spans="1:9" x14ac:dyDescent="0.25">
      <c r="A65634" s="1" t="s">
        <v>15</v>
      </c>
      <c r="B65634">
        <v>2013</v>
      </c>
      <c r="C65634" s="3">
        <v>9215.4</v>
      </c>
      <c r="D65634">
        <v>50006</v>
      </c>
      <c r="E65634" s="1" t="s">
        <v>16</v>
      </c>
      <c r="F65634" s="1" t="s">
        <v>14</v>
      </c>
      <c r="G65634" s="1" t="s">
        <v>12</v>
      </c>
      <c r="H65634">
        <v>0</v>
      </c>
      <c r="I65634" s="3">
        <v>8511.9500000000007</v>
      </c>
    </row>
    <row r="65635" spans="1:9" x14ac:dyDescent="0.25">
      <c r="A65635" s="1" t="s">
        <v>38</v>
      </c>
      <c r="B65635">
        <v>2017</v>
      </c>
      <c r="C65635" s="3">
        <v>11040.64</v>
      </c>
      <c r="D65635">
        <v>9522</v>
      </c>
      <c r="E65635" s="1" t="s">
        <v>10</v>
      </c>
      <c r="F65635" s="1" t="s">
        <v>14</v>
      </c>
      <c r="G65635" s="1" t="s">
        <v>12</v>
      </c>
      <c r="H65635">
        <v>0</v>
      </c>
      <c r="I65635" s="3">
        <v>10339</v>
      </c>
    </row>
    <row r="65636" spans="1:9" x14ac:dyDescent="0.25">
      <c r="A65636" s="1" t="s">
        <v>19</v>
      </c>
      <c r="B65636">
        <v>2016</v>
      </c>
      <c r="C65636" s="3">
        <v>12203.87</v>
      </c>
      <c r="D65636">
        <v>17003</v>
      </c>
      <c r="E65636" s="1" t="s">
        <v>10</v>
      </c>
      <c r="F65636" s="1" t="s">
        <v>11</v>
      </c>
      <c r="G65636" s="1" t="s">
        <v>12</v>
      </c>
      <c r="H65636">
        <v>0</v>
      </c>
      <c r="I65636" s="3">
        <v>11503.6</v>
      </c>
    </row>
    <row r="65637" spans="1:9" x14ac:dyDescent="0.25">
      <c r="A65637" s="1" t="s">
        <v>40</v>
      </c>
      <c r="B65637">
        <v>2017</v>
      </c>
      <c r="C65637" s="3">
        <v>11561.47</v>
      </c>
      <c r="D65637">
        <v>12360</v>
      </c>
      <c r="E65637" s="1" t="s">
        <v>10</v>
      </c>
      <c r="F65637" s="1" t="s">
        <v>11</v>
      </c>
      <c r="G65637" s="1" t="s">
        <v>12</v>
      </c>
      <c r="H65637">
        <v>0</v>
      </c>
      <c r="I65637" s="3">
        <v>10861.2</v>
      </c>
    </row>
    <row r="65638" spans="1:9" x14ac:dyDescent="0.25">
      <c r="A65638" s="1" t="s">
        <v>43</v>
      </c>
      <c r="B65638">
        <v>2015</v>
      </c>
      <c r="C65638" s="3">
        <v>11090.27</v>
      </c>
      <c r="D65638">
        <v>41417</v>
      </c>
      <c r="E65638" s="1" t="s">
        <v>10</v>
      </c>
      <c r="F65638" s="1" t="s">
        <v>14</v>
      </c>
      <c r="G65638" s="1" t="s">
        <v>12</v>
      </c>
      <c r="H65638">
        <v>0</v>
      </c>
      <c r="I65638" s="3">
        <v>10387.5</v>
      </c>
    </row>
    <row r="65639" spans="1:9" x14ac:dyDescent="0.25">
      <c r="A65639" s="1" t="s">
        <v>60</v>
      </c>
      <c r="B65639">
        <v>2011</v>
      </c>
      <c r="C65639" s="3">
        <v>8587.43</v>
      </c>
      <c r="D65639">
        <v>57383</v>
      </c>
      <c r="E65639" s="1" t="s">
        <v>10</v>
      </c>
      <c r="F65639" s="1" t="s">
        <v>14</v>
      </c>
      <c r="G65639" s="1" t="s">
        <v>12</v>
      </c>
      <c r="H65639">
        <v>0</v>
      </c>
      <c r="I65639" s="3">
        <v>7885.55</v>
      </c>
    </row>
    <row r="65640" spans="1:9" x14ac:dyDescent="0.25">
      <c r="A65640" s="1" t="s">
        <v>26</v>
      </c>
      <c r="B65640">
        <v>2015</v>
      </c>
      <c r="C65640" s="3">
        <v>12007.6</v>
      </c>
      <c r="D65640">
        <v>35794</v>
      </c>
      <c r="E65640" s="1" t="s">
        <v>10</v>
      </c>
      <c r="F65640" s="1" t="s">
        <v>14</v>
      </c>
      <c r="G65640" s="1" t="s">
        <v>12</v>
      </c>
      <c r="H65640">
        <v>0</v>
      </c>
      <c r="I65640" s="3">
        <v>11302.4</v>
      </c>
    </row>
    <row r="65641" spans="1:9" x14ac:dyDescent="0.25">
      <c r="A65641" s="1" t="s">
        <v>41</v>
      </c>
      <c r="B65641">
        <v>2017</v>
      </c>
      <c r="C65641" s="3">
        <v>10418.23</v>
      </c>
      <c r="D65641">
        <v>6182</v>
      </c>
      <c r="E65641" s="1" t="s">
        <v>16</v>
      </c>
      <c r="F65641" s="1" t="s">
        <v>14</v>
      </c>
      <c r="G65641" s="1" t="s">
        <v>23</v>
      </c>
      <c r="H65641">
        <v>0</v>
      </c>
      <c r="I65641" s="3">
        <v>9715</v>
      </c>
    </row>
    <row r="65642" spans="1:9" x14ac:dyDescent="0.25">
      <c r="A65642" s="1" t="s">
        <v>50</v>
      </c>
      <c r="B65642">
        <v>2013</v>
      </c>
      <c r="C65642" s="3">
        <v>8963.9</v>
      </c>
      <c r="D65642">
        <v>6162</v>
      </c>
      <c r="E65642" s="1" t="s">
        <v>10</v>
      </c>
      <c r="F65642" s="1" t="s">
        <v>11</v>
      </c>
      <c r="G65642" s="1" t="s">
        <v>12</v>
      </c>
      <c r="H65642">
        <v>0</v>
      </c>
      <c r="I65642" s="3">
        <v>8263.0499999999993</v>
      </c>
    </row>
    <row r="65643" spans="1:9" x14ac:dyDescent="0.25">
      <c r="A65643" s="1" t="s">
        <v>54</v>
      </c>
      <c r="B65643">
        <v>2015</v>
      </c>
      <c r="C65643" s="3">
        <v>11373.7</v>
      </c>
      <c r="D65643">
        <v>22293</v>
      </c>
      <c r="E65643" s="1" t="s">
        <v>16</v>
      </c>
      <c r="F65643" s="1" t="s">
        <v>14</v>
      </c>
      <c r="G65643" s="1" t="s">
        <v>12</v>
      </c>
      <c r="H65643">
        <v>0</v>
      </c>
      <c r="I65643" s="3">
        <v>10672.85</v>
      </c>
    </row>
    <row r="65644" spans="1:9" x14ac:dyDescent="0.25">
      <c r="A65644" s="1" t="s">
        <v>26</v>
      </c>
      <c r="B65644">
        <v>2016</v>
      </c>
      <c r="C65644" s="3">
        <v>11366.6</v>
      </c>
      <c r="D65644">
        <v>12133</v>
      </c>
      <c r="E65644" s="1" t="s">
        <v>10</v>
      </c>
      <c r="F65644" s="1" t="s">
        <v>14</v>
      </c>
      <c r="G65644" s="1" t="s">
        <v>12</v>
      </c>
      <c r="H65644">
        <v>0</v>
      </c>
      <c r="I65644" s="3">
        <v>10663.11</v>
      </c>
    </row>
    <row r="65645" spans="1:9" x14ac:dyDescent="0.25">
      <c r="A65645" s="1" t="s">
        <v>74</v>
      </c>
      <c r="B65645">
        <v>2016</v>
      </c>
      <c r="C65645" s="3">
        <v>10932.94</v>
      </c>
      <c r="D65645">
        <v>24732</v>
      </c>
      <c r="E65645" s="1" t="s">
        <v>10</v>
      </c>
      <c r="F65645" s="1" t="s">
        <v>11</v>
      </c>
      <c r="G65645" s="1" t="s">
        <v>12</v>
      </c>
      <c r="H65645">
        <v>0</v>
      </c>
      <c r="I65645" s="3">
        <v>10232.51</v>
      </c>
    </row>
    <row r="65646" spans="1:9" x14ac:dyDescent="0.25">
      <c r="A65646" s="1" t="s">
        <v>62</v>
      </c>
      <c r="B65646">
        <v>2017</v>
      </c>
      <c r="C65646" s="3">
        <v>11808.43</v>
      </c>
      <c r="D65646">
        <v>40092</v>
      </c>
      <c r="E65646" s="1" t="s">
        <v>10</v>
      </c>
      <c r="F65646" s="1" t="s">
        <v>14</v>
      </c>
      <c r="G65646" s="1" t="s">
        <v>12</v>
      </c>
      <c r="H65646">
        <v>0</v>
      </c>
      <c r="I65646" s="3">
        <v>11107.5</v>
      </c>
    </row>
    <row r="65647" spans="1:9" x14ac:dyDescent="0.25">
      <c r="A65647" s="1" t="s">
        <v>43</v>
      </c>
      <c r="B65647">
        <v>2015</v>
      </c>
      <c r="C65647" s="3">
        <v>12046.27</v>
      </c>
      <c r="D65647">
        <v>42373</v>
      </c>
      <c r="E65647" s="1" t="s">
        <v>10</v>
      </c>
      <c r="F65647" s="1" t="s">
        <v>14</v>
      </c>
      <c r="G65647" s="1" t="s">
        <v>12</v>
      </c>
      <c r="H65647">
        <v>0</v>
      </c>
      <c r="I65647" s="3">
        <v>11343.5</v>
      </c>
    </row>
    <row r="65648" spans="1:9" x14ac:dyDescent="0.25">
      <c r="A65648" s="1" t="s">
        <v>62</v>
      </c>
      <c r="B65648">
        <v>2012</v>
      </c>
      <c r="C65648" s="3">
        <v>9950.43</v>
      </c>
      <c r="D65648">
        <v>25455</v>
      </c>
      <c r="E65648" s="1" t="s">
        <v>10</v>
      </c>
      <c r="F65648" s="1" t="s">
        <v>14</v>
      </c>
      <c r="G65648" s="1" t="s">
        <v>12</v>
      </c>
      <c r="H65648">
        <v>0</v>
      </c>
      <c r="I65648" s="3">
        <v>9248</v>
      </c>
    </row>
    <row r="65649" spans="1:9" x14ac:dyDescent="0.25">
      <c r="A65649" s="1" t="s">
        <v>50</v>
      </c>
      <c r="B65649">
        <v>2016</v>
      </c>
      <c r="C65649" s="3">
        <v>12465.9</v>
      </c>
      <c r="D65649">
        <v>5264</v>
      </c>
      <c r="E65649" s="1" t="s">
        <v>10</v>
      </c>
      <c r="F65649" s="1" t="s">
        <v>11</v>
      </c>
      <c r="G65649" s="1" t="s">
        <v>12</v>
      </c>
      <c r="H65649">
        <v>0</v>
      </c>
      <c r="I65649" s="3">
        <v>11765.75</v>
      </c>
    </row>
    <row r="65650" spans="1:9" x14ac:dyDescent="0.25">
      <c r="A65650" s="1" t="s">
        <v>31</v>
      </c>
      <c r="B65650">
        <v>2016</v>
      </c>
      <c r="C65650" s="3">
        <v>11194.54</v>
      </c>
      <c r="D65650">
        <v>1494</v>
      </c>
      <c r="E65650" s="1" t="s">
        <v>10</v>
      </c>
      <c r="F65650" s="1" t="s">
        <v>11</v>
      </c>
      <c r="G65650" s="1" t="s">
        <v>23</v>
      </c>
      <c r="H65650">
        <v>0</v>
      </c>
      <c r="I65650" s="3">
        <v>10494.45</v>
      </c>
    </row>
    <row r="65651" spans="1:9" x14ac:dyDescent="0.25">
      <c r="A65651" s="1" t="s">
        <v>50</v>
      </c>
      <c r="B65651">
        <v>2013</v>
      </c>
      <c r="C65651" s="3">
        <v>10024.9</v>
      </c>
      <c r="D65651">
        <v>7223</v>
      </c>
      <c r="E65651" s="1" t="s">
        <v>10</v>
      </c>
      <c r="F65651" s="1" t="s">
        <v>11</v>
      </c>
      <c r="G65651" s="1" t="s">
        <v>12</v>
      </c>
      <c r="H65651">
        <v>0</v>
      </c>
      <c r="I65651" s="3">
        <v>9324.0499999999993</v>
      </c>
    </row>
    <row r="65652" spans="1:9" x14ac:dyDescent="0.25">
      <c r="A65652" s="1" t="s">
        <v>26</v>
      </c>
      <c r="B65652">
        <v>2015</v>
      </c>
      <c r="C65652" s="3">
        <v>11324.6</v>
      </c>
      <c r="D65652">
        <v>25911</v>
      </c>
      <c r="E65652" s="1" t="s">
        <v>10</v>
      </c>
      <c r="F65652" s="1" t="s">
        <v>14</v>
      </c>
      <c r="G65652" s="1" t="s">
        <v>12</v>
      </c>
      <c r="H65652">
        <v>0</v>
      </c>
      <c r="I65652" s="3">
        <v>10619.65</v>
      </c>
    </row>
    <row r="65653" spans="1:9" x14ac:dyDescent="0.25">
      <c r="A65653" s="1" t="s">
        <v>41</v>
      </c>
      <c r="B65653">
        <v>2015</v>
      </c>
      <c r="C65653" s="3">
        <v>11840.96</v>
      </c>
      <c r="D65653">
        <v>48605</v>
      </c>
      <c r="E65653" s="1" t="s">
        <v>16</v>
      </c>
      <c r="F65653" s="1" t="s">
        <v>14</v>
      </c>
      <c r="G65653" s="1" t="s">
        <v>23</v>
      </c>
      <c r="H65653">
        <v>0</v>
      </c>
      <c r="I65653" s="3">
        <v>11128.5</v>
      </c>
    </row>
    <row r="65654" spans="1:9" x14ac:dyDescent="0.25">
      <c r="A65654" s="1" t="s">
        <v>30</v>
      </c>
      <c r="B65654">
        <v>2014</v>
      </c>
      <c r="C65654" s="3">
        <v>10151.59</v>
      </c>
      <c r="D65654">
        <v>28946</v>
      </c>
      <c r="E65654" s="1" t="s">
        <v>10</v>
      </c>
      <c r="F65654" s="1" t="s">
        <v>14</v>
      </c>
      <c r="G65654" s="1" t="s">
        <v>12</v>
      </c>
      <c r="H65654">
        <v>0</v>
      </c>
      <c r="I65654" s="3">
        <v>9449.35</v>
      </c>
    </row>
    <row r="65655" spans="1:9" x14ac:dyDescent="0.25">
      <c r="A65655" s="1" t="s">
        <v>49</v>
      </c>
      <c r="B65655">
        <v>2006</v>
      </c>
      <c r="C65655" s="3">
        <v>6355.75</v>
      </c>
      <c r="D65655">
        <v>93388</v>
      </c>
      <c r="E65655" s="1" t="s">
        <v>10</v>
      </c>
      <c r="F65655" s="1" t="s">
        <v>11</v>
      </c>
      <c r="G65655" s="1" t="s">
        <v>12</v>
      </c>
      <c r="H65655">
        <v>0</v>
      </c>
      <c r="I65655" s="3">
        <v>5655.1</v>
      </c>
    </row>
    <row r="65656" spans="1:9" x14ac:dyDescent="0.25">
      <c r="A65656" s="1" t="s">
        <v>88</v>
      </c>
      <c r="B65656">
        <v>2014</v>
      </c>
      <c r="C65656" s="3">
        <v>10335.64</v>
      </c>
      <c r="D65656">
        <v>15835</v>
      </c>
      <c r="E65656" s="1" t="s">
        <v>10</v>
      </c>
      <c r="F65656" s="1" t="s">
        <v>11</v>
      </c>
      <c r="G65656" s="1" t="s">
        <v>12</v>
      </c>
      <c r="H65656">
        <v>0</v>
      </c>
      <c r="I65656" s="3">
        <v>9635.4</v>
      </c>
    </row>
    <row r="65657" spans="1:9" x14ac:dyDescent="0.25">
      <c r="A65657" s="1" t="s">
        <v>48</v>
      </c>
      <c r="B65657">
        <v>2016</v>
      </c>
      <c r="C65657" s="3">
        <v>12382.5</v>
      </c>
      <c r="D65657">
        <v>10881</v>
      </c>
      <c r="E65657" s="1" t="s">
        <v>10</v>
      </c>
      <c r="F65657" s="1" t="s">
        <v>11</v>
      </c>
      <c r="G65657" s="1" t="s">
        <v>12</v>
      </c>
      <c r="H65657">
        <v>0</v>
      </c>
      <c r="I65657" s="3">
        <v>11682.15</v>
      </c>
    </row>
    <row r="65658" spans="1:9" x14ac:dyDescent="0.25">
      <c r="A65658" s="1" t="s">
        <v>36</v>
      </c>
      <c r="B65658">
        <v>2013</v>
      </c>
      <c r="C65658" s="3">
        <v>8784.0499999999993</v>
      </c>
      <c r="D65658">
        <v>47578</v>
      </c>
      <c r="E65658" s="1" t="s">
        <v>10</v>
      </c>
      <c r="F65658" s="1" t="s">
        <v>14</v>
      </c>
      <c r="G65658" s="1" t="s">
        <v>12</v>
      </c>
      <c r="H65658">
        <v>0</v>
      </c>
      <c r="I65658" s="3">
        <v>8081.45</v>
      </c>
    </row>
    <row r="65659" spans="1:9" x14ac:dyDescent="0.25">
      <c r="A65659" s="1" t="s">
        <v>54</v>
      </c>
      <c r="B65659">
        <v>2015</v>
      </c>
      <c r="C65659" s="3">
        <v>11876.7</v>
      </c>
      <c r="D65659">
        <v>36468</v>
      </c>
      <c r="E65659" s="1" t="s">
        <v>10</v>
      </c>
      <c r="F65659" s="1" t="s">
        <v>14</v>
      </c>
      <c r="G65659" s="1" t="s">
        <v>23</v>
      </c>
      <c r="H65659">
        <v>0</v>
      </c>
      <c r="I65659" s="3">
        <v>11176.15</v>
      </c>
    </row>
    <row r="65660" spans="1:9" x14ac:dyDescent="0.25">
      <c r="A65660" s="1" t="s">
        <v>75</v>
      </c>
      <c r="B65660">
        <v>2013</v>
      </c>
      <c r="C65660" s="3">
        <v>8789.65</v>
      </c>
      <c r="D65660">
        <v>24589</v>
      </c>
      <c r="E65660" s="1" t="s">
        <v>10</v>
      </c>
      <c r="F65660" s="1" t="s">
        <v>11</v>
      </c>
      <c r="G65660" s="1" t="s">
        <v>12</v>
      </c>
      <c r="H65660">
        <v>1</v>
      </c>
      <c r="I65660" s="3">
        <v>8089.2</v>
      </c>
    </row>
    <row r="65661" spans="1:9" x14ac:dyDescent="0.25">
      <c r="A65661" s="1" t="s">
        <v>15</v>
      </c>
      <c r="B65661">
        <v>2015</v>
      </c>
      <c r="C65661" s="3">
        <v>10425.4</v>
      </c>
      <c r="D65661">
        <v>61597</v>
      </c>
      <c r="E65661" s="1" t="s">
        <v>16</v>
      </c>
      <c r="F65661" s="1" t="s">
        <v>14</v>
      </c>
      <c r="G65661" s="1" t="s">
        <v>12</v>
      </c>
      <c r="H65661">
        <v>0</v>
      </c>
      <c r="I65661" s="3">
        <v>9724.25</v>
      </c>
    </row>
    <row r="65662" spans="1:9" x14ac:dyDescent="0.25">
      <c r="A65662" s="1" t="s">
        <v>56</v>
      </c>
      <c r="B65662">
        <v>2016</v>
      </c>
      <c r="C65662" s="3">
        <v>12135.6</v>
      </c>
      <c r="D65662">
        <v>37856</v>
      </c>
      <c r="E65662" s="1" t="s">
        <v>16</v>
      </c>
      <c r="F65662" s="1" t="s">
        <v>14</v>
      </c>
      <c r="G65662" s="1" t="s">
        <v>12</v>
      </c>
      <c r="H65662">
        <v>0</v>
      </c>
      <c r="I65662" s="3">
        <v>11434.9</v>
      </c>
    </row>
    <row r="65663" spans="1:9" x14ac:dyDescent="0.25">
      <c r="A65663" s="1" t="s">
        <v>70</v>
      </c>
      <c r="B65663">
        <v>2015</v>
      </c>
      <c r="C65663" s="3">
        <v>12371</v>
      </c>
      <c r="D65663">
        <v>42190</v>
      </c>
      <c r="E65663" s="1" t="s">
        <v>10</v>
      </c>
      <c r="F65663" s="1" t="s">
        <v>14</v>
      </c>
      <c r="G65663" s="1" t="s">
        <v>12</v>
      </c>
      <c r="H65663">
        <v>0</v>
      </c>
      <c r="I65663" s="3">
        <v>11668</v>
      </c>
    </row>
    <row r="65664" spans="1:9" x14ac:dyDescent="0.25">
      <c r="A65664" s="1" t="s">
        <v>81</v>
      </c>
      <c r="B65664">
        <v>2017</v>
      </c>
      <c r="C65664" s="3">
        <v>10406.709999999999</v>
      </c>
      <c r="D65664">
        <v>2601</v>
      </c>
      <c r="E65664" s="1" t="s">
        <v>10</v>
      </c>
      <c r="F65664" s="1" t="s">
        <v>14</v>
      </c>
      <c r="G65664" s="1" t="s">
        <v>12</v>
      </c>
      <c r="H65664">
        <v>0</v>
      </c>
      <c r="I65664" s="3">
        <v>9705.9</v>
      </c>
    </row>
    <row r="65665" spans="1:9" x14ac:dyDescent="0.25">
      <c r="A65665" s="1" t="s">
        <v>40</v>
      </c>
      <c r="B65665">
        <v>2017</v>
      </c>
      <c r="C65665" s="3">
        <v>10517.47</v>
      </c>
      <c r="D65665">
        <v>4416</v>
      </c>
      <c r="E65665" s="1" t="s">
        <v>10</v>
      </c>
      <c r="F65665" s="1" t="s">
        <v>11</v>
      </c>
      <c r="G65665" s="1" t="s">
        <v>12</v>
      </c>
      <c r="H65665">
        <v>0</v>
      </c>
      <c r="I65665" s="3">
        <v>9817.35</v>
      </c>
    </row>
    <row r="65666" spans="1:9" x14ac:dyDescent="0.25">
      <c r="A65666" s="1" t="s">
        <v>29</v>
      </c>
      <c r="B65666">
        <v>2013</v>
      </c>
      <c r="C65666" s="3">
        <v>9465.57</v>
      </c>
      <c r="D65666">
        <v>19265</v>
      </c>
      <c r="E65666" s="1" t="s">
        <v>10</v>
      </c>
      <c r="F65666" s="1" t="s">
        <v>11</v>
      </c>
      <c r="G65666" s="1" t="s">
        <v>12</v>
      </c>
      <c r="H65666">
        <v>0</v>
      </c>
      <c r="I65666" s="3">
        <v>8765.25</v>
      </c>
    </row>
    <row r="65667" spans="1:9" x14ac:dyDescent="0.25">
      <c r="A65667" s="1" t="s">
        <v>82</v>
      </c>
      <c r="B65667">
        <v>2015</v>
      </c>
      <c r="C65667" s="3">
        <v>11486.61</v>
      </c>
      <c r="D65667">
        <v>34707</v>
      </c>
      <c r="E65667" s="1" t="s">
        <v>16</v>
      </c>
      <c r="F65667" s="1" t="s">
        <v>14</v>
      </c>
      <c r="G65667" s="1" t="s">
        <v>12</v>
      </c>
      <c r="H65667">
        <v>0</v>
      </c>
      <c r="I65667" s="3">
        <v>10784.5</v>
      </c>
    </row>
    <row r="65668" spans="1:9" x14ac:dyDescent="0.25">
      <c r="A65668" s="1" t="s">
        <v>53</v>
      </c>
      <c r="B65668">
        <v>2015</v>
      </c>
      <c r="C65668" s="3">
        <v>11468.85</v>
      </c>
      <c r="D65668">
        <v>41261</v>
      </c>
      <c r="E65668" s="1" t="s">
        <v>16</v>
      </c>
      <c r="F65668" s="1" t="s">
        <v>14</v>
      </c>
      <c r="G65668" s="1" t="s">
        <v>12</v>
      </c>
      <c r="H65668">
        <v>0</v>
      </c>
      <c r="I65668" s="3">
        <v>10765.75</v>
      </c>
    </row>
    <row r="65669" spans="1:9" x14ac:dyDescent="0.25">
      <c r="A65669" s="1" t="s">
        <v>70</v>
      </c>
      <c r="B65669">
        <v>2015</v>
      </c>
      <c r="C65669" s="3">
        <v>10847</v>
      </c>
      <c r="D65669">
        <v>40666</v>
      </c>
      <c r="E65669" s="1" t="s">
        <v>10</v>
      </c>
      <c r="F65669" s="1" t="s">
        <v>14</v>
      </c>
      <c r="G65669" s="1" t="s">
        <v>12</v>
      </c>
      <c r="H65669">
        <v>0</v>
      </c>
      <c r="I65669" s="3">
        <v>10144</v>
      </c>
    </row>
    <row r="65670" spans="1:9" x14ac:dyDescent="0.25">
      <c r="A65670" s="1" t="s">
        <v>34</v>
      </c>
      <c r="B65670">
        <v>2015</v>
      </c>
      <c r="C65670" s="3">
        <v>12104.9</v>
      </c>
      <c r="D65670">
        <v>61899</v>
      </c>
      <c r="E65670" s="1" t="s">
        <v>10</v>
      </c>
      <c r="F65670" s="1" t="s">
        <v>14</v>
      </c>
      <c r="G65670" s="1" t="s">
        <v>12</v>
      </c>
      <c r="H65670">
        <v>0</v>
      </c>
      <c r="I65670" s="3">
        <v>11403</v>
      </c>
    </row>
    <row r="65671" spans="1:9" x14ac:dyDescent="0.25">
      <c r="A65671" s="1" t="s">
        <v>50</v>
      </c>
      <c r="B65671">
        <v>2016</v>
      </c>
      <c r="C65671" s="3">
        <v>12061.9</v>
      </c>
      <c r="D65671">
        <v>4860</v>
      </c>
      <c r="E65671" s="1" t="s">
        <v>10</v>
      </c>
      <c r="F65671" s="1" t="s">
        <v>11</v>
      </c>
      <c r="G65671" s="1" t="s">
        <v>12</v>
      </c>
      <c r="H65671">
        <v>0</v>
      </c>
      <c r="I65671" s="3">
        <v>11361.75</v>
      </c>
    </row>
    <row r="65672" spans="1:9" x14ac:dyDescent="0.25">
      <c r="A65672" s="1" t="s">
        <v>99</v>
      </c>
      <c r="B65672">
        <v>2014</v>
      </c>
      <c r="C65672" s="3">
        <v>8891.8259999999991</v>
      </c>
      <c r="D65672">
        <v>23691</v>
      </c>
      <c r="E65672" s="1" t="s">
        <v>10</v>
      </c>
      <c r="F65672" s="1" t="s">
        <v>11</v>
      </c>
      <c r="G65672" s="1" t="s">
        <v>12</v>
      </c>
      <c r="H65672">
        <v>0</v>
      </c>
      <c r="I65672" s="3">
        <v>8191.45</v>
      </c>
    </row>
    <row r="65673" spans="1:9" x14ac:dyDescent="0.25">
      <c r="A65673" s="1" t="s">
        <v>38</v>
      </c>
      <c r="B65673">
        <v>2016</v>
      </c>
      <c r="C65673" s="3">
        <v>10323.89</v>
      </c>
      <c r="D65673">
        <v>23109</v>
      </c>
      <c r="E65673" s="1" t="s">
        <v>16</v>
      </c>
      <c r="F65673" s="1" t="s">
        <v>14</v>
      </c>
      <c r="G65673" s="1" t="s">
        <v>12</v>
      </c>
      <c r="H65673">
        <v>0</v>
      </c>
      <c r="I65673" s="3">
        <v>9623.73</v>
      </c>
    </row>
    <row r="65674" spans="1:9" x14ac:dyDescent="0.25">
      <c r="A65674" s="1" t="s">
        <v>41</v>
      </c>
      <c r="B65674">
        <v>2014</v>
      </c>
      <c r="C65674" s="3">
        <v>9164.9599999999991</v>
      </c>
 